   <c r="C1864" s="9">
        <v>203.43</v>
      </c>
      <c r="D1864" s="9">
        <v>203.43</v>
      </c>
      <c r="E1864" s="6" t="s">
        <v>11</v>
      </c>
      <c r="F1864" s="6" t="s">
        <v>5798</v>
      </c>
      <c r="G1864" s="6" t="s">
        <v>5797</v>
      </c>
      <c r="H1864">
        <f t="shared" si="58"/>
        <v>203.43</v>
      </c>
      <c r="I1864">
        <f t="shared" si="59"/>
        <v>203.43</v>
      </c>
    </row>
    <row r="1865" spans="1:9" x14ac:dyDescent="0.25">
      <c r="A1865" s="6" t="s">
        <v>65058</v>
      </c>
      <c r="B1865" s="6" t="s">
        <v>5700</v>
      </c>
      <c r="C1865" s="9">
        <v>58.713999999999999</v>
      </c>
      <c r="D1865" s="9">
        <v>58.414000000000001</v>
      </c>
      <c r="E1865" s="6" t="s">
        <v>11</v>
      </c>
      <c r="F1865" s="6" t="s">
        <v>5800</v>
      </c>
      <c r="G1865" s="6" t="s">
        <v>5799</v>
      </c>
      <c r="H1865">
        <f t="shared" si="58"/>
        <v>58.713999999999999</v>
      </c>
      <c r="I1865">
        <f t="shared" si="59"/>
        <v>58.414000000000001</v>
      </c>
    </row>
    <row r="1866" spans="1:9" x14ac:dyDescent="0.25">
      <c r="A1866" s="6" t="s">
        <v>65059</v>
      </c>
      <c r="B1866" s="6" t="s">
        <v>5700</v>
      </c>
      <c r="C1866" s="9">
        <v>58.933999999999997</v>
      </c>
      <c r="D1866" s="9">
        <v>58.634</v>
      </c>
      <c r="E1866" s="6" t="s">
        <v>11</v>
      </c>
      <c r="F1866" s="6" t="s">
        <v>5802</v>
      </c>
      <c r="G1866" s="6" t="s">
        <v>5801</v>
      </c>
      <c r="H1866">
        <f t="shared" si="58"/>
        <v>58.933999999999997</v>
      </c>
      <c r="I1866">
        <f t="shared" si="59"/>
        <v>58.634</v>
      </c>
    </row>
    <row r="1867" spans="1:9" x14ac:dyDescent="0.25">
      <c r="A1867" s="6" t="s">
        <v>65060</v>
      </c>
      <c r="B1867" s="6" t="s">
        <v>5700</v>
      </c>
      <c r="C1867" s="9">
        <v>125</v>
      </c>
      <c r="D1867" s="9">
        <v>125</v>
      </c>
      <c r="E1867" s="6" t="s">
        <v>11</v>
      </c>
      <c r="F1867" s="6" t="s">
        <v>5803</v>
      </c>
      <c r="G1867" s="6" t="s">
        <v>65061</v>
      </c>
      <c r="H1867">
        <f t="shared" si="58"/>
        <v>125</v>
      </c>
      <c r="I1867">
        <f t="shared" si="59"/>
        <v>125</v>
      </c>
    </row>
    <row r="1868" spans="1:9" x14ac:dyDescent="0.25">
      <c r="A1868" s="6" t="s">
        <v>65062</v>
      </c>
      <c r="B1868" s="6" t="s">
        <v>5700</v>
      </c>
      <c r="C1868" s="9">
        <v>110</v>
      </c>
      <c r="D1868" s="9">
        <v>110</v>
      </c>
      <c r="E1868" s="6" t="s">
        <v>11</v>
      </c>
      <c r="F1868" s="6" t="s">
        <v>5805</v>
      </c>
      <c r="G1868" s="6" t="s">
        <v>5804</v>
      </c>
      <c r="H1868">
        <f t="shared" si="58"/>
        <v>110</v>
      </c>
      <c r="I1868">
        <f t="shared" si="59"/>
        <v>110</v>
      </c>
    </row>
    <row r="1869" spans="1:9" x14ac:dyDescent="0.25">
      <c r="A1869" s="6" t="s">
        <v>65063</v>
      </c>
      <c r="B1869" s="6" t="s">
        <v>5700</v>
      </c>
      <c r="C1869" s="9">
        <v>3.2</v>
      </c>
      <c r="D1869" s="9">
        <v>3.2</v>
      </c>
      <c r="E1869" s="6" t="s">
        <v>11</v>
      </c>
      <c r="F1869" s="6" t="s">
        <v>5807</v>
      </c>
      <c r="G1869" s="6" t="s">
        <v>5806</v>
      </c>
      <c r="H1869">
        <f t="shared" si="58"/>
        <v>3.2</v>
      </c>
      <c r="I1869">
        <f t="shared" si="59"/>
        <v>3.2</v>
      </c>
    </row>
    <row r="1870" spans="1:9" x14ac:dyDescent="0.25">
      <c r="A1870" s="6" t="s">
        <v>65064</v>
      </c>
      <c r="B1870" s="6" t="s">
        <v>5700</v>
      </c>
      <c r="C1870" s="9">
        <v>137</v>
      </c>
      <c r="D1870" s="9">
        <v>137</v>
      </c>
      <c r="E1870" s="6" t="s">
        <v>11</v>
      </c>
      <c r="F1870" s="6" t="s">
        <v>5809</v>
      </c>
      <c r="G1870" s="6" t="s">
        <v>5808</v>
      </c>
      <c r="H1870">
        <f t="shared" si="58"/>
        <v>137</v>
      </c>
      <c r="I1870">
        <f t="shared" si="59"/>
        <v>137</v>
      </c>
    </row>
    <row r="1871" spans="1:9" x14ac:dyDescent="0.25">
      <c r="A1871" s="6" t="s">
        <v>65065</v>
      </c>
      <c r="B1871" s="6" t="s">
        <v>5700</v>
      </c>
      <c r="C1871" s="9">
        <v>32</v>
      </c>
      <c r="D1871" s="9">
        <v>32</v>
      </c>
      <c r="E1871" s="6" t="s">
        <v>11</v>
      </c>
      <c r="F1871" s="6" t="s">
        <v>5811</v>
      </c>
      <c r="G1871" s="6" t="s">
        <v>5810</v>
      </c>
      <c r="H1871">
        <f t="shared" si="58"/>
        <v>32</v>
      </c>
      <c r="I1871">
        <f t="shared" si="59"/>
        <v>32</v>
      </c>
    </row>
    <row r="1872" spans="1:9" x14ac:dyDescent="0.25">
      <c r="A1872" s="6" t="s">
        <v>65066</v>
      </c>
      <c r="B1872" s="6" t="s">
        <v>5700</v>
      </c>
      <c r="C1872" s="9">
        <v>31</v>
      </c>
      <c r="D1872" s="9">
        <v>31</v>
      </c>
      <c r="E1872" s="6" t="s">
        <v>11</v>
      </c>
      <c r="F1872" s="6" t="s">
        <v>5813</v>
      </c>
      <c r="G1872" s="6" t="s">
        <v>5812</v>
      </c>
      <c r="H1872">
        <f t="shared" si="58"/>
        <v>31</v>
      </c>
      <c r="I1872">
        <f t="shared" si="59"/>
        <v>31</v>
      </c>
    </row>
    <row r="1873" spans="1:9" x14ac:dyDescent="0.25">
      <c r="A1873" s="6" t="s">
        <v>65067</v>
      </c>
      <c r="B1873" s="6" t="s">
        <v>5700</v>
      </c>
      <c r="C1873" s="9">
        <v>140</v>
      </c>
      <c r="D1873" s="9">
        <v>140</v>
      </c>
      <c r="E1873" s="6" t="s">
        <v>11</v>
      </c>
      <c r="F1873" s="6" t="s">
        <v>5815</v>
      </c>
      <c r="G1873" s="6" t="s">
        <v>5814</v>
      </c>
      <c r="H1873">
        <f t="shared" si="58"/>
        <v>140</v>
      </c>
      <c r="I1873">
        <f t="shared" si="59"/>
        <v>140</v>
      </c>
    </row>
    <row r="1874" spans="1:9" x14ac:dyDescent="0.25">
      <c r="A1874" s="6" t="s">
        <v>65068</v>
      </c>
      <c r="B1874" s="6" t="s">
        <v>5700</v>
      </c>
      <c r="C1874" s="9">
        <v>140</v>
      </c>
      <c r="D1874" s="9">
        <v>140</v>
      </c>
      <c r="E1874" s="6" t="s">
        <v>11</v>
      </c>
      <c r="F1874" s="6" t="s">
        <v>5817</v>
      </c>
      <c r="G1874" s="6" t="s">
        <v>5816</v>
      </c>
      <c r="H1874">
        <f t="shared" si="58"/>
        <v>140</v>
      </c>
      <c r="I1874">
        <f t="shared" si="59"/>
        <v>140</v>
      </c>
    </row>
    <row r="1875" spans="1:9" x14ac:dyDescent="0.25">
      <c r="A1875" s="6" t="s">
        <v>65069</v>
      </c>
      <c r="B1875" s="6" t="s">
        <v>5578</v>
      </c>
      <c r="C1875" s="9">
        <v>78</v>
      </c>
      <c r="D1875" s="9">
        <v>78</v>
      </c>
      <c r="E1875" s="6" t="s">
        <v>11</v>
      </c>
      <c r="F1875" s="6" t="s">
        <v>5819</v>
      </c>
      <c r="G1875" s="6" t="s">
        <v>5818</v>
      </c>
      <c r="H1875">
        <f t="shared" si="58"/>
        <v>78</v>
      </c>
      <c r="I1875">
        <f t="shared" si="59"/>
        <v>78</v>
      </c>
    </row>
    <row r="1876" spans="1:9" x14ac:dyDescent="0.25">
      <c r="A1876" s="6" t="s">
        <v>105823</v>
      </c>
      <c r="B1876" s="6" t="s">
        <v>46133</v>
      </c>
      <c r="C1876" s="9">
        <v>8.6999999999999993</v>
      </c>
      <c r="D1876" s="9">
        <v>8.6999999999999993</v>
      </c>
      <c r="E1876" s="6" t="s">
        <v>64362</v>
      </c>
      <c r="F1876" s="6" t="s">
        <v>105824</v>
      </c>
      <c r="G1876" s="6" t="s">
        <v>105825</v>
      </c>
      <c r="H1876">
        <f t="shared" si="58"/>
        <v>19.183499999999999</v>
      </c>
      <c r="I1876">
        <f t="shared" si="59"/>
        <v>19.183499999999999</v>
      </c>
    </row>
    <row r="1877" spans="1:9" x14ac:dyDescent="0.25">
      <c r="A1877" s="6" t="s">
        <v>105826</v>
      </c>
      <c r="B1877" s="6" t="s">
        <v>46133</v>
      </c>
      <c r="C1877" s="9">
        <v>13.9</v>
      </c>
      <c r="D1877" s="9">
        <v>13.9</v>
      </c>
      <c r="E1877" s="6" t="s">
        <v>64362</v>
      </c>
      <c r="F1877" s="6" t="s">
        <v>105827</v>
      </c>
      <c r="G1877" s="6" t="s">
        <v>105828</v>
      </c>
      <c r="H1877">
        <f t="shared" si="58"/>
        <v>30.649500000000003</v>
      </c>
      <c r="I1877">
        <f t="shared" si="59"/>
        <v>30.649500000000003</v>
      </c>
    </row>
    <row r="1878" spans="1:9" x14ac:dyDescent="0.25">
      <c r="A1878" s="6" t="s">
        <v>105829</v>
      </c>
      <c r="B1878" s="6" t="s">
        <v>46133</v>
      </c>
      <c r="C1878" s="9">
        <v>15.167999999999999</v>
      </c>
      <c r="D1878" s="9">
        <v>15.167999999999999</v>
      </c>
      <c r="E1878" s="6" t="s">
        <v>64362</v>
      </c>
      <c r="F1878" s="6" t="s">
        <v>105830</v>
      </c>
      <c r="G1878" s="6" t="s">
        <v>105831</v>
      </c>
      <c r="H1878">
        <f t="shared" si="58"/>
        <v>33.445439999999998</v>
      </c>
      <c r="I1878">
        <f t="shared" si="59"/>
        <v>33.445439999999998</v>
      </c>
    </row>
    <row r="1879" spans="1:9" x14ac:dyDescent="0.25">
      <c r="A1879" s="6" t="s">
        <v>105832</v>
      </c>
      <c r="B1879" s="6" t="s">
        <v>46133</v>
      </c>
      <c r="C1879" s="9">
        <v>20.866</v>
      </c>
      <c r="D1879" s="9">
        <v>20.866</v>
      </c>
      <c r="E1879" s="6" t="s">
        <v>64362</v>
      </c>
      <c r="F1879" s="6" t="s">
        <v>105833</v>
      </c>
      <c r="G1879" s="6" t="s">
        <v>105834</v>
      </c>
      <c r="H1879">
        <f t="shared" si="58"/>
        <v>46.009529999999998</v>
      </c>
      <c r="I1879">
        <f t="shared" si="59"/>
        <v>46.009529999999998</v>
      </c>
    </row>
    <row r="1880" spans="1:9" x14ac:dyDescent="0.25">
      <c r="A1880" s="6" t="s">
        <v>65070</v>
      </c>
      <c r="B1880" s="6" t="s">
        <v>65071</v>
      </c>
      <c r="C1880" s="9">
        <v>150</v>
      </c>
      <c r="D1880" s="9">
        <v>150</v>
      </c>
      <c r="E1880" s="6" t="s">
        <v>11</v>
      </c>
      <c r="F1880" s="6" t="s">
        <v>65072</v>
      </c>
      <c r="G1880" s="6" t="s">
        <v>65073</v>
      </c>
      <c r="H1880">
        <f t="shared" si="58"/>
        <v>150</v>
      </c>
      <c r="I1880">
        <f t="shared" si="59"/>
        <v>150</v>
      </c>
    </row>
    <row r="1881" spans="1:9" x14ac:dyDescent="0.25">
      <c r="A1881" s="6" t="s">
        <v>105224</v>
      </c>
      <c r="B1881" s="6" t="s">
        <v>5188</v>
      </c>
      <c r="C1881" s="9">
        <v>21.76</v>
      </c>
      <c r="D1881" s="10">
        <v>17</v>
      </c>
      <c r="E1881" s="6" t="s">
        <v>64362</v>
      </c>
      <c r="F1881" s="6" t="s">
        <v>105225</v>
      </c>
      <c r="G1881" s="6" t="s">
        <v>105226</v>
      </c>
      <c r="H1881">
        <f t="shared" si="58"/>
        <v>47.980800000000002</v>
      </c>
      <c r="I1881">
        <f t="shared" si="59"/>
        <v>37.484999999999999</v>
      </c>
    </row>
    <row r="1882" spans="1:9" x14ac:dyDescent="0.25">
      <c r="A1882" s="6" t="s">
        <v>65074</v>
      </c>
      <c r="B1882" s="6" t="s">
        <v>7250</v>
      </c>
      <c r="C1882" s="9">
        <v>1.1000000000000001</v>
      </c>
      <c r="D1882" s="10">
        <v>1</v>
      </c>
      <c r="E1882" s="6" t="s">
        <v>64362</v>
      </c>
      <c r="F1882" s="6" t="s">
        <v>62237</v>
      </c>
      <c r="G1882" s="6" t="s">
        <v>61766</v>
      </c>
      <c r="H1882">
        <f t="shared" si="58"/>
        <v>2.4255000000000004</v>
      </c>
      <c r="I1882">
        <f t="shared" si="59"/>
        <v>2.2050000000000001</v>
      </c>
    </row>
    <row r="1883" spans="1:9" x14ac:dyDescent="0.25">
      <c r="A1883" s="6" t="s">
        <v>65075</v>
      </c>
      <c r="B1883" s="6" t="s">
        <v>65071</v>
      </c>
      <c r="C1883" s="9">
        <v>165</v>
      </c>
      <c r="D1883" s="9">
        <v>165</v>
      </c>
      <c r="E1883" s="6" t="s">
        <v>11</v>
      </c>
      <c r="F1883" s="6" t="s">
        <v>65076</v>
      </c>
      <c r="G1883" s="6" t="s">
        <v>65077</v>
      </c>
      <c r="H1883">
        <f t="shared" si="58"/>
        <v>165</v>
      </c>
      <c r="I1883">
        <f t="shared" si="59"/>
        <v>165</v>
      </c>
    </row>
    <row r="1884" spans="1:9" x14ac:dyDescent="0.25">
      <c r="A1884" s="6" t="s">
        <v>65078</v>
      </c>
      <c r="B1884" s="6" t="s">
        <v>65071</v>
      </c>
      <c r="C1884" s="9">
        <v>2050</v>
      </c>
      <c r="D1884" s="9">
        <v>2050</v>
      </c>
      <c r="E1884" s="6" t="s">
        <v>11</v>
      </c>
      <c r="F1884" s="6" t="s">
        <v>65079</v>
      </c>
      <c r="G1884" s="6" t="s">
        <v>65080</v>
      </c>
      <c r="H1884">
        <f t="shared" si="58"/>
        <v>2050</v>
      </c>
      <c r="I1884">
        <f t="shared" si="59"/>
        <v>2050</v>
      </c>
    </row>
    <row r="1885" spans="1:9" x14ac:dyDescent="0.25">
      <c r="A1885" s="6" t="s">
        <v>65081</v>
      </c>
      <c r="B1885" s="6" t="s">
        <v>65071</v>
      </c>
      <c r="C1885" s="9">
        <v>760</v>
      </c>
      <c r="D1885" s="9">
        <v>760</v>
      </c>
      <c r="E1885" s="6" t="s">
        <v>11</v>
      </c>
      <c r="F1885" s="6" t="s">
        <v>65082</v>
      </c>
      <c r="G1885" s="6" t="s">
        <v>65083</v>
      </c>
      <c r="H1885">
        <f t="shared" si="58"/>
        <v>760</v>
      </c>
      <c r="I1885">
        <f t="shared" si="59"/>
        <v>760</v>
      </c>
    </row>
    <row r="1886" spans="1:9" x14ac:dyDescent="0.25">
      <c r="A1886" s="6" t="s">
        <v>65084</v>
      </c>
      <c r="B1886" s="6" t="s">
        <v>65071</v>
      </c>
      <c r="C1886" s="9">
        <v>435</v>
      </c>
      <c r="D1886" s="9">
        <v>435</v>
      </c>
      <c r="E1886" s="6" t="s">
        <v>11</v>
      </c>
      <c r="F1886" s="6" t="s">
        <v>65085</v>
      </c>
      <c r="G1886" s="6" t="s">
        <v>65086</v>
      </c>
      <c r="H1886">
        <f t="shared" si="58"/>
        <v>435</v>
      </c>
      <c r="I1886">
        <f t="shared" si="59"/>
        <v>435</v>
      </c>
    </row>
    <row r="1887" spans="1:9" x14ac:dyDescent="0.25">
      <c r="A1887" s="6" t="s">
        <v>65087</v>
      </c>
      <c r="B1887" s="6" t="s">
        <v>48274</v>
      </c>
      <c r="C1887" s="10">
        <v>145</v>
      </c>
      <c r="D1887" s="10">
        <v>120</v>
      </c>
      <c r="E1887" s="6" t="s">
        <v>64362</v>
      </c>
      <c r="F1887" s="6" t="s">
        <v>65088</v>
      </c>
      <c r="G1887" s="6" t="s">
        <v>65089</v>
      </c>
      <c r="H1887">
        <f t="shared" si="58"/>
        <v>319.72500000000002</v>
      </c>
      <c r="I1887">
        <f t="shared" si="59"/>
        <v>264.60000000000002</v>
      </c>
    </row>
    <row r="1888" spans="1:9" x14ac:dyDescent="0.25">
      <c r="A1888" s="6" t="s">
        <v>65090</v>
      </c>
      <c r="B1888" s="6" t="s">
        <v>48274</v>
      </c>
      <c r="C1888" s="10">
        <v>132</v>
      </c>
      <c r="D1888" s="10">
        <v>120</v>
      </c>
      <c r="E1888" s="6" t="s">
        <v>64362</v>
      </c>
      <c r="F1888" s="6" t="s">
        <v>65091</v>
      </c>
      <c r="G1888" s="6" t="s">
        <v>65092</v>
      </c>
      <c r="H1888">
        <f t="shared" si="58"/>
        <v>291.06</v>
      </c>
      <c r="I1888">
        <f t="shared" si="59"/>
        <v>264.60000000000002</v>
      </c>
    </row>
    <row r="1889" spans="1:9" x14ac:dyDescent="0.25">
      <c r="A1889" s="6" t="s">
        <v>65093</v>
      </c>
      <c r="B1889" s="6" t="s">
        <v>65071</v>
      </c>
      <c r="C1889" s="9">
        <v>1660</v>
      </c>
      <c r="D1889" s="9">
        <v>1660</v>
      </c>
      <c r="E1889" s="6" t="s">
        <v>11</v>
      </c>
      <c r="F1889" s="6" t="s">
        <v>65094</v>
      </c>
      <c r="G1889" s="6" t="s">
        <v>65095</v>
      </c>
      <c r="H1889">
        <f t="shared" si="58"/>
        <v>1660</v>
      </c>
      <c r="I1889">
        <f t="shared" si="59"/>
        <v>1660</v>
      </c>
    </row>
    <row r="1890" spans="1:9" x14ac:dyDescent="0.25">
      <c r="A1890" s="6" t="s">
        <v>65096</v>
      </c>
      <c r="B1890" s="6" t="s">
        <v>17875</v>
      </c>
      <c r="C1890" s="10">
        <v>1604</v>
      </c>
      <c r="D1890" s="10">
        <v>1432</v>
      </c>
      <c r="E1890" s="6" t="s">
        <v>64362</v>
      </c>
      <c r="F1890" s="6" t="s">
        <v>61784</v>
      </c>
      <c r="G1890" s="6" t="s">
        <v>61783</v>
      </c>
      <c r="H1890">
        <f t="shared" si="58"/>
        <v>3536.82</v>
      </c>
      <c r="I1890">
        <f t="shared" si="59"/>
        <v>3157.56</v>
      </c>
    </row>
    <row r="1891" spans="1:9" x14ac:dyDescent="0.25">
      <c r="A1891" s="6" t="s">
        <v>65097</v>
      </c>
      <c r="B1891" s="6" t="s">
        <v>61786</v>
      </c>
      <c r="C1891" s="10">
        <v>201</v>
      </c>
      <c r="D1891" s="10">
        <v>180</v>
      </c>
      <c r="E1891" s="6" t="s">
        <v>64362</v>
      </c>
      <c r="F1891" s="6" t="s">
        <v>61787</v>
      </c>
      <c r="G1891" s="6" t="s">
        <v>61785</v>
      </c>
      <c r="H1891">
        <f t="shared" si="58"/>
        <v>443.20500000000004</v>
      </c>
      <c r="I1891">
        <f t="shared" si="59"/>
        <v>396.90000000000003</v>
      </c>
    </row>
    <row r="1892" spans="1:9" x14ac:dyDescent="0.25">
      <c r="A1892" s="6" t="s">
        <v>83223</v>
      </c>
      <c r="B1892" s="6" t="s">
        <v>42709</v>
      </c>
      <c r="C1892" s="9">
        <v>422.964</v>
      </c>
      <c r="D1892" s="9">
        <v>306.29599999999999</v>
      </c>
      <c r="E1892" s="6" t="s">
        <v>64362</v>
      </c>
      <c r="F1892" s="6" t="s">
        <v>62480</v>
      </c>
      <c r="G1892" s="6" t="s">
        <v>62479</v>
      </c>
      <c r="H1892">
        <f t="shared" si="58"/>
        <v>932.63562000000002</v>
      </c>
      <c r="I1892">
        <f t="shared" si="59"/>
        <v>675.38268000000005</v>
      </c>
    </row>
    <row r="1893" spans="1:9" x14ac:dyDescent="0.25">
      <c r="A1893" s="6" t="s">
        <v>83224</v>
      </c>
      <c r="B1893" s="6" t="s">
        <v>42709</v>
      </c>
      <c r="C1893" s="9">
        <v>422.964</v>
      </c>
      <c r="D1893" s="9">
        <v>306.29599999999999</v>
      </c>
      <c r="E1893" s="6" t="s">
        <v>64362</v>
      </c>
      <c r="F1893" s="6" t="s">
        <v>62512</v>
      </c>
      <c r="G1893" s="6" t="s">
        <v>62511</v>
      </c>
      <c r="H1893">
        <f t="shared" si="58"/>
        <v>932.63562000000002</v>
      </c>
      <c r="I1893">
        <f t="shared" si="59"/>
        <v>675.38268000000005</v>
      </c>
    </row>
    <row r="1894" spans="1:9" x14ac:dyDescent="0.25">
      <c r="A1894" s="6" t="s">
        <v>83225</v>
      </c>
      <c r="B1894" s="6" t="s">
        <v>42745</v>
      </c>
      <c r="C1894" s="9">
        <v>422.964</v>
      </c>
      <c r="D1894" s="9">
        <v>306.29599999999999</v>
      </c>
      <c r="E1894" s="6" t="s">
        <v>64362</v>
      </c>
      <c r="F1894" s="6" t="s">
        <v>62544</v>
      </c>
      <c r="G1894" s="6" t="s">
        <v>62543</v>
      </c>
      <c r="H1894">
        <f t="shared" si="58"/>
        <v>932.63562000000002</v>
      </c>
      <c r="I1894">
        <f t="shared" si="59"/>
        <v>675.38268000000005</v>
      </c>
    </row>
    <row r="1895" spans="1:9" x14ac:dyDescent="0.25">
      <c r="A1895" s="6" t="s">
        <v>83226</v>
      </c>
      <c r="B1895" s="6" t="s">
        <v>42745</v>
      </c>
      <c r="C1895" s="9">
        <v>422.964</v>
      </c>
      <c r="D1895" s="9">
        <v>306.29599999999999</v>
      </c>
      <c r="E1895" s="6" t="s">
        <v>64362</v>
      </c>
      <c r="F1895" s="6" t="s">
        <v>62576</v>
      </c>
      <c r="G1895" s="6" t="s">
        <v>62575</v>
      </c>
      <c r="H1895">
        <f t="shared" si="58"/>
        <v>932.63562000000002</v>
      </c>
      <c r="I1895">
        <f t="shared" si="59"/>
        <v>675.38268000000005</v>
      </c>
    </row>
    <row r="1896" spans="1:9" x14ac:dyDescent="0.25">
      <c r="A1896" s="6" t="s">
        <v>83227</v>
      </c>
      <c r="B1896" s="6" t="s">
        <v>42745</v>
      </c>
      <c r="C1896" s="9">
        <v>390.94</v>
      </c>
      <c r="D1896" s="9">
        <v>274.27199999999999</v>
      </c>
      <c r="E1896" s="6" t="s">
        <v>64362</v>
      </c>
      <c r="F1896" s="6" t="s">
        <v>62608</v>
      </c>
      <c r="G1896" s="6" t="s">
        <v>62607</v>
      </c>
      <c r="H1896">
        <f t="shared" si="58"/>
        <v>862.02269999999999</v>
      </c>
      <c r="I1896">
        <f t="shared" si="59"/>
        <v>604.76976000000002</v>
      </c>
    </row>
    <row r="1897" spans="1:9" x14ac:dyDescent="0.25">
      <c r="A1897" s="6" t="s">
        <v>83228</v>
      </c>
      <c r="B1897" s="6" t="s">
        <v>42745</v>
      </c>
      <c r="C1897" s="9">
        <v>390.94</v>
      </c>
      <c r="D1897" s="9">
        <v>274.27199999999999</v>
      </c>
      <c r="E1897" s="6" t="s">
        <v>64362</v>
      </c>
      <c r="F1897" s="6" t="s">
        <v>62640</v>
      </c>
      <c r="G1897" s="6" t="s">
        <v>62639</v>
      </c>
      <c r="H1897">
        <f t="shared" si="58"/>
        <v>862.02269999999999</v>
      </c>
      <c r="I1897">
        <f t="shared" si="59"/>
        <v>604.76976000000002</v>
      </c>
    </row>
    <row r="1898" spans="1:9" x14ac:dyDescent="0.25">
      <c r="A1898" s="6" t="s">
        <v>83229</v>
      </c>
      <c r="B1898" s="6" t="s">
        <v>42709</v>
      </c>
      <c r="C1898" s="9">
        <v>422.964</v>
      </c>
      <c r="D1898" s="9">
        <v>306.29599999999999</v>
      </c>
      <c r="E1898" s="6" t="s">
        <v>64362</v>
      </c>
      <c r="F1898" s="6" t="s">
        <v>62484</v>
      </c>
      <c r="G1898" s="6" t="s">
        <v>62483</v>
      </c>
      <c r="H1898">
        <f t="shared" si="58"/>
        <v>932.63562000000002</v>
      </c>
      <c r="I1898">
        <f t="shared" si="59"/>
        <v>675.38268000000005</v>
      </c>
    </row>
    <row r="1899" spans="1:9" x14ac:dyDescent="0.25">
      <c r="A1899" s="6" t="s">
        <v>83230</v>
      </c>
      <c r="B1899" s="6" t="s">
        <v>42709</v>
      </c>
      <c r="C1899" s="9">
        <v>422.964</v>
      </c>
      <c r="D1899" s="9">
        <v>306.29599999999999</v>
      </c>
      <c r="E1899" s="6" t="s">
        <v>64362</v>
      </c>
      <c r="F1899" s="6" t="s">
        <v>62516</v>
      </c>
      <c r="G1899" s="6" t="s">
        <v>62515</v>
      </c>
      <c r="H1899">
        <f t="shared" si="58"/>
        <v>932.63562000000002</v>
      </c>
      <c r="I1899">
        <f t="shared" si="59"/>
        <v>675.38268000000005</v>
      </c>
    </row>
    <row r="1900" spans="1:9" x14ac:dyDescent="0.25">
      <c r="A1900" s="6" t="s">
        <v>83231</v>
      </c>
      <c r="B1900" s="6" t="s">
        <v>42745</v>
      </c>
      <c r="C1900" s="9">
        <v>422.964</v>
      </c>
      <c r="D1900" s="9">
        <v>306.29599999999999</v>
      </c>
      <c r="E1900" s="6" t="s">
        <v>64362</v>
      </c>
      <c r="F1900" s="6" t="s">
        <v>62548</v>
      </c>
      <c r="G1900" s="6" t="s">
        <v>62547</v>
      </c>
      <c r="H1900">
        <f t="shared" si="58"/>
        <v>932.63562000000002</v>
      </c>
      <c r="I1900">
        <f t="shared" si="59"/>
        <v>675.38268000000005</v>
      </c>
    </row>
    <row r="1901" spans="1:9" x14ac:dyDescent="0.25">
      <c r="A1901" s="6" t="s">
        <v>83232</v>
      </c>
      <c r="B1901" s="6" t="s">
        <v>42745</v>
      </c>
      <c r="C1901" s="9">
        <v>422.964</v>
      </c>
      <c r="D1901" s="9">
        <v>306.29599999999999</v>
      </c>
      <c r="E1901" s="6" t="s">
        <v>64362</v>
      </c>
      <c r="F1901" s="6" t="s">
        <v>62580</v>
      </c>
      <c r="G1901" s="6" t="s">
        <v>62579</v>
      </c>
      <c r="H1901">
        <f t="shared" si="58"/>
        <v>932.63562000000002</v>
      </c>
      <c r="I1901">
        <f t="shared" si="59"/>
        <v>675.38268000000005</v>
      </c>
    </row>
    <row r="1902" spans="1:9" x14ac:dyDescent="0.25">
      <c r="A1902" s="6" t="s">
        <v>83233</v>
      </c>
      <c r="B1902" s="6" t="s">
        <v>42745</v>
      </c>
      <c r="C1902" s="9">
        <v>390.94</v>
      </c>
      <c r="D1902" s="9">
        <v>274.27199999999999</v>
      </c>
      <c r="E1902" s="6" t="s">
        <v>64362</v>
      </c>
      <c r="F1902" s="6" t="s">
        <v>62612</v>
      </c>
      <c r="G1902" s="6" t="s">
        <v>62611</v>
      </c>
      <c r="H1902">
        <f t="shared" si="58"/>
        <v>862.02269999999999</v>
      </c>
      <c r="I1902">
        <f t="shared" si="59"/>
        <v>604.76976000000002</v>
      </c>
    </row>
    <row r="1903" spans="1:9" x14ac:dyDescent="0.25">
      <c r="A1903" s="6" t="s">
        <v>83234</v>
      </c>
      <c r="B1903" s="6" t="s">
        <v>42745</v>
      </c>
      <c r="C1903" s="9">
        <v>390.94</v>
      </c>
      <c r="D1903" s="9">
        <v>274.27199999999999</v>
      </c>
      <c r="E1903" s="6" t="s">
        <v>64362</v>
      </c>
      <c r="F1903" s="6" t="s">
        <v>62644</v>
      </c>
      <c r="G1903" s="6" t="s">
        <v>62643</v>
      </c>
      <c r="H1903">
        <f t="shared" si="58"/>
        <v>862.02269999999999</v>
      </c>
      <c r="I1903">
        <f t="shared" si="59"/>
        <v>604.76976000000002</v>
      </c>
    </row>
    <row r="1904" spans="1:9" x14ac:dyDescent="0.25">
      <c r="A1904" s="6" t="s">
        <v>83235</v>
      </c>
      <c r="B1904" s="6" t="s">
        <v>42745</v>
      </c>
      <c r="C1904" s="9">
        <v>438.34899999999999</v>
      </c>
      <c r="D1904" s="9">
        <v>321.68099999999998</v>
      </c>
      <c r="E1904" s="6" t="s">
        <v>64362</v>
      </c>
      <c r="F1904" s="6" t="s">
        <v>62556</v>
      </c>
      <c r="G1904" s="6" t="s">
        <v>62555</v>
      </c>
      <c r="H1904">
        <f t="shared" si="58"/>
        <v>966.55954499999996</v>
      </c>
      <c r="I1904">
        <f t="shared" si="59"/>
        <v>709.30660499999999</v>
      </c>
    </row>
    <row r="1905" spans="1:9" x14ac:dyDescent="0.25">
      <c r="A1905" s="6" t="s">
        <v>83236</v>
      </c>
      <c r="B1905" s="6" t="s">
        <v>42745</v>
      </c>
      <c r="C1905" s="9">
        <v>438.34899999999999</v>
      </c>
      <c r="D1905" s="9">
        <v>321.68099999999998</v>
      </c>
      <c r="E1905" s="6" t="s">
        <v>64362</v>
      </c>
      <c r="F1905" s="6" t="s">
        <v>62588</v>
      </c>
      <c r="G1905" s="6" t="s">
        <v>62587</v>
      </c>
      <c r="H1905">
        <f t="shared" si="58"/>
        <v>966.55954499999996</v>
      </c>
      <c r="I1905">
        <f t="shared" si="59"/>
        <v>709.30660499999999</v>
      </c>
    </row>
    <row r="1906" spans="1:9" x14ac:dyDescent="0.25">
      <c r="A1906" s="6" t="s">
        <v>83237</v>
      </c>
      <c r="B1906" s="6" t="s">
        <v>42745</v>
      </c>
      <c r="C1906" s="9">
        <v>406.32499999999999</v>
      </c>
      <c r="D1906" s="9">
        <v>289.65699999999998</v>
      </c>
      <c r="E1906" s="6" t="s">
        <v>64362</v>
      </c>
      <c r="F1906" s="6" t="s">
        <v>62620</v>
      </c>
      <c r="G1906" s="6" t="s">
        <v>62619</v>
      </c>
      <c r="H1906">
        <f t="shared" si="58"/>
        <v>895.94662500000004</v>
      </c>
      <c r="I1906">
        <f t="shared" si="59"/>
        <v>638.69368499999996</v>
      </c>
    </row>
    <row r="1907" spans="1:9" x14ac:dyDescent="0.25">
      <c r="A1907" s="6" t="s">
        <v>83238</v>
      </c>
      <c r="B1907" s="6" t="s">
        <v>42745</v>
      </c>
      <c r="C1907" s="9">
        <v>406.32499999999999</v>
      </c>
      <c r="D1907" s="9">
        <v>289.65699999999998</v>
      </c>
      <c r="E1907" s="6" t="s">
        <v>64362</v>
      </c>
      <c r="F1907" s="6" t="s">
        <v>62652</v>
      </c>
      <c r="G1907" s="6" t="s">
        <v>62651</v>
      </c>
      <c r="H1907">
        <f t="shared" si="58"/>
        <v>895.94662500000004</v>
      </c>
      <c r="I1907">
        <f t="shared" si="59"/>
        <v>638.69368499999996</v>
      </c>
    </row>
    <row r="1908" spans="1:9" x14ac:dyDescent="0.25">
      <c r="A1908" s="6" t="s">
        <v>83239</v>
      </c>
      <c r="B1908" s="6" t="s">
        <v>42745</v>
      </c>
      <c r="C1908" s="9">
        <v>438.34899999999999</v>
      </c>
      <c r="D1908" s="9">
        <v>321.68099999999998</v>
      </c>
      <c r="E1908" s="6" t="s">
        <v>64362</v>
      </c>
      <c r="F1908" s="6" t="s">
        <v>62554</v>
      </c>
      <c r="G1908" s="6" t="s">
        <v>62553</v>
      </c>
      <c r="H1908">
        <f t="shared" si="58"/>
        <v>966.55954499999996</v>
      </c>
      <c r="I1908">
        <f t="shared" si="59"/>
        <v>709.30660499999999</v>
      </c>
    </row>
    <row r="1909" spans="1:9" x14ac:dyDescent="0.25">
      <c r="A1909" s="6" t="s">
        <v>83240</v>
      </c>
      <c r="B1909" s="6" t="s">
        <v>42745</v>
      </c>
      <c r="C1909" s="9">
        <v>438.34899999999999</v>
      </c>
      <c r="D1909" s="9">
        <v>321.68099999999998</v>
      </c>
      <c r="E1909" s="6" t="s">
        <v>64362</v>
      </c>
      <c r="F1909" s="6" t="s">
        <v>62586</v>
      </c>
      <c r="G1909" s="6" t="s">
        <v>62585</v>
      </c>
      <c r="H1909">
        <f t="shared" si="58"/>
        <v>966.55954499999996</v>
      </c>
      <c r="I1909">
        <f t="shared" si="59"/>
        <v>709.30660499999999</v>
      </c>
    </row>
    <row r="1910" spans="1:9" x14ac:dyDescent="0.25">
      <c r="A1910" s="6" t="s">
        <v>83241</v>
      </c>
      <c r="B1910" s="6" t="s">
        <v>42745</v>
      </c>
      <c r="C1910" s="9">
        <v>406.32499999999999</v>
      </c>
      <c r="D1910" s="9">
        <v>289.65699999999998</v>
      </c>
      <c r="E1910" s="6" t="s">
        <v>64362</v>
      </c>
      <c r="F1910" s="6" t="s">
        <v>62618</v>
      </c>
      <c r="G1910" s="6" t="s">
        <v>62617</v>
      </c>
      <c r="H1910">
        <f t="shared" si="58"/>
        <v>895.94662500000004</v>
      </c>
      <c r="I1910">
        <f t="shared" si="59"/>
        <v>638.69368499999996</v>
      </c>
    </row>
    <row r="1911" spans="1:9" x14ac:dyDescent="0.25">
      <c r="A1911" s="6" t="s">
        <v>83242</v>
      </c>
      <c r="B1911" s="6" t="s">
        <v>42745</v>
      </c>
      <c r="C1911" s="9">
        <v>406.32499999999999</v>
      </c>
      <c r="D1911" s="9">
        <v>289.65699999999998</v>
      </c>
      <c r="E1911" s="6" t="s">
        <v>64362</v>
      </c>
      <c r="F1911" s="6" t="s">
        <v>62650</v>
      </c>
      <c r="G1911" s="6" t="s">
        <v>62649</v>
      </c>
      <c r="H1911">
        <f t="shared" si="58"/>
        <v>895.94662500000004</v>
      </c>
      <c r="I1911">
        <f t="shared" si="59"/>
        <v>638.69368499999996</v>
      </c>
    </row>
    <row r="1912" spans="1:9" x14ac:dyDescent="0.25">
      <c r="A1912" s="6" t="s">
        <v>83243</v>
      </c>
      <c r="B1912" s="6" t="s">
        <v>42709</v>
      </c>
      <c r="C1912" s="9">
        <v>1371.567</v>
      </c>
      <c r="D1912" s="9">
        <v>1154.5530000000001</v>
      </c>
      <c r="E1912" s="6" t="s">
        <v>64362</v>
      </c>
      <c r="F1912" s="6" t="s">
        <v>62664</v>
      </c>
      <c r="G1912" s="6" t="s">
        <v>62663</v>
      </c>
      <c r="H1912">
        <f t="shared" si="58"/>
        <v>3024.3052350000003</v>
      </c>
      <c r="I1912">
        <f t="shared" si="59"/>
        <v>2545.7893650000005</v>
      </c>
    </row>
    <row r="1913" spans="1:9" x14ac:dyDescent="0.25">
      <c r="A1913" s="6" t="s">
        <v>83244</v>
      </c>
      <c r="B1913" s="6" t="s">
        <v>42709</v>
      </c>
      <c r="C1913" s="9">
        <v>1371.567</v>
      </c>
      <c r="D1913" s="9">
        <v>1154.5530000000001</v>
      </c>
      <c r="E1913" s="6" t="s">
        <v>64362</v>
      </c>
      <c r="F1913" s="6" t="s">
        <v>62682</v>
      </c>
      <c r="G1913" s="6" t="s">
        <v>62681</v>
      </c>
      <c r="H1913">
        <f t="shared" si="58"/>
        <v>3024.3052350000003</v>
      </c>
      <c r="I1913">
        <f t="shared" si="59"/>
        <v>2545.7893650000005</v>
      </c>
    </row>
    <row r="1914" spans="1:9" x14ac:dyDescent="0.25">
      <c r="A1914" s="6" t="s">
        <v>83245</v>
      </c>
      <c r="B1914" s="6" t="s">
        <v>42745</v>
      </c>
      <c r="C1914" s="9">
        <v>1371.567</v>
      </c>
      <c r="D1914" s="9">
        <v>1154.5530000000001</v>
      </c>
      <c r="E1914" s="6" t="s">
        <v>64362</v>
      </c>
      <c r="F1914" s="6" t="s">
        <v>62700</v>
      </c>
      <c r="G1914" s="6" t="s">
        <v>62699</v>
      </c>
      <c r="H1914">
        <f t="shared" si="58"/>
        <v>3024.3052350000003</v>
      </c>
      <c r="I1914">
        <f t="shared" si="59"/>
        <v>2545.7893650000005</v>
      </c>
    </row>
    <row r="1915" spans="1:9" x14ac:dyDescent="0.25">
      <c r="A1915" s="6" t="s">
        <v>83246</v>
      </c>
      <c r="B1915" s="6" t="s">
        <v>42745</v>
      </c>
      <c r="C1915" s="9">
        <v>1371.567</v>
      </c>
      <c r="D1915" s="9">
        <v>1154.5530000000001</v>
      </c>
      <c r="E1915" s="6" t="s">
        <v>64362</v>
      </c>
      <c r="F1915" s="6" t="s">
        <v>62712</v>
      </c>
      <c r="G1915" s="6" t="s">
        <v>62711</v>
      </c>
      <c r="H1915">
        <f t="shared" si="58"/>
        <v>3024.3052350000003</v>
      </c>
      <c r="I1915">
        <f t="shared" si="59"/>
        <v>2545.7893650000005</v>
      </c>
    </row>
    <row r="1916" spans="1:9" x14ac:dyDescent="0.25">
      <c r="A1916" s="6" t="s">
        <v>83247</v>
      </c>
      <c r="B1916" s="6" t="s">
        <v>42745</v>
      </c>
      <c r="C1916" s="9">
        <v>1339.5429999999999</v>
      </c>
      <c r="D1916" s="9">
        <v>1122.529</v>
      </c>
      <c r="E1916" s="6" t="s">
        <v>64362</v>
      </c>
      <c r="F1916" s="6" t="s">
        <v>62724</v>
      </c>
      <c r="G1916" s="6" t="s">
        <v>62723</v>
      </c>
      <c r="H1916">
        <f t="shared" si="58"/>
        <v>2953.6923149999998</v>
      </c>
      <c r="I1916">
        <f t="shared" si="59"/>
        <v>2475.1764450000001</v>
      </c>
    </row>
    <row r="1917" spans="1:9" x14ac:dyDescent="0.25">
      <c r="A1917" s="6" t="s">
        <v>83248</v>
      </c>
      <c r="B1917" s="6" t="s">
        <v>42745</v>
      </c>
      <c r="C1917" s="9">
        <v>1339.5429999999999</v>
      </c>
      <c r="D1917" s="9">
        <v>1122.529</v>
      </c>
      <c r="E1917" s="6" t="s">
        <v>64362</v>
      </c>
      <c r="F1917" s="6" t="s">
        <v>62736</v>
      </c>
      <c r="G1917" s="6" t="s">
        <v>62735</v>
      </c>
      <c r="H1917">
        <f t="shared" si="58"/>
        <v>2953.6923149999998</v>
      </c>
      <c r="I1917">
        <f t="shared" si="59"/>
        <v>2475.1764450000001</v>
      </c>
    </row>
    <row r="1918" spans="1:9" x14ac:dyDescent="0.25">
      <c r="A1918" s="6" t="s">
        <v>83249</v>
      </c>
      <c r="B1918" s="6" t="s">
        <v>42709</v>
      </c>
      <c r="C1918" s="9">
        <v>1582.7919999999999</v>
      </c>
      <c r="D1918" s="9">
        <v>1365.778</v>
      </c>
      <c r="E1918" s="6" t="s">
        <v>64362</v>
      </c>
      <c r="F1918" s="6" t="s">
        <v>62666</v>
      </c>
      <c r="G1918" s="6" t="s">
        <v>62665</v>
      </c>
      <c r="H1918">
        <f t="shared" si="58"/>
        <v>3490.05636</v>
      </c>
      <c r="I1918">
        <f t="shared" si="59"/>
        <v>3011.5404900000003</v>
      </c>
    </row>
    <row r="1919" spans="1:9" x14ac:dyDescent="0.25">
      <c r="A1919" s="6" t="s">
        <v>83250</v>
      </c>
      <c r="B1919" s="6" t="s">
        <v>42709</v>
      </c>
      <c r="C1919" s="9">
        <v>1582.7919999999999</v>
      </c>
      <c r="D1919" s="9">
        <v>1365.778</v>
      </c>
      <c r="E1919" s="6" t="s">
        <v>64362</v>
      </c>
      <c r="F1919" s="6" t="s">
        <v>62684</v>
      </c>
      <c r="G1919" s="6" t="s">
        <v>62683</v>
      </c>
      <c r="H1919">
        <f t="shared" si="58"/>
        <v>3490.05636</v>
      </c>
      <c r="I1919">
        <f t="shared" si="59"/>
        <v>3011.5404900000003</v>
      </c>
    </row>
    <row r="1920" spans="1:9" x14ac:dyDescent="0.25">
      <c r="A1920" s="6" t="s">
        <v>83251</v>
      </c>
      <c r="B1920" s="6" t="s">
        <v>42745</v>
      </c>
      <c r="C1920" s="9">
        <v>1582.7919999999999</v>
      </c>
      <c r="D1920" s="9">
        <v>1365.778</v>
      </c>
      <c r="E1920" s="6" t="s">
        <v>64362</v>
      </c>
      <c r="F1920" s="6" t="s">
        <v>62702</v>
      </c>
      <c r="G1920" s="6" t="s">
        <v>62701</v>
      </c>
      <c r="H1920">
        <f t="shared" si="58"/>
        <v>3490.05636</v>
      </c>
      <c r="I1920">
        <f t="shared" si="59"/>
        <v>3011.5404900000003</v>
      </c>
    </row>
    <row r="1921" spans="1:9" x14ac:dyDescent="0.25">
      <c r="A1921" s="6" t="s">
        <v>83252</v>
      </c>
      <c r="B1921" s="6" t="s">
        <v>42745</v>
      </c>
      <c r="C1921" s="9">
        <v>1582.7919999999999</v>
      </c>
      <c r="D1921" s="9">
        <v>1365.778</v>
      </c>
      <c r="E1921" s="6" t="s">
        <v>64362</v>
      </c>
      <c r="F1921" s="6" t="s">
        <v>62714</v>
      </c>
      <c r="G1921" s="6" t="s">
        <v>62713</v>
      </c>
      <c r="H1921">
        <f t="shared" si="58"/>
        <v>3490.05636</v>
      </c>
      <c r="I1921">
        <f t="shared" si="59"/>
        <v>3011.5404900000003</v>
      </c>
    </row>
    <row r="1922" spans="1:9" x14ac:dyDescent="0.25">
      <c r="A1922" s="6" t="s">
        <v>83253</v>
      </c>
      <c r="B1922" s="6" t="s">
        <v>42745</v>
      </c>
      <c r="C1922" s="9">
        <v>1550.768</v>
      </c>
      <c r="D1922" s="9">
        <v>1333.7539999999999</v>
      </c>
      <c r="E1922" s="6" t="s">
        <v>64362</v>
      </c>
      <c r="F1922" s="6" t="s">
        <v>62726</v>
      </c>
      <c r="G1922" s="6" t="s">
        <v>62725</v>
      </c>
      <c r="H1922">
        <f t="shared" si="58"/>
        <v>3419.44344</v>
      </c>
      <c r="I1922">
        <f t="shared" si="59"/>
        <v>2940.9275699999998</v>
      </c>
    </row>
    <row r="1923" spans="1:9" x14ac:dyDescent="0.25">
      <c r="A1923" s="6" t="s">
        <v>83254</v>
      </c>
      <c r="B1923" s="6" t="s">
        <v>42745</v>
      </c>
      <c r="C1923" s="9">
        <v>1550.768</v>
      </c>
      <c r="D1923" s="9">
        <v>1333.7539999999999</v>
      </c>
      <c r="E1923" s="6" t="s">
        <v>64362</v>
      </c>
      <c r="F1923" s="6" t="s">
        <v>62738</v>
      </c>
      <c r="G1923" s="6" t="s">
        <v>62737</v>
      </c>
      <c r="H1923">
        <f t="shared" ref="H1923:H1986" si="60">IF(E1923="KG",C1923*2.205,IF(E1923="lb",C1923,IF(E1923="G",C1923*0.002205,C1923)))</f>
        <v>3419.44344</v>
      </c>
      <c r="I1923">
        <f t="shared" ref="I1923:I1986" si="61">IF(E1923="KG",D1923*2.205,IF(E1923="lb",D1923,IF(E1923="G",D1923*0.002205,D1923)))</f>
        <v>2940.9275699999998</v>
      </c>
    </row>
    <row r="1924" spans="1:9" x14ac:dyDescent="0.25">
      <c r="A1924" s="6" t="s">
        <v>83255</v>
      </c>
      <c r="B1924" s="6" t="s">
        <v>42745</v>
      </c>
      <c r="C1924" s="9">
        <v>1709.09</v>
      </c>
      <c r="D1924" s="9">
        <v>1492.076</v>
      </c>
      <c r="E1924" s="6" t="s">
        <v>64362</v>
      </c>
      <c r="F1924" s="6" t="s">
        <v>62706</v>
      </c>
      <c r="G1924" s="6" t="s">
        <v>62705</v>
      </c>
      <c r="H1924">
        <f t="shared" si="60"/>
        <v>3768.5434500000001</v>
      </c>
      <c r="I1924">
        <f t="shared" si="61"/>
        <v>3290.0275799999999</v>
      </c>
    </row>
    <row r="1925" spans="1:9" x14ac:dyDescent="0.25">
      <c r="A1925" s="6" t="s">
        <v>83256</v>
      </c>
      <c r="B1925" s="6" t="s">
        <v>42745</v>
      </c>
      <c r="C1925" s="9">
        <v>1709.09</v>
      </c>
      <c r="D1925" s="9">
        <v>1492.076</v>
      </c>
      <c r="E1925" s="6" t="s">
        <v>64362</v>
      </c>
      <c r="F1925" s="6" t="s">
        <v>62718</v>
      </c>
      <c r="G1925" s="6" t="s">
        <v>62717</v>
      </c>
      <c r="H1925">
        <f t="shared" si="60"/>
        <v>3768.5434500000001</v>
      </c>
      <c r="I1925">
        <f t="shared" si="61"/>
        <v>3290.0275799999999</v>
      </c>
    </row>
    <row r="1926" spans="1:9" x14ac:dyDescent="0.25">
      <c r="A1926" s="6" t="s">
        <v>83257</v>
      </c>
      <c r="B1926" s="6" t="s">
        <v>42745</v>
      </c>
      <c r="C1926" s="9">
        <v>1677.066</v>
      </c>
      <c r="D1926" s="9">
        <v>1460.0519999999999</v>
      </c>
      <c r="E1926" s="6" t="s">
        <v>64362</v>
      </c>
      <c r="F1926" s="6" t="s">
        <v>62730</v>
      </c>
      <c r="G1926" s="6" t="s">
        <v>62729</v>
      </c>
      <c r="H1926">
        <f t="shared" si="60"/>
        <v>3697.9305300000001</v>
      </c>
      <c r="I1926">
        <f t="shared" si="61"/>
        <v>3219.4146599999999</v>
      </c>
    </row>
    <row r="1927" spans="1:9" x14ac:dyDescent="0.25">
      <c r="A1927" s="6" t="s">
        <v>83258</v>
      </c>
      <c r="B1927" s="6" t="s">
        <v>42745</v>
      </c>
      <c r="C1927" s="9">
        <v>1677.066</v>
      </c>
      <c r="D1927" s="9">
        <v>1460.0519999999999</v>
      </c>
      <c r="E1927" s="6" t="s">
        <v>64362</v>
      </c>
      <c r="F1927" s="6" t="s">
        <v>62742</v>
      </c>
      <c r="G1927" s="6" t="s">
        <v>62741</v>
      </c>
      <c r="H1927">
        <f t="shared" si="60"/>
        <v>3697.9305300000001</v>
      </c>
      <c r="I1927">
        <f t="shared" si="61"/>
        <v>3219.4146599999999</v>
      </c>
    </row>
    <row r="1928" spans="1:9" x14ac:dyDescent="0.25">
      <c r="A1928" s="6" t="s">
        <v>83259</v>
      </c>
      <c r="B1928" s="6" t="s">
        <v>42745</v>
      </c>
      <c r="C1928" s="9">
        <v>1709.09</v>
      </c>
      <c r="D1928" s="9">
        <v>1492.076</v>
      </c>
      <c r="E1928" s="6" t="s">
        <v>64362</v>
      </c>
      <c r="F1928" s="6" t="s">
        <v>62704</v>
      </c>
      <c r="G1928" s="6" t="s">
        <v>62703</v>
      </c>
      <c r="H1928">
        <f t="shared" si="60"/>
        <v>3768.5434500000001</v>
      </c>
      <c r="I1928">
        <f t="shared" si="61"/>
        <v>3290.0275799999999</v>
      </c>
    </row>
    <row r="1929" spans="1:9" x14ac:dyDescent="0.25">
      <c r="A1929" s="6" t="s">
        <v>83260</v>
      </c>
      <c r="B1929" s="6" t="s">
        <v>42745</v>
      </c>
      <c r="C1929" s="9">
        <v>1709.09</v>
      </c>
      <c r="D1929" s="9">
        <v>1492.076</v>
      </c>
      <c r="E1929" s="6" t="s">
        <v>64362</v>
      </c>
      <c r="F1929" s="6" t="s">
        <v>62716</v>
      </c>
      <c r="G1929" s="6" t="s">
        <v>62715</v>
      </c>
      <c r="H1929">
        <f t="shared" si="60"/>
        <v>3768.5434500000001</v>
      </c>
      <c r="I1929">
        <f t="shared" si="61"/>
        <v>3290.0275799999999</v>
      </c>
    </row>
    <row r="1930" spans="1:9" x14ac:dyDescent="0.25">
      <c r="A1930" s="6" t="s">
        <v>83261</v>
      </c>
      <c r="B1930" s="6" t="s">
        <v>42745</v>
      </c>
      <c r="C1930" s="9">
        <v>1677.066</v>
      </c>
      <c r="D1930" s="9">
        <v>1460.0519999999999</v>
      </c>
      <c r="E1930" s="6" t="s">
        <v>64362</v>
      </c>
      <c r="F1930" s="6" t="s">
        <v>62728</v>
      </c>
      <c r="G1930" s="6" t="s">
        <v>62727</v>
      </c>
      <c r="H1930">
        <f t="shared" si="60"/>
        <v>3697.9305300000001</v>
      </c>
      <c r="I1930">
        <f t="shared" si="61"/>
        <v>3219.4146599999999</v>
      </c>
    </row>
    <row r="1931" spans="1:9" x14ac:dyDescent="0.25">
      <c r="A1931" s="6" t="s">
        <v>83262</v>
      </c>
      <c r="B1931" s="6" t="s">
        <v>42745</v>
      </c>
      <c r="C1931" s="9">
        <v>1677.066</v>
      </c>
      <c r="D1931" s="9">
        <v>1460.0519999999999</v>
      </c>
      <c r="E1931" s="6" t="s">
        <v>64362</v>
      </c>
      <c r="F1931" s="6" t="s">
        <v>62740</v>
      </c>
      <c r="G1931" s="6" t="s">
        <v>62739</v>
      </c>
      <c r="H1931">
        <f t="shared" si="60"/>
        <v>3697.9305300000001</v>
      </c>
      <c r="I1931">
        <f t="shared" si="61"/>
        <v>3219.4146599999999</v>
      </c>
    </row>
    <row r="1932" spans="1:9" x14ac:dyDescent="0.25">
      <c r="A1932" s="6" t="s">
        <v>81730</v>
      </c>
      <c r="B1932" s="6" t="s">
        <v>42837</v>
      </c>
      <c r="C1932" s="9">
        <v>422.964</v>
      </c>
      <c r="D1932" s="9">
        <v>306.29599999999999</v>
      </c>
      <c r="E1932" s="6" t="s">
        <v>64362</v>
      </c>
      <c r="F1932" s="6" t="s">
        <v>81731</v>
      </c>
      <c r="G1932" s="6" t="s">
        <v>81732</v>
      </c>
      <c r="H1932">
        <f t="shared" si="60"/>
        <v>932.63562000000002</v>
      </c>
      <c r="I1932">
        <f t="shared" si="61"/>
        <v>675.38268000000005</v>
      </c>
    </row>
    <row r="1933" spans="1:9" x14ac:dyDescent="0.25">
      <c r="A1933" s="6" t="s">
        <v>81733</v>
      </c>
      <c r="B1933" s="6" t="s">
        <v>42837</v>
      </c>
      <c r="C1933" s="9">
        <v>422.964</v>
      </c>
      <c r="D1933" s="9">
        <v>306.29599999999999</v>
      </c>
      <c r="E1933" s="6" t="s">
        <v>64362</v>
      </c>
      <c r="F1933" s="6" t="s">
        <v>81734</v>
      </c>
      <c r="G1933" s="6" t="s">
        <v>81735</v>
      </c>
      <c r="H1933">
        <f t="shared" si="60"/>
        <v>932.63562000000002</v>
      </c>
      <c r="I1933">
        <f t="shared" si="61"/>
        <v>675.38268000000005</v>
      </c>
    </row>
    <row r="1934" spans="1:9" x14ac:dyDescent="0.25">
      <c r="A1934" s="6" t="s">
        <v>81736</v>
      </c>
      <c r="B1934" s="6" t="s">
        <v>42867</v>
      </c>
      <c r="C1934" s="9">
        <v>422.964</v>
      </c>
      <c r="D1934" s="9">
        <v>306.29599999999999</v>
      </c>
      <c r="E1934" s="6" t="s">
        <v>64362</v>
      </c>
      <c r="F1934" s="6" t="s">
        <v>81737</v>
      </c>
      <c r="G1934" s="6" t="s">
        <v>81738</v>
      </c>
      <c r="H1934">
        <f t="shared" si="60"/>
        <v>932.63562000000002</v>
      </c>
      <c r="I1934">
        <f t="shared" si="61"/>
        <v>675.38268000000005</v>
      </c>
    </row>
    <row r="1935" spans="1:9" x14ac:dyDescent="0.25">
      <c r="A1935" s="6" t="s">
        <v>81739</v>
      </c>
      <c r="B1935" s="6" t="s">
        <v>42867</v>
      </c>
      <c r="C1935" s="9">
        <v>422.964</v>
      </c>
      <c r="D1935" s="9">
        <v>306.29599999999999</v>
      </c>
      <c r="E1935" s="6" t="s">
        <v>64362</v>
      </c>
      <c r="F1935" s="6" t="s">
        <v>81740</v>
      </c>
      <c r="G1935" s="6" t="s">
        <v>81741</v>
      </c>
      <c r="H1935">
        <f t="shared" si="60"/>
        <v>932.63562000000002</v>
      </c>
      <c r="I1935">
        <f t="shared" si="61"/>
        <v>675.38268000000005</v>
      </c>
    </row>
    <row r="1936" spans="1:9" x14ac:dyDescent="0.25">
      <c r="A1936" s="6" t="s">
        <v>81742</v>
      </c>
      <c r="B1936" s="6" t="s">
        <v>42867</v>
      </c>
      <c r="C1936" s="9">
        <v>390.94</v>
      </c>
      <c r="D1936" s="9">
        <v>274.27199999999999</v>
      </c>
      <c r="E1936" s="6" t="s">
        <v>64362</v>
      </c>
      <c r="F1936" s="6" t="s">
        <v>81743</v>
      </c>
      <c r="G1936" s="6" t="s">
        <v>81744</v>
      </c>
      <c r="H1936">
        <f t="shared" si="60"/>
        <v>862.02269999999999</v>
      </c>
      <c r="I1936">
        <f t="shared" si="61"/>
        <v>604.76976000000002</v>
      </c>
    </row>
    <row r="1937" spans="1:9" x14ac:dyDescent="0.25">
      <c r="A1937" s="6" t="s">
        <v>81745</v>
      </c>
      <c r="B1937" s="6" t="s">
        <v>42867</v>
      </c>
      <c r="C1937" s="9">
        <v>390.94</v>
      </c>
      <c r="D1937" s="9">
        <v>274.27199999999999</v>
      </c>
      <c r="E1937" s="6" t="s">
        <v>64362</v>
      </c>
      <c r="F1937" s="6" t="s">
        <v>81746</v>
      </c>
      <c r="G1937" s="6" t="s">
        <v>81747</v>
      </c>
      <c r="H1937">
        <f t="shared" si="60"/>
        <v>862.02269999999999</v>
      </c>
      <c r="I1937">
        <f t="shared" si="61"/>
        <v>604.76976000000002</v>
      </c>
    </row>
    <row r="1938" spans="1:9" x14ac:dyDescent="0.25">
      <c r="A1938" s="6" t="s">
        <v>81748</v>
      </c>
      <c r="B1938" s="6" t="s">
        <v>42837</v>
      </c>
      <c r="C1938" s="9">
        <v>422.964</v>
      </c>
      <c r="D1938" s="9">
        <v>306.29599999999999</v>
      </c>
      <c r="E1938" s="6" t="s">
        <v>64362</v>
      </c>
      <c r="F1938" s="6" t="s">
        <v>81749</v>
      </c>
      <c r="G1938" s="6" t="s">
        <v>81750</v>
      </c>
      <c r="H1938">
        <f t="shared" si="60"/>
        <v>932.63562000000002</v>
      </c>
      <c r="I1938">
        <f t="shared" si="61"/>
        <v>675.38268000000005</v>
      </c>
    </row>
    <row r="1939" spans="1:9" x14ac:dyDescent="0.25">
      <c r="A1939" s="6" t="s">
        <v>81751</v>
      </c>
      <c r="B1939" s="6" t="s">
        <v>42837</v>
      </c>
      <c r="C1939" s="9">
        <v>422.964</v>
      </c>
      <c r="D1939" s="9">
        <v>306.29599999999999</v>
      </c>
      <c r="E1939" s="6" t="s">
        <v>64362</v>
      </c>
      <c r="F1939" s="6" t="s">
        <v>81752</v>
      </c>
      <c r="G1939" s="6" t="s">
        <v>81753</v>
      </c>
      <c r="H1939">
        <f t="shared" si="60"/>
        <v>932.63562000000002</v>
      </c>
      <c r="I1939">
        <f t="shared" si="61"/>
        <v>675.38268000000005</v>
      </c>
    </row>
    <row r="1940" spans="1:9" x14ac:dyDescent="0.25">
      <c r="A1940" s="6" t="s">
        <v>81754</v>
      </c>
      <c r="B1940" s="6" t="s">
        <v>42867</v>
      </c>
      <c r="C1940" s="9">
        <v>422.964</v>
      </c>
      <c r="D1940" s="9">
        <v>306.29599999999999</v>
      </c>
      <c r="E1940" s="6" t="s">
        <v>64362</v>
      </c>
      <c r="F1940" s="6" t="s">
        <v>81755</v>
      </c>
      <c r="G1940" s="6" t="s">
        <v>81756</v>
      </c>
      <c r="H1940">
        <f t="shared" si="60"/>
        <v>932.63562000000002</v>
      </c>
      <c r="I1940">
        <f t="shared" si="61"/>
        <v>675.38268000000005</v>
      </c>
    </row>
    <row r="1941" spans="1:9" x14ac:dyDescent="0.25">
      <c r="A1941" s="6" t="s">
        <v>81757</v>
      </c>
      <c r="B1941" s="6" t="s">
        <v>42867</v>
      </c>
      <c r="C1941" s="9">
        <v>422.964</v>
      </c>
      <c r="D1941" s="9">
        <v>306.29599999999999</v>
      </c>
      <c r="E1941" s="6" t="s">
        <v>64362</v>
      </c>
      <c r="F1941" s="6" t="s">
        <v>81758</v>
      </c>
      <c r="G1941" s="6" t="s">
        <v>81759</v>
      </c>
      <c r="H1941">
        <f t="shared" si="60"/>
        <v>932.63562000000002</v>
      </c>
      <c r="I1941">
        <f t="shared" si="61"/>
        <v>675.38268000000005</v>
      </c>
    </row>
    <row r="1942" spans="1:9" x14ac:dyDescent="0.25">
      <c r="A1942" s="6" t="s">
        <v>81760</v>
      </c>
      <c r="B1942" s="6" t="s">
        <v>42867</v>
      </c>
      <c r="C1942" s="9">
        <v>390.94</v>
      </c>
      <c r="D1942" s="9">
        <v>274.27199999999999</v>
      </c>
      <c r="E1942" s="6" t="s">
        <v>64362</v>
      </c>
      <c r="F1942" s="6" t="s">
        <v>81761</v>
      </c>
      <c r="G1942" s="6" t="s">
        <v>81762</v>
      </c>
      <c r="H1942">
        <f t="shared" si="60"/>
        <v>862.02269999999999</v>
      </c>
      <c r="I1942">
        <f t="shared" si="61"/>
        <v>604.76976000000002</v>
      </c>
    </row>
    <row r="1943" spans="1:9" x14ac:dyDescent="0.25">
      <c r="A1943" s="6" t="s">
        <v>81763</v>
      </c>
      <c r="B1943" s="6" t="s">
        <v>42867</v>
      </c>
      <c r="C1943" s="9">
        <v>390.94</v>
      </c>
      <c r="D1943" s="9">
        <v>274.27199999999999</v>
      </c>
      <c r="E1943" s="6" t="s">
        <v>64362</v>
      </c>
      <c r="F1943" s="6" t="s">
        <v>81764</v>
      </c>
      <c r="G1943" s="6" t="s">
        <v>81765</v>
      </c>
      <c r="H1943">
        <f t="shared" si="60"/>
        <v>862.02269999999999</v>
      </c>
      <c r="I1943">
        <f t="shared" si="61"/>
        <v>604.76976000000002</v>
      </c>
    </row>
    <row r="1944" spans="1:9" x14ac:dyDescent="0.25">
      <c r="A1944" s="6" t="s">
        <v>81766</v>
      </c>
      <c r="B1944" s="6" t="s">
        <v>42837</v>
      </c>
      <c r="C1944" s="9">
        <v>1582.7919999999999</v>
      </c>
      <c r="D1944" s="9">
        <v>1365.778</v>
      </c>
      <c r="E1944" s="6" t="s">
        <v>64362</v>
      </c>
      <c r="F1944" s="6" t="s">
        <v>81767</v>
      </c>
      <c r="G1944" s="6" t="s">
        <v>81768</v>
      </c>
      <c r="H1944">
        <f t="shared" si="60"/>
        <v>3490.05636</v>
      </c>
      <c r="I1944">
        <f t="shared" si="61"/>
        <v>3011.5404900000003</v>
      </c>
    </row>
    <row r="1945" spans="1:9" x14ac:dyDescent="0.25">
      <c r="A1945" s="6" t="s">
        <v>81769</v>
      </c>
      <c r="B1945" s="6" t="s">
        <v>42837</v>
      </c>
      <c r="C1945" s="9">
        <v>1582.7919999999999</v>
      </c>
      <c r="D1945" s="9">
        <v>1365.778</v>
      </c>
      <c r="E1945" s="6" t="s">
        <v>64362</v>
      </c>
      <c r="F1945" s="6" t="s">
        <v>81770</v>
      </c>
      <c r="G1945" s="6" t="s">
        <v>81771</v>
      </c>
      <c r="H1945">
        <f t="shared" si="60"/>
        <v>3490.05636</v>
      </c>
      <c r="I1945">
        <f t="shared" si="61"/>
        <v>3011.5404900000003</v>
      </c>
    </row>
    <row r="1946" spans="1:9" x14ac:dyDescent="0.25">
      <c r="A1946" s="6" t="s">
        <v>81772</v>
      </c>
      <c r="B1946" s="6" t="s">
        <v>42867</v>
      </c>
      <c r="C1946" s="9">
        <v>1582.7919999999999</v>
      </c>
      <c r="D1946" s="9">
        <v>1365.778</v>
      </c>
      <c r="E1946" s="6" t="s">
        <v>64362</v>
      </c>
      <c r="F1946" s="6" t="s">
        <v>81773</v>
      </c>
      <c r="G1946" s="6" t="s">
        <v>81774</v>
      </c>
      <c r="H1946">
        <f t="shared" si="60"/>
        <v>3490.05636</v>
      </c>
      <c r="I1946">
        <f t="shared" si="61"/>
        <v>3011.5404900000003</v>
      </c>
    </row>
    <row r="1947" spans="1:9" x14ac:dyDescent="0.25">
      <c r="A1947" s="6" t="s">
        <v>81775</v>
      </c>
      <c r="B1947" s="6" t="s">
        <v>42867</v>
      </c>
      <c r="C1947" s="9">
        <v>1582.7919999999999</v>
      </c>
      <c r="D1947" s="9">
        <v>1365.778</v>
      </c>
      <c r="E1947" s="6" t="s">
        <v>64362</v>
      </c>
      <c r="F1947" s="6" t="s">
        <v>81776</v>
      </c>
      <c r="G1947" s="6" t="s">
        <v>81777</v>
      </c>
      <c r="H1947">
        <f t="shared" si="60"/>
        <v>3490.05636</v>
      </c>
      <c r="I1947">
        <f t="shared" si="61"/>
        <v>3011.5404900000003</v>
      </c>
    </row>
    <row r="1948" spans="1:9" x14ac:dyDescent="0.25">
      <c r="A1948" s="6" t="s">
        <v>81778</v>
      </c>
      <c r="B1948" s="6" t="s">
        <v>42867</v>
      </c>
      <c r="C1948" s="9">
        <v>1550.768</v>
      </c>
      <c r="D1948" s="9">
        <v>1333.7539999999999</v>
      </c>
      <c r="E1948" s="6" t="s">
        <v>64362</v>
      </c>
      <c r="F1948" s="6" t="s">
        <v>81779</v>
      </c>
      <c r="G1948" s="6" t="s">
        <v>81780</v>
      </c>
      <c r="H1948">
        <f t="shared" si="60"/>
        <v>3419.44344</v>
      </c>
      <c r="I1948">
        <f t="shared" si="61"/>
        <v>2940.9275699999998</v>
      </c>
    </row>
    <row r="1949" spans="1:9" x14ac:dyDescent="0.25">
      <c r="A1949" s="6" t="s">
        <v>81781</v>
      </c>
      <c r="B1949" s="6" t="s">
        <v>42867</v>
      </c>
      <c r="C1949" s="9">
        <v>1550.768</v>
      </c>
      <c r="D1949" s="9">
        <v>1333.7539999999999</v>
      </c>
      <c r="E1949" s="6" t="s">
        <v>64362</v>
      </c>
      <c r="F1949" s="6" t="s">
        <v>81782</v>
      </c>
      <c r="G1949" s="6" t="s">
        <v>81783</v>
      </c>
      <c r="H1949">
        <f t="shared" si="60"/>
        <v>3419.44344</v>
      </c>
      <c r="I1949">
        <f t="shared" si="61"/>
        <v>2940.9275699999998</v>
      </c>
    </row>
    <row r="1950" spans="1:9" x14ac:dyDescent="0.25">
      <c r="A1950" s="6" t="s">
        <v>81784</v>
      </c>
      <c r="B1950" s="6" t="s">
        <v>42837</v>
      </c>
      <c r="C1950" s="9">
        <v>1693.7049999999999</v>
      </c>
      <c r="D1950" s="9">
        <v>1476.691</v>
      </c>
      <c r="E1950" s="6" t="s">
        <v>64362</v>
      </c>
      <c r="F1950" s="6" t="s">
        <v>81785</v>
      </c>
      <c r="G1950" s="6" t="s">
        <v>81786</v>
      </c>
      <c r="H1950">
        <f t="shared" si="60"/>
        <v>3734.6195250000001</v>
      </c>
      <c r="I1950">
        <f t="shared" si="61"/>
        <v>3256.1036550000003</v>
      </c>
    </row>
    <row r="1951" spans="1:9" x14ac:dyDescent="0.25">
      <c r="A1951" s="6" t="s">
        <v>81787</v>
      </c>
      <c r="B1951" s="6" t="s">
        <v>42837</v>
      </c>
      <c r="C1951" s="9">
        <v>1693.7049999999999</v>
      </c>
      <c r="D1951" s="9">
        <v>1476.691</v>
      </c>
      <c r="E1951" s="6" t="s">
        <v>64362</v>
      </c>
      <c r="F1951" s="6" t="s">
        <v>81788</v>
      </c>
      <c r="G1951" s="6" t="s">
        <v>81789</v>
      </c>
      <c r="H1951">
        <f t="shared" si="60"/>
        <v>3734.6195250000001</v>
      </c>
      <c r="I1951">
        <f t="shared" si="61"/>
        <v>3256.1036550000003</v>
      </c>
    </row>
    <row r="1952" spans="1:9" x14ac:dyDescent="0.25">
      <c r="A1952" s="6" t="s">
        <v>81790</v>
      </c>
      <c r="B1952" s="6" t="s">
        <v>42867</v>
      </c>
      <c r="C1952" s="9">
        <v>1693.7049999999999</v>
      </c>
      <c r="D1952" s="9">
        <v>1476.691</v>
      </c>
      <c r="E1952" s="6" t="s">
        <v>64362</v>
      </c>
      <c r="F1952" s="6" t="s">
        <v>81791</v>
      </c>
      <c r="G1952" s="6" t="s">
        <v>81792</v>
      </c>
      <c r="H1952">
        <f t="shared" si="60"/>
        <v>3734.6195250000001</v>
      </c>
      <c r="I1952">
        <f t="shared" si="61"/>
        <v>3256.1036550000003</v>
      </c>
    </row>
    <row r="1953" spans="1:9" x14ac:dyDescent="0.25">
      <c r="A1953" s="6" t="s">
        <v>81793</v>
      </c>
      <c r="B1953" s="6" t="s">
        <v>42867</v>
      </c>
      <c r="C1953" s="9">
        <v>1693.7049999999999</v>
      </c>
      <c r="D1953" s="9">
        <v>1476.691</v>
      </c>
      <c r="E1953" s="6" t="s">
        <v>64362</v>
      </c>
      <c r="F1953" s="6" t="s">
        <v>81794</v>
      </c>
      <c r="G1953" s="6" t="s">
        <v>81795</v>
      </c>
      <c r="H1953">
        <f t="shared" si="60"/>
        <v>3734.6195250000001</v>
      </c>
      <c r="I1953">
        <f t="shared" si="61"/>
        <v>3256.1036550000003</v>
      </c>
    </row>
    <row r="1954" spans="1:9" x14ac:dyDescent="0.25">
      <c r="A1954" s="6" t="s">
        <v>81796</v>
      </c>
      <c r="B1954" s="6" t="s">
        <v>42867</v>
      </c>
      <c r="C1954" s="9">
        <v>1661.681</v>
      </c>
      <c r="D1954" s="9">
        <v>1444.6669999999999</v>
      </c>
      <c r="E1954" s="6" t="s">
        <v>64362</v>
      </c>
      <c r="F1954" s="6" t="s">
        <v>81797</v>
      </c>
      <c r="G1954" s="6" t="s">
        <v>81798</v>
      </c>
      <c r="H1954">
        <f t="shared" si="60"/>
        <v>3664.006605</v>
      </c>
      <c r="I1954">
        <f t="shared" si="61"/>
        <v>3185.4907349999999</v>
      </c>
    </row>
    <row r="1955" spans="1:9" x14ac:dyDescent="0.25">
      <c r="A1955" s="6" t="s">
        <v>81799</v>
      </c>
      <c r="B1955" s="6" t="s">
        <v>42867</v>
      </c>
      <c r="C1955" s="9">
        <v>1661.681</v>
      </c>
      <c r="D1955" s="9">
        <v>1444.6669999999999</v>
      </c>
      <c r="E1955" s="6" t="s">
        <v>64362</v>
      </c>
      <c r="F1955" s="6" t="s">
        <v>81800</v>
      </c>
      <c r="G1955" s="6" t="s">
        <v>81801</v>
      </c>
      <c r="H1955">
        <f t="shared" si="60"/>
        <v>3664.006605</v>
      </c>
      <c r="I1955">
        <f t="shared" si="61"/>
        <v>3185.4907349999999</v>
      </c>
    </row>
    <row r="1956" spans="1:9" x14ac:dyDescent="0.25">
      <c r="A1956" s="6" t="s">
        <v>83263</v>
      </c>
      <c r="B1956" s="6" t="s">
        <v>42709</v>
      </c>
      <c r="C1956" s="9">
        <v>438.34899999999999</v>
      </c>
      <c r="D1956" s="9">
        <v>321.68099999999998</v>
      </c>
      <c r="E1956" s="6" t="s">
        <v>64362</v>
      </c>
      <c r="F1956" s="6" t="s">
        <v>62490</v>
      </c>
      <c r="G1956" s="6" t="s">
        <v>62489</v>
      </c>
      <c r="H1956">
        <f t="shared" si="60"/>
        <v>966.55954499999996</v>
      </c>
      <c r="I1956">
        <f t="shared" si="61"/>
        <v>709.30660499999999</v>
      </c>
    </row>
    <row r="1957" spans="1:9" x14ac:dyDescent="0.25">
      <c r="A1957" s="6" t="s">
        <v>83264</v>
      </c>
      <c r="B1957" s="6" t="s">
        <v>42709</v>
      </c>
      <c r="C1957" s="9">
        <v>438.34899999999999</v>
      </c>
      <c r="D1957" s="9">
        <v>321.68099999999998</v>
      </c>
      <c r="E1957" s="6" t="s">
        <v>64362</v>
      </c>
      <c r="F1957" s="6" t="s">
        <v>62492</v>
      </c>
      <c r="G1957" s="6" t="s">
        <v>62491</v>
      </c>
      <c r="H1957">
        <f t="shared" si="60"/>
        <v>966.55954499999996</v>
      </c>
      <c r="I1957">
        <f t="shared" si="61"/>
        <v>709.30660499999999</v>
      </c>
    </row>
    <row r="1958" spans="1:9" x14ac:dyDescent="0.25">
      <c r="A1958" s="6" t="s">
        <v>83265</v>
      </c>
      <c r="B1958" s="6" t="s">
        <v>42709</v>
      </c>
      <c r="C1958" s="9">
        <v>438.34899999999999</v>
      </c>
      <c r="D1958" s="9">
        <v>321.68099999999998</v>
      </c>
      <c r="E1958" s="6" t="s">
        <v>64362</v>
      </c>
      <c r="F1958" s="6" t="s">
        <v>62494</v>
      </c>
      <c r="G1958" s="6" t="s">
        <v>62493</v>
      </c>
      <c r="H1958">
        <f t="shared" si="60"/>
        <v>966.55954499999996</v>
      </c>
      <c r="I1958">
        <f t="shared" si="61"/>
        <v>709.30660499999999</v>
      </c>
    </row>
    <row r="1959" spans="1:9" x14ac:dyDescent="0.25">
      <c r="A1959" s="6" t="s">
        <v>83266</v>
      </c>
      <c r="B1959" s="6" t="s">
        <v>42709</v>
      </c>
      <c r="C1959" s="9">
        <v>453.73399999999998</v>
      </c>
      <c r="D1959" s="9">
        <v>337.06599999999997</v>
      </c>
      <c r="E1959" s="6" t="s">
        <v>64362</v>
      </c>
      <c r="F1959" s="6" t="s">
        <v>62496</v>
      </c>
      <c r="G1959" s="6" t="s">
        <v>62495</v>
      </c>
      <c r="H1959">
        <f t="shared" si="60"/>
        <v>1000.48347</v>
      </c>
      <c r="I1959">
        <f t="shared" si="61"/>
        <v>743.23052999999993</v>
      </c>
    </row>
    <row r="1960" spans="1:9" x14ac:dyDescent="0.25">
      <c r="A1960" s="6" t="s">
        <v>83267</v>
      </c>
      <c r="B1960" s="6" t="s">
        <v>42709</v>
      </c>
      <c r="C1960" s="9">
        <v>438.34899999999999</v>
      </c>
      <c r="D1960" s="9">
        <v>321.68099999999998</v>
      </c>
      <c r="E1960" s="6" t="s">
        <v>64362</v>
      </c>
      <c r="F1960" s="6" t="s">
        <v>62522</v>
      </c>
      <c r="G1960" s="6" t="s">
        <v>62521</v>
      </c>
      <c r="H1960">
        <f t="shared" si="60"/>
        <v>966.55954499999996</v>
      </c>
      <c r="I1960">
        <f t="shared" si="61"/>
        <v>709.30660499999999</v>
      </c>
    </row>
    <row r="1961" spans="1:9" x14ac:dyDescent="0.25">
      <c r="A1961" s="6" t="s">
        <v>83268</v>
      </c>
      <c r="B1961" s="6" t="s">
        <v>42709</v>
      </c>
      <c r="C1961" s="9">
        <v>438.34899999999999</v>
      </c>
      <c r="D1961" s="9">
        <v>321.68099999999998</v>
      </c>
      <c r="E1961" s="6" t="s">
        <v>64362</v>
      </c>
      <c r="F1961" s="6" t="s">
        <v>62524</v>
      </c>
      <c r="G1961" s="6" t="s">
        <v>62523</v>
      </c>
      <c r="H1961">
        <f t="shared" si="60"/>
        <v>966.55954499999996</v>
      </c>
      <c r="I1961">
        <f t="shared" si="61"/>
        <v>709.30660499999999</v>
      </c>
    </row>
    <row r="1962" spans="1:9" x14ac:dyDescent="0.25">
      <c r="A1962" s="6" t="s">
        <v>83269</v>
      </c>
      <c r="B1962" s="6" t="s">
        <v>42709</v>
      </c>
      <c r="C1962" s="9">
        <v>438.34899999999999</v>
      </c>
      <c r="D1962" s="9">
        <v>321.68099999999998</v>
      </c>
      <c r="E1962" s="6" t="s">
        <v>64362</v>
      </c>
      <c r="F1962" s="6" t="s">
        <v>62526</v>
      </c>
      <c r="G1962" s="6" t="s">
        <v>62525</v>
      </c>
      <c r="H1962">
        <f t="shared" si="60"/>
        <v>966.55954499999996</v>
      </c>
      <c r="I1962">
        <f t="shared" si="61"/>
        <v>709.30660499999999</v>
      </c>
    </row>
    <row r="1963" spans="1:9" x14ac:dyDescent="0.25">
      <c r="A1963" s="6" t="s">
        <v>83270</v>
      </c>
      <c r="B1963" s="6" t="s">
        <v>42709</v>
      </c>
      <c r="C1963" s="9">
        <v>453.73399999999998</v>
      </c>
      <c r="D1963" s="9">
        <v>337.06599999999997</v>
      </c>
      <c r="E1963" s="6" t="s">
        <v>64362</v>
      </c>
      <c r="F1963" s="6" t="s">
        <v>62528</v>
      </c>
      <c r="G1963" s="6" t="s">
        <v>62527</v>
      </c>
      <c r="H1963">
        <f t="shared" si="60"/>
        <v>1000.48347</v>
      </c>
      <c r="I1963">
        <f t="shared" si="61"/>
        <v>743.23052999999993</v>
      </c>
    </row>
    <row r="1964" spans="1:9" x14ac:dyDescent="0.25">
      <c r="A1964" s="6" t="s">
        <v>83271</v>
      </c>
      <c r="B1964" s="6" t="s">
        <v>42709</v>
      </c>
      <c r="C1964" s="9">
        <v>1709.09</v>
      </c>
      <c r="D1964" s="9">
        <v>1492.076</v>
      </c>
      <c r="E1964" s="6" t="s">
        <v>64362</v>
      </c>
      <c r="F1964" s="6" t="s">
        <v>62668</v>
      </c>
      <c r="G1964" s="6" t="s">
        <v>62667</v>
      </c>
      <c r="H1964">
        <f t="shared" si="60"/>
        <v>3768.5434500000001</v>
      </c>
      <c r="I1964">
        <f t="shared" si="61"/>
        <v>3290.0275799999999</v>
      </c>
    </row>
    <row r="1965" spans="1:9" x14ac:dyDescent="0.25">
      <c r="A1965" s="6" t="s">
        <v>83272</v>
      </c>
      <c r="B1965" s="6" t="s">
        <v>42709</v>
      </c>
      <c r="C1965" s="9">
        <v>1709.09</v>
      </c>
      <c r="D1965" s="9">
        <v>1492.076</v>
      </c>
      <c r="E1965" s="6" t="s">
        <v>64362</v>
      </c>
      <c r="F1965" s="6" t="s">
        <v>62670</v>
      </c>
      <c r="G1965" s="6" t="s">
        <v>62669</v>
      </c>
      <c r="H1965">
        <f t="shared" si="60"/>
        <v>3768.5434500000001</v>
      </c>
      <c r="I1965">
        <f t="shared" si="61"/>
        <v>3290.0275799999999</v>
      </c>
    </row>
    <row r="1966" spans="1:9" x14ac:dyDescent="0.25">
      <c r="A1966" s="6" t="s">
        <v>83273</v>
      </c>
      <c r="B1966" s="6" t="s">
        <v>42709</v>
      </c>
      <c r="C1966" s="9">
        <v>1709.09</v>
      </c>
      <c r="D1966" s="9">
        <v>1492.076</v>
      </c>
      <c r="E1966" s="6" t="s">
        <v>64362</v>
      </c>
      <c r="F1966" s="6" t="s">
        <v>62672</v>
      </c>
      <c r="G1966" s="6" t="s">
        <v>62671</v>
      </c>
      <c r="H1966">
        <f t="shared" si="60"/>
        <v>3768.5434500000001</v>
      </c>
      <c r="I1966">
        <f t="shared" si="61"/>
        <v>3290.0275799999999</v>
      </c>
    </row>
    <row r="1967" spans="1:9" x14ac:dyDescent="0.25">
      <c r="A1967" s="6" t="s">
        <v>83274</v>
      </c>
      <c r="B1967" s="6" t="s">
        <v>42709</v>
      </c>
      <c r="C1967" s="9">
        <v>1724.4749999999999</v>
      </c>
      <c r="D1967" s="9">
        <v>1507.461</v>
      </c>
      <c r="E1967" s="6" t="s">
        <v>64362</v>
      </c>
      <c r="F1967" s="6" t="s">
        <v>62674</v>
      </c>
      <c r="G1967" s="6" t="s">
        <v>62673</v>
      </c>
      <c r="H1967">
        <f t="shared" si="60"/>
        <v>3802.4673749999997</v>
      </c>
      <c r="I1967">
        <f t="shared" si="61"/>
        <v>3323.951505</v>
      </c>
    </row>
    <row r="1968" spans="1:9" x14ac:dyDescent="0.25">
      <c r="A1968" s="6" t="s">
        <v>83275</v>
      </c>
      <c r="B1968" s="6" t="s">
        <v>42709</v>
      </c>
      <c r="C1968" s="9">
        <v>1709.09</v>
      </c>
      <c r="D1968" s="9">
        <v>1492.076</v>
      </c>
      <c r="E1968" s="6" t="s">
        <v>64362</v>
      </c>
      <c r="F1968" s="6" t="s">
        <v>62686</v>
      </c>
      <c r="G1968" s="6" t="s">
        <v>62685</v>
      </c>
      <c r="H1968">
        <f t="shared" si="60"/>
        <v>3768.5434500000001</v>
      </c>
      <c r="I1968">
        <f t="shared" si="61"/>
        <v>3290.0275799999999</v>
      </c>
    </row>
    <row r="1969" spans="1:9" x14ac:dyDescent="0.25">
      <c r="A1969" s="6" t="s">
        <v>83276</v>
      </c>
      <c r="B1969" s="6" t="s">
        <v>42709</v>
      </c>
      <c r="C1969" s="9">
        <v>1709.09</v>
      </c>
      <c r="D1969" s="9">
        <v>1492.076</v>
      </c>
      <c r="E1969" s="6" t="s">
        <v>64362</v>
      </c>
      <c r="F1969" s="6" t="s">
        <v>62688</v>
      </c>
      <c r="G1969" s="6" t="s">
        <v>62687</v>
      </c>
      <c r="H1969">
        <f t="shared" si="60"/>
        <v>3768.5434500000001</v>
      </c>
      <c r="I1969">
        <f t="shared" si="61"/>
        <v>3290.0275799999999</v>
      </c>
    </row>
    <row r="1970" spans="1:9" x14ac:dyDescent="0.25">
      <c r="A1970" s="6" t="s">
        <v>83277</v>
      </c>
      <c r="B1970" s="6" t="s">
        <v>42709</v>
      </c>
      <c r="C1970" s="9">
        <v>1709.09</v>
      </c>
      <c r="D1970" s="9">
        <v>1492.076</v>
      </c>
      <c r="E1970" s="6" t="s">
        <v>64362</v>
      </c>
      <c r="F1970" s="6" t="s">
        <v>62690</v>
      </c>
      <c r="G1970" s="6" t="s">
        <v>62689</v>
      </c>
      <c r="H1970">
        <f t="shared" si="60"/>
        <v>3768.5434500000001</v>
      </c>
      <c r="I1970">
        <f t="shared" si="61"/>
        <v>3290.0275799999999</v>
      </c>
    </row>
    <row r="1971" spans="1:9" x14ac:dyDescent="0.25">
      <c r="A1971" s="6" t="s">
        <v>83278</v>
      </c>
      <c r="B1971" s="6" t="s">
        <v>42709</v>
      </c>
      <c r="C1971" s="9">
        <v>1724.4749999999999</v>
      </c>
      <c r="D1971" s="9">
        <v>1507.461</v>
      </c>
      <c r="E1971" s="6" t="s">
        <v>64362</v>
      </c>
      <c r="F1971" s="6" t="s">
        <v>62692</v>
      </c>
      <c r="G1971" s="6" t="s">
        <v>62691</v>
      </c>
      <c r="H1971">
        <f t="shared" si="60"/>
        <v>3802.4673749999997</v>
      </c>
      <c r="I1971">
        <f t="shared" si="61"/>
        <v>3323.951505</v>
      </c>
    </row>
    <row r="1972" spans="1:9" x14ac:dyDescent="0.25">
      <c r="A1972" s="6" t="s">
        <v>81802</v>
      </c>
      <c r="B1972" s="6" t="s">
        <v>42867</v>
      </c>
      <c r="C1972" s="9">
        <v>438.34899999999999</v>
      </c>
      <c r="D1972" s="9">
        <v>321.68099999999998</v>
      </c>
      <c r="E1972" s="6" t="s">
        <v>64362</v>
      </c>
      <c r="F1972" s="6" t="s">
        <v>81803</v>
      </c>
      <c r="G1972" s="6" t="s">
        <v>81804</v>
      </c>
      <c r="H1972">
        <f t="shared" si="60"/>
        <v>966.55954499999996</v>
      </c>
      <c r="I1972">
        <f t="shared" si="61"/>
        <v>709.30660499999999</v>
      </c>
    </row>
    <row r="1973" spans="1:9" x14ac:dyDescent="0.25">
      <c r="A1973" s="6" t="s">
        <v>81805</v>
      </c>
      <c r="B1973" s="6" t="s">
        <v>42867</v>
      </c>
      <c r="C1973" s="9">
        <v>438.34899999999999</v>
      </c>
      <c r="D1973" s="9">
        <v>321.68099999999998</v>
      </c>
      <c r="E1973" s="6" t="s">
        <v>64362</v>
      </c>
      <c r="F1973" s="6" t="s">
        <v>81806</v>
      </c>
      <c r="G1973" s="6" t="s">
        <v>81807</v>
      </c>
      <c r="H1973">
        <f t="shared" si="60"/>
        <v>966.55954499999996</v>
      </c>
      <c r="I1973">
        <f t="shared" si="61"/>
        <v>709.30660499999999</v>
      </c>
    </row>
    <row r="1974" spans="1:9" x14ac:dyDescent="0.25">
      <c r="A1974" s="6" t="s">
        <v>81808</v>
      </c>
      <c r="B1974" s="6" t="s">
        <v>42867</v>
      </c>
      <c r="C1974" s="9">
        <v>406.32499999999999</v>
      </c>
      <c r="D1974" s="9">
        <v>289.65699999999998</v>
      </c>
      <c r="E1974" s="6" t="s">
        <v>64362</v>
      </c>
      <c r="F1974" s="6" t="s">
        <v>81809</v>
      </c>
      <c r="G1974" s="6" t="s">
        <v>81810</v>
      </c>
      <c r="H1974">
        <f t="shared" si="60"/>
        <v>895.94662500000004</v>
      </c>
      <c r="I1974">
        <f t="shared" si="61"/>
        <v>638.69368499999996</v>
      </c>
    </row>
    <row r="1975" spans="1:9" x14ac:dyDescent="0.25">
      <c r="A1975" s="6" t="s">
        <v>81811</v>
      </c>
      <c r="B1975" s="6" t="s">
        <v>42867</v>
      </c>
      <c r="C1975" s="9">
        <v>406.32499999999999</v>
      </c>
      <c r="D1975" s="9">
        <v>289.65699999999998</v>
      </c>
      <c r="E1975" s="6" t="s">
        <v>64362</v>
      </c>
      <c r="F1975" s="6" t="s">
        <v>81812</v>
      </c>
      <c r="G1975" s="6" t="s">
        <v>81813</v>
      </c>
      <c r="H1975">
        <f t="shared" si="60"/>
        <v>895.94662500000004</v>
      </c>
      <c r="I1975">
        <f t="shared" si="61"/>
        <v>638.69368499999996</v>
      </c>
    </row>
    <row r="1976" spans="1:9" x14ac:dyDescent="0.25">
      <c r="A1976" s="6" t="s">
        <v>81814</v>
      </c>
      <c r="B1976" s="6" t="s">
        <v>42867</v>
      </c>
      <c r="C1976" s="9">
        <v>1848.7270000000001</v>
      </c>
      <c r="D1976" s="9">
        <v>1631.713</v>
      </c>
      <c r="E1976" s="6" t="s">
        <v>64362</v>
      </c>
      <c r="F1976" s="6" t="s">
        <v>81815</v>
      </c>
      <c r="G1976" s="6" t="s">
        <v>81816</v>
      </c>
      <c r="H1976">
        <f t="shared" si="60"/>
        <v>4076.4430350000002</v>
      </c>
      <c r="I1976">
        <f t="shared" si="61"/>
        <v>3597.9271650000001</v>
      </c>
    </row>
    <row r="1977" spans="1:9" x14ac:dyDescent="0.25">
      <c r="A1977" s="6" t="s">
        <v>81817</v>
      </c>
      <c r="B1977" s="6" t="s">
        <v>42867</v>
      </c>
      <c r="C1977" s="9">
        <v>1848.7270000000001</v>
      </c>
      <c r="D1977" s="9">
        <v>1631.713</v>
      </c>
      <c r="E1977" s="6" t="s">
        <v>64362</v>
      </c>
      <c r="F1977" s="6" t="s">
        <v>81818</v>
      </c>
      <c r="G1977" s="6" t="s">
        <v>81819</v>
      </c>
      <c r="H1977">
        <f t="shared" si="60"/>
        <v>4076.4430350000002</v>
      </c>
      <c r="I1977">
        <f t="shared" si="61"/>
        <v>3597.9271650000001</v>
      </c>
    </row>
    <row r="1978" spans="1:9" x14ac:dyDescent="0.25">
      <c r="A1978" s="6" t="s">
        <v>81820</v>
      </c>
      <c r="B1978" s="6" t="s">
        <v>42867</v>
      </c>
      <c r="C1978" s="9">
        <v>1816.703</v>
      </c>
      <c r="D1978" s="9">
        <v>1599.6890000000001</v>
      </c>
      <c r="E1978" s="6" t="s">
        <v>64362</v>
      </c>
      <c r="F1978" s="6" t="s">
        <v>81821</v>
      </c>
      <c r="G1978" s="6" t="s">
        <v>81822</v>
      </c>
      <c r="H1978">
        <f t="shared" si="60"/>
        <v>4005.8301150000002</v>
      </c>
      <c r="I1978">
        <f t="shared" si="61"/>
        <v>3527.3142450000005</v>
      </c>
    </row>
    <row r="1979" spans="1:9" x14ac:dyDescent="0.25">
      <c r="A1979" s="6" t="s">
        <v>81823</v>
      </c>
      <c r="B1979" s="6" t="s">
        <v>42867</v>
      </c>
      <c r="C1979" s="9">
        <v>1816.703</v>
      </c>
      <c r="D1979" s="9">
        <v>1599.6890000000001</v>
      </c>
      <c r="E1979" s="6" t="s">
        <v>64362</v>
      </c>
      <c r="F1979" s="6" t="s">
        <v>81824</v>
      </c>
      <c r="G1979" s="6" t="s">
        <v>81825</v>
      </c>
      <c r="H1979">
        <f t="shared" si="60"/>
        <v>4005.8301150000002</v>
      </c>
      <c r="I1979">
        <f t="shared" si="61"/>
        <v>3527.3142450000005</v>
      </c>
    </row>
    <row r="1980" spans="1:9" x14ac:dyDescent="0.25">
      <c r="A1980" s="6" t="s">
        <v>81826</v>
      </c>
      <c r="B1980" s="6" t="s">
        <v>42837</v>
      </c>
      <c r="C1980" s="9">
        <v>438.34899999999999</v>
      </c>
      <c r="D1980" s="9">
        <v>321.68099999999998</v>
      </c>
      <c r="E1980" s="6" t="s">
        <v>64362</v>
      </c>
      <c r="F1980" s="6" t="s">
        <v>81827</v>
      </c>
      <c r="G1980" s="6" t="s">
        <v>81828</v>
      </c>
      <c r="H1980">
        <f t="shared" si="60"/>
        <v>966.55954499999996</v>
      </c>
      <c r="I1980">
        <f t="shared" si="61"/>
        <v>709.30660499999999</v>
      </c>
    </row>
    <row r="1981" spans="1:9" x14ac:dyDescent="0.25">
      <c r="A1981" s="6" t="s">
        <v>81829</v>
      </c>
      <c r="B1981" s="6" t="s">
        <v>42837</v>
      </c>
      <c r="C1981" s="9">
        <v>438.34899999999999</v>
      </c>
      <c r="D1981" s="9">
        <v>321.68099999999998</v>
      </c>
      <c r="E1981" s="6" t="s">
        <v>64362</v>
      </c>
      <c r="F1981" s="6" t="s">
        <v>81830</v>
      </c>
      <c r="G1981" s="6" t="s">
        <v>81831</v>
      </c>
      <c r="H1981">
        <f t="shared" si="60"/>
        <v>966.55954499999996</v>
      </c>
      <c r="I1981">
        <f t="shared" si="61"/>
        <v>709.30660499999999</v>
      </c>
    </row>
    <row r="1982" spans="1:9" x14ac:dyDescent="0.25">
      <c r="A1982" s="6" t="s">
        <v>81832</v>
      </c>
      <c r="B1982" s="6" t="s">
        <v>42837</v>
      </c>
      <c r="C1982" s="9">
        <v>438.34899999999999</v>
      </c>
      <c r="D1982" s="9">
        <v>321.68099999999998</v>
      </c>
      <c r="E1982" s="6" t="s">
        <v>64362</v>
      </c>
      <c r="F1982" s="6" t="s">
        <v>81833</v>
      </c>
      <c r="G1982" s="6" t="s">
        <v>81834</v>
      </c>
      <c r="H1982">
        <f t="shared" si="60"/>
        <v>966.55954499999996</v>
      </c>
      <c r="I1982">
        <f t="shared" si="61"/>
        <v>709.30660499999999</v>
      </c>
    </row>
    <row r="1983" spans="1:9" x14ac:dyDescent="0.25">
      <c r="A1983" s="6" t="s">
        <v>81835</v>
      </c>
      <c r="B1983" s="6" t="s">
        <v>42837</v>
      </c>
      <c r="C1983" s="9">
        <v>438.34899999999999</v>
      </c>
      <c r="D1983" s="9">
        <v>321.68099999999998</v>
      </c>
      <c r="E1983" s="6" t="s">
        <v>64362</v>
      </c>
      <c r="F1983" s="6" t="s">
        <v>81836</v>
      </c>
      <c r="G1983" s="6" t="s">
        <v>81837</v>
      </c>
      <c r="H1983">
        <f t="shared" si="60"/>
        <v>966.55954499999996</v>
      </c>
      <c r="I1983">
        <f t="shared" si="61"/>
        <v>709.30660499999999</v>
      </c>
    </row>
    <row r="1984" spans="1:9" x14ac:dyDescent="0.25">
      <c r="A1984" s="6" t="s">
        <v>81838</v>
      </c>
      <c r="B1984" s="6" t="s">
        <v>42837</v>
      </c>
      <c r="C1984" s="9">
        <v>1709.09</v>
      </c>
      <c r="D1984" s="9">
        <v>1492.076</v>
      </c>
      <c r="E1984" s="6" t="s">
        <v>64362</v>
      </c>
      <c r="F1984" s="6" t="s">
        <v>81839</v>
      </c>
      <c r="G1984" s="6" t="s">
        <v>81840</v>
      </c>
      <c r="H1984">
        <f t="shared" si="60"/>
        <v>3768.5434500000001</v>
      </c>
      <c r="I1984">
        <f t="shared" si="61"/>
        <v>3290.0275799999999</v>
      </c>
    </row>
    <row r="1985" spans="1:9" x14ac:dyDescent="0.25">
      <c r="A1985" s="6" t="s">
        <v>81841</v>
      </c>
      <c r="B1985" s="6" t="s">
        <v>42837</v>
      </c>
      <c r="C1985" s="9">
        <v>1848.7270000000001</v>
      </c>
      <c r="D1985" s="9">
        <v>1631.713</v>
      </c>
      <c r="E1985" s="6" t="s">
        <v>64362</v>
      </c>
      <c r="F1985" s="6" t="s">
        <v>81842</v>
      </c>
      <c r="G1985" s="6" t="s">
        <v>81843</v>
      </c>
      <c r="H1985">
        <f t="shared" si="60"/>
        <v>4076.4430350000002</v>
      </c>
      <c r="I1985">
        <f t="shared" si="61"/>
        <v>3597.9271650000001</v>
      </c>
    </row>
    <row r="1986" spans="1:9" x14ac:dyDescent="0.25">
      <c r="A1986" s="6" t="s">
        <v>81844</v>
      </c>
      <c r="B1986" s="6" t="s">
        <v>42837</v>
      </c>
      <c r="C1986" s="9">
        <v>1709.09</v>
      </c>
      <c r="D1986" s="9">
        <v>1492.076</v>
      </c>
      <c r="E1986" s="6" t="s">
        <v>64362</v>
      </c>
      <c r="F1986" s="6" t="s">
        <v>81845</v>
      </c>
      <c r="G1986" s="6" t="s">
        <v>81846</v>
      </c>
      <c r="H1986">
        <f t="shared" si="60"/>
        <v>3768.5434500000001</v>
      </c>
      <c r="I1986">
        <f t="shared" si="61"/>
        <v>3290.0275799999999</v>
      </c>
    </row>
    <row r="1987" spans="1:9" x14ac:dyDescent="0.25">
      <c r="A1987" s="6" t="s">
        <v>81847</v>
      </c>
      <c r="B1987" s="6" t="s">
        <v>42837</v>
      </c>
      <c r="C1987" s="9">
        <v>1848.7270000000001</v>
      </c>
      <c r="D1987" s="9">
        <v>1631.713</v>
      </c>
      <c r="E1987" s="6" t="s">
        <v>64362</v>
      </c>
      <c r="F1987" s="6" t="s">
        <v>81848</v>
      </c>
      <c r="G1987" s="6" t="s">
        <v>81849</v>
      </c>
      <c r="H1987">
        <f t="shared" ref="H1987:H2050" si="62">IF(E1987="KG",C1987*2.205,IF(E1987="lb",C1987,IF(E1987="G",C1987*0.002205,C1987)))</f>
        <v>4076.4430350000002</v>
      </c>
      <c r="I1987">
        <f t="shared" ref="I1987:I2050" si="63">IF(E1987="KG",D1987*2.205,IF(E1987="lb",D1987,IF(E1987="G",D1987*0.002205,D1987)))</f>
        <v>3597.9271650000001</v>
      </c>
    </row>
    <row r="1988" spans="1:9" x14ac:dyDescent="0.25">
      <c r="A1988" s="6" t="s">
        <v>83279</v>
      </c>
      <c r="B1988" s="6" t="s">
        <v>42709</v>
      </c>
      <c r="C1988" s="9">
        <v>393.23899999999998</v>
      </c>
      <c r="D1988" s="9">
        <v>276.57100000000003</v>
      </c>
      <c r="E1988" s="6" t="s">
        <v>64362</v>
      </c>
      <c r="F1988" s="6" t="s">
        <v>62476</v>
      </c>
      <c r="G1988" s="6" t="s">
        <v>62475</v>
      </c>
      <c r="H1988">
        <f t="shared" si="62"/>
        <v>867.091995</v>
      </c>
      <c r="I1988">
        <f t="shared" si="63"/>
        <v>609.83905500000003</v>
      </c>
    </row>
    <row r="1989" spans="1:9" x14ac:dyDescent="0.25">
      <c r="A1989" s="6" t="s">
        <v>83280</v>
      </c>
      <c r="B1989" s="6" t="s">
        <v>42709</v>
      </c>
      <c r="C1989" s="9">
        <v>393.23899999999998</v>
      </c>
      <c r="D1989" s="9">
        <v>276.57100000000003</v>
      </c>
      <c r="E1989" s="6" t="s">
        <v>64362</v>
      </c>
      <c r="F1989" s="6" t="s">
        <v>62508</v>
      </c>
      <c r="G1989" s="6" t="s">
        <v>62507</v>
      </c>
      <c r="H1989">
        <f t="shared" si="62"/>
        <v>867.091995</v>
      </c>
      <c r="I1989">
        <f t="shared" si="63"/>
        <v>609.83905500000003</v>
      </c>
    </row>
    <row r="1990" spans="1:9" x14ac:dyDescent="0.25">
      <c r="A1990" s="6" t="s">
        <v>83281</v>
      </c>
      <c r="B1990" s="6" t="s">
        <v>42745</v>
      </c>
      <c r="C1990" s="9">
        <v>393.23899999999998</v>
      </c>
      <c r="D1990" s="9">
        <v>276.57100000000003</v>
      </c>
      <c r="E1990" s="6" t="s">
        <v>64362</v>
      </c>
      <c r="F1990" s="6" t="s">
        <v>62540</v>
      </c>
      <c r="G1990" s="6" t="s">
        <v>62539</v>
      </c>
      <c r="H1990">
        <f t="shared" si="62"/>
        <v>867.091995</v>
      </c>
      <c r="I1990">
        <f t="shared" si="63"/>
        <v>609.83905500000003</v>
      </c>
    </row>
    <row r="1991" spans="1:9" x14ac:dyDescent="0.25">
      <c r="A1991" s="6" t="s">
        <v>83282</v>
      </c>
      <c r="B1991" s="6" t="s">
        <v>42745</v>
      </c>
      <c r="C1991" s="9">
        <v>393.23899999999998</v>
      </c>
      <c r="D1991" s="9">
        <v>276.57100000000003</v>
      </c>
      <c r="E1991" s="6" t="s">
        <v>64362</v>
      </c>
      <c r="F1991" s="6" t="s">
        <v>62572</v>
      </c>
      <c r="G1991" s="6" t="s">
        <v>62571</v>
      </c>
      <c r="H1991">
        <f t="shared" si="62"/>
        <v>867.091995</v>
      </c>
      <c r="I1991">
        <f t="shared" si="63"/>
        <v>609.83905500000003</v>
      </c>
    </row>
    <row r="1992" spans="1:9" x14ac:dyDescent="0.25">
      <c r="A1992" s="6" t="s">
        <v>83283</v>
      </c>
      <c r="B1992" s="6" t="s">
        <v>42745</v>
      </c>
      <c r="C1992" s="9">
        <v>375.55500000000001</v>
      </c>
      <c r="D1992" s="9">
        <v>258.887</v>
      </c>
      <c r="E1992" s="6" t="s">
        <v>64362</v>
      </c>
      <c r="F1992" s="6" t="s">
        <v>62604</v>
      </c>
      <c r="G1992" s="6" t="s">
        <v>62603</v>
      </c>
      <c r="H1992">
        <f t="shared" si="62"/>
        <v>828.09877500000005</v>
      </c>
      <c r="I1992">
        <f t="shared" si="63"/>
        <v>570.84583499999997</v>
      </c>
    </row>
    <row r="1993" spans="1:9" x14ac:dyDescent="0.25">
      <c r="A1993" s="6" t="s">
        <v>83284</v>
      </c>
      <c r="B1993" s="6" t="s">
        <v>42745</v>
      </c>
      <c r="C1993" s="9">
        <v>375.55500000000001</v>
      </c>
      <c r="D1993" s="9">
        <v>258.887</v>
      </c>
      <c r="E1993" s="6" t="s">
        <v>64362</v>
      </c>
      <c r="F1993" s="6" t="s">
        <v>62636</v>
      </c>
      <c r="G1993" s="6" t="s">
        <v>62635</v>
      </c>
      <c r="H1993">
        <f t="shared" si="62"/>
        <v>828.09877500000005</v>
      </c>
      <c r="I1993">
        <f t="shared" si="63"/>
        <v>570.84583499999997</v>
      </c>
    </row>
    <row r="1994" spans="1:9" x14ac:dyDescent="0.25">
      <c r="A1994" s="6" t="s">
        <v>83285</v>
      </c>
      <c r="B1994" s="6" t="s">
        <v>42709</v>
      </c>
      <c r="C1994" s="9">
        <v>1290.0550000000001</v>
      </c>
      <c r="D1994" s="9">
        <v>1073.0409999999999</v>
      </c>
      <c r="E1994" s="6" t="s">
        <v>64362</v>
      </c>
      <c r="F1994" s="6" t="s">
        <v>62662</v>
      </c>
      <c r="G1994" s="6" t="s">
        <v>62661</v>
      </c>
      <c r="H1994">
        <f t="shared" si="62"/>
        <v>2844.5712750000002</v>
      </c>
      <c r="I1994">
        <f t="shared" si="63"/>
        <v>2366.0554050000001</v>
      </c>
    </row>
    <row r="1995" spans="1:9" x14ac:dyDescent="0.25">
      <c r="A1995" s="6" t="s">
        <v>83286</v>
      </c>
      <c r="B1995" s="6" t="s">
        <v>42709</v>
      </c>
      <c r="C1995" s="9">
        <v>1290.0550000000001</v>
      </c>
      <c r="D1995" s="9">
        <v>1073.0409999999999</v>
      </c>
      <c r="E1995" s="6" t="s">
        <v>64362</v>
      </c>
      <c r="F1995" s="6" t="s">
        <v>62680</v>
      </c>
      <c r="G1995" s="6" t="s">
        <v>62679</v>
      </c>
      <c r="H1995">
        <f t="shared" si="62"/>
        <v>2844.5712750000002</v>
      </c>
      <c r="I1995">
        <f t="shared" si="63"/>
        <v>2366.0554050000001</v>
      </c>
    </row>
    <row r="1996" spans="1:9" x14ac:dyDescent="0.25">
      <c r="A1996" s="6" t="s">
        <v>83287</v>
      </c>
      <c r="B1996" s="6" t="s">
        <v>42745</v>
      </c>
      <c r="C1996" s="9">
        <v>1290.0550000000001</v>
      </c>
      <c r="D1996" s="9">
        <v>1073.0409999999999</v>
      </c>
      <c r="E1996" s="6" t="s">
        <v>64362</v>
      </c>
      <c r="F1996" s="6" t="s">
        <v>62698</v>
      </c>
      <c r="G1996" s="6" t="s">
        <v>62697</v>
      </c>
      <c r="H1996">
        <f t="shared" si="62"/>
        <v>2844.5712750000002</v>
      </c>
      <c r="I1996">
        <f t="shared" si="63"/>
        <v>2366.0554050000001</v>
      </c>
    </row>
    <row r="1997" spans="1:9" x14ac:dyDescent="0.25">
      <c r="A1997" s="6" t="s">
        <v>83288</v>
      </c>
      <c r="B1997" s="6" t="s">
        <v>42745</v>
      </c>
      <c r="C1997" s="9">
        <v>1290.0550000000001</v>
      </c>
      <c r="D1997" s="9">
        <v>1073.0409999999999</v>
      </c>
      <c r="E1997" s="6" t="s">
        <v>64362</v>
      </c>
      <c r="F1997" s="6" t="s">
        <v>62710</v>
      </c>
      <c r="G1997" s="6" t="s">
        <v>62709</v>
      </c>
      <c r="H1997">
        <f t="shared" si="62"/>
        <v>2844.5712750000002</v>
      </c>
      <c r="I1997">
        <f t="shared" si="63"/>
        <v>2366.0554050000001</v>
      </c>
    </row>
    <row r="1998" spans="1:9" x14ac:dyDescent="0.25">
      <c r="A1998" s="6" t="s">
        <v>83289</v>
      </c>
      <c r="B1998" s="6" t="s">
        <v>42745</v>
      </c>
      <c r="C1998" s="9">
        <v>1272.3710000000001</v>
      </c>
      <c r="D1998" s="9">
        <v>1055.357</v>
      </c>
      <c r="E1998" s="6" t="s">
        <v>64362</v>
      </c>
      <c r="F1998" s="6" t="s">
        <v>62722</v>
      </c>
      <c r="G1998" s="6" t="s">
        <v>62721</v>
      </c>
      <c r="H1998">
        <f t="shared" si="62"/>
        <v>2805.5780550000004</v>
      </c>
      <c r="I1998">
        <f t="shared" si="63"/>
        <v>2327.0621850000002</v>
      </c>
    </row>
    <row r="1999" spans="1:9" x14ac:dyDescent="0.25">
      <c r="A1999" s="6" t="s">
        <v>83290</v>
      </c>
      <c r="B1999" s="6" t="s">
        <v>42745</v>
      </c>
      <c r="C1999" s="9">
        <v>1272.3710000000001</v>
      </c>
      <c r="D1999" s="9">
        <v>1055.357</v>
      </c>
      <c r="E1999" s="6" t="s">
        <v>64362</v>
      </c>
      <c r="F1999" s="6" t="s">
        <v>62734</v>
      </c>
      <c r="G1999" s="6" t="s">
        <v>62733</v>
      </c>
      <c r="H1999">
        <f t="shared" si="62"/>
        <v>2805.5780550000004</v>
      </c>
      <c r="I1999">
        <f t="shared" si="63"/>
        <v>2327.0621850000002</v>
      </c>
    </row>
    <row r="2000" spans="1:9" x14ac:dyDescent="0.25">
      <c r="A2000" s="6" t="s">
        <v>65098</v>
      </c>
      <c r="B2000" s="6" t="s">
        <v>65099</v>
      </c>
      <c r="C2000" s="10">
        <v>419</v>
      </c>
      <c r="D2000" s="10">
        <v>418</v>
      </c>
      <c r="E2000" s="6" t="s">
        <v>64362</v>
      </c>
      <c r="F2000" s="6" t="s">
        <v>65100</v>
      </c>
      <c r="G2000" s="6" t="s">
        <v>63798</v>
      </c>
      <c r="H2000">
        <f t="shared" si="62"/>
        <v>923.89499999999998</v>
      </c>
      <c r="I2000">
        <f t="shared" si="63"/>
        <v>921.69</v>
      </c>
    </row>
    <row r="2001" spans="1:9" x14ac:dyDescent="0.25">
      <c r="A2001" s="6" t="s">
        <v>105227</v>
      </c>
      <c r="B2001" s="6" t="s">
        <v>39515</v>
      </c>
      <c r="C2001" s="9">
        <v>0.41</v>
      </c>
      <c r="D2001" s="9">
        <v>0.26</v>
      </c>
      <c r="E2001" s="6" t="s">
        <v>64362</v>
      </c>
      <c r="F2001" s="6" t="s">
        <v>105228</v>
      </c>
      <c r="G2001" s="6" t="s">
        <v>105229</v>
      </c>
      <c r="H2001">
        <f t="shared" si="62"/>
        <v>0.90405000000000002</v>
      </c>
      <c r="I2001">
        <f t="shared" si="63"/>
        <v>0.57330000000000003</v>
      </c>
    </row>
    <row r="2002" spans="1:9" x14ac:dyDescent="0.25">
      <c r="A2002" s="6" t="s">
        <v>65101</v>
      </c>
      <c r="B2002" s="6" t="s">
        <v>65099</v>
      </c>
      <c r="C2002" s="10">
        <v>291</v>
      </c>
      <c r="D2002" s="10">
        <v>290</v>
      </c>
      <c r="E2002" s="6" t="s">
        <v>64362</v>
      </c>
      <c r="F2002" s="6" t="s">
        <v>65102</v>
      </c>
      <c r="G2002" s="6" t="s">
        <v>63801</v>
      </c>
      <c r="H2002">
        <f t="shared" si="62"/>
        <v>641.65499999999997</v>
      </c>
      <c r="I2002">
        <f t="shared" si="63"/>
        <v>639.45000000000005</v>
      </c>
    </row>
    <row r="2003" spans="1:9" x14ac:dyDescent="0.25">
      <c r="A2003" s="6" t="s">
        <v>105230</v>
      </c>
      <c r="B2003" s="6" t="s">
        <v>39515</v>
      </c>
      <c r="C2003" s="9">
        <v>0.41</v>
      </c>
      <c r="D2003" s="9">
        <v>0.26</v>
      </c>
      <c r="E2003" s="6" t="s">
        <v>64362</v>
      </c>
      <c r="F2003" s="6" t="s">
        <v>105231</v>
      </c>
      <c r="G2003" s="6" t="s">
        <v>105232</v>
      </c>
      <c r="H2003">
        <f t="shared" si="62"/>
        <v>0.90405000000000002</v>
      </c>
      <c r="I2003">
        <f t="shared" si="63"/>
        <v>0.57330000000000003</v>
      </c>
    </row>
    <row r="2004" spans="1:9" x14ac:dyDescent="0.25">
      <c r="A2004" s="6" t="s">
        <v>105233</v>
      </c>
      <c r="B2004" s="6" t="s">
        <v>12607</v>
      </c>
      <c r="C2004" s="9">
        <v>0.26</v>
      </c>
      <c r="D2004" s="9">
        <v>0.11</v>
      </c>
      <c r="E2004" s="6" t="s">
        <v>64362</v>
      </c>
      <c r="F2004" s="6" t="s">
        <v>105234</v>
      </c>
      <c r="G2004" s="6" t="s">
        <v>105235</v>
      </c>
      <c r="H2004">
        <f t="shared" si="62"/>
        <v>0.57330000000000003</v>
      </c>
      <c r="I2004">
        <f t="shared" si="63"/>
        <v>0.24255000000000002</v>
      </c>
    </row>
    <row r="2005" spans="1:9" x14ac:dyDescent="0.25">
      <c r="A2005" s="6" t="s">
        <v>65103</v>
      </c>
      <c r="B2005" s="6" t="s">
        <v>65071</v>
      </c>
      <c r="C2005" s="9">
        <v>310</v>
      </c>
      <c r="D2005" s="9">
        <v>310</v>
      </c>
      <c r="E2005" s="6" t="s">
        <v>11</v>
      </c>
      <c r="F2005" s="6" t="s">
        <v>65104</v>
      </c>
      <c r="G2005" s="6" t="s">
        <v>65105</v>
      </c>
      <c r="H2005">
        <f t="shared" si="62"/>
        <v>310</v>
      </c>
      <c r="I2005">
        <f t="shared" si="63"/>
        <v>310</v>
      </c>
    </row>
    <row r="2006" spans="1:9" x14ac:dyDescent="0.25">
      <c r="A2006" s="6" t="s">
        <v>65106</v>
      </c>
      <c r="B2006" s="6" t="s">
        <v>46133</v>
      </c>
      <c r="C2006" s="9">
        <v>250</v>
      </c>
      <c r="D2006" s="9">
        <v>250</v>
      </c>
      <c r="E2006" s="6" t="s">
        <v>11</v>
      </c>
      <c r="F2006" s="6" t="s">
        <v>62431</v>
      </c>
      <c r="G2006" s="6" t="s">
        <v>62430</v>
      </c>
      <c r="H2006">
        <f t="shared" si="62"/>
        <v>250</v>
      </c>
      <c r="I2006">
        <f t="shared" si="63"/>
        <v>250</v>
      </c>
    </row>
    <row r="2007" spans="1:9" x14ac:dyDescent="0.25">
      <c r="A2007" s="6" t="s">
        <v>65107</v>
      </c>
      <c r="B2007" s="6" t="s">
        <v>46133</v>
      </c>
      <c r="C2007" s="9">
        <v>250</v>
      </c>
      <c r="D2007" s="9">
        <v>250</v>
      </c>
      <c r="E2007" s="6" t="s">
        <v>11</v>
      </c>
      <c r="F2007" s="6" t="s">
        <v>62433</v>
      </c>
      <c r="G2007" s="6" t="s">
        <v>62432</v>
      </c>
      <c r="H2007">
        <f t="shared" si="62"/>
        <v>250</v>
      </c>
      <c r="I2007">
        <f t="shared" si="63"/>
        <v>250</v>
      </c>
    </row>
    <row r="2008" spans="1:9" x14ac:dyDescent="0.25">
      <c r="A2008" s="6" t="s">
        <v>65108</v>
      </c>
      <c r="B2008" s="6" t="s">
        <v>46133</v>
      </c>
      <c r="C2008" s="9">
        <v>500</v>
      </c>
      <c r="D2008" s="9">
        <v>500</v>
      </c>
      <c r="E2008" s="6" t="s">
        <v>11</v>
      </c>
      <c r="F2008" s="6" t="s">
        <v>62435</v>
      </c>
      <c r="G2008" s="6" t="s">
        <v>62434</v>
      </c>
      <c r="H2008">
        <f t="shared" si="62"/>
        <v>500</v>
      </c>
      <c r="I2008">
        <f t="shared" si="63"/>
        <v>500</v>
      </c>
    </row>
    <row r="2009" spans="1:9" x14ac:dyDescent="0.25">
      <c r="A2009" s="6" t="s">
        <v>65109</v>
      </c>
      <c r="B2009" s="6" t="s">
        <v>46133</v>
      </c>
      <c r="C2009" s="9">
        <v>500</v>
      </c>
      <c r="D2009" s="9">
        <v>500</v>
      </c>
      <c r="E2009" s="6" t="s">
        <v>11</v>
      </c>
      <c r="F2009" s="6" t="s">
        <v>62437</v>
      </c>
      <c r="G2009" s="6" t="s">
        <v>62436</v>
      </c>
      <c r="H2009">
        <f t="shared" si="62"/>
        <v>500</v>
      </c>
      <c r="I2009">
        <f t="shared" si="63"/>
        <v>500</v>
      </c>
    </row>
    <row r="2010" spans="1:9" x14ac:dyDescent="0.25">
      <c r="A2010" s="6" t="s">
        <v>65110</v>
      </c>
      <c r="B2010" s="6" t="s">
        <v>65099</v>
      </c>
      <c r="C2010" s="10">
        <v>347</v>
      </c>
      <c r="D2010" s="10">
        <v>346</v>
      </c>
      <c r="E2010" s="6" t="s">
        <v>64362</v>
      </c>
      <c r="F2010" s="6" t="s">
        <v>65111</v>
      </c>
      <c r="G2010" s="6" t="s">
        <v>63802</v>
      </c>
      <c r="H2010">
        <f t="shared" si="62"/>
        <v>765.13499999999999</v>
      </c>
      <c r="I2010">
        <f t="shared" si="63"/>
        <v>762.93000000000006</v>
      </c>
    </row>
    <row r="2011" spans="1:9" x14ac:dyDescent="0.25">
      <c r="A2011" s="6" t="s">
        <v>65112</v>
      </c>
      <c r="B2011" s="6" t="s">
        <v>65099</v>
      </c>
      <c r="C2011" s="10">
        <v>109</v>
      </c>
      <c r="D2011" s="10">
        <v>108</v>
      </c>
      <c r="E2011" s="6" t="s">
        <v>64362</v>
      </c>
      <c r="F2011" s="6" t="s">
        <v>65113</v>
      </c>
      <c r="G2011" s="6" t="s">
        <v>105835</v>
      </c>
      <c r="H2011">
        <f t="shared" si="62"/>
        <v>240.345</v>
      </c>
      <c r="I2011">
        <f t="shared" si="63"/>
        <v>238.14000000000001</v>
      </c>
    </row>
    <row r="2012" spans="1:9" x14ac:dyDescent="0.25">
      <c r="A2012" s="6" t="s">
        <v>65114</v>
      </c>
      <c r="B2012" s="6" t="s">
        <v>65099</v>
      </c>
      <c r="C2012" s="10">
        <v>169</v>
      </c>
      <c r="D2012" s="10">
        <v>168</v>
      </c>
      <c r="E2012" s="6" t="s">
        <v>64362</v>
      </c>
      <c r="F2012" s="6" t="s">
        <v>65115</v>
      </c>
      <c r="G2012" s="6" t="s">
        <v>63803</v>
      </c>
      <c r="H2012">
        <f t="shared" si="62"/>
        <v>372.64500000000004</v>
      </c>
      <c r="I2012">
        <f t="shared" si="63"/>
        <v>370.44</v>
      </c>
    </row>
    <row r="2013" spans="1:9" x14ac:dyDescent="0.25">
      <c r="A2013" s="6" t="s">
        <v>65116</v>
      </c>
      <c r="B2013" s="6" t="s">
        <v>65099</v>
      </c>
      <c r="C2013" s="10">
        <v>121</v>
      </c>
      <c r="D2013" s="10">
        <v>120</v>
      </c>
      <c r="E2013" s="6" t="s">
        <v>64362</v>
      </c>
      <c r="F2013" s="6" t="s">
        <v>65117</v>
      </c>
      <c r="G2013" s="6" t="s">
        <v>105836</v>
      </c>
      <c r="H2013">
        <f t="shared" si="62"/>
        <v>266.80500000000001</v>
      </c>
      <c r="I2013">
        <f t="shared" si="63"/>
        <v>264.60000000000002</v>
      </c>
    </row>
    <row r="2014" spans="1:9" x14ac:dyDescent="0.25">
      <c r="A2014" s="6" t="s">
        <v>65118</v>
      </c>
      <c r="B2014" s="6" t="s">
        <v>65099</v>
      </c>
      <c r="C2014" s="10">
        <v>121</v>
      </c>
      <c r="D2014" s="10">
        <v>120</v>
      </c>
      <c r="E2014" s="6" t="s">
        <v>64362</v>
      </c>
      <c r="F2014" s="6" t="s">
        <v>65119</v>
      </c>
      <c r="G2014" s="6" t="s">
        <v>105837</v>
      </c>
      <c r="H2014">
        <f t="shared" si="62"/>
        <v>266.80500000000001</v>
      </c>
      <c r="I2014">
        <f t="shared" si="63"/>
        <v>264.60000000000002</v>
      </c>
    </row>
    <row r="2015" spans="1:9" x14ac:dyDescent="0.25">
      <c r="A2015" s="6" t="s">
        <v>65120</v>
      </c>
      <c r="B2015" s="6" t="s">
        <v>65099</v>
      </c>
      <c r="C2015" s="10">
        <v>140</v>
      </c>
      <c r="D2015" s="10">
        <v>139</v>
      </c>
      <c r="E2015" s="6" t="s">
        <v>64362</v>
      </c>
      <c r="F2015" s="6" t="s">
        <v>65121</v>
      </c>
      <c r="G2015" s="6" t="s">
        <v>105838</v>
      </c>
      <c r="H2015">
        <f t="shared" si="62"/>
        <v>308.7</v>
      </c>
      <c r="I2015">
        <f t="shared" si="63"/>
        <v>306.495</v>
      </c>
    </row>
    <row r="2016" spans="1:9" x14ac:dyDescent="0.25">
      <c r="A2016" s="6" t="s">
        <v>65122</v>
      </c>
      <c r="B2016" s="6" t="s">
        <v>65099</v>
      </c>
      <c r="C2016" s="10">
        <v>140</v>
      </c>
      <c r="D2016" s="10">
        <v>139</v>
      </c>
      <c r="E2016" s="6" t="s">
        <v>64362</v>
      </c>
      <c r="F2016" s="6" t="s">
        <v>65123</v>
      </c>
      <c r="G2016" s="6" t="s">
        <v>63804</v>
      </c>
      <c r="H2016">
        <f t="shared" si="62"/>
        <v>308.7</v>
      </c>
      <c r="I2016">
        <f t="shared" si="63"/>
        <v>306.495</v>
      </c>
    </row>
    <row r="2017" spans="1:9" x14ac:dyDescent="0.25">
      <c r="A2017" s="6" t="s">
        <v>65124</v>
      </c>
      <c r="B2017" s="6" t="s">
        <v>65099</v>
      </c>
      <c r="C2017" s="10">
        <v>146</v>
      </c>
      <c r="D2017" s="10">
        <v>145</v>
      </c>
      <c r="E2017" s="6" t="s">
        <v>64362</v>
      </c>
      <c r="F2017" s="6" t="s">
        <v>65125</v>
      </c>
      <c r="G2017" s="6" t="s">
        <v>63805</v>
      </c>
      <c r="H2017">
        <f t="shared" si="62"/>
        <v>321.93</v>
      </c>
      <c r="I2017">
        <f t="shared" si="63"/>
        <v>319.72500000000002</v>
      </c>
    </row>
    <row r="2018" spans="1:9" x14ac:dyDescent="0.25">
      <c r="A2018" s="6" t="s">
        <v>65126</v>
      </c>
      <c r="B2018" s="6" t="s">
        <v>65099</v>
      </c>
      <c r="C2018" s="10">
        <v>123</v>
      </c>
      <c r="D2018" s="10">
        <v>122</v>
      </c>
      <c r="E2018" s="6" t="s">
        <v>64362</v>
      </c>
      <c r="F2018" s="6" t="s">
        <v>65127</v>
      </c>
      <c r="G2018" s="6" t="s">
        <v>63806</v>
      </c>
      <c r="H2018">
        <f t="shared" si="62"/>
        <v>271.21500000000003</v>
      </c>
      <c r="I2018">
        <f t="shared" si="63"/>
        <v>269.01</v>
      </c>
    </row>
    <row r="2019" spans="1:9" x14ac:dyDescent="0.25">
      <c r="A2019" s="6" t="s">
        <v>65128</v>
      </c>
      <c r="B2019" s="6" t="s">
        <v>65099</v>
      </c>
      <c r="C2019" s="10">
        <v>139</v>
      </c>
      <c r="D2019" s="10">
        <v>138</v>
      </c>
      <c r="E2019" s="6" t="s">
        <v>64362</v>
      </c>
      <c r="F2019" s="6" t="s">
        <v>65129</v>
      </c>
      <c r="G2019" s="6" t="s">
        <v>63807</v>
      </c>
      <c r="H2019">
        <f t="shared" si="62"/>
        <v>306.495</v>
      </c>
      <c r="I2019">
        <f t="shared" si="63"/>
        <v>304.29000000000002</v>
      </c>
    </row>
    <row r="2020" spans="1:9" x14ac:dyDescent="0.25">
      <c r="A2020" s="6" t="s">
        <v>65130</v>
      </c>
      <c r="B2020" s="6" t="s">
        <v>65099</v>
      </c>
      <c r="C2020" s="10">
        <v>143</v>
      </c>
      <c r="D2020" s="10">
        <v>142</v>
      </c>
      <c r="E2020" s="6" t="s">
        <v>64362</v>
      </c>
      <c r="F2020" s="6" t="s">
        <v>65131</v>
      </c>
      <c r="G2020" s="6" t="s">
        <v>63808</v>
      </c>
      <c r="H2020">
        <f t="shared" si="62"/>
        <v>315.315</v>
      </c>
      <c r="I2020">
        <f t="shared" si="63"/>
        <v>313.11</v>
      </c>
    </row>
    <row r="2021" spans="1:9" x14ac:dyDescent="0.25">
      <c r="A2021" s="6" t="s">
        <v>65132</v>
      </c>
      <c r="B2021" s="6" t="s">
        <v>65099</v>
      </c>
      <c r="C2021" s="10">
        <v>173</v>
      </c>
      <c r="D2021" s="10">
        <v>172</v>
      </c>
      <c r="E2021" s="6" t="s">
        <v>64362</v>
      </c>
      <c r="F2021" s="6" t="s">
        <v>65133</v>
      </c>
      <c r="G2021" s="6" t="s">
        <v>63809</v>
      </c>
      <c r="H2021">
        <f t="shared" si="62"/>
        <v>381.46500000000003</v>
      </c>
      <c r="I2021">
        <f t="shared" si="63"/>
        <v>379.26</v>
      </c>
    </row>
    <row r="2022" spans="1:9" x14ac:dyDescent="0.25">
      <c r="A2022" s="6" t="s">
        <v>65134</v>
      </c>
      <c r="B2022" s="6" t="s">
        <v>65099</v>
      </c>
      <c r="C2022" s="10">
        <v>148</v>
      </c>
      <c r="D2022" s="10">
        <v>147</v>
      </c>
      <c r="E2022" s="6" t="s">
        <v>64362</v>
      </c>
      <c r="F2022" s="6" t="s">
        <v>65135</v>
      </c>
      <c r="G2022" s="6" t="s">
        <v>63810</v>
      </c>
      <c r="H2022">
        <f t="shared" si="62"/>
        <v>326.34000000000003</v>
      </c>
      <c r="I2022">
        <f t="shared" si="63"/>
        <v>324.13499999999999</v>
      </c>
    </row>
    <row r="2023" spans="1:9" x14ac:dyDescent="0.25">
      <c r="A2023" s="6" t="s">
        <v>65136</v>
      </c>
      <c r="B2023" s="6" t="s">
        <v>65099</v>
      </c>
      <c r="C2023" s="10">
        <v>188</v>
      </c>
      <c r="D2023" s="10">
        <v>187</v>
      </c>
      <c r="E2023" s="6" t="s">
        <v>64362</v>
      </c>
      <c r="F2023" s="6" t="s">
        <v>65137</v>
      </c>
      <c r="G2023" s="6" t="s">
        <v>63811</v>
      </c>
      <c r="H2023">
        <f t="shared" si="62"/>
        <v>414.54</v>
      </c>
      <c r="I2023">
        <f t="shared" si="63"/>
        <v>412.33500000000004</v>
      </c>
    </row>
    <row r="2024" spans="1:9" x14ac:dyDescent="0.25">
      <c r="A2024" s="6" t="s">
        <v>65138</v>
      </c>
      <c r="B2024" s="6" t="s">
        <v>65099</v>
      </c>
      <c r="C2024" s="10">
        <v>199</v>
      </c>
      <c r="D2024" s="10">
        <v>198</v>
      </c>
      <c r="E2024" s="6" t="s">
        <v>64362</v>
      </c>
      <c r="F2024" s="6" t="s">
        <v>65139</v>
      </c>
      <c r="G2024" s="6" t="s">
        <v>63812</v>
      </c>
      <c r="H2024">
        <f t="shared" si="62"/>
        <v>438.79500000000002</v>
      </c>
      <c r="I2024">
        <f t="shared" si="63"/>
        <v>436.59000000000003</v>
      </c>
    </row>
    <row r="2025" spans="1:9" x14ac:dyDescent="0.25">
      <c r="A2025" s="6" t="s">
        <v>65140</v>
      </c>
      <c r="B2025" s="6" t="s">
        <v>65099</v>
      </c>
      <c r="C2025" s="10">
        <v>264</v>
      </c>
      <c r="D2025" s="10">
        <v>263</v>
      </c>
      <c r="E2025" s="6" t="s">
        <v>64362</v>
      </c>
      <c r="F2025" s="6" t="s">
        <v>65141</v>
      </c>
      <c r="G2025" s="6" t="s">
        <v>63813</v>
      </c>
      <c r="H2025">
        <f t="shared" si="62"/>
        <v>582.12</v>
      </c>
      <c r="I2025">
        <f t="shared" si="63"/>
        <v>579.91499999999996</v>
      </c>
    </row>
    <row r="2026" spans="1:9" x14ac:dyDescent="0.25">
      <c r="A2026" s="6" t="s">
        <v>65142</v>
      </c>
      <c r="B2026" s="6" t="s">
        <v>65099</v>
      </c>
      <c r="C2026" s="10">
        <v>273</v>
      </c>
      <c r="D2026" s="10">
        <v>272</v>
      </c>
      <c r="E2026" s="6" t="s">
        <v>64362</v>
      </c>
      <c r="F2026" s="6" t="s">
        <v>65143</v>
      </c>
      <c r="G2026" s="6" t="s">
        <v>63814</v>
      </c>
      <c r="H2026">
        <f t="shared" si="62"/>
        <v>601.96500000000003</v>
      </c>
      <c r="I2026">
        <f t="shared" si="63"/>
        <v>599.76</v>
      </c>
    </row>
    <row r="2027" spans="1:9" x14ac:dyDescent="0.25">
      <c r="A2027" s="6" t="s">
        <v>65144</v>
      </c>
      <c r="B2027" s="6" t="s">
        <v>65099</v>
      </c>
      <c r="C2027" s="10">
        <v>315</v>
      </c>
      <c r="D2027" s="10">
        <v>314</v>
      </c>
      <c r="E2027" s="6" t="s">
        <v>64362</v>
      </c>
      <c r="F2027" s="6" t="s">
        <v>65145</v>
      </c>
      <c r="G2027" s="6" t="s">
        <v>63815</v>
      </c>
      <c r="H2027">
        <f t="shared" si="62"/>
        <v>694.57500000000005</v>
      </c>
      <c r="I2027">
        <f t="shared" si="63"/>
        <v>692.37</v>
      </c>
    </row>
    <row r="2028" spans="1:9" x14ac:dyDescent="0.25">
      <c r="A2028" s="6" t="s">
        <v>65146</v>
      </c>
      <c r="B2028" s="6" t="s">
        <v>65099</v>
      </c>
      <c r="C2028" s="10">
        <v>138</v>
      </c>
      <c r="D2028" s="10">
        <v>137</v>
      </c>
      <c r="E2028" s="6" t="s">
        <v>64362</v>
      </c>
      <c r="F2028" s="6" t="s">
        <v>65147</v>
      </c>
      <c r="G2028" s="6" t="s">
        <v>63816</v>
      </c>
      <c r="H2028">
        <f t="shared" si="62"/>
        <v>304.29000000000002</v>
      </c>
      <c r="I2028">
        <f t="shared" si="63"/>
        <v>302.08500000000004</v>
      </c>
    </row>
    <row r="2029" spans="1:9" x14ac:dyDescent="0.25">
      <c r="A2029" s="6" t="s">
        <v>65148</v>
      </c>
      <c r="B2029" s="6" t="s">
        <v>65099</v>
      </c>
      <c r="C2029" s="10">
        <v>178</v>
      </c>
      <c r="D2029" s="10">
        <v>177</v>
      </c>
      <c r="E2029" s="6" t="s">
        <v>64362</v>
      </c>
      <c r="F2029" s="6" t="s">
        <v>65149</v>
      </c>
      <c r="G2029" s="6" t="s">
        <v>63817</v>
      </c>
      <c r="H2029">
        <f t="shared" si="62"/>
        <v>392.49</v>
      </c>
      <c r="I2029">
        <f t="shared" si="63"/>
        <v>390.28500000000003</v>
      </c>
    </row>
    <row r="2030" spans="1:9" x14ac:dyDescent="0.25">
      <c r="A2030" s="6" t="s">
        <v>65150</v>
      </c>
      <c r="B2030" s="6" t="s">
        <v>65099</v>
      </c>
      <c r="C2030" s="10">
        <v>189</v>
      </c>
      <c r="D2030" s="10">
        <v>188</v>
      </c>
      <c r="E2030" s="6" t="s">
        <v>64362</v>
      </c>
      <c r="F2030" s="6" t="s">
        <v>65151</v>
      </c>
      <c r="G2030" s="6" t="s">
        <v>63818</v>
      </c>
      <c r="H2030">
        <f t="shared" si="62"/>
        <v>416.745</v>
      </c>
      <c r="I2030">
        <f t="shared" si="63"/>
        <v>414.54</v>
      </c>
    </row>
    <row r="2031" spans="1:9" x14ac:dyDescent="0.25">
      <c r="A2031" s="6" t="s">
        <v>65152</v>
      </c>
      <c r="B2031" s="6" t="s">
        <v>65099</v>
      </c>
      <c r="C2031" s="10">
        <v>254</v>
      </c>
      <c r="D2031" s="10">
        <v>253</v>
      </c>
      <c r="E2031" s="6" t="s">
        <v>64362</v>
      </c>
      <c r="F2031" s="6" t="s">
        <v>65153</v>
      </c>
      <c r="G2031" s="6" t="s">
        <v>63819</v>
      </c>
      <c r="H2031">
        <f t="shared" si="62"/>
        <v>560.07000000000005</v>
      </c>
      <c r="I2031">
        <f t="shared" si="63"/>
        <v>557.86500000000001</v>
      </c>
    </row>
    <row r="2032" spans="1:9" x14ac:dyDescent="0.25">
      <c r="A2032" s="6" t="s">
        <v>65154</v>
      </c>
      <c r="B2032" s="6" t="s">
        <v>65099</v>
      </c>
      <c r="C2032" s="10">
        <v>331</v>
      </c>
      <c r="D2032" s="10">
        <v>330</v>
      </c>
      <c r="E2032" s="6" t="s">
        <v>64362</v>
      </c>
      <c r="F2032" s="6" t="s">
        <v>65155</v>
      </c>
      <c r="G2032" s="6" t="s">
        <v>63802</v>
      </c>
      <c r="H2032">
        <f t="shared" si="62"/>
        <v>729.85500000000002</v>
      </c>
      <c r="I2032">
        <f t="shared" si="63"/>
        <v>727.65</v>
      </c>
    </row>
    <row r="2033" spans="1:9" x14ac:dyDescent="0.25">
      <c r="A2033" s="6" t="s">
        <v>65156</v>
      </c>
      <c r="B2033" s="6" t="s">
        <v>65099</v>
      </c>
      <c r="C2033" s="10">
        <v>358</v>
      </c>
      <c r="D2033" s="10">
        <v>357</v>
      </c>
      <c r="E2033" s="6" t="s">
        <v>64362</v>
      </c>
      <c r="F2033" s="6" t="s">
        <v>65157</v>
      </c>
      <c r="G2033" s="6" t="s">
        <v>63820</v>
      </c>
      <c r="H2033">
        <f t="shared" si="62"/>
        <v>789.39</v>
      </c>
      <c r="I2033">
        <f t="shared" si="63"/>
        <v>787.18500000000006</v>
      </c>
    </row>
    <row r="2034" spans="1:9" x14ac:dyDescent="0.25">
      <c r="A2034" s="6" t="s">
        <v>65158</v>
      </c>
      <c r="B2034" s="6" t="s">
        <v>65099</v>
      </c>
      <c r="C2034" s="10">
        <v>369</v>
      </c>
      <c r="D2034" s="10">
        <v>368</v>
      </c>
      <c r="E2034" s="6" t="s">
        <v>64362</v>
      </c>
      <c r="F2034" s="6" t="s">
        <v>65159</v>
      </c>
      <c r="G2034" s="6" t="s">
        <v>63821</v>
      </c>
      <c r="H2034">
        <f t="shared" si="62"/>
        <v>813.64499999999998</v>
      </c>
      <c r="I2034">
        <f t="shared" si="63"/>
        <v>811.44</v>
      </c>
    </row>
    <row r="2035" spans="1:9" x14ac:dyDescent="0.25">
      <c r="A2035" s="6" t="s">
        <v>65160</v>
      </c>
      <c r="B2035" s="6" t="s">
        <v>65099</v>
      </c>
      <c r="C2035" s="10">
        <v>430</v>
      </c>
      <c r="D2035" s="10">
        <v>429</v>
      </c>
      <c r="E2035" s="6" t="s">
        <v>64362</v>
      </c>
      <c r="F2035" s="6" t="s">
        <v>65161</v>
      </c>
      <c r="G2035" s="6" t="s">
        <v>63822</v>
      </c>
      <c r="H2035">
        <f t="shared" si="62"/>
        <v>948.15</v>
      </c>
      <c r="I2035">
        <f t="shared" si="63"/>
        <v>945.94500000000005</v>
      </c>
    </row>
    <row r="2036" spans="1:9" x14ac:dyDescent="0.25">
      <c r="A2036" s="6" t="s">
        <v>65162</v>
      </c>
      <c r="B2036" s="6" t="s">
        <v>65099</v>
      </c>
      <c r="C2036" s="10">
        <v>416</v>
      </c>
      <c r="D2036" s="10">
        <v>415</v>
      </c>
      <c r="E2036" s="6" t="s">
        <v>64362</v>
      </c>
      <c r="F2036" s="6" t="s">
        <v>65163</v>
      </c>
      <c r="G2036" s="6" t="s">
        <v>63823</v>
      </c>
      <c r="H2036">
        <f t="shared" si="62"/>
        <v>917.28</v>
      </c>
      <c r="I2036">
        <f t="shared" si="63"/>
        <v>915.07500000000005</v>
      </c>
    </row>
    <row r="2037" spans="1:9" x14ac:dyDescent="0.25">
      <c r="A2037" s="6" t="s">
        <v>65164</v>
      </c>
      <c r="B2037" s="6" t="s">
        <v>65099</v>
      </c>
      <c r="C2037" s="10">
        <v>631</v>
      </c>
      <c r="D2037" s="10">
        <v>630</v>
      </c>
      <c r="E2037" s="6" t="s">
        <v>64362</v>
      </c>
      <c r="F2037" s="6" t="s">
        <v>65165</v>
      </c>
      <c r="G2037" s="6" t="s">
        <v>63824</v>
      </c>
      <c r="H2037">
        <f t="shared" si="62"/>
        <v>1391.355</v>
      </c>
      <c r="I2037">
        <f t="shared" si="63"/>
        <v>1389.15</v>
      </c>
    </row>
    <row r="2038" spans="1:9" x14ac:dyDescent="0.25">
      <c r="A2038" s="6" t="s">
        <v>65166</v>
      </c>
      <c r="B2038" s="6" t="s">
        <v>65099</v>
      </c>
      <c r="C2038" s="10">
        <v>263</v>
      </c>
      <c r="D2038" s="10">
        <v>262</v>
      </c>
      <c r="E2038" s="6" t="s">
        <v>64362</v>
      </c>
      <c r="F2038" s="6" t="s">
        <v>65167</v>
      </c>
      <c r="G2038" s="6" t="s">
        <v>63825</v>
      </c>
      <c r="H2038">
        <f t="shared" si="62"/>
        <v>579.91499999999996</v>
      </c>
      <c r="I2038">
        <f t="shared" si="63"/>
        <v>577.71</v>
      </c>
    </row>
    <row r="2039" spans="1:9" x14ac:dyDescent="0.25">
      <c r="A2039" s="6" t="s">
        <v>65168</v>
      </c>
      <c r="B2039" s="6" t="s">
        <v>65099</v>
      </c>
      <c r="C2039" s="10">
        <v>305</v>
      </c>
      <c r="D2039" s="10">
        <v>304</v>
      </c>
      <c r="E2039" s="6" t="s">
        <v>64362</v>
      </c>
      <c r="F2039" s="6" t="s">
        <v>65169</v>
      </c>
      <c r="G2039" s="6" t="s">
        <v>63826</v>
      </c>
      <c r="H2039">
        <f t="shared" si="62"/>
        <v>672.52499999999998</v>
      </c>
      <c r="I2039">
        <f t="shared" si="63"/>
        <v>670.32</v>
      </c>
    </row>
    <row r="2040" spans="1:9" x14ac:dyDescent="0.25">
      <c r="A2040" s="6" t="s">
        <v>65170</v>
      </c>
      <c r="B2040" s="6" t="s">
        <v>65099</v>
      </c>
      <c r="C2040" s="10">
        <v>332</v>
      </c>
      <c r="D2040" s="10">
        <v>331</v>
      </c>
      <c r="E2040" s="6" t="s">
        <v>64362</v>
      </c>
      <c r="F2040" s="6" t="s">
        <v>65171</v>
      </c>
      <c r="G2040" s="6" t="s">
        <v>63827</v>
      </c>
      <c r="H2040">
        <f t="shared" si="62"/>
        <v>732.06000000000006</v>
      </c>
      <c r="I2040">
        <f t="shared" si="63"/>
        <v>729.85500000000002</v>
      </c>
    </row>
    <row r="2041" spans="1:9" x14ac:dyDescent="0.25">
      <c r="A2041" s="6" t="s">
        <v>65172</v>
      </c>
      <c r="B2041" s="6" t="s">
        <v>65099</v>
      </c>
      <c r="C2041" s="10">
        <v>125</v>
      </c>
      <c r="D2041" s="10">
        <v>124</v>
      </c>
      <c r="E2041" s="6" t="s">
        <v>64362</v>
      </c>
      <c r="F2041" s="6" t="s">
        <v>65173</v>
      </c>
      <c r="G2041" s="6" t="s">
        <v>63828</v>
      </c>
      <c r="H2041">
        <f t="shared" si="62"/>
        <v>275.625</v>
      </c>
      <c r="I2041">
        <f t="shared" si="63"/>
        <v>273.42</v>
      </c>
    </row>
    <row r="2042" spans="1:9" x14ac:dyDescent="0.25">
      <c r="A2042" s="6" t="s">
        <v>65174</v>
      </c>
      <c r="B2042" s="6" t="s">
        <v>65099</v>
      </c>
      <c r="C2042" s="10">
        <v>144</v>
      </c>
      <c r="D2042" s="10">
        <v>143</v>
      </c>
      <c r="E2042" s="6" t="s">
        <v>64362</v>
      </c>
      <c r="F2042" s="6" t="s">
        <v>65175</v>
      </c>
      <c r="G2042" s="6" t="s">
        <v>63829</v>
      </c>
      <c r="H2042">
        <f t="shared" si="62"/>
        <v>317.52</v>
      </c>
      <c r="I2042">
        <f t="shared" si="63"/>
        <v>315.315</v>
      </c>
    </row>
    <row r="2043" spans="1:9" x14ac:dyDescent="0.25">
      <c r="A2043" s="6" t="s">
        <v>65176</v>
      </c>
      <c r="B2043" s="6" t="s">
        <v>65099</v>
      </c>
      <c r="C2043" s="10">
        <v>148</v>
      </c>
      <c r="D2043" s="10">
        <v>147</v>
      </c>
      <c r="E2043" s="6" t="s">
        <v>64362</v>
      </c>
      <c r="F2043" s="6" t="s">
        <v>65177</v>
      </c>
      <c r="G2043" s="6" t="s">
        <v>63830</v>
      </c>
      <c r="H2043">
        <f t="shared" si="62"/>
        <v>326.34000000000003</v>
      </c>
      <c r="I2043">
        <f t="shared" si="63"/>
        <v>324.13499999999999</v>
      </c>
    </row>
    <row r="2044" spans="1:9" x14ac:dyDescent="0.25">
      <c r="A2044" s="6" t="s">
        <v>65178</v>
      </c>
      <c r="B2044" s="6" t="s">
        <v>65099</v>
      </c>
      <c r="C2044" s="10">
        <v>178</v>
      </c>
      <c r="D2044" s="10">
        <v>177</v>
      </c>
      <c r="E2044" s="6" t="s">
        <v>64362</v>
      </c>
      <c r="F2044" s="6" t="s">
        <v>65179</v>
      </c>
      <c r="G2044" s="6" t="s">
        <v>63831</v>
      </c>
      <c r="H2044">
        <f t="shared" si="62"/>
        <v>392.49</v>
      </c>
      <c r="I2044">
        <f t="shared" si="63"/>
        <v>390.28500000000003</v>
      </c>
    </row>
    <row r="2045" spans="1:9" x14ac:dyDescent="0.25">
      <c r="A2045" s="6" t="s">
        <v>65180</v>
      </c>
      <c r="B2045" s="6" t="s">
        <v>65099</v>
      </c>
      <c r="C2045" s="10">
        <v>189</v>
      </c>
      <c r="D2045" s="10">
        <v>188</v>
      </c>
      <c r="E2045" s="6" t="s">
        <v>64362</v>
      </c>
      <c r="F2045" s="6" t="s">
        <v>65181</v>
      </c>
      <c r="G2045" s="6" t="s">
        <v>63832</v>
      </c>
      <c r="H2045">
        <f t="shared" si="62"/>
        <v>416.745</v>
      </c>
      <c r="I2045">
        <f t="shared" si="63"/>
        <v>414.54</v>
      </c>
    </row>
    <row r="2046" spans="1:9" x14ac:dyDescent="0.25">
      <c r="A2046" s="6" t="s">
        <v>65182</v>
      </c>
      <c r="B2046" s="6" t="s">
        <v>65099</v>
      </c>
      <c r="C2046" s="10">
        <v>261</v>
      </c>
      <c r="D2046" s="10">
        <v>260</v>
      </c>
      <c r="E2046" s="6" t="s">
        <v>64362</v>
      </c>
      <c r="F2046" s="6" t="s">
        <v>65183</v>
      </c>
      <c r="G2046" s="6" t="s">
        <v>63833</v>
      </c>
      <c r="H2046">
        <f t="shared" si="62"/>
        <v>575.505</v>
      </c>
      <c r="I2046">
        <f t="shared" si="63"/>
        <v>573.30000000000007</v>
      </c>
    </row>
    <row r="2047" spans="1:9" x14ac:dyDescent="0.25">
      <c r="A2047" s="6" t="s">
        <v>65184</v>
      </c>
      <c r="B2047" s="6" t="s">
        <v>65099</v>
      </c>
      <c r="C2047" s="10">
        <v>196</v>
      </c>
      <c r="D2047" s="10">
        <v>195</v>
      </c>
      <c r="E2047" s="6" t="s">
        <v>64362</v>
      </c>
      <c r="F2047" s="6" t="s">
        <v>65185</v>
      </c>
      <c r="G2047" s="6" t="s">
        <v>63834</v>
      </c>
      <c r="H2047">
        <f t="shared" si="62"/>
        <v>432.18</v>
      </c>
      <c r="I2047">
        <f t="shared" si="63"/>
        <v>429.97500000000002</v>
      </c>
    </row>
    <row r="2048" spans="1:9" x14ac:dyDescent="0.25">
      <c r="A2048" s="6" t="s">
        <v>65186</v>
      </c>
      <c r="B2048" s="6" t="s">
        <v>65099</v>
      </c>
      <c r="C2048" s="10">
        <v>595</v>
      </c>
      <c r="D2048" s="10">
        <v>594</v>
      </c>
      <c r="E2048" s="6" t="s">
        <v>64362</v>
      </c>
      <c r="F2048" s="6" t="s">
        <v>65187</v>
      </c>
      <c r="G2048" s="6" t="s">
        <v>63835</v>
      </c>
      <c r="H2048">
        <f t="shared" si="62"/>
        <v>1311.9750000000001</v>
      </c>
      <c r="I2048">
        <f t="shared" si="63"/>
        <v>1309.77</v>
      </c>
    </row>
    <row r="2049" spans="1:9" x14ac:dyDescent="0.25">
      <c r="A2049" s="6" t="s">
        <v>65188</v>
      </c>
      <c r="B2049" s="6" t="s">
        <v>65099</v>
      </c>
      <c r="C2049" s="10">
        <v>685</v>
      </c>
      <c r="D2049" s="10">
        <v>684</v>
      </c>
      <c r="E2049" s="6" t="s">
        <v>64362</v>
      </c>
      <c r="F2049" s="6" t="s">
        <v>65189</v>
      </c>
      <c r="G2049" s="6" t="s">
        <v>63836</v>
      </c>
      <c r="H2049">
        <f t="shared" si="62"/>
        <v>1510.425</v>
      </c>
      <c r="I2049">
        <f t="shared" si="63"/>
        <v>1508.22</v>
      </c>
    </row>
    <row r="2050" spans="1:9" x14ac:dyDescent="0.25">
      <c r="A2050" s="6" t="s">
        <v>65190</v>
      </c>
      <c r="B2050" s="6" t="s">
        <v>65099</v>
      </c>
      <c r="C2050" s="10">
        <v>766</v>
      </c>
      <c r="D2050" s="10">
        <v>765</v>
      </c>
      <c r="E2050" s="6" t="s">
        <v>64362</v>
      </c>
      <c r="F2050" s="6" t="s">
        <v>65191</v>
      </c>
      <c r="G2050" s="6" t="s">
        <v>63837</v>
      </c>
      <c r="H2050">
        <f t="shared" si="62"/>
        <v>1689.03</v>
      </c>
      <c r="I2050">
        <f t="shared" si="63"/>
        <v>1686.825</v>
      </c>
    </row>
    <row r="2051" spans="1:9" x14ac:dyDescent="0.25">
      <c r="A2051" s="6" t="s">
        <v>65192</v>
      </c>
      <c r="B2051" s="6" t="s">
        <v>65099</v>
      </c>
      <c r="C2051" s="10">
        <v>1058</v>
      </c>
      <c r="D2051" s="10">
        <v>1057</v>
      </c>
      <c r="E2051" s="6" t="s">
        <v>64362</v>
      </c>
      <c r="F2051" s="6" t="s">
        <v>65193</v>
      </c>
      <c r="G2051" s="6" t="s">
        <v>63838</v>
      </c>
      <c r="H2051">
        <f t="shared" ref="H2051:H2114" si="64">IF(E2051="KG",C2051*2.205,IF(E2051="lb",C2051,IF(E2051="G",C2051*0.002205,C2051)))</f>
        <v>2332.89</v>
      </c>
      <c r="I2051">
        <f t="shared" ref="I2051:I2114" si="65">IF(E2051="KG",D2051*2.205,IF(E2051="lb",D2051,IF(E2051="G",D2051*0.002205,D2051)))</f>
        <v>2330.6849999999999</v>
      </c>
    </row>
    <row r="2052" spans="1:9" x14ac:dyDescent="0.25">
      <c r="A2052" s="6" t="s">
        <v>65194</v>
      </c>
      <c r="B2052" s="6" t="s">
        <v>65099</v>
      </c>
      <c r="C2052" s="10">
        <v>441</v>
      </c>
      <c r="D2052" s="10">
        <v>440</v>
      </c>
      <c r="E2052" s="6" t="s">
        <v>64362</v>
      </c>
      <c r="F2052" s="6" t="s">
        <v>65195</v>
      </c>
      <c r="G2052" s="6" t="s">
        <v>63839</v>
      </c>
      <c r="H2052">
        <f t="shared" si="64"/>
        <v>972.40500000000009</v>
      </c>
      <c r="I2052">
        <f t="shared" si="65"/>
        <v>970.2</v>
      </c>
    </row>
    <row r="2053" spans="1:9" x14ac:dyDescent="0.25">
      <c r="A2053" s="6" t="s">
        <v>65196</v>
      </c>
      <c r="B2053" s="6" t="s">
        <v>65099</v>
      </c>
      <c r="C2053" s="10">
        <v>452</v>
      </c>
      <c r="D2053" s="10">
        <v>451</v>
      </c>
      <c r="E2053" s="6" t="s">
        <v>64362</v>
      </c>
      <c r="F2053" s="6" t="s">
        <v>65197</v>
      </c>
      <c r="G2053" s="6" t="s">
        <v>63840</v>
      </c>
      <c r="H2053">
        <f t="shared" si="64"/>
        <v>996.66000000000008</v>
      </c>
      <c r="I2053">
        <f t="shared" si="65"/>
        <v>994.45500000000004</v>
      </c>
    </row>
    <row r="2054" spans="1:9" x14ac:dyDescent="0.25">
      <c r="A2054" s="6" t="s">
        <v>65198</v>
      </c>
      <c r="B2054" s="6" t="s">
        <v>65099</v>
      </c>
      <c r="C2054" s="10">
        <v>513</v>
      </c>
      <c r="D2054" s="10">
        <v>512</v>
      </c>
      <c r="E2054" s="6" t="s">
        <v>64362</v>
      </c>
      <c r="F2054" s="6" t="s">
        <v>65199</v>
      </c>
      <c r="G2054" s="6" t="s">
        <v>63841</v>
      </c>
      <c r="H2054">
        <f t="shared" si="64"/>
        <v>1131.165</v>
      </c>
      <c r="I2054">
        <f t="shared" si="65"/>
        <v>1128.96</v>
      </c>
    </row>
    <row r="2055" spans="1:9" x14ac:dyDescent="0.25">
      <c r="A2055" s="6" t="s">
        <v>65200</v>
      </c>
      <c r="B2055" s="6" t="s">
        <v>65099</v>
      </c>
      <c r="C2055" s="10">
        <v>260</v>
      </c>
      <c r="D2055" s="10">
        <v>259</v>
      </c>
      <c r="E2055" s="6" t="s">
        <v>64362</v>
      </c>
      <c r="F2055" s="6" t="s">
        <v>65201</v>
      </c>
      <c r="G2055" s="6" t="s">
        <v>63842</v>
      </c>
      <c r="H2055">
        <f t="shared" si="64"/>
        <v>573.30000000000007</v>
      </c>
      <c r="I2055">
        <f t="shared" si="65"/>
        <v>571.09500000000003</v>
      </c>
    </row>
    <row r="2056" spans="1:9" x14ac:dyDescent="0.25">
      <c r="A2056" s="6" t="s">
        <v>65202</v>
      </c>
      <c r="B2056" s="6" t="s">
        <v>65099</v>
      </c>
      <c r="C2056" s="10">
        <v>269</v>
      </c>
      <c r="D2056" s="10">
        <v>268</v>
      </c>
      <c r="E2056" s="6" t="s">
        <v>64362</v>
      </c>
      <c r="F2056" s="6" t="s">
        <v>65203</v>
      </c>
      <c r="G2056" s="6" t="s">
        <v>63843</v>
      </c>
      <c r="H2056">
        <f t="shared" si="64"/>
        <v>593.14499999999998</v>
      </c>
      <c r="I2056">
        <f t="shared" si="65"/>
        <v>590.94000000000005</v>
      </c>
    </row>
    <row r="2057" spans="1:9" x14ac:dyDescent="0.25">
      <c r="A2057" s="6" t="s">
        <v>65204</v>
      </c>
      <c r="B2057" s="6" t="s">
        <v>65099</v>
      </c>
      <c r="C2057" s="10">
        <v>321</v>
      </c>
      <c r="D2057" s="10">
        <v>320</v>
      </c>
      <c r="E2057" s="6" t="s">
        <v>64362</v>
      </c>
      <c r="F2057" s="6" t="s">
        <v>65205</v>
      </c>
      <c r="G2057" s="6" t="s">
        <v>63844</v>
      </c>
      <c r="H2057">
        <f t="shared" si="64"/>
        <v>707.80500000000006</v>
      </c>
      <c r="I2057">
        <f t="shared" si="65"/>
        <v>705.6</v>
      </c>
    </row>
    <row r="2058" spans="1:9" x14ac:dyDescent="0.25">
      <c r="A2058" s="6" t="s">
        <v>65206</v>
      </c>
      <c r="B2058" s="6" t="s">
        <v>65099</v>
      </c>
      <c r="C2058" s="10">
        <v>348</v>
      </c>
      <c r="D2058" s="10">
        <v>347</v>
      </c>
      <c r="E2058" s="6" t="s">
        <v>64362</v>
      </c>
      <c r="F2058" s="6" t="s">
        <v>65207</v>
      </c>
      <c r="G2058" s="6" t="s">
        <v>63845</v>
      </c>
      <c r="H2058">
        <f t="shared" si="64"/>
        <v>767.34</v>
      </c>
      <c r="I2058">
        <f t="shared" si="65"/>
        <v>765.13499999999999</v>
      </c>
    </row>
    <row r="2059" spans="1:9" x14ac:dyDescent="0.25">
      <c r="A2059" s="6" t="s">
        <v>65208</v>
      </c>
      <c r="B2059" s="6" t="s">
        <v>65099</v>
      </c>
      <c r="C2059" s="10">
        <v>357</v>
      </c>
      <c r="D2059" s="10">
        <v>356</v>
      </c>
      <c r="E2059" s="6" t="s">
        <v>64362</v>
      </c>
      <c r="F2059" s="6" t="s">
        <v>65209</v>
      </c>
      <c r="G2059" s="6" t="s">
        <v>63846</v>
      </c>
      <c r="H2059">
        <f t="shared" si="64"/>
        <v>787.18500000000006</v>
      </c>
      <c r="I2059">
        <f t="shared" si="65"/>
        <v>784.98</v>
      </c>
    </row>
    <row r="2060" spans="1:9" x14ac:dyDescent="0.25">
      <c r="A2060" s="6" t="s">
        <v>65210</v>
      </c>
      <c r="B2060" s="6" t="s">
        <v>65099</v>
      </c>
      <c r="C2060" s="10">
        <v>157</v>
      </c>
      <c r="D2060" s="10">
        <v>156</v>
      </c>
      <c r="E2060" s="6" t="s">
        <v>64362</v>
      </c>
      <c r="F2060" s="6" t="s">
        <v>65211</v>
      </c>
      <c r="G2060" s="6" t="s">
        <v>63847</v>
      </c>
      <c r="H2060">
        <f t="shared" si="64"/>
        <v>346.185</v>
      </c>
      <c r="I2060">
        <f t="shared" si="65"/>
        <v>343.98</v>
      </c>
    </row>
    <row r="2061" spans="1:9" x14ac:dyDescent="0.25">
      <c r="A2061" s="6" t="s">
        <v>65212</v>
      </c>
      <c r="B2061" s="6" t="s">
        <v>65099</v>
      </c>
      <c r="C2061" s="10">
        <v>187</v>
      </c>
      <c r="D2061" s="10">
        <v>186</v>
      </c>
      <c r="E2061" s="6" t="s">
        <v>64362</v>
      </c>
      <c r="F2061" s="6" t="s">
        <v>65213</v>
      </c>
      <c r="G2061" s="6" t="s">
        <v>63848</v>
      </c>
      <c r="H2061">
        <f t="shared" si="64"/>
        <v>412.33500000000004</v>
      </c>
      <c r="I2061">
        <f t="shared" si="65"/>
        <v>410.13</v>
      </c>
    </row>
    <row r="2062" spans="1:9" x14ac:dyDescent="0.25">
      <c r="A2062" s="6" t="s">
        <v>65214</v>
      </c>
      <c r="B2062" s="6" t="s">
        <v>65099</v>
      </c>
      <c r="C2062" s="10">
        <v>499</v>
      </c>
      <c r="D2062" s="10">
        <v>498</v>
      </c>
      <c r="E2062" s="6" t="s">
        <v>64362</v>
      </c>
      <c r="F2062" s="6" t="s">
        <v>65215</v>
      </c>
      <c r="G2062" s="6" t="s">
        <v>63849</v>
      </c>
      <c r="H2062">
        <f t="shared" si="64"/>
        <v>1100.2950000000001</v>
      </c>
      <c r="I2062">
        <f t="shared" si="65"/>
        <v>1098.0900000000001</v>
      </c>
    </row>
    <row r="2063" spans="1:9" x14ac:dyDescent="0.25">
      <c r="A2063" s="6" t="s">
        <v>65216</v>
      </c>
      <c r="B2063" s="6" t="s">
        <v>65099</v>
      </c>
      <c r="C2063" s="10">
        <v>686</v>
      </c>
      <c r="D2063" s="10">
        <v>685</v>
      </c>
      <c r="E2063" s="6" t="s">
        <v>64362</v>
      </c>
      <c r="F2063" s="6" t="s">
        <v>65217</v>
      </c>
      <c r="G2063" s="6" t="s">
        <v>63850</v>
      </c>
      <c r="H2063">
        <f t="shared" si="64"/>
        <v>1512.63</v>
      </c>
      <c r="I2063">
        <f t="shared" si="65"/>
        <v>1510.425</v>
      </c>
    </row>
    <row r="2064" spans="1:9" x14ac:dyDescent="0.25">
      <c r="A2064" s="6" t="s">
        <v>65218</v>
      </c>
      <c r="B2064" s="6" t="s">
        <v>65099</v>
      </c>
      <c r="C2064" s="10">
        <v>650</v>
      </c>
      <c r="D2064" s="10">
        <v>649</v>
      </c>
      <c r="E2064" s="6" t="s">
        <v>64362</v>
      </c>
      <c r="F2064" s="6" t="s">
        <v>65219</v>
      </c>
      <c r="G2064" s="6" t="s">
        <v>63851</v>
      </c>
      <c r="H2064">
        <f t="shared" si="64"/>
        <v>1433.25</v>
      </c>
      <c r="I2064">
        <f t="shared" si="65"/>
        <v>1431.0450000000001</v>
      </c>
    </row>
    <row r="2065" spans="1:9" x14ac:dyDescent="0.25">
      <c r="A2065" s="6" t="s">
        <v>65220</v>
      </c>
      <c r="B2065" s="6" t="s">
        <v>65099</v>
      </c>
      <c r="C2065" s="10">
        <v>803</v>
      </c>
      <c r="D2065" s="10">
        <v>802</v>
      </c>
      <c r="E2065" s="6" t="s">
        <v>64362</v>
      </c>
      <c r="F2065" s="6" t="s">
        <v>65221</v>
      </c>
      <c r="G2065" s="6" t="s">
        <v>63852</v>
      </c>
      <c r="H2065">
        <f t="shared" si="64"/>
        <v>1770.615</v>
      </c>
      <c r="I2065">
        <f t="shared" si="65"/>
        <v>1768.41</v>
      </c>
    </row>
    <row r="2066" spans="1:9" x14ac:dyDescent="0.25">
      <c r="A2066" s="6" t="s">
        <v>65222</v>
      </c>
      <c r="B2066" s="6" t="s">
        <v>65099</v>
      </c>
      <c r="C2066" s="10">
        <v>767</v>
      </c>
      <c r="D2066" s="10">
        <v>766</v>
      </c>
      <c r="E2066" s="6" t="s">
        <v>64362</v>
      </c>
      <c r="F2066" s="6" t="s">
        <v>65223</v>
      </c>
      <c r="G2066" s="6" t="s">
        <v>63853</v>
      </c>
      <c r="H2066">
        <f t="shared" si="64"/>
        <v>1691.2350000000001</v>
      </c>
      <c r="I2066">
        <f t="shared" si="65"/>
        <v>1689.03</v>
      </c>
    </row>
    <row r="2067" spans="1:9" x14ac:dyDescent="0.25">
      <c r="A2067" s="6" t="s">
        <v>65224</v>
      </c>
      <c r="B2067" s="6" t="s">
        <v>65099</v>
      </c>
      <c r="C2067" s="10">
        <v>846</v>
      </c>
      <c r="D2067" s="10">
        <v>845</v>
      </c>
      <c r="E2067" s="6" t="s">
        <v>64362</v>
      </c>
      <c r="F2067" s="6" t="s">
        <v>65225</v>
      </c>
      <c r="G2067" s="6" t="s">
        <v>63854</v>
      </c>
      <c r="H2067">
        <f t="shared" si="64"/>
        <v>1865.43</v>
      </c>
      <c r="I2067">
        <f t="shared" si="65"/>
        <v>1863.2250000000001</v>
      </c>
    </row>
    <row r="2068" spans="1:9" x14ac:dyDescent="0.25">
      <c r="A2068" s="6" t="s">
        <v>65226</v>
      </c>
      <c r="B2068" s="6" t="s">
        <v>65099</v>
      </c>
      <c r="C2068" s="10">
        <v>927</v>
      </c>
      <c r="D2068" s="10">
        <v>926</v>
      </c>
      <c r="E2068" s="6" t="s">
        <v>64362</v>
      </c>
      <c r="F2068" s="6" t="s">
        <v>65227</v>
      </c>
      <c r="G2068" s="6" t="s">
        <v>63855</v>
      </c>
      <c r="H2068">
        <f t="shared" si="64"/>
        <v>2044.0350000000001</v>
      </c>
      <c r="I2068">
        <f t="shared" si="65"/>
        <v>2041.8300000000002</v>
      </c>
    </row>
    <row r="2069" spans="1:9" x14ac:dyDescent="0.25">
      <c r="A2069" s="6" t="s">
        <v>65228</v>
      </c>
      <c r="B2069" s="6" t="s">
        <v>65099</v>
      </c>
      <c r="C2069" s="10">
        <v>814</v>
      </c>
      <c r="D2069" s="10">
        <v>813</v>
      </c>
      <c r="E2069" s="6" t="s">
        <v>64362</v>
      </c>
      <c r="F2069" s="6" t="s">
        <v>65229</v>
      </c>
      <c r="G2069" s="6" t="s">
        <v>63856</v>
      </c>
      <c r="H2069">
        <f t="shared" si="64"/>
        <v>1794.8700000000001</v>
      </c>
      <c r="I2069">
        <f t="shared" si="65"/>
        <v>1792.665</v>
      </c>
    </row>
    <row r="2070" spans="1:9" x14ac:dyDescent="0.25">
      <c r="A2070" s="6" t="s">
        <v>65230</v>
      </c>
      <c r="B2070" s="6" t="s">
        <v>65099</v>
      </c>
      <c r="C2070" s="10">
        <v>919</v>
      </c>
      <c r="D2070" s="10">
        <v>918</v>
      </c>
      <c r="E2070" s="6" t="s">
        <v>64362</v>
      </c>
      <c r="F2070" s="6" t="s">
        <v>65231</v>
      </c>
      <c r="G2070" s="6" t="s">
        <v>63857</v>
      </c>
      <c r="H2070">
        <f t="shared" si="64"/>
        <v>2026.395</v>
      </c>
      <c r="I2070">
        <f t="shared" si="65"/>
        <v>2024.19</v>
      </c>
    </row>
    <row r="2071" spans="1:9" x14ac:dyDescent="0.25">
      <c r="A2071" s="6" t="s">
        <v>65232</v>
      </c>
      <c r="B2071" s="6" t="s">
        <v>65099</v>
      </c>
      <c r="C2071" s="10">
        <v>1000</v>
      </c>
      <c r="D2071" s="10">
        <v>999</v>
      </c>
      <c r="E2071" s="6" t="s">
        <v>64362</v>
      </c>
      <c r="F2071" s="6" t="s">
        <v>65233</v>
      </c>
      <c r="G2071" s="6" t="s">
        <v>63858</v>
      </c>
      <c r="H2071">
        <f t="shared" si="64"/>
        <v>2205</v>
      </c>
      <c r="I2071">
        <f t="shared" si="65"/>
        <v>2202.7950000000001</v>
      </c>
    </row>
    <row r="2072" spans="1:9" x14ac:dyDescent="0.25">
      <c r="A2072" s="6" t="s">
        <v>65234</v>
      </c>
      <c r="B2072" s="6" t="s">
        <v>65099</v>
      </c>
      <c r="C2072" s="10">
        <v>1323</v>
      </c>
      <c r="D2072" s="10">
        <v>1322</v>
      </c>
      <c r="E2072" s="6" t="s">
        <v>64362</v>
      </c>
      <c r="F2072" s="6" t="s">
        <v>65235</v>
      </c>
      <c r="G2072" s="6" t="s">
        <v>63859</v>
      </c>
      <c r="H2072">
        <f t="shared" si="64"/>
        <v>2917.2150000000001</v>
      </c>
      <c r="I2072">
        <f t="shared" si="65"/>
        <v>2915.01</v>
      </c>
    </row>
    <row r="2073" spans="1:9" x14ac:dyDescent="0.25">
      <c r="A2073" s="6" t="s">
        <v>65236</v>
      </c>
      <c r="B2073" s="6" t="s">
        <v>65099</v>
      </c>
      <c r="C2073" s="10">
        <v>112</v>
      </c>
      <c r="D2073" s="10">
        <v>111</v>
      </c>
      <c r="E2073" s="6" t="s">
        <v>64362</v>
      </c>
      <c r="F2073" s="6" t="s">
        <v>65237</v>
      </c>
      <c r="G2073" s="6" t="s">
        <v>105839</v>
      </c>
      <c r="H2073">
        <f t="shared" si="64"/>
        <v>246.96</v>
      </c>
      <c r="I2073">
        <f t="shared" si="65"/>
        <v>244.755</v>
      </c>
    </row>
    <row r="2074" spans="1:9" x14ac:dyDescent="0.25">
      <c r="A2074" s="6" t="s">
        <v>65238</v>
      </c>
      <c r="B2074" s="6" t="s">
        <v>65099</v>
      </c>
      <c r="C2074" s="10">
        <v>124</v>
      </c>
      <c r="D2074" s="10">
        <v>123</v>
      </c>
      <c r="E2074" s="6" t="s">
        <v>64362</v>
      </c>
      <c r="F2074" s="6" t="s">
        <v>65239</v>
      </c>
      <c r="G2074" s="6" t="s">
        <v>105840</v>
      </c>
      <c r="H2074">
        <f t="shared" si="64"/>
        <v>273.42</v>
      </c>
      <c r="I2074">
        <f t="shared" si="65"/>
        <v>271.21500000000003</v>
      </c>
    </row>
    <row r="2075" spans="1:9" x14ac:dyDescent="0.25">
      <c r="A2075" s="6" t="s">
        <v>65240</v>
      </c>
      <c r="B2075" s="6" t="s">
        <v>65099</v>
      </c>
      <c r="C2075" s="10">
        <v>124</v>
      </c>
      <c r="D2075" s="10">
        <v>123</v>
      </c>
      <c r="E2075" s="6" t="s">
        <v>64362</v>
      </c>
      <c r="F2075" s="6" t="s">
        <v>65241</v>
      </c>
      <c r="G2075" s="6" t="s">
        <v>105841</v>
      </c>
      <c r="H2075">
        <f t="shared" si="64"/>
        <v>273.42</v>
      </c>
      <c r="I2075">
        <f t="shared" si="65"/>
        <v>271.21500000000003</v>
      </c>
    </row>
    <row r="2076" spans="1:9" x14ac:dyDescent="0.25">
      <c r="A2076" s="6" t="s">
        <v>65242</v>
      </c>
      <c r="B2076" s="6" t="s">
        <v>65099</v>
      </c>
      <c r="C2076" s="10">
        <v>144</v>
      </c>
      <c r="D2076" s="10">
        <v>143</v>
      </c>
      <c r="E2076" s="6" t="s">
        <v>64362</v>
      </c>
      <c r="F2076" s="6" t="s">
        <v>65243</v>
      </c>
      <c r="G2076" s="6" t="s">
        <v>105842</v>
      </c>
      <c r="H2076">
        <f t="shared" si="64"/>
        <v>317.52</v>
      </c>
      <c r="I2076">
        <f t="shared" si="65"/>
        <v>315.315</v>
      </c>
    </row>
    <row r="2077" spans="1:9" x14ac:dyDescent="0.25">
      <c r="A2077" s="6" t="s">
        <v>65244</v>
      </c>
      <c r="B2077" s="6" t="s">
        <v>65099</v>
      </c>
      <c r="C2077" s="10">
        <v>144</v>
      </c>
      <c r="D2077" s="10">
        <v>143</v>
      </c>
      <c r="E2077" s="6" t="s">
        <v>64362</v>
      </c>
      <c r="F2077" s="6" t="s">
        <v>65245</v>
      </c>
      <c r="G2077" s="6" t="s">
        <v>63860</v>
      </c>
      <c r="H2077">
        <f t="shared" si="64"/>
        <v>317.52</v>
      </c>
      <c r="I2077">
        <f t="shared" si="65"/>
        <v>315.315</v>
      </c>
    </row>
    <row r="2078" spans="1:9" x14ac:dyDescent="0.25">
      <c r="A2078" s="6" t="s">
        <v>65246</v>
      </c>
      <c r="B2078" s="6" t="s">
        <v>65099</v>
      </c>
      <c r="C2078" s="10">
        <v>198</v>
      </c>
      <c r="D2078" s="10">
        <v>197</v>
      </c>
      <c r="E2078" s="6" t="s">
        <v>64362</v>
      </c>
      <c r="F2078" s="6" t="s">
        <v>65247</v>
      </c>
      <c r="G2078" s="6" t="s">
        <v>63861</v>
      </c>
      <c r="H2078">
        <f t="shared" si="64"/>
        <v>436.59000000000003</v>
      </c>
      <c r="I2078">
        <f t="shared" si="65"/>
        <v>434.38499999999999</v>
      </c>
    </row>
    <row r="2079" spans="1:9" x14ac:dyDescent="0.25">
      <c r="A2079" s="6" t="s">
        <v>65248</v>
      </c>
      <c r="B2079" s="6" t="s">
        <v>65099</v>
      </c>
      <c r="C2079" s="10">
        <v>270</v>
      </c>
      <c r="D2079" s="10">
        <v>269</v>
      </c>
      <c r="E2079" s="6" t="s">
        <v>64362</v>
      </c>
      <c r="F2079" s="6" t="s">
        <v>65249</v>
      </c>
      <c r="G2079" s="6" t="s">
        <v>63862</v>
      </c>
      <c r="H2079">
        <f t="shared" si="64"/>
        <v>595.35</v>
      </c>
      <c r="I2079">
        <f t="shared" si="65"/>
        <v>593.14499999999998</v>
      </c>
    </row>
    <row r="2080" spans="1:9" x14ac:dyDescent="0.25">
      <c r="A2080" s="6" t="s">
        <v>65250</v>
      </c>
      <c r="B2080" s="6" t="s">
        <v>65099</v>
      </c>
      <c r="C2080" s="10">
        <v>279</v>
      </c>
      <c r="D2080" s="10">
        <v>278</v>
      </c>
      <c r="E2080" s="6" t="s">
        <v>64362</v>
      </c>
      <c r="F2080" s="6" t="s">
        <v>65251</v>
      </c>
      <c r="G2080" s="6" t="s">
        <v>63863</v>
      </c>
      <c r="H2080">
        <f t="shared" si="64"/>
        <v>615.19500000000005</v>
      </c>
      <c r="I2080">
        <f t="shared" si="65"/>
        <v>612.99</v>
      </c>
    </row>
    <row r="2081" spans="1:9" x14ac:dyDescent="0.25">
      <c r="A2081" s="6" t="s">
        <v>65252</v>
      </c>
      <c r="B2081" s="6" t="s">
        <v>65099</v>
      </c>
      <c r="C2081" s="10">
        <v>281</v>
      </c>
      <c r="D2081" s="10">
        <v>280</v>
      </c>
      <c r="E2081" s="6" t="s">
        <v>64362</v>
      </c>
      <c r="F2081" s="6" t="s">
        <v>65253</v>
      </c>
      <c r="G2081" s="6" t="s">
        <v>63864</v>
      </c>
      <c r="H2081">
        <f t="shared" si="64"/>
        <v>619.60500000000002</v>
      </c>
      <c r="I2081">
        <f t="shared" si="65"/>
        <v>617.4</v>
      </c>
    </row>
    <row r="2082" spans="1:9" x14ac:dyDescent="0.25">
      <c r="A2082" s="6" t="s">
        <v>65254</v>
      </c>
      <c r="B2082" s="6" t="s">
        <v>65099</v>
      </c>
      <c r="C2082" s="10">
        <v>332</v>
      </c>
      <c r="D2082" s="10">
        <v>331</v>
      </c>
      <c r="E2082" s="6" t="s">
        <v>64362</v>
      </c>
      <c r="F2082" s="6" t="s">
        <v>65255</v>
      </c>
      <c r="G2082" s="6" t="s">
        <v>63865</v>
      </c>
      <c r="H2082">
        <f t="shared" si="64"/>
        <v>732.06000000000006</v>
      </c>
      <c r="I2082">
        <f t="shared" si="65"/>
        <v>729.85500000000002</v>
      </c>
    </row>
    <row r="2083" spans="1:9" x14ac:dyDescent="0.25">
      <c r="A2083" s="6" t="s">
        <v>65256</v>
      </c>
      <c r="B2083" s="6" t="s">
        <v>65099</v>
      </c>
      <c r="C2083" s="10">
        <v>360</v>
      </c>
      <c r="D2083" s="10">
        <v>359</v>
      </c>
      <c r="E2083" s="6" t="s">
        <v>64362</v>
      </c>
      <c r="F2083" s="6" t="s">
        <v>65257</v>
      </c>
      <c r="G2083" s="6" t="s">
        <v>63866</v>
      </c>
      <c r="H2083">
        <f t="shared" si="64"/>
        <v>793.80000000000007</v>
      </c>
      <c r="I2083">
        <f t="shared" si="65"/>
        <v>791.59500000000003</v>
      </c>
    </row>
    <row r="2084" spans="1:9" x14ac:dyDescent="0.25">
      <c r="A2084" s="6" t="s">
        <v>65258</v>
      </c>
      <c r="B2084" s="6" t="s">
        <v>65099</v>
      </c>
      <c r="C2084" s="10">
        <v>148</v>
      </c>
      <c r="D2084" s="10">
        <v>147</v>
      </c>
      <c r="E2084" s="6" t="s">
        <v>64362</v>
      </c>
      <c r="F2084" s="6" t="s">
        <v>65259</v>
      </c>
      <c r="G2084" s="6" t="s">
        <v>63867</v>
      </c>
      <c r="H2084">
        <f t="shared" si="64"/>
        <v>326.34000000000003</v>
      </c>
      <c r="I2084">
        <f t="shared" si="65"/>
        <v>324.13499999999999</v>
      </c>
    </row>
    <row r="2085" spans="1:9" x14ac:dyDescent="0.25">
      <c r="A2085" s="6" t="s">
        <v>65260</v>
      </c>
      <c r="B2085" s="6" t="s">
        <v>65099</v>
      </c>
      <c r="C2085" s="10">
        <v>125</v>
      </c>
      <c r="D2085" s="10">
        <v>124</v>
      </c>
      <c r="E2085" s="6" t="s">
        <v>64362</v>
      </c>
      <c r="F2085" s="6" t="s">
        <v>65261</v>
      </c>
      <c r="G2085" s="6" t="s">
        <v>63868</v>
      </c>
      <c r="H2085">
        <f t="shared" si="64"/>
        <v>275.625</v>
      </c>
      <c r="I2085">
        <f t="shared" si="65"/>
        <v>273.42</v>
      </c>
    </row>
    <row r="2086" spans="1:9" x14ac:dyDescent="0.25">
      <c r="A2086" s="6" t="s">
        <v>65262</v>
      </c>
      <c r="B2086" s="6" t="s">
        <v>65099</v>
      </c>
      <c r="C2086" s="10">
        <v>142</v>
      </c>
      <c r="D2086" s="10">
        <v>141</v>
      </c>
      <c r="E2086" s="6" t="s">
        <v>64362</v>
      </c>
      <c r="F2086" s="6" t="s">
        <v>65263</v>
      </c>
      <c r="G2086" s="6" t="s">
        <v>63869</v>
      </c>
      <c r="H2086">
        <f t="shared" si="64"/>
        <v>313.11</v>
      </c>
      <c r="I2086">
        <f t="shared" si="65"/>
        <v>310.90500000000003</v>
      </c>
    </row>
    <row r="2087" spans="1:9" x14ac:dyDescent="0.25">
      <c r="A2087" s="6" t="s">
        <v>65264</v>
      </c>
      <c r="B2087" s="6" t="s">
        <v>65099</v>
      </c>
      <c r="C2087" s="10">
        <v>145</v>
      </c>
      <c r="D2087" s="10">
        <v>144</v>
      </c>
      <c r="E2087" s="6" t="s">
        <v>64362</v>
      </c>
      <c r="F2087" s="6" t="s">
        <v>65265</v>
      </c>
      <c r="G2087" s="6" t="s">
        <v>63870</v>
      </c>
      <c r="H2087">
        <f t="shared" si="64"/>
        <v>319.72500000000002</v>
      </c>
      <c r="I2087">
        <f t="shared" si="65"/>
        <v>317.52</v>
      </c>
    </row>
    <row r="2088" spans="1:9" x14ac:dyDescent="0.25">
      <c r="A2088" s="6" t="s">
        <v>65266</v>
      </c>
      <c r="B2088" s="6" t="s">
        <v>65099</v>
      </c>
      <c r="C2088" s="10">
        <v>175</v>
      </c>
      <c r="D2088" s="10">
        <v>174</v>
      </c>
      <c r="E2088" s="6" t="s">
        <v>64362</v>
      </c>
      <c r="F2088" s="6" t="s">
        <v>65267</v>
      </c>
      <c r="G2088" s="6" t="s">
        <v>63871</v>
      </c>
      <c r="H2088">
        <f t="shared" si="64"/>
        <v>385.875</v>
      </c>
      <c r="I2088">
        <f t="shared" si="65"/>
        <v>383.67</v>
      </c>
    </row>
    <row r="2089" spans="1:9" x14ac:dyDescent="0.25">
      <c r="A2089" s="6" t="s">
        <v>65268</v>
      </c>
      <c r="B2089" s="6" t="s">
        <v>65099</v>
      </c>
      <c r="C2089" s="10">
        <v>151</v>
      </c>
      <c r="D2089" s="10">
        <v>150</v>
      </c>
      <c r="E2089" s="6" t="s">
        <v>64362</v>
      </c>
      <c r="F2089" s="6" t="s">
        <v>65269</v>
      </c>
      <c r="G2089" s="6" t="s">
        <v>63872</v>
      </c>
      <c r="H2089">
        <f t="shared" si="64"/>
        <v>332.95499999999998</v>
      </c>
      <c r="I2089">
        <f t="shared" si="65"/>
        <v>330.75</v>
      </c>
    </row>
    <row r="2090" spans="1:9" x14ac:dyDescent="0.25">
      <c r="A2090" s="6" t="s">
        <v>65270</v>
      </c>
      <c r="B2090" s="6" t="s">
        <v>65099</v>
      </c>
      <c r="C2090" s="10">
        <v>191</v>
      </c>
      <c r="D2090" s="10">
        <v>190</v>
      </c>
      <c r="E2090" s="6" t="s">
        <v>64362</v>
      </c>
      <c r="F2090" s="6" t="s">
        <v>65271</v>
      </c>
      <c r="G2090" s="6" t="s">
        <v>63873</v>
      </c>
      <c r="H2090">
        <f t="shared" si="64"/>
        <v>421.15500000000003</v>
      </c>
      <c r="I2090">
        <f t="shared" si="65"/>
        <v>418.95</v>
      </c>
    </row>
    <row r="2091" spans="1:9" x14ac:dyDescent="0.25">
      <c r="A2091" s="6" t="s">
        <v>65272</v>
      </c>
      <c r="B2091" s="6" t="s">
        <v>65099</v>
      </c>
      <c r="C2091" s="10">
        <v>202</v>
      </c>
      <c r="D2091" s="10">
        <v>201</v>
      </c>
      <c r="E2091" s="6" t="s">
        <v>64362</v>
      </c>
      <c r="F2091" s="6" t="s">
        <v>65273</v>
      </c>
      <c r="G2091" s="6" t="s">
        <v>63874</v>
      </c>
      <c r="H2091">
        <f t="shared" si="64"/>
        <v>445.41</v>
      </c>
      <c r="I2091">
        <f t="shared" si="65"/>
        <v>443.20500000000004</v>
      </c>
    </row>
    <row r="2092" spans="1:9" x14ac:dyDescent="0.25">
      <c r="A2092" s="6" t="s">
        <v>65274</v>
      </c>
      <c r="B2092" s="6" t="s">
        <v>65099</v>
      </c>
      <c r="C2092" s="10">
        <v>368</v>
      </c>
      <c r="D2092" s="10">
        <v>367</v>
      </c>
      <c r="E2092" s="6" t="s">
        <v>64362</v>
      </c>
      <c r="F2092" s="6" t="s">
        <v>65275</v>
      </c>
      <c r="G2092" s="6" t="s">
        <v>63875</v>
      </c>
      <c r="H2092">
        <f t="shared" si="64"/>
        <v>811.44</v>
      </c>
      <c r="I2092">
        <f t="shared" si="65"/>
        <v>809.23500000000001</v>
      </c>
    </row>
    <row r="2093" spans="1:9" x14ac:dyDescent="0.25">
      <c r="A2093" s="6" t="s">
        <v>65276</v>
      </c>
      <c r="B2093" s="6" t="s">
        <v>65099</v>
      </c>
      <c r="C2093" s="10">
        <v>395</v>
      </c>
      <c r="D2093" s="10">
        <v>394</v>
      </c>
      <c r="E2093" s="6" t="s">
        <v>64362</v>
      </c>
      <c r="F2093" s="6" t="s">
        <v>65277</v>
      </c>
      <c r="G2093" s="6" t="s">
        <v>63876</v>
      </c>
      <c r="H2093">
        <f t="shared" si="64"/>
        <v>870.97500000000002</v>
      </c>
      <c r="I2093">
        <f t="shared" si="65"/>
        <v>868.77</v>
      </c>
    </row>
    <row r="2094" spans="1:9" x14ac:dyDescent="0.25">
      <c r="A2094" s="6" t="s">
        <v>65278</v>
      </c>
      <c r="B2094" s="6" t="s">
        <v>65099</v>
      </c>
      <c r="C2094" s="10">
        <v>547</v>
      </c>
      <c r="D2094" s="10">
        <v>546</v>
      </c>
      <c r="E2094" s="6" t="s">
        <v>64362</v>
      </c>
      <c r="F2094" s="6" t="s">
        <v>65279</v>
      </c>
      <c r="G2094" s="6" t="s">
        <v>63877</v>
      </c>
      <c r="H2094">
        <f t="shared" si="64"/>
        <v>1206.135</v>
      </c>
      <c r="I2094">
        <f t="shared" si="65"/>
        <v>1203.93</v>
      </c>
    </row>
    <row r="2095" spans="1:9" x14ac:dyDescent="0.25">
      <c r="A2095" s="6" t="s">
        <v>65280</v>
      </c>
      <c r="B2095" s="6" t="s">
        <v>65099</v>
      </c>
      <c r="C2095" s="10">
        <v>208</v>
      </c>
      <c r="D2095" s="10">
        <v>207</v>
      </c>
      <c r="E2095" s="6" t="s">
        <v>64362</v>
      </c>
      <c r="F2095" s="6" t="s">
        <v>65281</v>
      </c>
      <c r="G2095" s="6" t="s">
        <v>63878</v>
      </c>
      <c r="H2095">
        <f t="shared" si="64"/>
        <v>458.64</v>
      </c>
      <c r="I2095">
        <f t="shared" si="65"/>
        <v>456.435</v>
      </c>
    </row>
    <row r="2096" spans="1:9" x14ac:dyDescent="0.25">
      <c r="A2096" s="6" t="s">
        <v>65282</v>
      </c>
      <c r="B2096" s="6" t="s">
        <v>65099</v>
      </c>
      <c r="C2096" s="10">
        <v>219</v>
      </c>
      <c r="D2096" s="10">
        <v>218</v>
      </c>
      <c r="E2096" s="6" t="s">
        <v>64362</v>
      </c>
      <c r="F2096" s="6" t="s">
        <v>65283</v>
      </c>
      <c r="G2096" s="6" t="s">
        <v>63879</v>
      </c>
      <c r="H2096">
        <f t="shared" si="64"/>
        <v>482.89500000000004</v>
      </c>
      <c r="I2096">
        <f t="shared" si="65"/>
        <v>480.69</v>
      </c>
    </row>
    <row r="2097" spans="1:9" x14ac:dyDescent="0.25">
      <c r="A2097" s="6" t="s">
        <v>65284</v>
      </c>
      <c r="B2097" s="6" t="s">
        <v>65099</v>
      </c>
      <c r="C2097" s="10">
        <v>284</v>
      </c>
      <c r="D2097" s="10">
        <v>283</v>
      </c>
      <c r="E2097" s="6" t="s">
        <v>64362</v>
      </c>
      <c r="F2097" s="6" t="s">
        <v>65285</v>
      </c>
      <c r="G2097" s="6" t="s">
        <v>63880</v>
      </c>
      <c r="H2097">
        <f t="shared" si="64"/>
        <v>626.22</v>
      </c>
      <c r="I2097">
        <f t="shared" si="65"/>
        <v>624.01499999999999</v>
      </c>
    </row>
    <row r="2098" spans="1:9" x14ac:dyDescent="0.25">
      <c r="A2098" s="6" t="s">
        <v>65286</v>
      </c>
      <c r="B2098" s="6" t="s">
        <v>65099</v>
      </c>
      <c r="C2098" s="10">
        <v>266</v>
      </c>
      <c r="D2098" s="10">
        <v>265</v>
      </c>
      <c r="E2098" s="6" t="s">
        <v>64362</v>
      </c>
      <c r="F2098" s="6" t="s">
        <v>65287</v>
      </c>
      <c r="G2098" s="6" t="s">
        <v>63881</v>
      </c>
      <c r="H2098">
        <f t="shared" si="64"/>
        <v>586.53</v>
      </c>
      <c r="I2098">
        <f t="shared" si="65"/>
        <v>584.32500000000005</v>
      </c>
    </row>
    <row r="2099" spans="1:9" x14ac:dyDescent="0.25">
      <c r="A2099" s="6" t="s">
        <v>65288</v>
      </c>
      <c r="B2099" s="6" t="s">
        <v>65099</v>
      </c>
      <c r="C2099" s="10">
        <v>276</v>
      </c>
      <c r="D2099" s="10">
        <v>275</v>
      </c>
      <c r="E2099" s="6" t="s">
        <v>64362</v>
      </c>
      <c r="F2099" s="6" t="s">
        <v>65289</v>
      </c>
      <c r="G2099" s="6" t="s">
        <v>63882</v>
      </c>
      <c r="H2099">
        <f t="shared" si="64"/>
        <v>608.58000000000004</v>
      </c>
      <c r="I2099">
        <f t="shared" si="65"/>
        <v>606.375</v>
      </c>
    </row>
    <row r="2100" spans="1:9" x14ac:dyDescent="0.25">
      <c r="A2100" s="6" t="s">
        <v>65290</v>
      </c>
      <c r="B2100" s="6" t="s">
        <v>65099</v>
      </c>
      <c r="C2100" s="10">
        <v>318</v>
      </c>
      <c r="D2100" s="10">
        <v>317</v>
      </c>
      <c r="E2100" s="6" t="s">
        <v>64362</v>
      </c>
      <c r="F2100" s="6" t="s">
        <v>65291</v>
      </c>
      <c r="G2100" s="6" t="s">
        <v>63883</v>
      </c>
      <c r="H2100">
        <f t="shared" si="64"/>
        <v>701.19</v>
      </c>
      <c r="I2100">
        <f t="shared" si="65"/>
        <v>698.98500000000001</v>
      </c>
    </row>
    <row r="2101" spans="1:9" x14ac:dyDescent="0.25">
      <c r="A2101" s="6" t="s">
        <v>65292</v>
      </c>
      <c r="B2101" s="6" t="s">
        <v>65099</v>
      </c>
      <c r="C2101" s="10">
        <v>145</v>
      </c>
      <c r="D2101" s="10">
        <v>144</v>
      </c>
      <c r="E2101" s="6" t="s">
        <v>64362</v>
      </c>
      <c r="F2101" s="6" t="s">
        <v>65293</v>
      </c>
      <c r="G2101" s="6" t="s">
        <v>63884</v>
      </c>
      <c r="H2101">
        <f t="shared" si="64"/>
        <v>319.72500000000002</v>
      </c>
      <c r="I2101">
        <f t="shared" si="65"/>
        <v>317.52</v>
      </c>
    </row>
    <row r="2102" spans="1:9" x14ac:dyDescent="0.25">
      <c r="A2102" s="6" t="s">
        <v>65294</v>
      </c>
      <c r="B2102" s="6" t="s">
        <v>65099</v>
      </c>
      <c r="C2102" s="10">
        <v>185</v>
      </c>
      <c r="D2102" s="10">
        <v>184</v>
      </c>
      <c r="E2102" s="6" t="s">
        <v>64362</v>
      </c>
      <c r="F2102" s="6" t="s">
        <v>65295</v>
      </c>
      <c r="G2102" s="6" t="s">
        <v>63885</v>
      </c>
      <c r="H2102">
        <f t="shared" si="64"/>
        <v>407.92500000000001</v>
      </c>
      <c r="I2102">
        <f t="shared" si="65"/>
        <v>405.72</v>
      </c>
    </row>
    <row r="2103" spans="1:9" x14ac:dyDescent="0.25">
      <c r="A2103" s="6" t="s">
        <v>65296</v>
      </c>
      <c r="B2103" s="6" t="s">
        <v>65099</v>
      </c>
      <c r="C2103" s="10">
        <v>196</v>
      </c>
      <c r="D2103" s="10">
        <v>195</v>
      </c>
      <c r="E2103" s="6" t="s">
        <v>64362</v>
      </c>
      <c r="F2103" s="6" t="s">
        <v>65297</v>
      </c>
      <c r="G2103" s="6" t="s">
        <v>63886</v>
      </c>
      <c r="H2103">
        <f t="shared" si="64"/>
        <v>432.18</v>
      </c>
      <c r="I2103">
        <f t="shared" si="65"/>
        <v>429.97500000000002</v>
      </c>
    </row>
    <row r="2104" spans="1:9" x14ac:dyDescent="0.25">
      <c r="A2104" s="6" t="s">
        <v>65298</v>
      </c>
      <c r="B2104" s="6" t="s">
        <v>65099</v>
      </c>
      <c r="C2104" s="10">
        <v>261</v>
      </c>
      <c r="D2104" s="10">
        <v>260</v>
      </c>
      <c r="E2104" s="6" t="s">
        <v>64362</v>
      </c>
      <c r="F2104" s="6" t="s">
        <v>65299</v>
      </c>
      <c r="G2104" s="6" t="s">
        <v>63887</v>
      </c>
      <c r="H2104">
        <f t="shared" si="64"/>
        <v>575.505</v>
      </c>
      <c r="I2104">
        <f t="shared" si="65"/>
        <v>573.30000000000007</v>
      </c>
    </row>
    <row r="2105" spans="1:9" x14ac:dyDescent="0.25">
      <c r="A2105" s="6" t="s">
        <v>65300</v>
      </c>
      <c r="B2105" s="6" t="s">
        <v>65099</v>
      </c>
      <c r="C2105" s="10">
        <v>388</v>
      </c>
      <c r="D2105" s="10">
        <v>387</v>
      </c>
      <c r="E2105" s="6" t="s">
        <v>64362</v>
      </c>
      <c r="F2105" s="6" t="s">
        <v>65301</v>
      </c>
      <c r="G2105" s="6" t="s">
        <v>63888</v>
      </c>
      <c r="H2105">
        <f t="shared" si="64"/>
        <v>855.54000000000008</v>
      </c>
      <c r="I2105">
        <f t="shared" si="65"/>
        <v>853.33500000000004</v>
      </c>
    </row>
    <row r="2106" spans="1:9" x14ac:dyDescent="0.25">
      <c r="A2106" s="6" t="s">
        <v>65302</v>
      </c>
      <c r="B2106" s="6" t="s">
        <v>65099</v>
      </c>
      <c r="C2106" s="10">
        <v>293</v>
      </c>
      <c r="D2106" s="10">
        <v>292</v>
      </c>
      <c r="E2106" s="6" t="s">
        <v>64362</v>
      </c>
      <c r="F2106" s="6" t="s">
        <v>65303</v>
      </c>
      <c r="G2106" s="6" t="s">
        <v>63889</v>
      </c>
      <c r="H2106">
        <f t="shared" si="64"/>
        <v>646.06500000000005</v>
      </c>
      <c r="I2106">
        <f t="shared" si="65"/>
        <v>643.86</v>
      </c>
    </row>
    <row r="2107" spans="1:9" x14ac:dyDescent="0.25">
      <c r="A2107" s="6" t="s">
        <v>65304</v>
      </c>
      <c r="B2107" s="6" t="s">
        <v>65099</v>
      </c>
      <c r="C2107" s="10">
        <v>335</v>
      </c>
      <c r="D2107" s="10">
        <v>334</v>
      </c>
      <c r="E2107" s="6" t="s">
        <v>64362</v>
      </c>
      <c r="F2107" s="6" t="s">
        <v>65305</v>
      </c>
      <c r="G2107" s="6" t="s">
        <v>63890</v>
      </c>
      <c r="H2107">
        <f t="shared" si="64"/>
        <v>738.67500000000007</v>
      </c>
      <c r="I2107">
        <f t="shared" si="65"/>
        <v>736.47</v>
      </c>
    </row>
    <row r="2108" spans="1:9" x14ac:dyDescent="0.25">
      <c r="A2108" s="6" t="s">
        <v>65306</v>
      </c>
      <c r="B2108" s="6" t="s">
        <v>65099</v>
      </c>
      <c r="C2108" s="10">
        <v>364</v>
      </c>
      <c r="D2108" s="10">
        <v>363</v>
      </c>
      <c r="E2108" s="6" t="s">
        <v>64362</v>
      </c>
      <c r="F2108" s="6" t="s">
        <v>65307</v>
      </c>
      <c r="G2108" s="6" t="s">
        <v>63891</v>
      </c>
      <c r="H2108">
        <f t="shared" si="64"/>
        <v>802.62</v>
      </c>
      <c r="I2108">
        <f t="shared" si="65"/>
        <v>800.41500000000008</v>
      </c>
    </row>
    <row r="2109" spans="1:9" x14ac:dyDescent="0.25">
      <c r="A2109" s="6" t="s">
        <v>65308</v>
      </c>
      <c r="B2109" s="6" t="s">
        <v>65099</v>
      </c>
      <c r="C2109" s="10">
        <v>383</v>
      </c>
      <c r="D2109" s="10">
        <v>382</v>
      </c>
      <c r="E2109" s="6" t="s">
        <v>64362</v>
      </c>
      <c r="F2109" s="6" t="s">
        <v>65309</v>
      </c>
      <c r="G2109" s="6" t="s">
        <v>63892</v>
      </c>
      <c r="H2109">
        <f t="shared" si="64"/>
        <v>844.51499999999999</v>
      </c>
      <c r="I2109">
        <f t="shared" si="65"/>
        <v>842.31000000000006</v>
      </c>
    </row>
    <row r="2110" spans="1:9" x14ac:dyDescent="0.25">
      <c r="A2110" s="6" t="s">
        <v>65310</v>
      </c>
      <c r="B2110" s="6" t="s">
        <v>65099</v>
      </c>
      <c r="C2110" s="10">
        <v>411</v>
      </c>
      <c r="D2110" s="10">
        <v>410</v>
      </c>
      <c r="E2110" s="6" t="s">
        <v>64362</v>
      </c>
      <c r="F2110" s="6" t="s">
        <v>65311</v>
      </c>
      <c r="G2110" s="6" t="s">
        <v>63893</v>
      </c>
      <c r="H2110">
        <f t="shared" si="64"/>
        <v>906.255</v>
      </c>
      <c r="I2110">
        <f t="shared" si="65"/>
        <v>904.05000000000007</v>
      </c>
    </row>
    <row r="2111" spans="1:9" x14ac:dyDescent="0.25">
      <c r="A2111" s="6" t="s">
        <v>65312</v>
      </c>
      <c r="B2111" s="6" t="s">
        <v>65099</v>
      </c>
      <c r="C2111" s="10">
        <v>559</v>
      </c>
      <c r="D2111" s="10">
        <v>558</v>
      </c>
      <c r="E2111" s="6" t="s">
        <v>64362</v>
      </c>
      <c r="F2111" s="6" t="s">
        <v>65313</v>
      </c>
      <c r="G2111" s="6" t="s">
        <v>63894</v>
      </c>
      <c r="H2111">
        <f t="shared" si="64"/>
        <v>1232.595</v>
      </c>
      <c r="I2111">
        <f t="shared" si="65"/>
        <v>1230.3900000000001</v>
      </c>
    </row>
    <row r="2112" spans="1:9" x14ac:dyDescent="0.25">
      <c r="A2112" s="6" t="s">
        <v>65314</v>
      </c>
      <c r="B2112" s="6" t="s">
        <v>65099</v>
      </c>
      <c r="C2112" s="10">
        <v>312</v>
      </c>
      <c r="D2112" s="10">
        <v>311</v>
      </c>
      <c r="E2112" s="6" t="s">
        <v>64362</v>
      </c>
      <c r="F2112" s="6" t="s">
        <v>65315</v>
      </c>
      <c r="G2112" s="6" t="s">
        <v>63895</v>
      </c>
      <c r="H2112">
        <f t="shared" si="64"/>
        <v>687.96</v>
      </c>
      <c r="I2112">
        <f t="shared" si="65"/>
        <v>685.755</v>
      </c>
    </row>
    <row r="2113" spans="1:9" x14ac:dyDescent="0.25">
      <c r="A2113" s="6" t="s">
        <v>65316</v>
      </c>
      <c r="B2113" s="6" t="s">
        <v>65099</v>
      </c>
      <c r="C2113" s="10">
        <v>340</v>
      </c>
      <c r="D2113" s="10">
        <v>339</v>
      </c>
      <c r="E2113" s="6" t="s">
        <v>64362</v>
      </c>
      <c r="F2113" s="6" t="s">
        <v>65317</v>
      </c>
      <c r="G2113" s="6" t="s">
        <v>63896</v>
      </c>
      <c r="H2113">
        <f t="shared" si="64"/>
        <v>749.7</v>
      </c>
      <c r="I2113">
        <f t="shared" si="65"/>
        <v>747.495</v>
      </c>
    </row>
    <row r="2114" spans="1:9" x14ac:dyDescent="0.25">
      <c r="A2114" s="6" t="s">
        <v>65318</v>
      </c>
      <c r="B2114" s="6" t="s">
        <v>65099</v>
      </c>
      <c r="C2114" s="10">
        <v>132</v>
      </c>
      <c r="D2114" s="10">
        <v>131</v>
      </c>
      <c r="E2114" s="6" t="s">
        <v>64362</v>
      </c>
      <c r="F2114" s="6" t="s">
        <v>65319</v>
      </c>
      <c r="G2114" s="6" t="s">
        <v>63897</v>
      </c>
      <c r="H2114">
        <f t="shared" si="64"/>
        <v>291.06</v>
      </c>
      <c r="I2114">
        <f t="shared" si="65"/>
        <v>288.85500000000002</v>
      </c>
    </row>
    <row r="2115" spans="1:9" x14ac:dyDescent="0.25">
      <c r="A2115" s="6" t="s">
        <v>65320</v>
      </c>
      <c r="B2115" s="6" t="s">
        <v>65099</v>
      </c>
      <c r="C2115" s="10">
        <v>152</v>
      </c>
      <c r="D2115" s="10">
        <v>151</v>
      </c>
      <c r="E2115" s="6" t="s">
        <v>64362</v>
      </c>
      <c r="F2115" s="6" t="s">
        <v>65321</v>
      </c>
      <c r="G2115" s="6" t="s">
        <v>63898</v>
      </c>
      <c r="H2115">
        <f t="shared" ref="H2115:H2178" si="66">IF(E2115="KG",C2115*2.205,IF(E2115="lb",C2115,IF(E2115="G",C2115*0.002205,C2115)))</f>
        <v>335.16</v>
      </c>
      <c r="I2115">
        <f t="shared" ref="I2115:I2178" si="67">IF(E2115="KG",D2115*2.205,IF(E2115="lb",D2115,IF(E2115="G",D2115*0.002205,D2115)))</f>
        <v>332.95499999999998</v>
      </c>
    </row>
    <row r="2116" spans="1:9" x14ac:dyDescent="0.25">
      <c r="A2116" s="6" t="s">
        <v>65322</v>
      </c>
      <c r="B2116" s="6" t="s">
        <v>65099</v>
      </c>
      <c r="C2116" s="10">
        <v>155</v>
      </c>
      <c r="D2116" s="10">
        <v>154</v>
      </c>
      <c r="E2116" s="6" t="s">
        <v>64362</v>
      </c>
      <c r="F2116" s="6" t="s">
        <v>65323</v>
      </c>
      <c r="G2116" s="6" t="s">
        <v>63899</v>
      </c>
      <c r="H2116">
        <f t="shared" si="66"/>
        <v>341.77500000000003</v>
      </c>
      <c r="I2116">
        <f t="shared" si="67"/>
        <v>339.57</v>
      </c>
    </row>
    <row r="2117" spans="1:9" x14ac:dyDescent="0.25">
      <c r="A2117" s="6" t="s">
        <v>65324</v>
      </c>
      <c r="B2117" s="6" t="s">
        <v>65099</v>
      </c>
      <c r="C2117" s="10">
        <v>185</v>
      </c>
      <c r="D2117" s="10">
        <v>184</v>
      </c>
      <c r="E2117" s="6" t="s">
        <v>64362</v>
      </c>
      <c r="F2117" s="6" t="s">
        <v>65325</v>
      </c>
      <c r="G2117" s="6" t="s">
        <v>63900</v>
      </c>
      <c r="H2117">
        <f t="shared" si="66"/>
        <v>407.92500000000001</v>
      </c>
      <c r="I2117">
        <f t="shared" si="67"/>
        <v>405.72</v>
      </c>
    </row>
    <row r="2118" spans="1:9" x14ac:dyDescent="0.25">
      <c r="A2118" s="6" t="s">
        <v>65326</v>
      </c>
      <c r="B2118" s="6" t="s">
        <v>65099</v>
      </c>
      <c r="C2118" s="10">
        <v>197</v>
      </c>
      <c r="D2118" s="10">
        <v>196</v>
      </c>
      <c r="E2118" s="6" t="s">
        <v>64362</v>
      </c>
      <c r="F2118" s="6" t="s">
        <v>65327</v>
      </c>
      <c r="G2118" s="6" t="s">
        <v>63901</v>
      </c>
      <c r="H2118">
        <f t="shared" si="66"/>
        <v>434.38499999999999</v>
      </c>
      <c r="I2118">
        <f t="shared" si="67"/>
        <v>432.18</v>
      </c>
    </row>
    <row r="2119" spans="1:9" x14ac:dyDescent="0.25">
      <c r="A2119" s="6" t="s">
        <v>65328</v>
      </c>
      <c r="B2119" s="6" t="s">
        <v>65099</v>
      </c>
      <c r="C2119" s="10">
        <v>268</v>
      </c>
      <c r="D2119" s="10">
        <v>267</v>
      </c>
      <c r="E2119" s="6" t="s">
        <v>64362</v>
      </c>
      <c r="F2119" s="6" t="s">
        <v>65329</v>
      </c>
      <c r="G2119" s="6" t="s">
        <v>63902</v>
      </c>
      <c r="H2119">
        <f t="shared" si="66"/>
        <v>590.94000000000005</v>
      </c>
      <c r="I2119">
        <f t="shared" si="67"/>
        <v>588.73500000000001</v>
      </c>
    </row>
    <row r="2120" spans="1:9" x14ac:dyDescent="0.25">
      <c r="A2120" s="6" t="s">
        <v>65330</v>
      </c>
      <c r="B2120" s="6" t="s">
        <v>65099</v>
      </c>
      <c r="C2120" s="10">
        <v>202</v>
      </c>
      <c r="D2120" s="10">
        <v>201</v>
      </c>
      <c r="E2120" s="6" t="s">
        <v>64362</v>
      </c>
      <c r="F2120" s="6" t="s">
        <v>65331</v>
      </c>
      <c r="G2120" s="6" t="s">
        <v>63903</v>
      </c>
      <c r="H2120">
        <f t="shared" si="66"/>
        <v>445.41</v>
      </c>
      <c r="I2120">
        <f t="shared" si="67"/>
        <v>443.20500000000004</v>
      </c>
    </row>
    <row r="2121" spans="1:9" x14ac:dyDescent="0.25">
      <c r="A2121" s="6" t="s">
        <v>65332</v>
      </c>
      <c r="B2121" s="6" t="s">
        <v>65099</v>
      </c>
      <c r="C2121" s="10">
        <v>266</v>
      </c>
      <c r="D2121" s="10">
        <v>265</v>
      </c>
      <c r="E2121" s="6" t="s">
        <v>64362</v>
      </c>
      <c r="F2121" s="6" t="s">
        <v>65333</v>
      </c>
      <c r="G2121" s="6" t="s">
        <v>63904</v>
      </c>
      <c r="H2121">
        <f t="shared" si="66"/>
        <v>586.53</v>
      </c>
      <c r="I2121">
        <f t="shared" si="67"/>
        <v>584.32500000000005</v>
      </c>
    </row>
    <row r="2122" spans="1:9" x14ac:dyDescent="0.25">
      <c r="A2122" s="6" t="s">
        <v>65334</v>
      </c>
      <c r="B2122" s="6" t="s">
        <v>65099</v>
      </c>
      <c r="C2122" s="10">
        <v>276</v>
      </c>
      <c r="D2122" s="10">
        <v>275</v>
      </c>
      <c r="E2122" s="6" t="s">
        <v>64362</v>
      </c>
      <c r="F2122" s="6" t="s">
        <v>65335</v>
      </c>
      <c r="G2122" s="6" t="s">
        <v>63905</v>
      </c>
      <c r="H2122">
        <f t="shared" si="66"/>
        <v>608.58000000000004</v>
      </c>
      <c r="I2122">
        <f t="shared" si="67"/>
        <v>606.375</v>
      </c>
    </row>
    <row r="2123" spans="1:9" x14ac:dyDescent="0.25">
      <c r="A2123" s="6" t="s">
        <v>65336</v>
      </c>
      <c r="B2123" s="6" t="s">
        <v>65099</v>
      </c>
      <c r="C2123" s="10">
        <v>327</v>
      </c>
      <c r="D2123" s="10">
        <v>326</v>
      </c>
      <c r="E2123" s="6" t="s">
        <v>64362</v>
      </c>
      <c r="F2123" s="6" t="s">
        <v>65337</v>
      </c>
      <c r="G2123" s="6" t="s">
        <v>63906</v>
      </c>
      <c r="H2123">
        <f t="shared" si="66"/>
        <v>721.03499999999997</v>
      </c>
      <c r="I2123">
        <f t="shared" si="67"/>
        <v>718.83</v>
      </c>
    </row>
    <row r="2124" spans="1:9" x14ac:dyDescent="0.25">
      <c r="A2124" s="6" t="s">
        <v>65338</v>
      </c>
      <c r="B2124" s="6" t="s">
        <v>65099</v>
      </c>
      <c r="C2124" s="10">
        <v>355</v>
      </c>
      <c r="D2124" s="10">
        <v>354</v>
      </c>
      <c r="E2124" s="6" t="s">
        <v>64362</v>
      </c>
      <c r="F2124" s="6" t="s">
        <v>65339</v>
      </c>
      <c r="G2124" s="6" t="s">
        <v>63907</v>
      </c>
      <c r="H2124">
        <f t="shared" si="66"/>
        <v>782.77499999999998</v>
      </c>
      <c r="I2124">
        <f t="shared" si="67"/>
        <v>780.57</v>
      </c>
    </row>
    <row r="2125" spans="1:9" x14ac:dyDescent="0.25">
      <c r="A2125" s="6" t="s">
        <v>65340</v>
      </c>
      <c r="B2125" s="6" t="s">
        <v>65099</v>
      </c>
      <c r="C2125" s="10">
        <v>363</v>
      </c>
      <c r="D2125" s="10">
        <v>362</v>
      </c>
      <c r="E2125" s="6" t="s">
        <v>64362</v>
      </c>
      <c r="F2125" s="6" t="s">
        <v>65341</v>
      </c>
      <c r="G2125" s="6" t="s">
        <v>63908</v>
      </c>
      <c r="H2125">
        <f t="shared" si="66"/>
        <v>800.41500000000008</v>
      </c>
      <c r="I2125">
        <f t="shared" si="67"/>
        <v>798.21</v>
      </c>
    </row>
    <row r="2126" spans="1:9" x14ac:dyDescent="0.25">
      <c r="A2126" s="6" t="s">
        <v>65342</v>
      </c>
      <c r="B2126" s="6" t="s">
        <v>65099</v>
      </c>
      <c r="C2126" s="10">
        <v>164</v>
      </c>
      <c r="D2126" s="10">
        <v>163</v>
      </c>
      <c r="E2126" s="6" t="s">
        <v>64362</v>
      </c>
      <c r="F2126" s="6" t="s">
        <v>65343</v>
      </c>
      <c r="G2126" s="6" t="s">
        <v>63909</v>
      </c>
      <c r="H2126">
        <f t="shared" si="66"/>
        <v>361.62</v>
      </c>
      <c r="I2126">
        <f t="shared" si="67"/>
        <v>359.41500000000002</v>
      </c>
    </row>
    <row r="2127" spans="1:9" x14ac:dyDescent="0.25">
      <c r="A2127" s="6" t="s">
        <v>65344</v>
      </c>
      <c r="B2127" s="6" t="s">
        <v>65099</v>
      </c>
      <c r="C2127" s="10">
        <v>194</v>
      </c>
      <c r="D2127" s="10">
        <v>193</v>
      </c>
      <c r="E2127" s="6" t="s">
        <v>64362</v>
      </c>
      <c r="F2127" s="6" t="s">
        <v>65345</v>
      </c>
      <c r="G2127" s="6" t="s">
        <v>63910</v>
      </c>
      <c r="H2127">
        <f t="shared" si="66"/>
        <v>427.77000000000004</v>
      </c>
      <c r="I2127">
        <f t="shared" si="67"/>
        <v>425.565</v>
      </c>
    </row>
    <row r="2128" spans="1:9" x14ac:dyDescent="0.25">
      <c r="A2128" s="6" t="s">
        <v>65346</v>
      </c>
      <c r="B2128" s="6" t="s">
        <v>65099</v>
      </c>
      <c r="C2128" s="10">
        <v>206</v>
      </c>
      <c r="D2128" s="10">
        <v>205</v>
      </c>
      <c r="E2128" s="6" t="s">
        <v>64362</v>
      </c>
      <c r="F2128" s="6" t="s">
        <v>65347</v>
      </c>
      <c r="G2128" s="6" t="s">
        <v>63911</v>
      </c>
      <c r="H2128">
        <f t="shared" si="66"/>
        <v>454.23</v>
      </c>
      <c r="I2128">
        <f t="shared" si="67"/>
        <v>452.02500000000003</v>
      </c>
    </row>
    <row r="2129" spans="1:9" x14ac:dyDescent="0.25">
      <c r="A2129" s="6" t="s">
        <v>65348</v>
      </c>
      <c r="B2129" s="6" t="s">
        <v>65099</v>
      </c>
      <c r="C2129" s="10">
        <v>277</v>
      </c>
      <c r="D2129" s="10">
        <v>276</v>
      </c>
      <c r="E2129" s="6" t="s">
        <v>64362</v>
      </c>
      <c r="F2129" s="6" t="s">
        <v>65349</v>
      </c>
      <c r="G2129" s="6" t="s">
        <v>63912</v>
      </c>
      <c r="H2129">
        <f t="shared" si="66"/>
        <v>610.78499999999997</v>
      </c>
      <c r="I2129">
        <f t="shared" si="67"/>
        <v>608.58000000000004</v>
      </c>
    </row>
    <row r="2130" spans="1:9" x14ac:dyDescent="0.25">
      <c r="A2130" s="6" t="s">
        <v>65350</v>
      </c>
      <c r="B2130" s="6" t="s">
        <v>65099</v>
      </c>
      <c r="C2130" s="10">
        <v>287</v>
      </c>
      <c r="D2130" s="10">
        <v>286</v>
      </c>
      <c r="E2130" s="6" t="s">
        <v>64362</v>
      </c>
      <c r="F2130" s="6" t="s">
        <v>65351</v>
      </c>
      <c r="G2130" s="6" t="s">
        <v>63913</v>
      </c>
      <c r="H2130">
        <f t="shared" si="66"/>
        <v>632.83500000000004</v>
      </c>
      <c r="I2130">
        <f t="shared" si="67"/>
        <v>630.63</v>
      </c>
    </row>
    <row r="2131" spans="1:9" x14ac:dyDescent="0.25">
      <c r="A2131" s="6" t="s">
        <v>65352</v>
      </c>
      <c r="B2131" s="6" t="s">
        <v>65099</v>
      </c>
      <c r="C2131" s="10">
        <v>288</v>
      </c>
      <c r="D2131" s="10">
        <v>287</v>
      </c>
      <c r="E2131" s="6" t="s">
        <v>64362</v>
      </c>
      <c r="F2131" s="6" t="s">
        <v>65353</v>
      </c>
      <c r="G2131" s="6" t="s">
        <v>63914</v>
      </c>
      <c r="H2131">
        <f t="shared" si="66"/>
        <v>635.04</v>
      </c>
      <c r="I2131">
        <f t="shared" si="67"/>
        <v>632.83500000000004</v>
      </c>
    </row>
    <row r="2132" spans="1:9" x14ac:dyDescent="0.25">
      <c r="A2132" s="6" t="s">
        <v>65354</v>
      </c>
      <c r="B2132" s="6" t="s">
        <v>65099</v>
      </c>
      <c r="C2132" s="10">
        <v>340</v>
      </c>
      <c r="D2132" s="10">
        <v>339</v>
      </c>
      <c r="E2132" s="6" t="s">
        <v>64362</v>
      </c>
      <c r="F2132" s="6" t="s">
        <v>65355</v>
      </c>
      <c r="G2132" s="6" t="s">
        <v>63915</v>
      </c>
      <c r="H2132">
        <f t="shared" si="66"/>
        <v>749.7</v>
      </c>
      <c r="I2132">
        <f t="shared" si="67"/>
        <v>747.495</v>
      </c>
    </row>
    <row r="2133" spans="1:9" x14ac:dyDescent="0.25">
      <c r="A2133" s="6" t="s">
        <v>65356</v>
      </c>
      <c r="B2133" s="6" t="s">
        <v>65099</v>
      </c>
      <c r="C2133" s="10">
        <v>367</v>
      </c>
      <c r="D2133" s="10">
        <v>366</v>
      </c>
      <c r="E2133" s="6" t="s">
        <v>64362</v>
      </c>
      <c r="F2133" s="6" t="s">
        <v>65357</v>
      </c>
      <c r="G2133" s="6" t="s">
        <v>63916</v>
      </c>
      <c r="H2133">
        <f t="shared" si="66"/>
        <v>809.23500000000001</v>
      </c>
      <c r="I2133">
        <f t="shared" si="67"/>
        <v>807.03</v>
      </c>
    </row>
    <row r="2134" spans="1:9" x14ac:dyDescent="0.25">
      <c r="A2134" s="6" t="s">
        <v>65358</v>
      </c>
      <c r="B2134" s="6" t="s">
        <v>65099</v>
      </c>
      <c r="C2134" s="10">
        <v>375</v>
      </c>
      <c r="D2134" s="10">
        <v>374</v>
      </c>
      <c r="E2134" s="6" t="s">
        <v>64362</v>
      </c>
      <c r="F2134" s="6" t="s">
        <v>65359</v>
      </c>
      <c r="G2134" s="6" t="s">
        <v>63917</v>
      </c>
      <c r="H2134">
        <f t="shared" si="66"/>
        <v>826.875</v>
      </c>
      <c r="I2134">
        <f t="shared" si="67"/>
        <v>824.67000000000007</v>
      </c>
    </row>
    <row r="2135" spans="1:9" x14ac:dyDescent="0.25">
      <c r="A2135" s="6" t="s">
        <v>65360</v>
      </c>
      <c r="B2135" s="6" t="s">
        <v>65099</v>
      </c>
      <c r="C2135" s="10">
        <v>403</v>
      </c>
      <c r="D2135" s="10">
        <v>402</v>
      </c>
      <c r="E2135" s="6" t="s">
        <v>64362</v>
      </c>
      <c r="F2135" s="6" t="s">
        <v>65361</v>
      </c>
      <c r="G2135" s="6" t="s">
        <v>63918</v>
      </c>
      <c r="H2135">
        <f t="shared" si="66"/>
        <v>888.61500000000001</v>
      </c>
      <c r="I2135">
        <f t="shared" si="67"/>
        <v>886.41000000000008</v>
      </c>
    </row>
    <row r="2136" spans="1:9" x14ac:dyDescent="0.25">
      <c r="A2136" s="6" t="s">
        <v>65362</v>
      </c>
      <c r="B2136" s="6" t="s">
        <v>65099</v>
      </c>
      <c r="C2136" s="10">
        <v>555</v>
      </c>
      <c r="D2136" s="10">
        <v>554</v>
      </c>
      <c r="E2136" s="6" t="s">
        <v>64362</v>
      </c>
      <c r="F2136" s="6" t="s">
        <v>65363</v>
      </c>
      <c r="G2136" s="6" t="s">
        <v>63919</v>
      </c>
      <c r="H2136">
        <f t="shared" si="66"/>
        <v>1223.7750000000001</v>
      </c>
      <c r="I2136">
        <f t="shared" si="67"/>
        <v>1221.57</v>
      </c>
    </row>
    <row r="2137" spans="1:9" x14ac:dyDescent="0.25">
      <c r="A2137" s="6" t="s">
        <v>65364</v>
      </c>
      <c r="B2137" s="6" t="s">
        <v>65099</v>
      </c>
      <c r="C2137" s="10">
        <v>213</v>
      </c>
      <c r="D2137" s="10">
        <v>212</v>
      </c>
      <c r="E2137" s="6" t="s">
        <v>64362</v>
      </c>
      <c r="F2137" s="6" t="s">
        <v>65365</v>
      </c>
      <c r="G2137" s="6" t="s">
        <v>63920</v>
      </c>
      <c r="H2137">
        <f t="shared" si="66"/>
        <v>469.66500000000002</v>
      </c>
      <c r="I2137">
        <f t="shared" si="67"/>
        <v>467.46000000000004</v>
      </c>
    </row>
    <row r="2138" spans="1:9" x14ac:dyDescent="0.25">
      <c r="A2138" s="6" t="s">
        <v>65366</v>
      </c>
      <c r="B2138" s="6" t="s">
        <v>65099</v>
      </c>
      <c r="C2138" s="10">
        <v>224</v>
      </c>
      <c r="D2138" s="10">
        <v>223</v>
      </c>
      <c r="E2138" s="6" t="s">
        <v>64362</v>
      </c>
      <c r="F2138" s="6" t="s">
        <v>65367</v>
      </c>
      <c r="G2138" s="6" t="s">
        <v>63921</v>
      </c>
      <c r="H2138">
        <f t="shared" si="66"/>
        <v>493.92</v>
      </c>
      <c r="I2138">
        <f t="shared" si="67"/>
        <v>491.71500000000003</v>
      </c>
    </row>
    <row r="2139" spans="1:9" x14ac:dyDescent="0.25">
      <c r="A2139" s="6" t="s">
        <v>65368</v>
      </c>
      <c r="B2139" s="6" t="s">
        <v>65099</v>
      </c>
      <c r="C2139" s="10">
        <v>293</v>
      </c>
      <c r="D2139" s="10">
        <v>292</v>
      </c>
      <c r="E2139" s="6" t="s">
        <v>64362</v>
      </c>
      <c r="F2139" s="6" t="s">
        <v>65369</v>
      </c>
      <c r="G2139" s="6" t="s">
        <v>63921</v>
      </c>
      <c r="H2139">
        <f t="shared" si="66"/>
        <v>646.06500000000005</v>
      </c>
      <c r="I2139">
        <f t="shared" si="67"/>
        <v>643.86</v>
      </c>
    </row>
    <row r="2140" spans="1:9" x14ac:dyDescent="0.25">
      <c r="A2140" s="6" t="s">
        <v>65370</v>
      </c>
      <c r="B2140" s="6" t="s">
        <v>65099</v>
      </c>
      <c r="C2140" s="10">
        <v>289</v>
      </c>
      <c r="D2140" s="10">
        <v>288</v>
      </c>
      <c r="E2140" s="6" t="s">
        <v>64362</v>
      </c>
      <c r="F2140" s="6" t="s">
        <v>65371</v>
      </c>
      <c r="G2140" s="6" t="s">
        <v>63922</v>
      </c>
      <c r="H2140">
        <f t="shared" si="66"/>
        <v>637.245</v>
      </c>
      <c r="I2140">
        <f t="shared" si="67"/>
        <v>635.04</v>
      </c>
    </row>
    <row r="2141" spans="1:9" x14ac:dyDescent="0.25">
      <c r="A2141" s="6" t="s">
        <v>65372</v>
      </c>
      <c r="B2141" s="6" t="s">
        <v>65099</v>
      </c>
      <c r="C2141" s="10">
        <v>313</v>
      </c>
      <c r="D2141" s="10">
        <v>312</v>
      </c>
      <c r="E2141" s="6" t="s">
        <v>64362</v>
      </c>
      <c r="F2141" s="6" t="s">
        <v>65373</v>
      </c>
      <c r="G2141" s="6" t="s">
        <v>63922</v>
      </c>
      <c r="H2141">
        <f t="shared" si="66"/>
        <v>690.16500000000008</v>
      </c>
      <c r="I2141">
        <f t="shared" si="67"/>
        <v>687.96</v>
      </c>
    </row>
    <row r="2142" spans="1:9" x14ac:dyDescent="0.25">
      <c r="A2142" s="6" t="s">
        <v>65374</v>
      </c>
      <c r="B2142" s="6" t="s">
        <v>65099</v>
      </c>
      <c r="C2142" s="10">
        <v>298</v>
      </c>
      <c r="D2142" s="10">
        <v>297</v>
      </c>
      <c r="E2142" s="6" t="s">
        <v>64362</v>
      </c>
      <c r="F2142" s="6" t="s">
        <v>65375</v>
      </c>
      <c r="G2142" s="6" t="s">
        <v>63923</v>
      </c>
      <c r="H2142">
        <f t="shared" si="66"/>
        <v>657.09</v>
      </c>
      <c r="I2142">
        <f t="shared" si="67"/>
        <v>654.88499999999999</v>
      </c>
    </row>
    <row r="2143" spans="1:9" x14ac:dyDescent="0.25">
      <c r="A2143" s="6" t="s">
        <v>65376</v>
      </c>
      <c r="B2143" s="6" t="s">
        <v>65099</v>
      </c>
      <c r="C2143" s="10">
        <v>416</v>
      </c>
      <c r="D2143" s="10">
        <v>415</v>
      </c>
      <c r="E2143" s="6" t="s">
        <v>64362</v>
      </c>
      <c r="F2143" s="6" t="s">
        <v>65377</v>
      </c>
      <c r="G2143" s="6" t="s">
        <v>63923</v>
      </c>
      <c r="H2143">
        <f t="shared" si="66"/>
        <v>917.28</v>
      </c>
      <c r="I2143">
        <f t="shared" si="67"/>
        <v>915.07500000000005</v>
      </c>
    </row>
    <row r="2144" spans="1:9" x14ac:dyDescent="0.25">
      <c r="A2144" s="6" t="s">
        <v>65378</v>
      </c>
      <c r="B2144" s="6" t="s">
        <v>65099</v>
      </c>
      <c r="C2144" s="10">
        <v>340</v>
      </c>
      <c r="D2144" s="10">
        <v>339</v>
      </c>
      <c r="E2144" s="6" t="s">
        <v>64362</v>
      </c>
      <c r="F2144" s="6" t="s">
        <v>65379</v>
      </c>
      <c r="G2144" s="6" t="s">
        <v>63924</v>
      </c>
      <c r="H2144">
        <f t="shared" si="66"/>
        <v>749.7</v>
      </c>
      <c r="I2144">
        <f t="shared" si="67"/>
        <v>747.495</v>
      </c>
    </row>
    <row r="2145" spans="1:9" x14ac:dyDescent="0.25">
      <c r="A2145" s="6" t="s">
        <v>65380</v>
      </c>
      <c r="B2145" s="6" t="s">
        <v>65099</v>
      </c>
      <c r="C2145" s="10">
        <v>411</v>
      </c>
      <c r="D2145" s="10">
        <v>410</v>
      </c>
      <c r="E2145" s="6" t="s">
        <v>64362</v>
      </c>
      <c r="F2145" s="6" t="s">
        <v>65381</v>
      </c>
      <c r="G2145" s="6" t="s">
        <v>63924</v>
      </c>
      <c r="H2145">
        <f t="shared" si="66"/>
        <v>906.255</v>
      </c>
      <c r="I2145">
        <f t="shared" si="67"/>
        <v>904.05000000000007</v>
      </c>
    </row>
    <row r="2146" spans="1:9" x14ac:dyDescent="0.25">
      <c r="A2146" s="6" t="s">
        <v>65382</v>
      </c>
      <c r="B2146" s="6" t="s">
        <v>65099</v>
      </c>
      <c r="C2146" s="10">
        <v>374</v>
      </c>
      <c r="D2146" s="10">
        <v>373</v>
      </c>
      <c r="E2146" s="6" t="s">
        <v>64362</v>
      </c>
      <c r="F2146" s="6" t="s">
        <v>65383</v>
      </c>
      <c r="G2146" s="6" t="s">
        <v>63925</v>
      </c>
      <c r="H2146">
        <f t="shared" si="66"/>
        <v>824.67000000000007</v>
      </c>
      <c r="I2146">
        <f t="shared" si="67"/>
        <v>822.46500000000003</v>
      </c>
    </row>
    <row r="2147" spans="1:9" x14ac:dyDescent="0.25">
      <c r="A2147" s="6" t="s">
        <v>65384</v>
      </c>
      <c r="B2147" s="6" t="s">
        <v>65099</v>
      </c>
      <c r="C2147" s="10">
        <v>543</v>
      </c>
      <c r="D2147" s="10">
        <v>542</v>
      </c>
      <c r="E2147" s="6" t="s">
        <v>64362</v>
      </c>
      <c r="F2147" s="6" t="s">
        <v>65385</v>
      </c>
      <c r="G2147" s="6" t="s">
        <v>63925</v>
      </c>
      <c r="H2147">
        <f t="shared" si="66"/>
        <v>1197.3150000000001</v>
      </c>
      <c r="I2147">
        <f t="shared" si="67"/>
        <v>1195.1100000000001</v>
      </c>
    </row>
    <row r="2148" spans="1:9" x14ac:dyDescent="0.25">
      <c r="A2148" s="6" t="s">
        <v>65386</v>
      </c>
      <c r="B2148" s="6" t="s">
        <v>65099</v>
      </c>
      <c r="C2148" s="10">
        <v>394</v>
      </c>
      <c r="D2148" s="10">
        <v>393</v>
      </c>
      <c r="E2148" s="6" t="s">
        <v>64362</v>
      </c>
      <c r="F2148" s="6" t="s">
        <v>65387</v>
      </c>
      <c r="G2148" s="6" t="s">
        <v>63926</v>
      </c>
      <c r="H2148">
        <f t="shared" si="66"/>
        <v>868.77</v>
      </c>
      <c r="I2148">
        <f t="shared" si="67"/>
        <v>866.56500000000005</v>
      </c>
    </row>
    <row r="2149" spans="1:9" x14ac:dyDescent="0.25">
      <c r="A2149" s="6" t="s">
        <v>65388</v>
      </c>
      <c r="B2149" s="6" t="s">
        <v>65099</v>
      </c>
      <c r="C2149" s="10">
        <v>577</v>
      </c>
      <c r="D2149" s="10">
        <v>576</v>
      </c>
      <c r="E2149" s="6" t="s">
        <v>64362</v>
      </c>
      <c r="F2149" s="6" t="s">
        <v>65389</v>
      </c>
      <c r="G2149" s="6" t="s">
        <v>63926</v>
      </c>
      <c r="H2149">
        <f t="shared" si="66"/>
        <v>1272.2850000000001</v>
      </c>
      <c r="I2149">
        <f t="shared" si="67"/>
        <v>1270.08</v>
      </c>
    </row>
    <row r="2150" spans="1:9" x14ac:dyDescent="0.25">
      <c r="A2150" s="6" t="s">
        <v>65390</v>
      </c>
      <c r="B2150" s="6" t="s">
        <v>65099</v>
      </c>
      <c r="C2150" s="10">
        <v>147</v>
      </c>
      <c r="D2150" s="10">
        <v>146</v>
      </c>
      <c r="E2150" s="6" t="s">
        <v>64362</v>
      </c>
      <c r="F2150" s="6" t="s">
        <v>65391</v>
      </c>
      <c r="G2150" s="6" t="s">
        <v>63927</v>
      </c>
      <c r="H2150">
        <f t="shared" si="66"/>
        <v>324.13499999999999</v>
      </c>
      <c r="I2150">
        <f t="shared" si="67"/>
        <v>321.93</v>
      </c>
    </row>
    <row r="2151" spans="1:9" x14ac:dyDescent="0.25">
      <c r="A2151" s="6" t="s">
        <v>65392</v>
      </c>
      <c r="B2151" s="6" t="s">
        <v>65099</v>
      </c>
      <c r="C2151" s="10">
        <v>421</v>
      </c>
      <c r="D2151" s="10">
        <v>420</v>
      </c>
      <c r="E2151" s="6" t="s">
        <v>64362</v>
      </c>
      <c r="F2151" s="6" t="s">
        <v>65393</v>
      </c>
      <c r="G2151" s="6" t="s">
        <v>63928</v>
      </c>
      <c r="H2151">
        <f t="shared" si="66"/>
        <v>928.30500000000006</v>
      </c>
      <c r="I2151">
        <f t="shared" si="67"/>
        <v>926.1</v>
      </c>
    </row>
    <row r="2152" spans="1:9" x14ac:dyDescent="0.25">
      <c r="A2152" s="6" t="s">
        <v>65394</v>
      </c>
      <c r="B2152" s="6" t="s">
        <v>65099</v>
      </c>
      <c r="C2152" s="10">
        <v>171</v>
      </c>
      <c r="D2152" s="10">
        <v>170</v>
      </c>
      <c r="E2152" s="6" t="s">
        <v>64362</v>
      </c>
      <c r="F2152" s="6" t="s">
        <v>65395</v>
      </c>
      <c r="G2152" s="6" t="s">
        <v>63927</v>
      </c>
      <c r="H2152">
        <f t="shared" si="66"/>
        <v>377.05500000000001</v>
      </c>
      <c r="I2152">
        <f t="shared" si="67"/>
        <v>374.85</v>
      </c>
    </row>
    <row r="2153" spans="1:9" x14ac:dyDescent="0.25">
      <c r="A2153" s="6" t="s">
        <v>65396</v>
      </c>
      <c r="B2153" s="6" t="s">
        <v>65099</v>
      </c>
      <c r="C2153" s="10">
        <v>703</v>
      </c>
      <c r="D2153" s="10">
        <v>702</v>
      </c>
      <c r="E2153" s="6" t="s">
        <v>64362</v>
      </c>
      <c r="F2153" s="6" t="s">
        <v>65397</v>
      </c>
      <c r="G2153" s="6" t="s">
        <v>63928</v>
      </c>
      <c r="H2153">
        <f t="shared" si="66"/>
        <v>1550.115</v>
      </c>
      <c r="I2153">
        <f t="shared" si="67"/>
        <v>1547.91</v>
      </c>
    </row>
    <row r="2154" spans="1:9" x14ac:dyDescent="0.25">
      <c r="A2154" s="6" t="s">
        <v>65398</v>
      </c>
      <c r="B2154" s="6" t="s">
        <v>65099</v>
      </c>
      <c r="C2154" s="10">
        <v>187</v>
      </c>
      <c r="D2154" s="10">
        <v>186</v>
      </c>
      <c r="E2154" s="6" t="s">
        <v>64362</v>
      </c>
      <c r="F2154" s="6" t="s">
        <v>65399</v>
      </c>
      <c r="G2154" s="6" t="s">
        <v>63929</v>
      </c>
      <c r="H2154">
        <f t="shared" si="66"/>
        <v>412.33500000000004</v>
      </c>
      <c r="I2154">
        <f t="shared" si="67"/>
        <v>410.13</v>
      </c>
    </row>
    <row r="2155" spans="1:9" x14ac:dyDescent="0.25">
      <c r="A2155" s="6" t="s">
        <v>65400</v>
      </c>
      <c r="B2155" s="6" t="s">
        <v>65099</v>
      </c>
      <c r="C2155" s="10">
        <v>570</v>
      </c>
      <c r="D2155" s="10">
        <v>569</v>
      </c>
      <c r="E2155" s="6" t="s">
        <v>64362</v>
      </c>
      <c r="F2155" s="6" t="s">
        <v>65401</v>
      </c>
      <c r="G2155" s="6" t="s">
        <v>63930</v>
      </c>
      <c r="H2155">
        <f t="shared" si="66"/>
        <v>1256.8500000000001</v>
      </c>
      <c r="I2155">
        <f t="shared" si="67"/>
        <v>1254.645</v>
      </c>
    </row>
    <row r="2156" spans="1:9" x14ac:dyDescent="0.25">
      <c r="A2156" s="6" t="s">
        <v>65402</v>
      </c>
      <c r="B2156" s="6" t="s">
        <v>65099</v>
      </c>
      <c r="C2156" s="10">
        <v>1053</v>
      </c>
      <c r="D2156" s="10">
        <v>1052</v>
      </c>
      <c r="E2156" s="6" t="s">
        <v>64362</v>
      </c>
      <c r="F2156" s="6" t="s">
        <v>65403</v>
      </c>
      <c r="G2156" s="6" t="s">
        <v>63930</v>
      </c>
      <c r="H2156">
        <f t="shared" si="66"/>
        <v>2321.8650000000002</v>
      </c>
      <c r="I2156">
        <f t="shared" si="67"/>
        <v>2319.66</v>
      </c>
    </row>
    <row r="2157" spans="1:9" x14ac:dyDescent="0.25">
      <c r="A2157" s="6" t="s">
        <v>65404</v>
      </c>
      <c r="B2157" s="6" t="s">
        <v>65099</v>
      </c>
      <c r="C2157" s="10">
        <v>219</v>
      </c>
      <c r="D2157" s="10">
        <v>218</v>
      </c>
      <c r="E2157" s="6" t="s">
        <v>64362</v>
      </c>
      <c r="F2157" s="6" t="s">
        <v>65405</v>
      </c>
      <c r="G2157" s="6" t="s">
        <v>63929</v>
      </c>
      <c r="H2157">
        <f t="shared" si="66"/>
        <v>482.89500000000004</v>
      </c>
      <c r="I2157">
        <f t="shared" si="67"/>
        <v>480.69</v>
      </c>
    </row>
    <row r="2158" spans="1:9" x14ac:dyDescent="0.25">
      <c r="A2158" s="6" t="s">
        <v>65406</v>
      </c>
      <c r="B2158" s="6" t="s">
        <v>65099</v>
      </c>
      <c r="C2158" s="10">
        <v>232</v>
      </c>
      <c r="D2158" s="10">
        <v>231</v>
      </c>
      <c r="E2158" s="6" t="s">
        <v>64362</v>
      </c>
      <c r="F2158" s="6" t="s">
        <v>65407</v>
      </c>
      <c r="G2158" s="6" t="s">
        <v>63931</v>
      </c>
      <c r="H2158">
        <f t="shared" si="66"/>
        <v>511.56</v>
      </c>
      <c r="I2158">
        <f t="shared" si="67"/>
        <v>509.35500000000002</v>
      </c>
    </row>
    <row r="2159" spans="1:9" x14ac:dyDescent="0.25">
      <c r="A2159" s="6" t="s">
        <v>65408</v>
      </c>
      <c r="B2159" s="6" t="s">
        <v>65099</v>
      </c>
      <c r="C2159" s="10">
        <v>198</v>
      </c>
      <c r="D2159" s="10">
        <v>197</v>
      </c>
      <c r="E2159" s="6" t="s">
        <v>64362</v>
      </c>
      <c r="F2159" s="6" t="s">
        <v>65409</v>
      </c>
      <c r="G2159" s="6" t="s">
        <v>63932</v>
      </c>
      <c r="H2159">
        <f t="shared" si="66"/>
        <v>436.59000000000003</v>
      </c>
      <c r="I2159">
        <f t="shared" si="67"/>
        <v>434.38499999999999</v>
      </c>
    </row>
    <row r="2160" spans="1:9" x14ac:dyDescent="0.25">
      <c r="A2160" s="6" t="s">
        <v>65410</v>
      </c>
      <c r="B2160" s="6" t="s">
        <v>65099</v>
      </c>
      <c r="C2160" s="10">
        <v>301</v>
      </c>
      <c r="D2160" s="10">
        <v>300</v>
      </c>
      <c r="E2160" s="6" t="s">
        <v>64362</v>
      </c>
      <c r="F2160" s="6" t="s">
        <v>65411</v>
      </c>
      <c r="G2160" s="6" t="s">
        <v>63931</v>
      </c>
      <c r="H2160">
        <f t="shared" si="66"/>
        <v>663.70500000000004</v>
      </c>
      <c r="I2160">
        <f t="shared" si="67"/>
        <v>661.5</v>
      </c>
    </row>
    <row r="2161" spans="1:9" x14ac:dyDescent="0.25">
      <c r="A2161" s="6" t="s">
        <v>65412</v>
      </c>
      <c r="B2161" s="6" t="s">
        <v>65099</v>
      </c>
      <c r="C2161" s="10">
        <v>297</v>
      </c>
      <c r="D2161" s="10">
        <v>296</v>
      </c>
      <c r="E2161" s="6" t="s">
        <v>64362</v>
      </c>
      <c r="F2161" s="6" t="s">
        <v>65413</v>
      </c>
      <c r="G2161" s="6" t="s">
        <v>63933</v>
      </c>
      <c r="H2161">
        <f t="shared" si="66"/>
        <v>654.88499999999999</v>
      </c>
      <c r="I2161">
        <f t="shared" si="67"/>
        <v>652.68000000000006</v>
      </c>
    </row>
    <row r="2162" spans="1:9" x14ac:dyDescent="0.25">
      <c r="A2162" s="6" t="s">
        <v>65414</v>
      </c>
      <c r="B2162" s="6" t="s">
        <v>65099</v>
      </c>
      <c r="C2162" s="10">
        <v>267</v>
      </c>
      <c r="D2162" s="10">
        <v>266</v>
      </c>
      <c r="E2162" s="6" t="s">
        <v>64362</v>
      </c>
      <c r="F2162" s="6" t="s">
        <v>65415</v>
      </c>
      <c r="G2162" s="6" t="s">
        <v>63932</v>
      </c>
      <c r="H2162">
        <f t="shared" si="66"/>
        <v>588.73500000000001</v>
      </c>
      <c r="I2162">
        <f t="shared" si="67"/>
        <v>586.53</v>
      </c>
    </row>
    <row r="2163" spans="1:9" x14ac:dyDescent="0.25">
      <c r="A2163" s="6" t="s">
        <v>65416</v>
      </c>
      <c r="B2163" s="6" t="s">
        <v>65099</v>
      </c>
      <c r="C2163" s="10">
        <v>321</v>
      </c>
      <c r="D2163" s="10">
        <v>320</v>
      </c>
      <c r="E2163" s="6" t="s">
        <v>64362</v>
      </c>
      <c r="F2163" s="6" t="s">
        <v>65417</v>
      </c>
      <c r="G2163" s="6" t="s">
        <v>63933</v>
      </c>
      <c r="H2163">
        <f t="shared" si="66"/>
        <v>707.80500000000006</v>
      </c>
      <c r="I2163">
        <f t="shared" si="67"/>
        <v>705.6</v>
      </c>
    </row>
    <row r="2164" spans="1:9" x14ac:dyDescent="0.25">
      <c r="A2164" s="6" t="s">
        <v>65418</v>
      </c>
      <c r="B2164" s="6" t="s">
        <v>65099</v>
      </c>
      <c r="C2164" s="10">
        <v>262</v>
      </c>
      <c r="D2164" s="10">
        <v>261</v>
      </c>
      <c r="E2164" s="6" t="s">
        <v>64362</v>
      </c>
      <c r="F2164" s="6" t="s">
        <v>65419</v>
      </c>
      <c r="G2164" s="6" t="s">
        <v>63934</v>
      </c>
      <c r="H2164">
        <f t="shared" si="66"/>
        <v>577.71</v>
      </c>
      <c r="I2164">
        <f t="shared" si="67"/>
        <v>575.505</v>
      </c>
    </row>
    <row r="2165" spans="1:9" x14ac:dyDescent="0.25">
      <c r="A2165" s="6" t="s">
        <v>65420</v>
      </c>
      <c r="B2165" s="6" t="s">
        <v>65099</v>
      </c>
      <c r="C2165" s="10">
        <v>306</v>
      </c>
      <c r="D2165" s="10">
        <v>305</v>
      </c>
      <c r="E2165" s="6" t="s">
        <v>64362</v>
      </c>
      <c r="F2165" s="6" t="s">
        <v>65421</v>
      </c>
      <c r="G2165" s="6" t="s">
        <v>63935</v>
      </c>
      <c r="H2165">
        <f t="shared" si="66"/>
        <v>674.73</v>
      </c>
      <c r="I2165">
        <f t="shared" si="67"/>
        <v>672.52499999999998</v>
      </c>
    </row>
    <row r="2166" spans="1:9" x14ac:dyDescent="0.25">
      <c r="A2166" s="6" t="s">
        <v>65422</v>
      </c>
      <c r="B2166" s="6" t="s">
        <v>65099</v>
      </c>
      <c r="C2166" s="10">
        <v>286</v>
      </c>
      <c r="D2166" s="10">
        <v>285</v>
      </c>
      <c r="E2166" s="6" t="s">
        <v>64362</v>
      </c>
      <c r="F2166" s="6" t="s">
        <v>65423</v>
      </c>
      <c r="G2166" s="6" t="s">
        <v>63934</v>
      </c>
      <c r="H2166">
        <f t="shared" si="66"/>
        <v>630.63</v>
      </c>
      <c r="I2166">
        <f t="shared" si="67"/>
        <v>628.42500000000007</v>
      </c>
    </row>
    <row r="2167" spans="1:9" x14ac:dyDescent="0.25">
      <c r="A2167" s="6" t="s">
        <v>65424</v>
      </c>
      <c r="B2167" s="6" t="s">
        <v>65099</v>
      </c>
      <c r="C2167" s="10">
        <v>433</v>
      </c>
      <c r="D2167" s="10">
        <v>432</v>
      </c>
      <c r="E2167" s="6" t="s">
        <v>64362</v>
      </c>
      <c r="F2167" s="6" t="s">
        <v>65425</v>
      </c>
      <c r="G2167" s="6" t="s">
        <v>63935</v>
      </c>
      <c r="H2167">
        <f t="shared" si="66"/>
        <v>954.76499999999999</v>
      </c>
      <c r="I2167">
        <f t="shared" si="67"/>
        <v>952.56000000000006</v>
      </c>
    </row>
    <row r="2168" spans="1:9" x14ac:dyDescent="0.25">
      <c r="A2168" s="6" t="s">
        <v>65426</v>
      </c>
      <c r="B2168" s="6" t="s">
        <v>65099</v>
      </c>
      <c r="C2168" s="10">
        <v>358</v>
      </c>
      <c r="D2168" s="10">
        <v>357</v>
      </c>
      <c r="E2168" s="6" t="s">
        <v>64362</v>
      </c>
      <c r="F2168" s="6" t="s">
        <v>65427</v>
      </c>
      <c r="G2168" s="6" t="s">
        <v>63936</v>
      </c>
      <c r="H2168">
        <f t="shared" si="66"/>
        <v>789.39</v>
      </c>
      <c r="I2168">
        <f t="shared" si="67"/>
        <v>787.18500000000006</v>
      </c>
    </row>
    <row r="2169" spans="1:9" x14ac:dyDescent="0.25">
      <c r="A2169" s="6" t="s">
        <v>65428</v>
      </c>
      <c r="B2169" s="6" t="s">
        <v>65099</v>
      </c>
      <c r="C2169" s="10">
        <v>272</v>
      </c>
      <c r="D2169" s="10">
        <v>271</v>
      </c>
      <c r="E2169" s="6" t="s">
        <v>64362</v>
      </c>
      <c r="F2169" s="6" t="s">
        <v>65429</v>
      </c>
      <c r="G2169" s="6" t="s">
        <v>63937</v>
      </c>
      <c r="H2169">
        <f t="shared" si="66"/>
        <v>599.76</v>
      </c>
      <c r="I2169">
        <f t="shared" si="67"/>
        <v>597.55500000000006</v>
      </c>
    </row>
    <row r="2170" spans="1:9" x14ac:dyDescent="0.25">
      <c r="A2170" s="6" t="s">
        <v>65430</v>
      </c>
      <c r="B2170" s="6" t="s">
        <v>65099</v>
      </c>
      <c r="C2170" s="10">
        <v>429</v>
      </c>
      <c r="D2170" s="10">
        <v>428</v>
      </c>
      <c r="E2170" s="6" t="s">
        <v>64362</v>
      </c>
      <c r="F2170" s="6" t="s">
        <v>65431</v>
      </c>
      <c r="G2170" s="6" t="s">
        <v>63936</v>
      </c>
      <c r="H2170">
        <f t="shared" si="66"/>
        <v>945.94500000000005</v>
      </c>
      <c r="I2170">
        <f t="shared" si="67"/>
        <v>943.74</v>
      </c>
    </row>
    <row r="2171" spans="1:9" x14ac:dyDescent="0.25">
      <c r="A2171" s="6" t="s">
        <v>65432</v>
      </c>
      <c r="B2171" s="6" t="s">
        <v>65099</v>
      </c>
      <c r="C2171" s="10">
        <v>389</v>
      </c>
      <c r="D2171" s="10">
        <v>388</v>
      </c>
      <c r="E2171" s="6" t="s">
        <v>64362</v>
      </c>
      <c r="F2171" s="6" t="s">
        <v>65433</v>
      </c>
      <c r="G2171" s="6" t="s">
        <v>63937</v>
      </c>
      <c r="H2171">
        <f t="shared" si="66"/>
        <v>857.745</v>
      </c>
      <c r="I2171">
        <f t="shared" si="67"/>
        <v>855.54000000000008</v>
      </c>
    </row>
    <row r="2172" spans="1:9" x14ac:dyDescent="0.25">
      <c r="A2172" s="6" t="s">
        <v>65434</v>
      </c>
      <c r="B2172" s="6" t="s">
        <v>65099</v>
      </c>
      <c r="C2172" s="10">
        <v>385</v>
      </c>
      <c r="D2172" s="10">
        <v>384</v>
      </c>
      <c r="E2172" s="6" t="s">
        <v>64362</v>
      </c>
      <c r="F2172" s="6" t="s">
        <v>65435</v>
      </c>
      <c r="G2172" s="6" t="s">
        <v>63938</v>
      </c>
      <c r="H2172">
        <f t="shared" si="66"/>
        <v>848.92500000000007</v>
      </c>
      <c r="I2172">
        <f t="shared" si="67"/>
        <v>846.72</v>
      </c>
    </row>
    <row r="2173" spans="1:9" x14ac:dyDescent="0.25">
      <c r="A2173" s="6" t="s">
        <v>65436</v>
      </c>
      <c r="B2173" s="6" t="s">
        <v>65099</v>
      </c>
      <c r="C2173" s="10">
        <v>542</v>
      </c>
      <c r="D2173" s="10">
        <v>541</v>
      </c>
      <c r="E2173" s="6" t="s">
        <v>64362</v>
      </c>
      <c r="F2173" s="6" t="s">
        <v>65437</v>
      </c>
      <c r="G2173" s="6" t="s">
        <v>63938</v>
      </c>
      <c r="H2173">
        <f t="shared" si="66"/>
        <v>1195.1100000000001</v>
      </c>
      <c r="I2173">
        <f t="shared" si="67"/>
        <v>1192.905</v>
      </c>
    </row>
    <row r="2174" spans="1:9" x14ac:dyDescent="0.25">
      <c r="A2174" s="6" t="s">
        <v>65438</v>
      </c>
      <c r="B2174" s="6" t="s">
        <v>65099</v>
      </c>
      <c r="C2174" s="10">
        <v>286</v>
      </c>
      <c r="D2174" s="10">
        <v>285</v>
      </c>
      <c r="E2174" s="6" t="s">
        <v>64362</v>
      </c>
      <c r="F2174" s="6" t="s">
        <v>65439</v>
      </c>
      <c r="G2174" s="6" t="s">
        <v>63939</v>
      </c>
      <c r="H2174">
        <f t="shared" si="66"/>
        <v>630.63</v>
      </c>
      <c r="I2174">
        <f t="shared" si="67"/>
        <v>628.42500000000007</v>
      </c>
    </row>
    <row r="2175" spans="1:9" x14ac:dyDescent="0.25">
      <c r="A2175" s="6" t="s">
        <v>65440</v>
      </c>
      <c r="B2175" s="6" t="s">
        <v>65099</v>
      </c>
      <c r="C2175" s="10">
        <v>394</v>
      </c>
      <c r="D2175" s="10">
        <v>393</v>
      </c>
      <c r="E2175" s="6" t="s">
        <v>64362</v>
      </c>
      <c r="F2175" s="6" t="s">
        <v>65441</v>
      </c>
      <c r="G2175" s="6" t="s">
        <v>63940</v>
      </c>
      <c r="H2175">
        <f t="shared" si="66"/>
        <v>868.77</v>
      </c>
      <c r="I2175">
        <f t="shared" si="67"/>
        <v>866.56500000000005</v>
      </c>
    </row>
    <row r="2176" spans="1:9" x14ac:dyDescent="0.25">
      <c r="A2176" s="6" t="s">
        <v>65442</v>
      </c>
      <c r="B2176" s="6" t="s">
        <v>65099</v>
      </c>
      <c r="C2176" s="10">
        <v>311</v>
      </c>
      <c r="D2176" s="10">
        <v>310</v>
      </c>
      <c r="E2176" s="6" t="s">
        <v>64362</v>
      </c>
      <c r="F2176" s="6" t="s">
        <v>65443</v>
      </c>
      <c r="G2176" s="6" t="s">
        <v>63939</v>
      </c>
      <c r="H2176">
        <f t="shared" si="66"/>
        <v>685.755</v>
      </c>
      <c r="I2176">
        <f t="shared" si="67"/>
        <v>683.55000000000007</v>
      </c>
    </row>
    <row r="2177" spans="1:9" x14ac:dyDescent="0.25">
      <c r="A2177" s="6" t="s">
        <v>65444</v>
      </c>
      <c r="B2177" s="6" t="s">
        <v>65099</v>
      </c>
      <c r="C2177" s="10">
        <v>576</v>
      </c>
      <c r="D2177" s="10">
        <v>575</v>
      </c>
      <c r="E2177" s="6" t="s">
        <v>64362</v>
      </c>
      <c r="F2177" s="6" t="s">
        <v>65445</v>
      </c>
      <c r="G2177" s="6" t="s">
        <v>63940</v>
      </c>
      <c r="H2177">
        <f t="shared" si="66"/>
        <v>1270.08</v>
      </c>
      <c r="I2177">
        <f t="shared" si="67"/>
        <v>1267.875</v>
      </c>
    </row>
    <row r="2178" spans="1:9" x14ac:dyDescent="0.25">
      <c r="A2178" s="6" t="s">
        <v>65446</v>
      </c>
      <c r="B2178" s="6" t="s">
        <v>65099</v>
      </c>
      <c r="C2178" s="10">
        <v>100</v>
      </c>
      <c r="D2178" s="10">
        <v>99</v>
      </c>
      <c r="E2178" s="6" t="s">
        <v>64362</v>
      </c>
      <c r="F2178" s="6" t="s">
        <v>65447</v>
      </c>
      <c r="G2178" s="6" t="s">
        <v>105843</v>
      </c>
      <c r="H2178">
        <f t="shared" si="66"/>
        <v>220.5</v>
      </c>
      <c r="I2178">
        <f t="shared" si="67"/>
        <v>218.29500000000002</v>
      </c>
    </row>
    <row r="2179" spans="1:9" x14ac:dyDescent="0.25">
      <c r="A2179" s="6" t="s">
        <v>65448</v>
      </c>
      <c r="B2179" s="6" t="s">
        <v>65099</v>
      </c>
      <c r="C2179" s="10">
        <v>296</v>
      </c>
      <c r="D2179" s="10">
        <v>295</v>
      </c>
      <c r="E2179" s="6" t="s">
        <v>64362</v>
      </c>
      <c r="F2179" s="6" t="s">
        <v>65449</v>
      </c>
      <c r="G2179" s="6" t="s">
        <v>63941</v>
      </c>
      <c r="H2179">
        <f t="shared" ref="H2179:H2242" si="68">IF(E2179="KG",C2179*2.205,IF(E2179="lb",C2179,IF(E2179="G",C2179*0.002205,C2179)))</f>
        <v>652.68000000000006</v>
      </c>
      <c r="I2179">
        <f t="shared" ref="I2179:I2242" si="69">IF(E2179="KG",D2179*2.205,IF(E2179="lb",D2179,IF(E2179="G",D2179*0.002205,D2179)))</f>
        <v>650.47500000000002</v>
      </c>
    </row>
    <row r="2180" spans="1:9" x14ac:dyDescent="0.25">
      <c r="A2180" s="6" t="s">
        <v>65450</v>
      </c>
      <c r="B2180" s="6" t="s">
        <v>65099</v>
      </c>
      <c r="C2180" s="10">
        <v>101</v>
      </c>
      <c r="D2180" s="10">
        <v>100</v>
      </c>
      <c r="E2180" s="6" t="s">
        <v>64362</v>
      </c>
      <c r="F2180" s="6" t="s">
        <v>65451</v>
      </c>
      <c r="G2180" s="6" t="s">
        <v>105843</v>
      </c>
      <c r="H2180">
        <f t="shared" si="68"/>
        <v>222.70500000000001</v>
      </c>
      <c r="I2180">
        <f t="shared" si="69"/>
        <v>220.5</v>
      </c>
    </row>
    <row r="2181" spans="1:9" x14ac:dyDescent="0.25">
      <c r="A2181" s="6" t="s">
        <v>65452</v>
      </c>
      <c r="B2181" s="6" t="s">
        <v>65099</v>
      </c>
      <c r="C2181" s="10">
        <v>423</v>
      </c>
      <c r="D2181" s="10">
        <v>422</v>
      </c>
      <c r="E2181" s="6" t="s">
        <v>64362</v>
      </c>
      <c r="F2181" s="6" t="s">
        <v>65453</v>
      </c>
      <c r="G2181" s="6" t="s">
        <v>63941</v>
      </c>
      <c r="H2181">
        <f t="shared" si="68"/>
        <v>932.71500000000003</v>
      </c>
      <c r="I2181">
        <f t="shared" si="69"/>
        <v>930.51</v>
      </c>
    </row>
    <row r="2182" spans="1:9" x14ac:dyDescent="0.25">
      <c r="A2182" s="6" t="s">
        <v>65454</v>
      </c>
      <c r="B2182" s="6" t="s">
        <v>65099</v>
      </c>
      <c r="C2182" s="10">
        <v>100</v>
      </c>
      <c r="D2182" s="10">
        <v>99</v>
      </c>
      <c r="E2182" s="6" t="s">
        <v>64362</v>
      </c>
      <c r="F2182" s="6" t="s">
        <v>65455</v>
      </c>
      <c r="G2182" s="6" t="s">
        <v>105844</v>
      </c>
      <c r="H2182">
        <f t="shared" si="68"/>
        <v>220.5</v>
      </c>
      <c r="I2182">
        <f t="shared" si="69"/>
        <v>218.29500000000002</v>
      </c>
    </row>
    <row r="2183" spans="1:9" x14ac:dyDescent="0.25">
      <c r="A2183" s="6" t="s">
        <v>65456</v>
      </c>
      <c r="B2183" s="6" t="s">
        <v>65099</v>
      </c>
      <c r="C2183" s="10">
        <v>101</v>
      </c>
      <c r="D2183" s="10">
        <v>100</v>
      </c>
      <c r="E2183" s="6" t="s">
        <v>64362</v>
      </c>
      <c r="F2183" s="6" t="s">
        <v>65457</v>
      </c>
      <c r="G2183" s="6" t="s">
        <v>105844</v>
      </c>
      <c r="H2183">
        <f t="shared" si="68"/>
        <v>222.70500000000001</v>
      </c>
      <c r="I2183">
        <f t="shared" si="69"/>
        <v>220.5</v>
      </c>
    </row>
    <row r="2184" spans="1:9" x14ac:dyDescent="0.25">
      <c r="A2184" s="6" t="s">
        <v>65458</v>
      </c>
      <c r="B2184" s="6" t="s">
        <v>65099</v>
      </c>
      <c r="C2184" s="10">
        <v>348</v>
      </c>
      <c r="D2184" s="10">
        <v>347</v>
      </c>
      <c r="E2184" s="6" t="s">
        <v>64362</v>
      </c>
      <c r="F2184" s="6" t="s">
        <v>65459</v>
      </c>
      <c r="G2184" s="6" t="s">
        <v>63798</v>
      </c>
      <c r="H2184">
        <f t="shared" si="68"/>
        <v>767.34</v>
      </c>
      <c r="I2184">
        <f t="shared" si="69"/>
        <v>765.13499999999999</v>
      </c>
    </row>
    <row r="2185" spans="1:9" x14ac:dyDescent="0.25">
      <c r="A2185" s="6" t="s">
        <v>65460</v>
      </c>
      <c r="B2185" s="6" t="s">
        <v>65099</v>
      </c>
      <c r="C2185" s="10">
        <v>100</v>
      </c>
      <c r="D2185" s="10">
        <v>99</v>
      </c>
      <c r="E2185" s="6" t="s">
        <v>64362</v>
      </c>
      <c r="F2185" s="6" t="s">
        <v>65461</v>
      </c>
      <c r="G2185" s="6" t="s">
        <v>63942</v>
      </c>
      <c r="H2185">
        <f t="shared" si="68"/>
        <v>220.5</v>
      </c>
      <c r="I2185">
        <f t="shared" si="69"/>
        <v>218.29500000000002</v>
      </c>
    </row>
    <row r="2186" spans="1:9" x14ac:dyDescent="0.25">
      <c r="A2186" s="6" t="s">
        <v>65462</v>
      </c>
      <c r="B2186" s="6" t="s">
        <v>65099</v>
      </c>
      <c r="C2186" s="10">
        <v>101</v>
      </c>
      <c r="D2186" s="10">
        <v>100</v>
      </c>
      <c r="E2186" s="6" t="s">
        <v>64362</v>
      </c>
      <c r="F2186" s="6" t="s">
        <v>65463</v>
      </c>
      <c r="G2186" s="6" t="s">
        <v>63942</v>
      </c>
      <c r="H2186">
        <f t="shared" si="68"/>
        <v>222.70500000000001</v>
      </c>
      <c r="I2186">
        <f t="shared" si="69"/>
        <v>220.5</v>
      </c>
    </row>
    <row r="2187" spans="1:9" x14ac:dyDescent="0.25">
      <c r="A2187" s="6" t="s">
        <v>65464</v>
      </c>
      <c r="B2187" s="6" t="s">
        <v>65099</v>
      </c>
      <c r="C2187" s="10">
        <v>375</v>
      </c>
      <c r="D2187" s="10">
        <v>374</v>
      </c>
      <c r="E2187" s="6" t="s">
        <v>64362</v>
      </c>
      <c r="F2187" s="6" t="s">
        <v>65465</v>
      </c>
      <c r="G2187" s="6" t="s">
        <v>63943</v>
      </c>
      <c r="H2187">
        <f t="shared" si="68"/>
        <v>826.875</v>
      </c>
      <c r="I2187">
        <f t="shared" si="69"/>
        <v>824.67000000000007</v>
      </c>
    </row>
    <row r="2188" spans="1:9" x14ac:dyDescent="0.25">
      <c r="A2188" s="6" t="s">
        <v>65466</v>
      </c>
      <c r="B2188" s="6" t="s">
        <v>65099</v>
      </c>
      <c r="C2188" s="10">
        <v>98</v>
      </c>
      <c r="D2188" s="10">
        <v>97</v>
      </c>
      <c r="E2188" s="6" t="s">
        <v>64362</v>
      </c>
      <c r="F2188" s="6" t="s">
        <v>65467</v>
      </c>
      <c r="G2188" s="6" t="s">
        <v>63944</v>
      </c>
      <c r="H2188">
        <f t="shared" si="68"/>
        <v>216.09</v>
      </c>
      <c r="I2188">
        <f t="shared" si="69"/>
        <v>213.88500000000002</v>
      </c>
    </row>
    <row r="2189" spans="1:9" x14ac:dyDescent="0.25">
      <c r="A2189" s="6" t="s">
        <v>65468</v>
      </c>
      <c r="B2189" s="6" t="s">
        <v>65099</v>
      </c>
      <c r="C2189" s="10">
        <v>532</v>
      </c>
      <c r="D2189" s="10">
        <v>531</v>
      </c>
      <c r="E2189" s="6" t="s">
        <v>64362</v>
      </c>
      <c r="F2189" s="6" t="s">
        <v>65469</v>
      </c>
      <c r="G2189" s="6" t="s">
        <v>63943</v>
      </c>
      <c r="H2189">
        <f t="shared" si="68"/>
        <v>1173.06</v>
      </c>
      <c r="I2189">
        <f t="shared" si="69"/>
        <v>1170.855</v>
      </c>
    </row>
    <row r="2190" spans="1:9" x14ac:dyDescent="0.25">
      <c r="A2190" s="6" t="s">
        <v>65470</v>
      </c>
      <c r="B2190" s="6" t="s">
        <v>65099</v>
      </c>
      <c r="C2190" s="10">
        <v>103</v>
      </c>
      <c r="D2190" s="10">
        <v>102</v>
      </c>
      <c r="E2190" s="6" t="s">
        <v>64362</v>
      </c>
      <c r="F2190" s="6" t="s">
        <v>65471</v>
      </c>
      <c r="G2190" s="6" t="s">
        <v>63944</v>
      </c>
      <c r="H2190">
        <f t="shared" si="68"/>
        <v>227.11500000000001</v>
      </c>
      <c r="I2190">
        <f t="shared" si="69"/>
        <v>224.91</v>
      </c>
    </row>
    <row r="2191" spans="1:9" x14ac:dyDescent="0.25">
      <c r="A2191" s="6" t="s">
        <v>65472</v>
      </c>
      <c r="B2191" s="6" t="s">
        <v>65099</v>
      </c>
      <c r="C2191" s="10">
        <v>101</v>
      </c>
      <c r="D2191" s="10">
        <v>100</v>
      </c>
      <c r="E2191" s="6" t="s">
        <v>64362</v>
      </c>
      <c r="F2191" s="6" t="s">
        <v>65473</v>
      </c>
      <c r="G2191" s="6" t="s">
        <v>63945</v>
      </c>
      <c r="H2191">
        <f t="shared" si="68"/>
        <v>222.70500000000001</v>
      </c>
      <c r="I2191">
        <f t="shared" si="69"/>
        <v>220.5</v>
      </c>
    </row>
    <row r="2192" spans="1:9" x14ac:dyDescent="0.25">
      <c r="A2192" s="6" t="s">
        <v>65474</v>
      </c>
      <c r="B2192" s="6" t="s">
        <v>65099</v>
      </c>
      <c r="C2192" s="10">
        <v>383</v>
      </c>
      <c r="D2192" s="10">
        <v>382</v>
      </c>
      <c r="E2192" s="6" t="s">
        <v>64362</v>
      </c>
      <c r="F2192" s="6" t="s">
        <v>65475</v>
      </c>
      <c r="G2192" s="6" t="s">
        <v>63946</v>
      </c>
      <c r="H2192">
        <f t="shared" si="68"/>
        <v>844.51499999999999</v>
      </c>
      <c r="I2192">
        <f t="shared" si="69"/>
        <v>842.31000000000006</v>
      </c>
    </row>
    <row r="2193" spans="1:9" x14ac:dyDescent="0.25">
      <c r="A2193" s="6" t="s">
        <v>65476</v>
      </c>
      <c r="B2193" s="6" t="s">
        <v>65099</v>
      </c>
      <c r="C2193" s="10">
        <v>102</v>
      </c>
      <c r="D2193" s="10">
        <v>101</v>
      </c>
      <c r="E2193" s="6" t="s">
        <v>64362</v>
      </c>
      <c r="F2193" s="6" t="s">
        <v>65477</v>
      </c>
      <c r="G2193" s="6" t="s">
        <v>63945</v>
      </c>
      <c r="H2193">
        <f t="shared" si="68"/>
        <v>224.91</v>
      </c>
      <c r="I2193">
        <f t="shared" si="69"/>
        <v>222.70500000000001</v>
      </c>
    </row>
    <row r="2194" spans="1:9" x14ac:dyDescent="0.25">
      <c r="A2194" s="6" t="s">
        <v>65478</v>
      </c>
      <c r="B2194" s="6" t="s">
        <v>65099</v>
      </c>
      <c r="C2194" s="10">
        <v>566</v>
      </c>
      <c r="D2194" s="10">
        <v>565</v>
      </c>
      <c r="E2194" s="6" t="s">
        <v>64362</v>
      </c>
      <c r="F2194" s="6" t="s">
        <v>65479</v>
      </c>
      <c r="G2194" s="6" t="s">
        <v>63946</v>
      </c>
      <c r="H2194">
        <f t="shared" si="68"/>
        <v>1248.03</v>
      </c>
      <c r="I2194">
        <f t="shared" si="69"/>
        <v>1245.825</v>
      </c>
    </row>
    <row r="2195" spans="1:9" x14ac:dyDescent="0.25">
      <c r="A2195" s="6" t="s">
        <v>65480</v>
      </c>
      <c r="B2195" s="6" t="s">
        <v>65099</v>
      </c>
      <c r="C2195" s="10">
        <v>101</v>
      </c>
      <c r="D2195" s="10">
        <v>100</v>
      </c>
      <c r="E2195" s="6" t="s">
        <v>64362</v>
      </c>
      <c r="F2195" s="6" t="s">
        <v>65481</v>
      </c>
      <c r="G2195" s="6" t="s">
        <v>63947</v>
      </c>
      <c r="H2195">
        <f t="shared" si="68"/>
        <v>222.70500000000001</v>
      </c>
      <c r="I2195">
        <f t="shared" si="69"/>
        <v>220.5</v>
      </c>
    </row>
    <row r="2196" spans="1:9" x14ac:dyDescent="0.25">
      <c r="A2196" s="6" t="s">
        <v>65482</v>
      </c>
      <c r="B2196" s="6" t="s">
        <v>65099</v>
      </c>
      <c r="C2196" s="10">
        <v>97</v>
      </c>
      <c r="D2196" s="10">
        <v>96</v>
      </c>
      <c r="E2196" s="6" t="s">
        <v>64362</v>
      </c>
      <c r="F2196" s="6" t="s">
        <v>65483</v>
      </c>
      <c r="G2196" s="6" t="s">
        <v>105845</v>
      </c>
      <c r="H2196">
        <f t="shared" si="68"/>
        <v>213.88500000000002</v>
      </c>
      <c r="I2196">
        <f t="shared" si="69"/>
        <v>211.68</v>
      </c>
    </row>
    <row r="2197" spans="1:9" x14ac:dyDescent="0.25">
      <c r="A2197" s="6" t="s">
        <v>65484</v>
      </c>
      <c r="B2197" s="6" t="s">
        <v>65099</v>
      </c>
      <c r="C2197" s="10">
        <v>102</v>
      </c>
      <c r="D2197" s="10">
        <v>101</v>
      </c>
      <c r="E2197" s="6" t="s">
        <v>64362</v>
      </c>
      <c r="F2197" s="6" t="s">
        <v>65485</v>
      </c>
      <c r="G2197" s="6" t="s">
        <v>63947</v>
      </c>
      <c r="H2197">
        <f t="shared" si="68"/>
        <v>224.91</v>
      </c>
      <c r="I2197">
        <f t="shared" si="69"/>
        <v>222.70500000000001</v>
      </c>
    </row>
    <row r="2198" spans="1:9" x14ac:dyDescent="0.25">
      <c r="A2198" s="6" t="s">
        <v>65486</v>
      </c>
      <c r="B2198" s="6" t="s">
        <v>65099</v>
      </c>
      <c r="C2198" s="10">
        <v>99</v>
      </c>
      <c r="D2198" s="10">
        <v>98</v>
      </c>
      <c r="E2198" s="6" t="s">
        <v>64362</v>
      </c>
      <c r="F2198" s="6" t="s">
        <v>65487</v>
      </c>
      <c r="G2198" s="6" t="s">
        <v>63948</v>
      </c>
      <c r="H2198">
        <f t="shared" si="68"/>
        <v>218.29500000000002</v>
      </c>
      <c r="I2198">
        <f t="shared" si="69"/>
        <v>216.09</v>
      </c>
    </row>
    <row r="2199" spans="1:9" x14ac:dyDescent="0.25">
      <c r="A2199" s="6" t="s">
        <v>65488</v>
      </c>
      <c r="B2199" s="6" t="s">
        <v>65099</v>
      </c>
      <c r="C2199" s="10">
        <v>97</v>
      </c>
      <c r="D2199" s="10">
        <v>96</v>
      </c>
      <c r="E2199" s="6" t="s">
        <v>64362</v>
      </c>
      <c r="F2199" s="6" t="s">
        <v>65489</v>
      </c>
      <c r="G2199" s="6" t="s">
        <v>105845</v>
      </c>
      <c r="H2199">
        <f t="shared" si="68"/>
        <v>213.88500000000002</v>
      </c>
      <c r="I2199">
        <f t="shared" si="69"/>
        <v>211.68</v>
      </c>
    </row>
    <row r="2200" spans="1:9" x14ac:dyDescent="0.25">
      <c r="A2200" s="6" t="s">
        <v>65490</v>
      </c>
      <c r="B2200" s="6" t="s">
        <v>65099</v>
      </c>
      <c r="C2200" s="10">
        <v>104</v>
      </c>
      <c r="D2200" s="10">
        <v>103</v>
      </c>
      <c r="E2200" s="6" t="s">
        <v>64362</v>
      </c>
      <c r="F2200" s="6" t="s">
        <v>65491</v>
      </c>
      <c r="G2200" s="6" t="s">
        <v>63948</v>
      </c>
      <c r="H2200">
        <f t="shared" si="68"/>
        <v>229.32</v>
      </c>
      <c r="I2200">
        <f t="shared" si="69"/>
        <v>227.11500000000001</v>
      </c>
    </row>
    <row r="2201" spans="1:9" x14ac:dyDescent="0.25">
      <c r="A2201" s="6" t="s">
        <v>65492</v>
      </c>
      <c r="B2201" s="6" t="s">
        <v>65099</v>
      </c>
      <c r="C2201" s="10">
        <v>97</v>
      </c>
      <c r="D2201" s="10">
        <v>96</v>
      </c>
      <c r="E2201" s="6" t="s">
        <v>64362</v>
      </c>
      <c r="F2201" s="6" t="s">
        <v>65493</v>
      </c>
      <c r="G2201" s="6" t="s">
        <v>105846</v>
      </c>
      <c r="H2201">
        <f t="shared" si="68"/>
        <v>213.88500000000002</v>
      </c>
      <c r="I2201">
        <f t="shared" si="69"/>
        <v>211.68</v>
      </c>
    </row>
    <row r="2202" spans="1:9" x14ac:dyDescent="0.25">
      <c r="A2202" s="6" t="s">
        <v>65494</v>
      </c>
      <c r="B2202" s="6" t="s">
        <v>65099</v>
      </c>
      <c r="C2202" s="10">
        <v>106</v>
      </c>
      <c r="D2202" s="10">
        <v>105</v>
      </c>
      <c r="E2202" s="6" t="s">
        <v>64362</v>
      </c>
      <c r="F2202" s="6" t="s">
        <v>65495</v>
      </c>
      <c r="G2202" s="6" t="s">
        <v>63949</v>
      </c>
      <c r="H2202">
        <f t="shared" si="68"/>
        <v>233.73000000000002</v>
      </c>
      <c r="I2202">
        <f t="shared" si="69"/>
        <v>231.52500000000001</v>
      </c>
    </row>
    <row r="2203" spans="1:9" x14ac:dyDescent="0.25">
      <c r="A2203" s="6" t="s">
        <v>65496</v>
      </c>
      <c r="B2203" s="6" t="s">
        <v>65099</v>
      </c>
      <c r="C2203" s="10">
        <v>123</v>
      </c>
      <c r="D2203" s="10">
        <v>122</v>
      </c>
      <c r="E2203" s="6" t="s">
        <v>64362</v>
      </c>
      <c r="F2203" s="6" t="s">
        <v>65497</v>
      </c>
      <c r="G2203" s="6" t="s">
        <v>63950</v>
      </c>
      <c r="H2203">
        <f t="shared" si="68"/>
        <v>271.21500000000003</v>
      </c>
      <c r="I2203">
        <f t="shared" si="69"/>
        <v>269.01</v>
      </c>
    </row>
    <row r="2204" spans="1:9" x14ac:dyDescent="0.25">
      <c r="A2204" s="6" t="s">
        <v>65498</v>
      </c>
      <c r="B2204" s="6" t="s">
        <v>65099</v>
      </c>
      <c r="C2204" s="10">
        <v>97</v>
      </c>
      <c r="D2204" s="10">
        <v>96</v>
      </c>
      <c r="E2204" s="6" t="s">
        <v>64362</v>
      </c>
      <c r="F2204" s="6" t="s">
        <v>65499</v>
      </c>
      <c r="G2204" s="6" t="s">
        <v>105846</v>
      </c>
      <c r="H2204">
        <f t="shared" si="68"/>
        <v>213.88500000000002</v>
      </c>
      <c r="I2204">
        <f t="shared" si="69"/>
        <v>211.68</v>
      </c>
    </row>
    <row r="2205" spans="1:9" x14ac:dyDescent="0.25">
      <c r="A2205" s="6" t="s">
        <v>65500</v>
      </c>
      <c r="B2205" s="6" t="s">
        <v>65099</v>
      </c>
      <c r="C2205" s="10">
        <v>125</v>
      </c>
      <c r="D2205" s="10">
        <v>124</v>
      </c>
      <c r="E2205" s="6" t="s">
        <v>64362</v>
      </c>
      <c r="F2205" s="6" t="s">
        <v>65501</v>
      </c>
      <c r="G2205" s="6" t="s">
        <v>63950</v>
      </c>
      <c r="H2205">
        <f t="shared" si="68"/>
        <v>275.625</v>
      </c>
      <c r="I2205">
        <f t="shared" si="69"/>
        <v>273.42</v>
      </c>
    </row>
    <row r="2206" spans="1:9" x14ac:dyDescent="0.25">
      <c r="A2206" s="6" t="s">
        <v>65502</v>
      </c>
      <c r="B2206" s="6" t="s">
        <v>65099</v>
      </c>
      <c r="C2206" s="10">
        <v>97</v>
      </c>
      <c r="D2206" s="10">
        <v>96</v>
      </c>
      <c r="E2206" s="6" t="s">
        <v>64362</v>
      </c>
      <c r="F2206" s="6" t="s">
        <v>65503</v>
      </c>
      <c r="G2206" s="6" t="s">
        <v>63951</v>
      </c>
      <c r="H2206">
        <f t="shared" si="68"/>
        <v>213.88500000000002</v>
      </c>
      <c r="I2206">
        <f t="shared" si="69"/>
        <v>211.68</v>
      </c>
    </row>
    <row r="2207" spans="1:9" x14ac:dyDescent="0.25">
      <c r="A2207" s="6" t="s">
        <v>65504</v>
      </c>
      <c r="B2207" s="6" t="s">
        <v>65099</v>
      </c>
      <c r="C2207" s="10">
        <v>100</v>
      </c>
      <c r="D2207" s="10">
        <v>99</v>
      </c>
      <c r="E2207" s="6" t="s">
        <v>64362</v>
      </c>
      <c r="F2207" s="6" t="s">
        <v>65505</v>
      </c>
      <c r="G2207" s="6" t="s">
        <v>63952</v>
      </c>
      <c r="H2207">
        <f t="shared" si="68"/>
        <v>220.5</v>
      </c>
      <c r="I2207">
        <f t="shared" si="69"/>
        <v>218.29500000000002</v>
      </c>
    </row>
    <row r="2208" spans="1:9" x14ac:dyDescent="0.25">
      <c r="A2208" s="6" t="s">
        <v>65506</v>
      </c>
      <c r="B2208" s="6" t="s">
        <v>65099</v>
      </c>
      <c r="C2208" s="10">
        <v>105</v>
      </c>
      <c r="D2208" s="10">
        <v>104</v>
      </c>
      <c r="E2208" s="6" t="s">
        <v>64362</v>
      </c>
      <c r="F2208" s="6" t="s">
        <v>65507</v>
      </c>
      <c r="G2208" s="6" t="s">
        <v>63952</v>
      </c>
      <c r="H2208">
        <f t="shared" si="68"/>
        <v>231.52500000000001</v>
      </c>
      <c r="I2208">
        <f t="shared" si="69"/>
        <v>229.32</v>
      </c>
    </row>
    <row r="2209" spans="1:9" x14ac:dyDescent="0.25">
      <c r="A2209" s="6" t="s">
        <v>65508</v>
      </c>
      <c r="B2209" s="6" t="s">
        <v>65099</v>
      </c>
      <c r="C2209" s="10">
        <v>97</v>
      </c>
      <c r="D2209" s="10">
        <v>96</v>
      </c>
      <c r="E2209" s="6" t="s">
        <v>64362</v>
      </c>
      <c r="F2209" s="6" t="s">
        <v>65509</v>
      </c>
      <c r="G2209" s="6" t="s">
        <v>63951</v>
      </c>
      <c r="H2209">
        <f t="shared" si="68"/>
        <v>213.88500000000002</v>
      </c>
      <c r="I2209">
        <f t="shared" si="69"/>
        <v>211.68</v>
      </c>
    </row>
    <row r="2210" spans="1:9" x14ac:dyDescent="0.25">
      <c r="A2210" s="6" t="s">
        <v>65510</v>
      </c>
      <c r="B2210" s="6" t="s">
        <v>65099</v>
      </c>
      <c r="C2210" s="10">
        <v>107</v>
      </c>
      <c r="D2210" s="10">
        <v>106</v>
      </c>
      <c r="E2210" s="6" t="s">
        <v>64362</v>
      </c>
      <c r="F2210" s="6" t="s">
        <v>65511</v>
      </c>
      <c r="G2210" s="6" t="s">
        <v>63953</v>
      </c>
      <c r="H2210">
        <f t="shared" si="68"/>
        <v>235.935</v>
      </c>
      <c r="I2210">
        <f t="shared" si="69"/>
        <v>233.73000000000002</v>
      </c>
    </row>
    <row r="2211" spans="1:9" x14ac:dyDescent="0.25">
      <c r="A2211" s="6" t="s">
        <v>65512</v>
      </c>
      <c r="B2211" s="6" t="s">
        <v>65099</v>
      </c>
      <c r="C2211" s="10">
        <v>120</v>
      </c>
      <c r="D2211" s="10">
        <v>119</v>
      </c>
      <c r="E2211" s="6" t="s">
        <v>64362</v>
      </c>
      <c r="F2211" s="6" t="s">
        <v>65513</v>
      </c>
      <c r="G2211" s="6" t="s">
        <v>63954</v>
      </c>
      <c r="H2211">
        <f t="shared" si="68"/>
        <v>264.60000000000002</v>
      </c>
      <c r="I2211">
        <f t="shared" si="69"/>
        <v>262.39499999999998</v>
      </c>
    </row>
    <row r="2212" spans="1:9" x14ac:dyDescent="0.25">
      <c r="A2212" s="6" t="s">
        <v>65514</v>
      </c>
      <c r="B2212" s="6" t="s">
        <v>65099</v>
      </c>
      <c r="C2212" s="10">
        <v>95</v>
      </c>
      <c r="D2212" s="10">
        <v>94</v>
      </c>
      <c r="E2212" s="6" t="s">
        <v>64362</v>
      </c>
      <c r="F2212" s="6" t="s">
        <v>65515</v>
      </c>
      <c r="G2212" s="6" t="s">
        <v>63955</v>
      </c>
      <c r="H2212">
        <f t="shared" si="68"/>
        <v>209.47499999999999</v>
      </c>
      <c r="I2212">
        <f t="shared" si="69"/>
        <v>207.27</v>
      </c>
    </row>
    <row r="2213" spans="1:9" x14ac:dyDescent="0.25">
      <c r="A2213" s="6" t="s">
        <v>65516</v>
      </c>
      <c r="B2213" s="6" t="s">
        <v>65099</v>
      </c>
      <c r="C2213" s="10">
        <v>122</v>
      </c>
      <c r="D2213" s="10">
        <v>121</v>
      </c>
      <c r="E2213" s="6" t="s">
        <v>64362</v>
      </c>
      <c r="F2213" s="6" t="s">
        <v>65517</v>
      </c>
      <c r="G2213" s="6" t="s">
        <v>63954</v>
      </c>
      <c r="H2213">
        <f t="shared" si="68"/>
        <v>269.01</v>
      </c>
      <c r="I2213">
        <f t="shared" si="69"/>
        <v>266.80500000000001</v>
      </c>
    </row>
    <row r="2214" spans="1:9" x14ac:dyDescent="0.25">
      <c r="A2214" s="6" t="s">
        <v>65518</v>
      </c>
      <c r="B2214" s="6" t="s">
        <v>65099</v>
      </c>
      <c r="C2214" s="10">
        <v>100</v>
      </c>
      <c r="D2214" s="10">
        <v>99</v>
      </c>
      <c r="E2214" s="6" t="s">
        <v>64362</v>
      </c>
      <c r="F2214" s="6" t="s">
        <v>65519</v>
      </c>
      <c r="G2214" s="6" t="s">
        <v>63955</v>
      </c>
      <c r="H2214">
        <f t="shared" si="68"/>
        <v>220.5</v>
      </c>
      <c r="I2214">
        <f t="shared" si="69"/>
        <v>218.29500000000002</v>
      </c>
    </row>
    <row r="2215" spans="1:9" x14ac:dyDescent="0.25">
      <c r="A2215" s="6" t="s">
        <v>65520</v>
      </c>
      <c r="B2215" s="6" t="s">
        <v>65099</v>
      </c>
      <c r="C2215" s="10">
        <v>127</v>
      </c>
      <c r="D2215" s="10">
        <v>126</v>
      </c>
      <c r="E2215" s="6" t="s">
        <v>64362</v>
      </c>
      <c r="F2215" s="6" t="s">
        <v>65521</v>
      </c>
      <c r="G2215" s="6" t="s">
        <v>63956</v>
      </c>
      <c r="H2215">
        <f t="shared" si="68"/>
        <v>280.03500000000003</v>
      </c>
      <c r="I2215">
        <f t="shared" si="69"/>
        <v>277.83</v>
      </c>
    </row>
    <row r="2216" spans="1:9" x14ac:dyDescent="0.25">
      <c r="A2216" s="6" t="s">
        <v>65522</v>
      </c>
      <c r="B2216" s="6" t="s">
        <v>65099</v>
      </c>
      <c r="C2216" s="10">
        <v>99</v>
      </c>
      <c r="D2216" s="10">
        <v>98</v>
      </c>
      <c r="E2216" s="6" t="s">
        <v>64362</v>
      </c>
      <c r="F2216" s="6" t="s">
        <v>65523</v>
      </c>
      <c r="G2216" s="6" t="s">
        <v>63957</v>
      </c>
      <c r="H2216">
        <f t="shared" si="68"/>
        <v>218.29500000000002</v>
      </c>
      <c r="I2216">
        <f t="shared" si="69"/>
        <v>216.09</v>
      </c>
    </row>
    <row r="2217" spans="1:9" x14ac:dyDescent="0.25">
      <c r="A2217" s="6" t="s">
        <v>65524</v>
      </c>
      <c r="B2217" s="6" t="s">
        <v>65099</v>
      </c>
      <c r="C2217" s="10">
        <v>130</v>
      </c>
      <c r="D2217" s="10">
        <v>129</v>
      </c>
      <c r="E2217" s="6" t="s">
        <v>64362</v>
      </c>
      <c r="F2217" s="6" t="s">
        <v>65525</v>
      </c>
      <c r="G2217" s="6" t="s">
        <v>63956</v>
      </c>
      <c r="H2217">
        <f t="shared" si="68"/>
        <v>286.65000000000003</v>
      </c>
      <c r="I2217">
        <f t="shared" si="69"/>
        <v>284.44499999999999</v>
      </c>
    </row>
    <row r="2218" spans="1:9" x14ac:dyDescent="0.25">
      <c r="A2218" s="6" t="s">
        <v>65526</v>
      </c>
      <c r="B2218" s="6" t="s">
        <v>65099</v>
      </c>
      <c r="C2218" s="10">
        <v>108</v>
      </c>
      <c r="D2218" s="10">
        <v>107</v>
      </c>
      <c r="E2218" s="6" t="s">
        <v>64362</v>
      </c>
      <c r="F2218" s="6" t="s">
        <v>65527</v>
      </c>
      <c r="G2218" s="6" t="s">
        <v>63958</v>
      </c>
      <c r="H2218">
        <f t="shared" si="68"/>
        <v>238.14000000000001</v>
      </c>
      <c r="I2218">
        <f t="shared" si="69"/>
        <v>235.935</v>
      </c>
    </row>
    <row r="2219" spans="1:9" x14ac:dyDescent="0.25">
      <c r="A2219" s="6" t="s">
        <v>65528</v>
      </c>
      <c r="B2219" s="6" t="s">
        <v>65099</v>
      </c>
      <c r="C2219" s="10">
        <v>99</v>
      </c>
      <c r="D2219" s="10">
        <v>98</v>
      </c>
      <c r="E2219" s="6" t="s">
        <v>64362</v>
      </c>
      <c r="F2219" s="6" t="s">
        <v>65529</v>
      </c>
      <c r="G2219" s="6" t="s">
        <v>63957</v>
      </c>
      <c r="H2219">
        <f t="shared" si="68"/>
        <v>218.29500000000002</v>
      </c>
      <c r="I2219">
        <f t="shared" si="69"/>
        <v>216.09</v>
      </c>
    </row>
    <row r="2220" spans="1:9" x14ac:dyDescent="0.25">
      <c r="A2220" s="6" t="s">
        <v>65530</v>
      </c>
      <c r="B2220" s="6" t="s">
        <v>65099</v>
      </c>
      <c r="C2220" s="10">
        <v>121</v>
      </c>
      <c r="D2220" s="10">
        <v>120</v>
      </c>
      <c r="E2220" s="6" t="s">
        <v>64362</v>
      </c>
      <c r="F2220" s="6" t="s">
        <v>65531</v>
      </c>
      <c r="G2220" s="6" t="s">
        <v>63959</v>
      </c>
      <c r="H2220">
        <f t="shared" si="68"/>
        <v>266.80500000000001</v>
      </c>
      <c r="I2220">
        <f t="shared" si="69"/>
        <v>264.60000000000002</v>
      </c>
    </row>
    <row r="2221" spans="1:9" x14ac:dyDescent="0.25">
      <c r="A2221" s="6" t="s">
        <v>65532</v>
      </c>
      <c r="B2221" s="6" t="s">
        <v>65099</v>
      </c>
      <c r="C2221" s="10">
        <v>99</v>
      </c>
      <c r="D2221" s="10">
        <v>98</v>
      </c>
      <c r="E2221" s="6" t="s">
        <v>64362</v>
      </c>
      <c r="F2221" s="6" t="s">
        <v>65533</v>
      </c>
      <c r="G2221" s="6" t="s">
        <v>63960</v>
      </c>
      <c r="H2221">
        <f t="shared" si="68"/>
        <v>218.29500000000002</v>
      </c>
      <c r="I2221">
        <f t="shared" si="69"/>
        <v>216.09</v>
      </c>
    </row>
    <row r="2222" spans="1:9" x14ac:dyDescent="0.25">
      <c r="A2222" s="6" t="s">
        <v>65534</v>
      </c>
      <c r="B2222" s="6" t="s">
        <v>65099</v>
      </c>
      <c r="C2222" s="10">
        <v>123</v>
      </c>
      <c r="D2222" s="10">
        <v>122</v>
      </c>
      <c r="E2222" s="6" t="s">
        <v>64362</v>
      </c>
      <c r="F2222" s="6" t="s">
        <v>65535</v>
      </c>
      <c r="G2222" s="6" t="s">
        <v>63959</v>
      </c>
      <c r="H2222">
        <f t="shared" si="68"/>
        <v>271.21500000000003</v>
      </c>
      <c r="I2222">
        <f t="shared" si="69"/>
        <v>269.01</v>
      </c>
    </row>
    <row r="2223" spans="1:9" x14ac:dyDescent="0.25">
      <c r="A2223" s="6" t="s">
        <v>65536</v>
      </c>
      <c r="B2223" s="6" t="s">
        <v>65099</v>
      </c>
      <c r="C2223" s="10">
        <v>128</v>
      </c>
      <c r="D2223" s="10">
        <v>127</v>
      </c>
      <c r="E2223" s="6" t="s">
        <v>64362</v>
      </c>
      <c r="F2223" s="6" t="s">
        <v>65537</v>
      </c>
      <c r="G2223" s="6" t="s">
        <v>63961</v>
      </c>
      <c r="H2223">
        <f t="shared" si="68"/>
        <v>282.24</v>
      </c>
      <c r="I2223">
        <f t="shared" si="69"/>
        <v>280.03500000000003</v>
      </c>
    </row>
    <row r="2224" spans="1:9" x14ac:dyDescent="0.25">
      <c r="A2224" s="6" t="s">
        <v>65538</v>
      </c>
      <c r="B2224" s="6" t="s">
        <v>65099</v>
      </c>
      <c r="C2224" s="10">
        <v>99</v>
      </c>
      <c r="D2224" s="10">
        <v>98</v>
      </c>
      <c r="E2224" s="6" t="s">
        <v>64362</v>
      </c>
      <c r="F2224" s="6" t="s">
        <v>65539</v>
      </c>
      <c r="G2224" s="6" t="s">
        <v>63960</v>
      </c>
      <c r="H2224">
        <f t="shared" si="68"/>
        <v>218.29500000000002</v>
      </c>
      <c r="I2224">
        <f t="shared" si="69"/>
        <v>216.09</v>
      </c>
    </row>
    <row r="2225" spans="1:9" x14ac:dyDescent="0.25">
      <c r="A2225" s="6" t="s">
        <v>65540</v>
      </c>
      <c r="B2225" s="6" t="s">
        <v>65099</v>
      </c>
      <c r="C2225" s="10">
        <v>97</v>
      </c>
      <c r="D2225" s="10">
        <v>96</v>
      </c>
      <c r="E2225" s="6" t="s">
        <v>64362</v>
      </c>
      <c r="F2225" s="6" t="s">
        <v>65541</v>
      </c>
      <c r="G2225" s="6" t="s">
        <v>63962</v>
      </c>
      <c r="H2225">
        <f t="shared" si="68"/>
        <v>213.88500000000002</v>
      </c>
      <c r="I2225">
        <f t="shared" si="69"/>
        <v>211.68</v>
      </c>
    </row>
    <row r="2226" spans="1:9" x14ac:dyDescent="0.25">
      <c r="A2226" s="6" t="s">
        <v>65542</v>
      </c>
      <c r="B2226" s="6" t="s">
        <v>65099</v>
      </c>
      <c r="C2226" s="10">
        <v>102</v>
      </c>
      <c r="D2226" s="10">
        <v>101</v>
      </c>
      <c r="E2226" s="6" t="s">
        <v>64362</v>
      </c>
      <c r="F2226" s="6" t="s">
        <v>65543</v>
      </c>
      <c r="G2226" s="6" t="s">
        <v>63962</v>
      </c>
      <c r="H2226">
        <f t="shared" si="68"/>
        <v>224.91</v>
      </c>
      <c r="I2226">
        <f t="shared" si="69"/>
        <v>222.70500000000001</v>
      </c>
    </row>
    <row r="2227" spans="1:9" x14ac:dyDescent="0.25">
      <c r="A2227" s="6" t="s">
        <v>65544</v>
      </c>
      <c r="B2227" s="6" t="s">
        <v>65099</v>
      </c>
      <c r="C2227" s="10">
        <v>104</v>
      </c>
      <c r="D2227" s="10">
        <v>103</v>
      </c>
      <c r="E2227" s="6" t="s">
        <v>64362</v>
      </c>
      <c r="F2227" s="6" t="s">
        <v>65545</v>
      </c>
      <c r="G2227" s="6" t="s">
        <v>63963</v>
      </c>
      <c r="H2227">
        <f t="shared" si="68"/>
        <v>229.32</v>
      </c>
      <c r="I2227">
        <f t="shared" si="69"/>
        <v>227.11500000000001</v>
      </c>
    </row>
    <row r="2228" spans="1:9" x14ac:dyDescent="0.25">
      <c r="A2228" s="6" t="s">
        <v>65546</v>
      </c>
      <c r="B2228" s="6" t="s">
        <v>65099</v>
      </c>
      <c r="C2228" s="10">
        <v>120</v>
      </c>
      <c r="D2228" s="10">
        <v>119</v>
      </c>
      <c r="E2228" s="6" t="s">
        <v>64362</v>
      </c>
      <c r="F2228" s="6" t="s">
        <v>65547</v>
      </c>
      <c r="G2228" s="6" t="s">
        <v>63964</v>
      </c>
      <c r="H2228">
        <f t="shared" si="68"/>
        <v>264.60000000000002</v>
      </c>
      <c r="I2228">
        <f t="shared" si="69"/>
        <v>262.39499999999998</v>
      </c>
    </row>
    <row r="2229" spans="1:9" x14ac:dyDescent="0.25">
      <c r="A2229" s="6" t="s">
        <v>65548</v>
      </c>
      <c r="B2229" s="6" t="s">
        <v>65099</v>
      </c>
      <c r="C2229" s="10">
        <v>122</v>
      </c>
      <c r="D2229" s="10">
        <v>121</v>
      </c>
      <c r="E2229" s="6" t="s">
        <v>64362</v>
      </c>
      <c r="F2229" s="6" t="s">
        <v>65549</v>
      </c>
      <c r="G2229" s="6" t="s">
        <v>63964</v>
      </c>
      <c r="H2229">
        <f t="shared" si="68"/>
        <v>269.01</v>
      </c>
      <c r="I2229">
        <f t="shared" si="69"/>
        <v>266.80500000000001</v>
      </c>
    </row>
    <row r="2230" spans="1:9" x14ac:dyDescent="0.25">
      <c r="A2230" s="6" t="s">
        <v>65550</v>
      </c>
      <c r="B2230" s="6" t="s">
        <v>65099</v>
      </c>
      <c r="C2230" s="10">
        <v>97</v>
      </c>
      <c r="D2230" s="10">
        <v>96</v>
      </c>
      <c r="E2230" s="6" t="s">
        <v>64362</v>
      </c>
      <c r="F2230" s="6" t="s">
        <v>65551</v>
      </c>
      <c r="G2230" s="6" t="s">
        <v>63965</v>
      </c>
      <c r="H2230">
        <f t="shared" si="68"/>
        <v>213.88500000000002</v>
      </c>
      <c r="I2230">
        <f t="shared" si="69"/>
        <v>211.68</v>
      </c>
    </row>
    <row r="2231" spans="1:9" x14ac:dyDescent="0.25">
      <c r="A2231" s="6" t="s">
        <v>65552</v>
      </c>
      <c r="B2231" s="6" t="s">
        <v>65099</v>
      </c>
      <c r="C2231" s="10">
        <v>102</v>
      </c>
      <c r="D2231" s="10">
        <v>101</v>
      </c>
      <c r="E2231" s="6" t="s">
        <v>64362</v>
      </c>
      <c r="F2231" s="6" t="s">
        <v>65553</v>
      </c>
      <c r="G2231" s="6" t="s">
        <v>63965</v>
      </c>
      <c r="H2231">
        <f t="shared" si="68"/>
        <v>224.91</v>
      </c>
      <c r="I2231">
        <f t="shared" si="69"/>
        <v>222.70500000000001</v>
      </c>
    </row>
    <row r="2232" spans="1:9" x14ac:dyDescent="0.25">
      <c r="A2232" s="6" t="s">
        <v>65554</v>
      </c>
      <c r="B2232" s="6" t="s">
        <v>65099</v>
      </c>
      <c r="C2232" s="10">
        <v>104</v>
      </c>
      <c r="D2232" s="10">
        <v>103</v>
      </c>
      <c r="E2232" s="6" t="s">
        <v>64362</v>
      </c>
      <c r="F2232" s="6" t="s">
        <v>65555</v>
      </c>
      <c r="G2232" s="6" t="s">
        <v>63966</v>
      </c>
      <c r="H2232">
        <f t="shared" si="68"/>
        <v>229.32</v>
      </c>
      <c r="I2232">
        <f t="shared" si="69"/>
        <v>227.11500000000001</v>
      </c>
    </row>
    <row r="2233" spans="1:9" x14ac:dyDescent="0.25">
      <c r="A2233" s="6" t="s">
        <v>65556</v>
      </c>
      <c r="B2233" s="6" t="s">
        <v>65099</v>
      </c>
      <c r="C2233" s="10">
        <v>117</v>
      </c>
      <c r="D2233" s="10">
        <v>116</v>
      </c>
      <c r="E2233" s="6" t="s">
        <v>64362</v>
      </c>
      <c r="F2233" s="6" t="s">
        <v>65557</v>
      </c>
      <c r="G2233" s="6" t="s">
        <v>63967</v>
      </c>
      <c r="H2233">
        <f t="shared" si="68"/>
        <v>257.98500000000001</v>
      </c>
      <c r="I2233">
        <f t="shared" si="69"/>
        <v>255.78</v>
      </c>
    </row>
    <row r="2234" spans="1:9" x14ac:dyDescent="0.25">
      <c r="A2234" s="6" t="s">
        <v>65558</v>
      </c>
      <c r="B2234" s="6" t="s">
        <v>65099</v>
      </c>
      <c r="C2234" s="10">
        <v>119</v>
      </c>
      <c r="D2234" s="10">
        <v>118</v>
      </c>
      <c r="E2234" s="6" t="s">
        <v>64362</v>
      </c>
      <c r="F2234" s="6" t="s">
        <v>65559</v>
      </c>
      <c r="G2234" s="6" t="s">
        <v>63967</v>
      </c>
      <c r="H2234">
        <f t="shared" si="68"/>
        <v>262.39499999999998</v>
      </c>
      <c r="I2234">
        <f t="shared" si="69"/>
        <v>260.19</v>
      </c>
    </row>
    <row r="2235" spans="1:9" x14ac:dyDescent="0.25">
      <c r="A2235" s="6" t="s">
        <v>65560</v>
      </c>
      <c r="B2235" s="6" t="s">
        <v>65099</v>
      </c>
      <c r="C2235" s="10">
        <v>124</v>
      </c>
      <c r="D2235" s="10">
        <v>123</v>
      </c>
      <c r="E2235" s="6" t="s">
        <v>64362</v>
      </c>
      <c r="F2235" s="6" t="s">
        <v>65561</v>
      </c>
      <c r="G2235" s="6" t="s">
        <v>63968</v>
      </c>
      <c r="H2235">
        <f t="shared" si="68"/>
        <v>273.42</v>
      </c>
      <c r="I2235">
        <f t="shared" si="69"/>
        <v>271.21500000000003</v>
      </c>
    </row>
    <row r="2236" spans="1:9" x14ac:dyDescent="0.25">
      <c r="A2236" s="6" t="s">
        <v>65562</v>
      </c>
      <c r="B2236" s="6" t="s">
        <v>65099</v>
      </c>
      <c r="C2236" s="10">
        <v>127</v>
      </c>
      <c r="D2236" s="10">
        <v>126</v>
      </c>
      <c r="E2236" s="6" t="s">
        <v>64362</v>
      </c>
      <c r="F2236" s="6" t="s">
        <v>65563</v>
      </c>
      <c r="G2236" s="6" t="s">
        <v>63968</v>
      </c>
      <c r="H2236">
        <f t="shared" si="68"/>
        <v>280.03500000000003</v>
      </c>
      <c r="I2236">
        <f t="shared" si="69"/>
        <v>277.83</v>
      </c>
    </row>
    <row r="2237" spans="1:9" x14ac:dyDescent="0.25">
      <c r="A2237" s="6" t="s">
        <v>65564</v>
      </c>
      <c r="B2237" s="6" t="s">
        <v>65099</v>
      </c>
      <c r="C2237" s="10">
        <v>106</v>
      </c>
      <c r="D2237" s="10">
        <v>105</v>
      </c>
      <c r="E2237" s="6" t="s">
        <v>64362</v>
      </c>
      <c r="F2237" s="6" t="s">
        <v>65565</v>
      </c>
      <c r="G2237" s="6" t="s">
        <v>63969</v>
      </c>
      <c r="H2237">
        <f t="shared" si="68"/>
        <v>233.73000000000002</v>
      </c>
      <c r="I2237">
        <f t="shared" si="69"/>
        <v>231.52500000000001</v>
      </c>
    </row>
    <row r="2238" spans="1:9" x14ac:dyDescent="0.25">
      <c r="A2238" s="6" t="s">
        <v>65566</v>
      </c>
      <c r="B2238" s="6" t="s">
        <v>65099</v>
      </c>
      <c r="C2238" s="10">
        <v>119</v>
      </c>
      <c r="D2238" s="10">
        <v>118</v>
      </c>
      <c r="E2238" s="6" t="s">
        <v>64362</v>
      </c>
      <c r="F2238" s="6" t="s">
        <v>65567</v>
      </c>
      <c r="G2238" s="6" t="s">
        <v>63970</v>
      </c>
      <c r="H2238">
        <f t="shared" si="68"/>
        <v>262.39499999999998</v>
      </c>
      <c r="I2238">
        <f t="shared" si="69"/>
        <v>260.19</v>
      </c>
    </row>
    <row r="2239" spans="1:9" x14ac:dyDescent="0.25">
      <c r="A2239" s="6" t="s">
        <v>65568</v>
      </c>
      <c r="B2239" s="6" t="s">
        <v>65099</v>
      </c>
      <c r="C2239" s="10">
        <v>120</v>
      </c>
      <c r="D2239" s="10">
        <v>119</v>
      </c>
      <c r="E2239" s="6" t="s">
        <v>64362</v>
      </c>
      <c r="F2239" s="6" t="s">
        <v>65569</v>
      </c>
      <c r="G2239" s="6" t="s">
        <v>63970</v>
      </c>
      <c r="H2239">
        <f t="shared" si="68"/>
        <v>264.60000000000002</v>
      </c>
      <c r="I2239">
        <f t="shared" si="69"/>
        <v>262.39499999999998</v>
      </c>
    </row>
    <row r="2240" spans="1:9" x14ac:dyDescent="0.25">
      <c r="A2240" s="6" t="s">
        <v>65570</v>
      </c>
      <c r="B2240" s="6" t="s">
        <v>65099</v>
      </c>
      <c r="C2240" s="10">
        <v>126</v>
      </c>
      <c r="D2240" s="10">
        <v>125</v>
      </c>
      <c r="E2240" s="6" t="s">
        <v>64362</v>
      </c>
      <c r="F2240" s="6" t="s">
        <v>65571</v>
      </c>
      <c r="G2240" s="6" t="s">
        <v>63971</v>
      </c>
      <c r="H2240">
        <f t="shared" si="68"/>
        <v>277.83</v>
      </c>
      <c r="I2240">
        <f t="shared" si="69"/>
        <v>275.625</v>
      </c>
    </row>
    <row r="2241" spans="1:9" x14ac:dyDescent="0.25">
      <c r="A2241" s="6" t="s">
        <v>65572</v>
      </c>
      <c r="B2241" s="6" t="s">
        <v>65099</v>
      </c>
      <c r="C2241" s="10">
        <v>384</v>
      </c>
      <c r="D2241" s="10">
        <v>383</v>
      </c>
      <c r="E2241" s="6" t="s">
        <v>64362</v>
      </c>
      <c r="F2241" s="6" t="s">
        <v>65573</v>
      </c>
      <c r="G2241" s="6" t="s">
        <v>63895</v>
      </c>
      <c r="H2241">
        <f t="shared" si="68"/>
        <v>846.72</v>
      </c>
      <c r="I2241">
        <f t="shared" si="69"/>
        <v>844.51499999999999</v>
      </c>
    </row>
    <row r="2242" spans="1:9" x14ac:dyDescent="0.25">
      <c r="A2242" s="6" t="s">
        <v>65574</v>
      </c>
      <c r="B2242" s="6" t="s">
        <v>65099</v>
      </c>
      <c r="C2242" s="10">
        <v>129</v>
      </c>
      <c r="D2242" s="10">
        <v>128</v>
      </c>
      <c r="E2242" s="6" t="s">
        <v>64362</v>
      </c>
      <c r="F2242" s="6" t="s">
        <v>65575</v>
      </c>
      <c r="G2242" s="6" t="s">
        <v>63971</v>
      </c>
      <c r="H2242">
        <f t="shared" si="68"/>
        <v>284.44499999999999</v>
      </c>
      <c r="I2242">
        <f t="shared" si="69"/>
        <v>282.24</v>
      </c>
    </row>
    <row r="2243" spans="1:9" x14ac:dyDescent="0.25">
      <c r="A2243" s="6" t="s">
        <v>65576</v>
      </c>
      <c r="B2243" s="6" t="s">
        <v>65099</v>
      </c>
      <c r="C2243" s="10">
        <v>139</v>
      </c>
      <c r="D2243" s="10">
        <v>138</v>
      </c>
      <c r="E2243" s="6" t="s">
        <v>64362</v>
      </c>
      <c r="F2243" s="6" t="s">
        <v>65577</v>
      </c>
      <c r="G2243" s="6" t="s">
        <v>63972</v>
      </c>
      <c r="H2243">
        <f t="shared" ref="H2243:H2306" si="70">IF(E2243="KG",C2243*2.205,IF(E2243="lb",C2243,IF(E2243="G",C2243*0.002205,C2243)))</f>
        <v>306.495</v>
      </c>
      <c r="I2243">
        <f t="shared" ref="I2243:I2306" si="71">IF(E2243="KG",D2243*2.205,IF(E2243="lb",D2243,IF(E2243="G",D2243*0.002205,D2243)))</f>
        <v>304.29000000000002</v>
      </c>
    </row>
    <row r="2244" spans="1:9" x14ac:dyDescent="0.25">
      <c r="A2244" s="6" t="s">
        <v>65578</v>
      </c>
      <c r="B2244" s="6" t="s">
        <v>65099</v>
      </c>
      <c r="C2244" s="10">
        <v>147</v>
      </c>
      <c r="D2244" s="10">
        <v>146</v>
      </c>
      <c r="E2244" s="6" t="s">
        <v>64362</v>
      </c>
      <c r="F2244" s="6" t="s">
        <v>65579</v>
      </c>
      <c r="G2244" s="6" t="s">
        <v>63972</v>
      </c>
      <c r="H2244">
        <f t="shared" si="70"/>
        <v>324.13499999999999</v>
      </c>
      <c r="I2244">
        <f t="shared" si="71"/>
        <v>321.93</v>
      </c>
    </row>
    <row r="2245" spans="1:9" x14ac:dyDescent="0.25">
      <c r="A2245" s="6" t="s">
        <v>65580</v>
      </c>
      <c r="B2245" s="6" t="s">
        <v>65099</v>
      </c>
      <c r="C2245" s="10">
        <v>106</v>
      </c>
      <c r="D2245" s="10">
        <v>105</v>
      </c>
      <c r="E2245" s="6" t="s">
        <v>64362</v>
      </c>
      <c r="F2245" s="6" t="s">
        <v>65581</v>
      </c>
      <c r="G2245" s="6" t="s">
        <v>63973</v>
      </c>
      <c r="H2245">
        <f t="shared" si="70"/>
        <v>233.73000000000002</v>
      </c>
      <c r="I2245">
        <f t="shared" si="71"/>
        <v>231.52500000000001</v>
      </c>
    </row>
    <row r="2246" spans="1:9" x14ac:dyDescent="0.25">
      <c r="A2246" s="6" t="s">
        <v>65582</v>
      </c>
      <c r="B2246" s="6" t="s">
        <v>65099</v>
      </c>
      <c r="C2246" s="10">
        <v>119</v>
      </c>
      <c r="D2246" s="10">
        <v>118</v>
      </c>
      <c r="E2246" s="6" t="s">
        <v>64362</v>
      </c>
      <c r="F2246" s="6" t="s">
        <v>65583</v>
      </c>
      <c r="G2246" s="6" t="s">
        <v>63974</v>
      </c>
      <c r="H2246">
        <f t="shared" si="70"/>
        <v>262.39499999999998</v>
      </c>
      <c r="I2246">
        <f t="shared" si="71"/>
        <v>260.19</v>
      </c>
    </row>
    <row r="2247" spans="1:9" x14ac:dyDescent="0.25">
      <c r="A2247" s="6" t="s">
        <v>65584</v>
      </c>
      <c r="B2247" s="6" t="s">
        <v>65099</v>
      </c>
      <c r="C2247" s="10">
        <v>500</v>
      </c>
      <c r="D2247" s="10">
        <v>499</v>
      </c>
      <c r="E2247" s="6" t="s">
        <v>64362</v>
      </c>
      <c r="F2247" s="6" t="s">
        <v>65585</v>
      </c>
      <c r="G2247" s="6" t="s">
        <v>63896</v>
      </c>
      <c r="H2247">
        <f t="shared" si="70"/>
        <v>1102.5</v>
      </c>
      <c r="I2247">
        <f t="shared" si="71"/>
        <v>1100.2950000000001</v>
      </c>
    </row>
    <row r="2248" spans="1:9" x14ac:dyDescent="0.25">
      <c r="A2248" s="6" t="s">
        <v>65586</v>
      </c>
      <c r="B2248" s="6" t="s">
        <v>65099</v>
      </c>
      <c r="C2248" s="10">
        <v>151</v>
      </c>
      <c r="D2248" s="10">
        <v>150</v>
      </c>
      <c r="E2248" s="6" t="s">
        <v>64362</v>
      </c>
      <c r="F2248" s="6" t="s">
        <v>65587</v>
      </c>
      <c r="G2248" s="6" t="s">
        <v>63897</v>
      </c>
      <c r="H2248">
        <f t="shared" si="70"/>
        <v>332.95499999999998</v>
      </c>
      <c r="I2248">
        <f t="shared" si="71"/>
        <v>330.75</v>
      </c>
    </row>
    <row r="2249" spans="1:9" x14ac:dyDescent="0.25">
      <c r="A2249" s="6" t="s">
        <v>65588</v>
      </c>
      <c r="B2249" s="6" t="s">
        <v>65099</v>
      </c>
      <c r="C2249" s="10">
        <v>120</v>
      </c>
      <c r="D2249" s="10">
        <v>119</v>
      </c>
      <c r="E2249" s="6" t="s">
        <v>64362</v>
      </c>
      <c r="F2249" s="6" t="s">
        <v>65589</v>
      </c>
      <c r="G2249" s="6" t="s">
        <v>63974</v>
      </c>
      <c r="H2249">
        <f t="shared" si="70"/>
        <v>264.60000000000002</v>
      </c>
      <c r="I2249">
        <f t="shared" si="71"/>
        <v>262.39499999999998</v>
      </c>
    </row>
    <row r="2250" spans="1:9" x14ac:dyDescent="0.25">
      <c r="A2250" s="6" t="s">
        <v>65590</v>
      </c>
      <c r="B2250" s="6" t="s">
        <v>65099</v>
      </c>
      <c r="C2250" s="10">
        <v>152</v>
      </c>
      <c r="D2250" s="10">
        <v>151</v>
      </c>
      <c r="E2250" s="6" t="s">
        <v>64362</v>
      </c>
      <c r="F2250" s="6" t="s">
        <v>65591</v>
      </c>
      <c r="G2250" s="6" t="s">
        <v>63898</v>
      </c>
      <c r="H2250">
        <f t="shared" si="70"/>
        <v>335.16</v>
      </c>
      <c r="I2250">
        <f t="shared" si="71"/>
        <v>332.95499999999998</v>
      </c>
    </row>
    <row r="2251" spans="1:9" x14ac:dyDescent="0.25">
      <c r="A2251" s="6" t="s">
        <v>65592</v>
      </c>
      <c r="B2251" s="6" t="s">
        <v>65099</v>
      </c>
      <c r="C2251" s="10">
        <v>126</v>
      </c>
      <c r="D2251" s="10">
        <v>125</v>
      </c>
      <c r="E2251" s="6" t="s">
        <v>64362</v>
      </c>
      <c r="F2251" s="6" t="s">
        <v>65593</v>
      </c>
      <c r="G2251" s="6" t="s">
        <v>63975</v>
      </c>
      <c r="H2251">
        <f t="shared" si="70"/>
        <v>277.83</v>
      </c>
      <c r="I2251">
        <f t="shared" si="71"/>
        <v>275.625</v>
      </c>
    </row>
    <row r="2252" spans="1:9" x14ac:dyDescent="0.25">
      <c r="A2252" s="6" t="s">
        <v>65594</v>
      </c>
      <c r="B2252" s="6" t="s">
        <v>65099</v>
      </c>
      <c r="C2252" s="10">
        <v>180</v>
      </c>
      <c r="D2252" s="10">
        <v>179</v>
      </c>
      <c r="E2252" s="6" t="s">
        <v>64362</v>
      </c>
      <c r="F2252" s="6" t="s">
        <v>65595</v>
      </c>
      <c r="G2252" s="6" t="s">
        <v>63899</v>
      </c>
      <c r="H2252">
        <f t="shared" si="70"/>
        <v>396.90000000000003</v>
      </c>
      <c r="I2252">
        <f t="shared" si="71"/>
        <v>394.69499999999999</v>
      </c>
    </row>
    <row r="2253" spans="1:9" x14ac:dyDescent="0.25">
      <c r="A2253" s="6" t="s">
        <v>65596</v>
      </c>
      <c r="B2253" s="6" t="s">
        <v>65099</v>
      </c>
      <c r="C2253" s="10">
        <v>129</v>
      </c>
      <c r="D2253" s="10">
        <v>128</v>
      </c>
      <c r="E2253" s="6" t="s">
        <v>64362</v>
      </c>
      <c r="F2253" s="6" t="s">
        <v>65597</v>
      </c>
      <c r="G2253" s="6" t="s">
        <v>63975</v>
      </c>
      <c r="H2253">
        <f t="shared" si="70"/>
        <v>284.44499999999999</v>
      </c>
      <c r="I2253">
        <f t="shared" si="71"/>
        <v>282.24</v>
      </c>
    </row>
    <row r="2254" spans="1:9" x14ac:dyDescent="0.25">
      <c r="A2254" s="6" t="s">
        <v>65598</v>
      </c>
      <c r="B2254" s="6" t="s">
        <v>65099</v>
      </c>
      <c r="C2254" s="10">
        <v>217</v>
      </c>
      <c r="D2254" s="10">
        <v>216</v>
      </c>
      <c r="E2254" s="6" t="s">
        <v>64362</v>
      </c>
      <c r="F2254" s="6" t="s">
        <v>65599</v>
      </c>
      <c r="G2254" s="6" t="s">
        <v>63900</v>
      </c>
      <c r="H2254">
        <f t="shared" si="70"/>
        <v>478.48500000000001</v>
      </c>
      <c r="I2254">
        <f t="shared" si="71"/>
        <v>476.28000000000003</v>
      </c>
    </row>
    <row r="2255" spans="1:9" x14ac:dyDescent="0.25">
      <c r="A2255" s="6" t="s">
        <v>65600</v>
      </c>
      <c r="B2255" s="6" t="s">
        <v>65099</v>
      </c>
      <c r="C2255" s="10">
        <v>273</v>
      </c>
      <c r="D2255" s="10">
        <v>272</v>
      </c>
      <c r="E2255" s="6" t="s">
        <v>64362</v>
      </c>
      <c r="F2255" s="6" t="s">
        <v>65601</v>
      </c>
      <c r="G2255" s="6" t="s">
        <v>63901</v>
      </c>
      <c r="H2255">
        <f t="shared" si="70"/>
        <v>601.96500000000003</v>
      </c>
      <c r="I2255">
        <f t="shared" si="71"/>
        <v>599.76</v>
      </c>
    </row>
    <row r="2256" spans="1:9" x14ac:dyDescent="0.25">
      <c r="A2256" s="6" t="s">
        <v>65602</v>
      </c>
      <c r="B2256" s="6" t="s">
        <v>65099</v>
      </c>
      <c r="C2256" s="10">
        <v>139</v>
      </c>
      <c r="D2256" s="10">
        <v>138</v>
      </c>
      <c r="E2256" s="6" t="s">
        <v>64362</v>
      </c>
      <c r="F2256" s="6" t="s">
        <v>65603</v>
      </c>
      <c r="G2256" s="6" t="s">
        <v>63976</v>
      </c>
      <c r="H2256">
        <f t="shared" si="70"/>
        <v>306.495</v>
      </c>
      <c r="I2256">
        <f t="shared" si="71"/>
        <v>304.29000000000002</v>
      </c>
    </row>
    <row r="2257" spans="1:9" x14ac:dyDescent="0.25">
      <c r="A2257" s="6" t="s">
        <v>65604</v>
      </c>
      <c r="B2257" s="6" t="s">
        <v>65099</v>
      </c>
      <c r="C2257" s="10">
        <v>292</v>
      </c>
      <c r="D2257" s="10">
        <v>291</v>
      </c>
      <c r="E2257" s="6" t="s">
        <v>64362</v>
      </c>
      <c r="F2257" s="6" t="s">
        <v>65605</v>
      </c>
      <c r="G2257" s="6" t="s">
        <v>63902</v>
      </c>
      <c r="H2257">
        <f t="shared" si="70"/>
        <v>643.86</v>
      </c>
      <c r="I2257">
        <f t="shared" si="71"/>
        <v>641.65499999999997</v>
      </c>
    </row>
    <row r="2258" spans="1:9" x14ac:dyDescent="0.25">
      <c r="A2258" s="6" t="s">
        <v>65606</v>
      </c>
      <c r="B2258" s="6" t="s">
        <v>65099</v>
      </c>
      <c r="C2258" s="10">
        <v>147</v>
      </c>
      <c r="D2258" s="10">
        <v>146</v>
      </c>
      <c r="E2258" s="6" t="s">
        <v>64362</v>
      </c>
      <c r="F2258" s="6" t="s">
        <v>65607</v>
      </c>
      <c r="G2258" s="6" t="s">
        <v>63976</v>
      </c>
      <c r="H2258">
        <f t="shared" si="70"/>
        <v>324.13499999999999</v>
      </c>
      <c r="I2258">
        <f t="shared" si="71"/>
        <v>321.93</v>
      </c>
    </row>
    <row r="2259" spans="1:9" x14ac:dyDescent="0.25">
      <c r="A2259" s="6" t="s">
        <v>65608</v>
      </c>
      <c r="B2259" s="6" t="s">
        <v>65099</v>
      </c>
      <c r="C2259" s="10">
        <v>271</v>
      </c>
      <c r="D2259" s="10">
        <v>270</v>
      </c>
      <c r="E2259" s="6" t="s">
        <v>64362</v>
      </c>
      <c r="F2259" s="6" t="s">
        <v>65609</v>
      </c>
      <c r="G2259" s="6" t="s">
        <v>63903</v>
      </c>
      <c r="H2259">
        <f t="shared" si="70"/>
        <v>597.55500000000006</v>
      </c>
      <c r="I2259">
        <f t="shared" si="71"/>
        <v>595.35</v>
      </c>
    </row>
    <row r="2260" spans="1:9" x14ac:dyDescent="0.25">
      <c r="A2260" s="6" t="s">
        <v>65610</v>
      </c>
      <c r="B2260" s="6" t="s">
        <v>65099</v>
      </c>
      <c r="C2260" s="10">
        <v>290</v>
      </c>
      <c r="D2260" s="10">
        <v>289</v>
      </c>
      <c r="E2260" s="6" t="s">
        <v>64362</v>
      </c>
      <c r="F2260" s="6" t="s">
        <v>65611</v>
      </c>
      <c r="G2260" s="6" t="s">
        <v>63904</v>
      </c>
      <c r="H2260">
        <f t="shared" si="70"/>
        <v>639.45000000000005</v>
      </c>
      <c r="I2260">
        <f t="shared" si="71"/>
        <v>637.245</v>
      </c>
    </row>
    <row r="2261" spans="1:9" x14ac:dyDescent="0.25">
      <c r="A2261" s="6" t="s">
        <v>65612</v>
      </c>
      <c r="B2261" s="6" t="s">
        <v>65099</v>
      </c>
      <c r="C2261" s="10">
        <v>129</v>
      </c>
      <c r="D2261" s="10">
        <v>128</v>
      </c>
      <c r="E2261" s="6" t="s">
        <v>64362</v>
      </c>
      <c r="F2261" s="6" t="s">
        <v>65613</v>
      </c>
      <c r="G2261" s="6" t="s">
        <v>63977</v>
      </c>
      <c r="H2261">
        <f t="shared" si="70"/>
        <v>284.44499999999999</v>
      </c>
      <c r="I2261">
        <f t="shared" si="71"/>
        <v>282.24</v>
      </c>
    </row>
    <row r="2262" spans="1:9" x14ac:dyDescent="0.25">
      <c r="A2262" s="6" t="s">
        <v>65614</v>
      </c>
      <c r="B2262" s="6" t="s">
        <v>65099</v>
      </c>
      <c r="C2262" s="10">
        <v>403</v>
      </c>
      <c r="D2262" s="10">
        <v>402</v>
      </c>
      <c r="E2262" s="6" t="s">
        <v>64362</v>
      </c>
      <c r="F2262" s="6" t="s">
        <v>65615</v>
      </c>
      <c r="G2262" s="6" t="s">
        <v>63905</v>
      </c>
      <c r="H2262">
        <f t="shared" si="70"/>
        <v>888.61500000000001</v>
      </c>
      <c r="I2262">
        <f t="shared" si="71"/>
        <v>886.41000000000008</v>
      </c>
    </row>
    <row r="2263" spans="1:9" x14ac:dyDescent="0.25">
      <c r="A2263" s="6" t="s">
        <v>65616</v>
      </c>
      <c r="B2263" s="6" t="s">
        <v>65099</v>
      </c>
      <c r="C2263" s="10">
        <v>132</v>
      </c>
      <c r="D2263" s="10">
        <v>131</v>
      </c>
      <c r="E2263" s="6" t="s">
        <v>64362</v>
      </c>
      <c r="F2263" s="6" t="s">
        <v>65617</v>
      </c>
      <c r="G2263" s="6" t="s">
        <v>63977</v>
      </c>
      <c r="H2263">
        <f t="shared" si="70"/>
        <v>291.06</v>
      </c>
      <c r="I2263">
        <f t="shared" si="71"/>
        <v>288.85500000000002</v>
      </c>
    </row>
    <row r="2264" spans="1:9" x14ac:dyDescent="0.25">
      <c r="A2264" s="6" t="s">
        <v>65618</v>
      </c>
      <c r="B2264" s="6" t="s">
        <v>65099</v>
      </c>
      <c r="C2264" s="10">
        <v>398</v>
      </c>
      <c r="D2264" s="10">
        <v>397</v>
      </c>
      <c r="E2264" s="6" t="s">
        <v>64362</v>
      </c>
      <c r="F2264" s="6" t="s">
        <v>65619</v>
      </c>
      <c r="G2264" s="6" t="s">
        <v>63906</v>
      </c>
      <c r="H2264">
        <f t="shared" si="70"/>
        <v>877.59</v>
      </c>
      <c r="I2264">
        <f t="shared" si="71"/>
        <v>875.38499999999999</v>
      </c>
    </row>
    <row r="2265" spans="1:9" x14ac:dyDescent="0.25">
      <c r="A2265" s="6" t="s">
        <v>65620</v>
      </c>
      <c r="B2265" s="6" t="s">
        <v>65099</v>
      </c>
      <c r="C2265" s="10">
        <v>512</v>
      </c>
      <c r="D2265" s="10">
        <v>511</v>
      </c>
      <c r="E2265" s="6" t="s">
        <v>64362</v>
      </c>
      <c r="F2265" s="6" t="s">
        <v>65621</v>
      </c>
      <c r="G2265" s="6" t="s">
        <v>63907</v>
      </c>
      <c r="H2265">
        <f t="shared" si="70"/>
        <v>1128.96</v>
      </c>
      <c r="I2265">
        <f t="shared" si="71"/>
        <v>1126.7550000000001</v>
      </c>
    </row>
    <row r="2266" spans="1:9" x14ac:dyDescent="0.25">
      <c r="A2266" s="6" t="s">
        <v>65622</v>
      </c>
      <c r="B2266" s="6" t="s">
        <v>65099</v>
      </c>
      <c r="C2266" s="10">
        <v>143</v>
      </c>
      <c r="D2266" s="10">
        <v>142</v>
      </c>
      <c r="E2266" s="6" t="s">
        <v>64362</v>
      </c>
      <c r="F2266" s="6" t="s">
        <v>65623</v>
      </c>
      <c r="G2266" s="6" t="s">
        <v>63978</v>
      </c>
      <c r="H2266">
        <f t="shared" si="70"/>
        <v>315.315</v>
      </c>
      <c r="I2266">
        <f t="shared" si="71"/>
        <v>313.11</v>
      </c>
    </row>
    <row r="2267" spans="1:9" x14ac:dyDescent="0.25">
      <c r="A2267" s="6" t="s">
        <v>65624</v>
      </c>
      <c r="B2267" s="6" t="s">
        <v>65099</v>
      </c>
      <c r="C2267" s="10">
        <v>546</v>
      </c>
      <c r="D2267" s="10">
        <v>545</v>
      </c>
      <c r="E2267" s="6" t="s">
        <v>64362</v>
      </c>
      <c r="F2267" s="6" t="s">
        <v>65625</v>
      </c>
      <c r="G2267" s="6" t="s">
        <v>63908</v>
      </c>
      <c r="H2267">
        <f t="shared" si="70"/>
        <v>1203.93</v>
      </c>
      <c r="I2267">
        <f t="shared" si="71"/>
        <v>1201.7250000000001</v>
      </c>
    </row>
    <row r="2268" spans="1:9" x14ac:dyDescent="0.25">
      <c r="A2268" s="6" t="s">
        <v>65626</v>
      </c>
      <c r="B2268" s="6" t="s">
        <v>65099</v>
      </c>
      <c r="C2268" s="10">
        <v>150</v>
      </c>
      <c r="D2268" s="10">
        <v>149</v>
      </c>
      <c r="E2268" s="6" t="s">
        <v>64362</v>
      </c>
      <c r="F2268" s="6" t="s">
        <v>65627</v>
      </c>
      <c r="G2268" s="6" t="s">
        <v>63978</v>
      </c>
      <c r="H2268">
        <f t="shared" si="70"/>
        <v>330.75</v>
      </c>
      <c r="I2268">
        <f t="shared" si="71"/>
        <v>328.54500000000002</v>
      </c>
    </row>
    <row r="2269" spans="1:9" x14ac:dyDescent="0.25">
      <c r="A2269" s="6" t="s">
        <v>65628</v>
      </c>
      <c r="B2269" s="6" t="s">
        <v>65099</v>
      </c>
      <c r="C2269" s="10">
        <v>189</v>
      </c>
      <c r="D2269" s="10">
        <v>188</v>
      </c>
      <c r="E2269" s="6" t="s">
        <v>64362</v>
      </c>
      <c r="F2269" s="6" t="s">
        <v>65629</v>
      </c>
      <c r="G2269" s="6" t="s">
        <v>63909</v>
      </c>
      <c r="H2269">
        <f t="shared" si="70"/>
        <v>416.745</v>
      </c>
      <c r="I2269">
        <f t="shared" si="71"/>
        <v>414.54</v>
      </c>
    </row>
    <row r="2270" spans="1:9" x14ac:dyDescent="0.25">
      <c r="A2270" s="6" t="s">
        <v>65630</v>
      </c>
      <c r="B2270" s="6" t="s">
        <v>65099</v>
      </c>
      <c r="C2270" s="10">
        <v>149</v>
      </c>
      <c r="D2270" s="10">
        <v>148</v>
      </c>
      <c r="E2270" s="6" t="s">
        <v>64362</v>
      </c>
      <c r="F2270" s="6" t="s">
        <v>65631</v>
      </c>
      <c r="G2270" s="6" t="s">
        <v>63979</v>
      </c>
      <c r="H2270">
        <f t="shared" si="70"/>
        <v>328.54500000000002</v>
      </c>
      <c r="I2270">
        <f t="shared" si="71"/>
        <v>326.34000000000003</v>
      </c>
    </row>
    <row r="2271" spans="1:9" x14ac:dyDescent="0.25">
      <c r="A2271" s="6" t="s">
        <v>65632</v>
      </c>
      <c r="B2271" s="6" t="s">
        <v>65099</v>
      </c>
      <c r="C2271" s="10">
        <v>227</v>
      </c>
      <c r="D2271" s="10">
        <v>226</v>
      </c>
      <c r="E2271" s="6" t="s">
        <v>64362</v>
      </c>
      <c r="F2271" s="6" t="s">
        <v>65633</v>
      </c>
      <c r="G2271" s="6" t="s">
        <v>63910</v>
      </c>
      <c r="H2271">
        <f t="shared" si="70"/>
        <v>500.53500000000003</v>
      </c>
      <c r="I2271">
        <f t="shared" si="71"/>
        <v>498.33000000000004</v>
      </c>
    </row>
    <row r="2272" spans="1:9" x14ac:dyDescent="0.25">
      <c r="A2272" s="6" t="s">
        <v>65634</v>
      </c>
      <c r="B2272" s="6" t="s">
        <v>65099</v>
      </c>
      <c r="C2272" s="10">
        <v>282</v>
      </c>
      <c r="D2272" s="10">
        <v>281</v>
      </c>
      <c r="E2272" s="6" t="s">
        <v>64362</v>
      </c>
      <c r="F2272" s="6" t="s">
        <v>65635</v>
      </c>
      <c r="G2272" s="6" t="s">
        <v>63911</v>
      </c>
      <c r="H2272">
        <f t="shared" si="70"/>
        <v>621.81000000000006</v>
      </c>
      <c r="I2272">
        <f t="shared" si="71"/>
        <v>619.60500000000002</v>
      </c>
    </row>
    <row r="2273" spans="1:9" x14ac:dyDescent="0.25">
      <c r="A2273" s="6" t="s">
        <v>65636</v>
      </c>
      <c r="B2273" s="6" t="s">
        <v>65099</v>
      </c>
      <c r="C2273" s="10">
        <v>164</v>
      </c>
      <c r="D2273" s="10">
        <v>163</v>
      </c>
      <c r="E2273" s="6" t="s">
        <v>64362</v>
      </c>
      <c r="F2273" s="6" t="s">
        <v>65637</v>
      </c>
      <c r="G2273" s="6" t="s">
        <v>63979</v>
      </c>
      <c r="H2273">
        <f t="shared" si="70"/>
        <v>361.62</v>
      </c>
      <c r="I2273">
        <f t="shared" si="71"/>
        <v>359.41500000000002</v>
      </c>
    </row>
    <row r="2274" spans="1:9" x14ac:dyDescent="0.25">
      <c r="A2274" s="6" t="s">
        <v>65638</v>
      </c>
      <c r="B2274" s="6" t="s">
        <v>65099</v>
      </c>
      <c r="C2274" s="10">
        <v>302</v>
      </c>
      <c r="D2274" s="10">
        <v>301</v>
      </c>
      <c r="E2274" s="6" t="s">
        <v>64362</v>
      </c>
      <c r="F2274" s="6" t="s">
        <v>65639</v>
      </c>
      <c r="G2274" s="6" t="s">
        <v>63912</v>
      </c>
      <c r="H2274">
        <f t="shared" si="70"/>
        <v>665.91</v>
      </c>
      <c r="I2274">
        <f t="shared" si="71"/>
        <v>663.70500000000004</v>
      </c>
    </row>
    <row r="2275" spans="1:9" x14ac:dyDescent="0.25">
      <c r="A2275" s="6" t="s">
        <v>65640</v>
      </c>
      <c r="B2275" s="6" t="s">
        <v>65099</v>
      </c>
      <c r="C2275" s="10">
        <v>186</v>
      </c>
      <c r="D2275" s="10">
        <v>185</v>
      </c>
      <c r="E2275" s="6" t="s">
        <v>64362</v>
      </c>
      <c r="F2275" s="6" t="s">
        <v>65641</v>
      </c>
      <c r="G2275" s="6" t="s">
        <v>63980</v>
      </c>
      <c r="H2275">
        <f t="shared" si="70"/>
        <v>410.13</v>
      </c>
      <c r="I2275">
        <f t="shared" si="71"/>
        <v>407.92500000000001</v>
      </c>
    </row>
    <row r="2276" spans="1:9" x14ac:dyDescent="0.25">
      <c r="A2276" s="6" t="s">
        <v>65642</v>
      </c>
      <c r="B2276" s="6" t="s">
        <v>65099</v>
      </c>
      <c r="C2276" s="10">
        <v>405</v>
      </c>
      <c r="D2276" s="10">
        <v>404</v>
      </c>
      <c r="E2276" s="6" t="s">
        <v>64362</v>
      </c>
      <c r="F2276" s="6" t="s">
        <v>65643</v>
      </c>
      <c r="G2276" s="6" t="s">
        <v>63913</v>
      </c>
      <c r="H2276">
        <f t="shared" si="70"/>
        <v>893.02499999999998</v>
      </c>
      <c r="I2276">
        <f t="shared" si="71"/>
        <v>890.82</v>
      </c>
    </row>
    <row r="2277" spans="1:9" x14ac:dyDescent="0.25">
      <c r="A2277" s="6" t="s">
        <v>65644</v>
      </c>
      <c r="B2277" s="6" t="s">
        <v>65099</v>
      </c>
      <c r="C2277" s="10">
        <v>211</v>
      </c>
      <c r="D2277" s="10">
        <v>210</v>
      </c>
      <c r="E2277" s="6" t="s">
        <v>64362</v>
      </c>
      <c r="F2277" s="6" t="s">
        <v>65645</v>
      </c>
      <c r="G2277" s="6" t="s">
        <v>63980</v>
      </c>
      <c r="H2277">
        <f t="shared" si="70"/>
        <v>465.255</v>
      </c>
      <c r="I2277">
        <f t="shared" si="71"/>
        <v>463.05</v>
      </c>
    </row>
    <row r="2278" spans="1:9" x14ac:dyDescent="0.25">
      <c r="A2278" s="6" t="s">
        <v>65646</v>
      </c>
      <c r="B2278" s="6" t="s">
        <v>65099</v>
      </c>
      <c r="C2278" s="10">
        <v>415</v>
      </c>
      <c r="D2278" s="10">
        <v>414</v>
      </c>
      <c r="E2278" s="6" t="s">
        <v>64362</v>
      </c>
      <c r="F2278" s="6" t="s">
        <v>65647</v>
      </c>
      <c r="G2278" s="6" t="s">
        <v>63914</v>
      </c>
      <c r="H2278">
        <f t="shared" si="70"/>
        <v>915.07500000000005</v>
      </c>
      <c r="I2278">
        <f t="shared" si="71"/>
        <v>912.87</v>
      </c>
    </row>
    <row r="2279" spans="1:9" x14ac:dyDescent="0.25">
      <c r="A2279" s="6" t="s">
        <v>65648</v>
      </c>
      <c r="B2279" s="6" t="s">
        <v>65099</v>
      </c>
      <c r="C2279" s="10">
        <v>411</v>
      </c>
      <c r="D2279" s="10">
        <v>410</v>
      </c>
      <c r="E2279" s="6" t="s">
        <v>64362</v>
      </c>
      <c r="F2279" s="6" t="s">
        <v>65649</v>
      </c>
      <c r="G2279" s="6" t="s">
        <v>63915</v>
      </c>
      <c r="H2279">
        <f t="shared" si="70"/>
        <v>906.255</v>
      </c>
      <c r="I2279">
        <f t="shared" si="71"/>
        <v>904.05000000000007</v>
      </c>
    </row>
    <row r="2280" spans="1:9" x14ac:dyDescent="0.25">
      <c r="A2280" s="6" t="s">
        <v>65650</v>
      </c>
      <c r="B2280" s="6" t="s">
        <v>65099</v>
      </c>
      <c r="C2280" s="10">
        <v>181</v>
      </c>
      <c r="D2280" s="10">
        <v>180</v>
      </c>
      <c r="E2280" s="6" t="s">
        <v>64362</v>
      </c>
      <c r="F2280" s="6" t="s">
        <v>65651</v>
      </c>
      <c r="G2280" s="6" t="s">
        <v>63981</v>
      </c>
      <c r="H2280">
        <f t="shared" si="70"/>
        <v>399.10500000000002</v>
      </c>
      <c r="I2280">
        <f t="shared" si="71"/>
        <v>396.90000000000003</v>
      </c>
    </row>
    <row r="2281" spans="1:9" x14ac:dyDescent="0.25">
      <c r="A2281" s="6" t="s">
        <v>65652</v>
      </c>
      <c r="B2281" s="6" t="s">
        <v>65099</v>
      </c>
      <c r="C2281" s="10">
        <v>524</v>
      </c>
      <c r="D2281" s="10">
        <v>523</v>
      </c>
      <c r="E2281" s="6" t="s">
        <v>64362</v>
      </c>
      <c r="F2281" s="6" t="s">
        <v>65653</v>
      </c>
      <c r="G2281" s="6" t="s">
        <v>63916</v>
      </c>
      <c r="H2281">
        <f t="shared" si="70"/>
        <v>1155.42</v>
      </c>
      <c r="I2281">
        <f t="shared" si="71"/>
        <v>1153.2150000000001</v>
      </c>
    </row>
    <row r="2282" spans="1:9" x14ac:dyDescent="0.25">
      <c r="A2282" s="6" t="s">
        <v>65654</v>
      </c>
      <c r="B2282" s="6" t="s">
        <v>65099</v>
      </c>
      <c r="C2282" s="10">
        <v>188</v>
      </c>
      <c r="D2282" s="10">
        <v>187</v>
      </c>
      <c r="E2282" s="6" t="s">
        <v>64362</v>
      </c>
      <c r="F2282" s="6" t="s">
        <v>65655</v>
      </c>
      <c r="G2282" s="6" t="s">
        <v>63981</v>
      </c>
      <c r="H2282">
        <f t="shared" si="70"/>
        <v>414.54</v>
      </c>
      <c r="I2282">
        <f t="shared" si="71"/>
        <v>412.33500000000004</v>
      </c>
    </row>
    <row r="2283" spans="1:9" x14ac:dyDescent="0.25">
      <c r="A2283" s="6" t="s">
        <v>65656</v>
      </c>
      <c r="B2283" s="6" t="s">
        <v>65099</v>
      </c>
      <c r="C2283" s="10">
        <v>188</v>
      </c>
      <c r="D2283" s="10">
        <v>187</v>
      </c>
      <c r="E2283" s="6" t="s">
        <v>64362</v>
      </c>
      <c r="F2283" s="6" t="s">
        <v>65657</v>
      </c>
      <c r="G2283" s="6" t="s">
        <v>63982</v>
      </c>
      <c r="H2283">
        <f t="shared" si="70"/>
        <v>414.54</v>
      </c>
      <c r="I2283">
        <f t="shared" si="71"/>
        <v>412.33500000000004</v>
      </c>
    </row>
    <row r="2284" spans="1:9" x14ac:dyDescent="0.25">
      <c r="A2284" s="6" t="s">
        <v>65658</v>
      </c>
      <c r="B2284" s="6" t="s">
        <v>65099</v>
      </c>
      <c r="C2284" s="10">
        <v>202</v>
      </c>
      <c r="D2284" s="10">
        <v>201</v>
      </c>
      <c r="E2284" s="6" t="s">
        <v>64362</v>
      </c>
      <c r="F2284" s="6" t="s">
        <v>65659</v>
      </c>
      <c r="G2284" s="6" t="s">
        <v>63982</v>
      </c>
      <c r="H2284">
        <f t="shared" si="70"/>
        <v>445.41</v>
      </c>
      <c r="I2284">
        <f t="shared" si="71"/>
        <v>443.20500000000004</v>
      </c>
    </row>
    <row r="2285" spans="1:9" x14ac:dyDescent="0.25">
      <c r="A2285" s="6" t="s">
        <v>65660</v>
      </c>
      <c r="B2285" s="6" t="s">
        <v>65099</v>
      </c>
      <c r="C2285" s="10">
        <v>226</v>
      </c>
      <c r="D2285" s="10">
        <v>225</v>
      </c>
      <c r="E2285" s="6" t="s">
        <v>64362</v>
      </c>
      <c r="F2285" s="6" t="s">
        <v>65661</v>
      </c>
      <c r="G2285" s="6" t="s">
        <v>63983</v>
      </c>
      <c r="H2285">
        <f t="shared" si="70"/>
        <v>498.33000000000004</v>
      </c>
      <c r="I2285">
        <f t="shared" si="71"/>
        <v>496.125</v>
      </c>
    </row>
    <row r="2286" spans="1:9" x14ac:dyDescent="0.25">
      <c r="A2286" s="6" t="s">
        <v>65662</v>
      </c>
      <c r="B2286" s="6" t="s">
        <v>65099</v>
      </c>
      <c r="C2286" s="10">
        <v>251</v>
      </c>
      <c r="D2286" s="10">
        <v>250</v>
      </c>
      <c r="E2286" s="6" t="s">
        <v>64362</v>
      </c>
      <c r="F2286" s="6" t="s">
        <v>65663</v>
      </c>
      <c r="G2286" s="6" t="s">
        <v>63983</v>
      </c>
      <c r="H2286">
        <f t="shared" si="70"/>
        <v>553.45500000000004</v>
      </c>
      <c r="I2286">
        <f t="shared" si="71"/>
        <v>551.25</v>
      </c>
    </row>
    <row r="2287" spans="1:9" x14ac:dyDescent="0.25">
      <c r="A2287" s="6" t="s">
        <v>65664</v>
      </c>
      <c r="B2287" s="6" t="s">
        <v>65099</v>
      </c>
      <c r="C2287" s="10">
        <v>234</v>
      </c>
      <c r="D2287" s="10">
        <v>233</v>
      </c>
      <c r="E2287" s="6" t="s">
        <v>64362</v>
      </c>
      <c r="F2287" s="6" t="s">
        <v>65665</v>
      </c>
      <c r="G2287" s="6" t="s">
        <v>63984</v>
      </c>
      <c r="H2287">
        <f t="shared" si="70"/>
        <v>515.97</v>
      </c>
      <c r="I2287">
        <f t="shared" si="71"/>
        <v>513.76499999999999</v>
      </c>
    </row>
    <row r="2288" spans="1:9" x14ac:dyDescent="0.25">
      <c r="A2288" s="6" t="s">
        <v>65666</v>
      </c>
      <c r="B2288" s="6" t="s">
        <v>65099</v>
      </c>
      <c r="C2288" s="10">
        <v>264</v>
      </c>
      <c r="D2288" s="10">
        <v>263</v>
      </c>
      <c r="E2288" s="6" t="s">
        <v>64362</v>
      </c>
      <c r="F2288" s="6" t="s">
        <v>65667</v>
      </c>
      <c r="G2288" s="6" t="s">
        <v>63984</v>
      </c>
      <c r="H2288">
        <f t="shared" si="70"/>
        <v>582.12</v>
      </c>
      <c r="I2288">
        <f t="shared" si="71"/>
        <v>579.91499999999996</v>
      </c>
    </row>
    <row r="2289" spans="1:9" x14ac:dyDescent="0.25">
      <c r="A2289" s="6" t="s">
        <v>65668</v>
      </c>
      <c r="B2289" s="6" t="s">
        <v>65099</v>
      </c>
      <c r="C2289" s="10">
        <v>289</v>
      </c>
      <c r="D2289" s="10">
        <v>288</v>
      </c>
      <c r="E2289" s="6" t="s">
        <v>64362</v>
      </c>
      <c r="F2289" s="6" t="s">
        <v>65669</v>
      </c>
      <c r="G2289" s="6" t="s">
        <v>63985</v>
      </c>
      <c r="H2289">
        <f t="shared" si="70"/>
        <v>637.245</v>
      </c>
      <c r="I2289">
        <f t="shared" si="71"/>
        <v>635.04</v>
      </c>
    </row>
    <row r="2290" spans="1:9" x14ac:dyDescent="0.25">
      <c r="A2290" s="6" t="s">
        <v>65670</v>
      </c>
      <c r="B2290" s="6" t="s">
        <v>65099</v>
      </c>
      <c r="C2290" s="10">
        <v>318</v>
      </c>
      <c r="D2290" s="10">
        <v>317</v>
      </c>
      <c r="E2290" s="6" t="s">
        <v>64362</v>
      </c>
      <c r="F2290" s="6" t="s">
        <v>65671</v>
      </c>
      <c r="G2290" s="6" t="s">
        <v>63985</v>
      </c>
      <c r="H2290">
        <f t="shared" si="70"/>
        <v>701.19</v>
      </c>
      <c r="I2290">
        <f t="shared" si="71"/>
        <v>698.98500000000001</v>
      </c>
    </row>
    <row r="2291" spans="1:9" x14ac:dyDescent="0.25">
      <c r="A2291" s="6" t="s">
        <v>65672</v>
      </c>
      <c r="B2291" s="6" t="s">
        <v>65099</v>
      </c>
      <c r="C2291" s="10">
        <v>99</v>
      </c>
      <c r="D2291" s="10">
        <v>98</v>
      </c>
      <c r="E2291" s="6" t="s">
        <v>64362</v>
      </c>
      <c r="F2291" s="6" t="s">
        <v>65673</v>
      </c>
      <c r="G2291" s="6" t="s">
        <v>63986</v>
      </c>
      <c r="H2291">
        <f t="shared" si="70"/>
        <v>218.29500000000002</v>
      </c>
      <c r="I2291">
        <f t="shared" si="71"/>
        <v>216.09</v>
      </c>
    </row>
    <row r="2292" spans="1:9" x14ac:dyDescent="0.25">
      <c r="A2292" s="6" t="s">
        <v>65674</v>
      </c>
      <c r="B2292" s="6" t="s">
        <v>65099</v>
      </c>
      <c r="C2292" s="10">
        <v>99</v>
      </c>
      <c r="D2292" s="10">
        <v>98</v>
      </c>
      <c r="E2292" s="6" t="s">
        <v>64362</v>
      </c>
      <c r="F2292" s="6" t="s">
        <v>65675</v>
      </c>
      <c r="G2292" s="6" t="s">
        <v>63986</v>
      </c>
      <c r="H2292">
        <f t="shared" si="70"/>
        <v>218.29500000000002</v>
      </c>
      <c r="I2292">
        <f t="shared" si="71"/>
        <v>216.09</v>
      </c>
    </row>
    <row r="2293" spans="1:9" x14ac:dyDescent="0.25">
      <c r="A2293" s="6" t="s">
        <v>65676</v>
      </c>
      <c r="B2293" s="6" t="s">
        <v>65099</v>
      </c>
      <c r="C2293" s="10">
        <v>97</v>
      </c>
      <c r="D2293" s="10">
        <v>96</v>
      </c>
      <c r="E2293" s="6" t="s">
        <v>64362</v>
      </c>
      <c r="F2293" s="6" t="s">
        <v>65677</v>
      </c>
      <c r="G2293" s="6" t="s">
        <v>63987</v>
      </c>
      <c r="H2293">
        <f t="shared" si="70"/>
        <v>213.88500000000002</v>
      </c>
      <c r="I2293">
        <f t="shared" si="71"/>
        <v>211.68</v>
      </c>
    </row>
    <row r="2294" spans="1:9" x14ac:dyDescent="0.25">
      <c r="A2294" s="6" t="s">
        <v>65678</v>
      </c>
      <c r="B2294" s="6" t="s">
        <v>65099</v>
      </c>
      <c r="C2294" s="10">
        <v>102</v>
      </c>
      <c r="D2294" s="10">
        <v>101</v>
      </c>
      <c r="E2294" s="6" t="s">
        <v>64362</v>
      </c>
      <c r="F2294" s="6" t="s">
        <v>65679</v>
      </c>
      <c r="G2294" s="6" t="s">
        <v>63987</v>
      </c>
      <c r="H2294">
        <f t="shared" si="70"/>
        <v>224.91</v>
      </c>
      <c r="I2294">
        <f t="shared" si="71"/>
        <v>222.70500000000001</v>
      </c>
    </row>
    <row r="2295" spans="1:9" x14ac:dyDescent="0.25">
      <c r="A2295" s="6" t="s">
        <v>65680</v>
      </c>
      <c r="B2295" s="6" t="s">
        <v>65099</v>
      </c>
      <c r="C2295" s="10">
        <v>104</v>
      </c>
      <c r="D2295" s="10">
        <v>103</v>
      </c>
      <c r="E2295" s="6" t="s">
        <v>64362</v>
      </c>
      <c r="F2295" s="6" t="s">
        <v>65681</v>
      </c>
      <c r="G2295" s="6" t="s">
        <v>63988</v>
      </c>
      <c r="H2295">
        <f t="shared" si="70"/>
        <v>229.32</v>
      </c>
      <c r="I2295">
        <f t="shared" si="71"/>
        <v>227.11500000000001</v>
      </c>
    </row>
    <row r="2296" spans="1:9" x14ac:dyDescent="0.25">
      <c r="A2296" s="6" t="s">
        <v>65682</v>
      </c>
      <c r="B2296" s="6" t="s">
        <v>65099</v>
      </c>
      <c r="C2296" s="10">
        <v>122</v>
      </c>
      <c r="D2296" s="10">
        <v>121</v>
      </c>
      <c r="E2296" s="6" t="s">
        <v>64362</v>
      </c>
      <c r="F2296" s="6" t="s">
        <v>65683</v>
      </c>
      <c r="G2296" s="6" t="s">
        <v>63989</v>
      </c>
      <c r="H2296">
        <f t="shared" si="70"/>
        <v>269.01</v>
      </c>
      <c r="I2296">
        <f t="shared" si="71"/>
        <v>266.80500000000001</v>
      </c>
    </row>
    <row r="2297" spans="1:9" x14ac:dyDescent="0.25">
      <c r="A2297" s="6" t="s">
        <v>65684</v>
      </c>
      <c r="B2297" s="6" t="s">
        <v>65099</v>
      </c>
      <c r="C2297" s="10">
        <v>124</v>
      </c>
      <c r="D2297" s="10">
        <v>123</v>
      </c>
      <c r="E2297" s="6" t="s">
        <v>64362</v>
      </c>
      <c r="F2297" s="6" t="s">
        <v>65685</v>
      </c>
      <c r="G2297" s="6" t="s">
        <v>63989</v>
      </c>
      <c r="H2297">
        <f t="shared" si="70"/>
        <v>273.42</v>
      </c>
      <c r="I2297">
        <f t="shared" si="71"/>
        <v>271.21500000000003</v>
      </c>
    </row>
    <row r="2298" spans="1:9" x14ac:dyDescent="0.25">
      <c r="A2298" s="6" t="s">
        <v>65686</v>
      </c>
      <c r="B2298" s="6" t="s">
        <v>65099</v>
      </c>
      <c r="C2298" s="10">
        <v>129</v>
      </c>
      <c r="D2298" s="10">
        <v>128</v>
      </c>
      <c r="E2298" s="6" t="s">
        <v>64362</v>
      </c>
      <c r="F2298" s="6" t="s">
        <v>65687</v>
      </c>
      <c r="G2298" s="6" t="s">
        <v>63990</v>
      </c>
      <c r="H2298">
        <f t="shared" si="70"/>
        <v>284.44499999999999</v>
      </c>
      <c r="I2298">
        <f t="shared" si="71"/>
        <v>282.24</v>
      </c>
    </row>
    <row r="2299" spans="1:9" x14ac:dyDescent="0.25">
      <c r="A2299" s="6" t="s">
        <v>65688</v>
      </c>
      <c r="B2299" s="6" t="s">
        <v>65099</v>
      </c>
      <c r="C2299" s="10">
        <v>132</v>
      </c>
      <c r="D2299" s="10">
        <v>131</v>
      </c>
      <c r="E2299" s="6" t="s">
        <v>64362</v>
      </c>
      <c r="F2299" s="6" t="s">
        <v>65689</v>
      </c>
      <c r="G2299" s="6" t="s">
        <v>63990</v>
      </c>
      <c r="H2299">
        <f t="shared" si="70"/>
        <v>291.06</v>
      </c>
      <c r="I2299">
        <f t="shared" si="71"/>
        <v>288.85500000000002</v>
      </c>
    </row>
    <row r="2300" spans="1:9" x14ac:dyDescent="0.25">
      <c r="A2300" s="6" t="s">
        <v>65690</v>
      </c>
      <c r="B2300" s="6" t="s">
        <v>65099</v>
      </c>
      <c r="C2300" s="10">
        <v>151</v>
      </c>
      <c r="D2300" s="10">
        <v>150</v>
      </c>
      <c r="E2300" s="6" t="s">
        <v>64362</v>
      </c>
      <c r="F2300" s="6" t="s">
        <v>65691</v>
      </c>
      <c r="G2300" s="6" t="s">
        <v>63991</v>
      </c>
      <c r="H2300">
        <f t="shared" si="70"/>
        <v>332.95499999999998</v>
      </c>
      <c r="I2300">
        <f t="shared" si="71"/>
        <v>330.75</v>
      </c>
    </row>
    <row r="2301" spans="1:9" x14ac:dyDescent="0.25">
      <c r="A2301" s="6" t="s">
        <v>65692</v>
      </c>
      <c r="B2301" s="6" t="s">
        <v>65099</v>
      </c>
      <c r="C2301" s="10">
        <v>153</v>
      </c>
      <c r="D2301" s="10">
        <v>152</v>
      </c>
      <c r="E2301" s="6" t="s">
        <v>64362</v>
      </c>
      <c r="F2301" s="6" t="s">
        <v>65693</v>
      </c>
      <c r="G2301" s="6" t="s">
        <v>63991</v>
      </c>
      <c r="H2301">
        <f t="shared" si="70"/>
        <v>337.36500000000001</v>
      </c>
      <c r="I2301">
        <f t="shared" si="71"/>
        <v>335.16</v>
      </c>
    </row>
    <row r="2302" spans="1:9" x14ac:dyDescent="0.25">
      <c r="A2302" s="6" t="s">
        <v>65694</v>
      </c>
      <c r="B2302" s="6" t="s">
        <v>65099</v>
      </c>
      <c r="C2302" s="10">
        <v>158</v>
      </c>
      <c r="D2302" s="10">
        <v>157</v>
      </c>
      <c r="E2302" s="6" t="s">
        <v>64362</v>
      </c>
      <c r="F2302" s="6" t="s">
        <v>65695</v>
      </c>
      <c r="G2302" s="6" t="s">
        <v>63992</v>
      </c>
      <c r="H2302">
        <f t="shared" si="70"/>
        <v>348.39</v>
      </c>
      <c r="I2302">
        <f t="shared" si="71"/>
        <v>346.185</v>
      </c>
    </row>
    <row r="2303" spans="1:9" x14ac:dyDescent="0.25">
      <c r="A2303" s="6" t="s">
        <v>65696</v>
      </c>
      <c r="B2303" s="6" t="s">
        <v>65099</v>
      </c>
      <c r="C2303" s="10">
        <v>161</v>
      </c>
      <c r="D2303" s="10">
        <v>160</v>
      </c>
      <c r="E2303" s="6" t="s">
        <v>64362</v>
      </c>
      <c r="F2303" s="6" t="s">
        <v>65697</v>
      </c>
      <c r="G2303" s="6" t="s">
        <v>63992</v>
      </c>
      <c r="H2303">
        <f t="shared" si="70"/>
        <v>355.005</v>
      </c>
      <c r="I2303">
        <f t="shared" si="71"/>
        <v>352.8</v>
      </c>
    </row>
    <row r="2304" spans="1:9" x14ac:dyDescent="0.25">
      <c r="A2304" s="6" t="s">
        <v>65698</v>
      </c>
      <c r="B2304" s="6" t="s">
        <v>65099</v>
      </c>
      <c r="C2304" s="10">
        <v>558</v>
      </c>
      <c r="D2304" s="10">
        <v>557</v>
      </c>
      <c r="E2304" s="6" t="s">
        <v>64362</v>
      </c>
      <c r="F2304" s="6" t="s">
        <v>65699</v>
      </c>
      <c r="G2304" s="6" t="s">
        <v>63917</v>
      </c>
      <c r="H2304">
        <f t="shared" si="70"/>
        <v>1230.3900000000001</v>
      </c>
      <c r="I2304">
        <f t="shared" si="71"/>
        <v>1228.1849999999999</v>
      </c>
    </row>
    <row r="2305" spans="1:9" x14ac:dyDescent="0.25">
      <c r="A2305" s="6" t="s">
        <v>65700</v>
      </c>
      <c r="B2305" s="6" t="s">
        <v>65099</v>
      </c>
      <c r="C2305" s="10">
        <v>172</v>
      </c>
      <c r="D2305" s="10">
        <v>171</v>
      </c>
      <c r="E2305" s="6" t="s">
        <v>64362</v>
      </c>
      <c r="F2305" s="6" t="s">
        <v>65701</v>
      </c>
      <c r="G2305" s="6" t="s">
        <v>63993</v>
      </c>
      <c r="H2305">
        <f t="shared" si="70"/>
        <v>379.26</v>
      </c>
      <c r="I2305">
        <f t="shared" si="71"/>
        <v>377.05500000000001</v>
      </c>
    </row>
    <row r="2306" spans="1:9" x14ac:dyDescent="0.25">
      <c r="A2306" s="6" t="s">
        <v>65702</v>
      </c>
      <c r="B2306" s="6" t="s">
        <v>65099</v>
      </c>
      <c r="C2306" s="10">
        <v>687</v>
      </c>
      <c r="D2306" s="10">
        <v>686</v>
      </c>
      <c r="E2306" s="6" t="s">
        <v>64362</v>
      </c>
      <c r="F2306" s="6" t="s">
        <v>65703</v>
      </c>
      <c r="G2306" s="6" t="s">
        <v>63918</v>
      </c>
      <c r="H2306">
        <f t="shared" si="70"/>
        <v>1514.835</v>
      </c>
      <c r="I2306">
        <f t="shared" si="71"/>
        <v>1512.63</v>
      </c>
    </row>
    <row r="2307" spans="1:9" x14ac:dyDescent="0.25">
      <c r="A2307" s="6" t="s">
        <v>65704</v>
      </c>
      <c r="B2307" s="6" t="s">
        <v>65099</v>
      </c>
      <c r="C2307" s="10">
        <v>180</v>
      </c>
      <c r="D2307" s="10">
        <v>179</v>
      </c>
      <c r="E2307" s="6" t="s">
        <v>64362</v>
      </c>
      <c r="F2307" s="6" t="s">
        <v>65705</v>
      </c>
      <c r="G2307" s="6" t="s">
        <v>63993</v>
      </c>
      <c r="H2307">
        <f t="shared" ref="H2307:H2370" si="72">IF(E2307="KG",C2307*2.205,IF(E2307="lb",C2307,IF(E2307="G",C2307*0.002205,C2307)))</f>
        <v>396.90000000000003</v>
      </c>
      <c r="I2307">
        <f t="shared" ref="I2307:I2370" si="73">IF(E2307="KG",D2307*2.205,IF(E2307="lb",D2307,IF(E2307="G",D2307*0.002205,D2307)))</f>
        <v>394.69499999999999</v>
      </c>
    </row>
    <row r="2308" spans="1:9" x14ac:dyDescent="0.25">
      <c r="A2308" s="6" t="s">
        <v>65706</v>
      </c>
      <c r="B2308" s="6" t="s">
        <v>65099</v>
      </c>
      <c r="C2308" s="10">
        <v>1037</v>
      </c>
      <c r="D2308" s="10">
        <v>1036</v>
      </c>
      <c r="E2308" s="6" t="s">
        <v>64362</v>
      </c>
      <c r="F2308" s="6" t="s">
        <v>65707</v>
      </c>
      <c r="G2308" s="6" t="s">
        <v>63919</v>
      </c>
      <c r="H2308">
        <f t="shared" si="72"/>
        <v>2286.585</v>
      </c>
      <c r="I2308">
        <f t="shared" si="73"/>
        <v>2284.38</v>
      </c>
    </row>
    <row r="2309" spans="1:9" x14ac:dyDescent="0.25">
      <c r="A2309" s="6" t="s">
        <v>65708</v>
      </c>
      <c r="B2309" s="6" t="s">
        <v>65099</v>
      </c>
      <c r="C2309" s="10">
        <v>179</v>
      </c>
      <c r="D2309" s="10">
        <v>178</v>
      </c>
      <c r="E2309" s="6" t="s">
        <v>64362</v>
      </c>
      <c r="F2309" s="6" t="s">
        <v>65709</v>
      </c>
      <c r="G2309" s="6" t="s">
        <v>63994</v>
      </c>
      <c r="H2309">
        <f t="shared" si="72"/>
        <v>394.69499999999999</v>
      </c>
      <c r="I2309">
        <f t="shared" si="73"/>
        <v>392.49</v>
      </c>
    </row>
    <row r="2310" spans="1:9" x14ac:dyDescent="0.25">
      <c r="A2310" s="6" t="s">
        <v>65710</v>
      </c>
      <c r="B2310" s="6" t="s">
        <v>65099</v>
      </c>
      <c r="C2310" s="10">
        <v>245</v>
      </c>
      <c r="D2310" s="10">
        <v>244</v>
      </c>
      <c r="E2310" s="6" t="s">
        <v>64362</v>
      </c>
      <c r="F2310" s="6" t="s">
        <v>65711</v>
      </c>
      <c r="G2310" s="6" t="s">
        <v>63920</v>
      </c>
      <c r="H2310">
        <f t="shared" si="72"/>
        <v>540.22500000000002</v>
      </c>
      <c r="I2310">
        <f t="shared" si="73"/>
        <v>538.02</v>
      </c>
    </row>
    <row r="2311" spans="1:9" x14ac:dyDescent="0.25">
      <c r="A2311" s="6" t="s">
        <v>65712</v>
      </c>
      <c r="B2311" s="6" t="s">
        <v>65099</v>
      </c>
      <c r="C2311" s="10">
        <v>131</v>
      </c>
      <c r="D2311" s="10">
        <v>130</v>
      </c>
      <c r="E2311" s="6" t="s">
        <v>64362</v>
      </c>
      <c r="F2311" s="6" t="s">
        <v>65713</v>
      </c>
      <c r="G2311" s="6" t="s">
        <v>63961</v>
      </c>
      <c r="H2311">
        <f t="shared" si="72"/>
        <v>288.85500000000002</v>
      </c>
      <c r="I2311">
        <f t="shared" si="73"/>
        <v>286.65000000000003</v>
      </c>
    </row>
    <row r="2312" spans="1:9" x14ac:dyDescent="0.25">
      <c r="A2312" s="6" t="s">
        <v>65714</v>
      </c>
      <c r="B2312" s="6" t="s">
        <v>65099</v>
      </c>
      <c r="C2312" s="10">
        <v>194</v>
      </c>
      <c r="D2312" s="10">
        <v>193</v>
      </c>
      <c r="E2312" s="6" t="s">
        <v>64362</v>
      </c>
      <c r="F2312" s="6" t="s">
        <v>65715</v>
      </c>
      <c r="G2312" s="6" t="s">
        <v>63994</v>
      </c>
      <c r="H2312">
        <f t="shared" si="72"/>
        <v>427.77000000000004</v>
      </c>
      <c r="I2312">
        <f t="shared" si="73"/>
        <v>425.565</v>
      </c>
    </row>
    <row r="2313" spans="1:9" x14ac:dyDescent="0.25">
      <c r="A2313" s="6" t="s">
        <v>65716</v>
      </c>
      <c r="B2313" s="6" t="s">
        <v>65099</v>
      </c>
      <c r="C2313" s="10">
        <v>142</v>
      </c>
      <c r="D2313" s="10">
        <v>141</v>
      </c>
      <c r="E2313" s="6" t="s">
        <v>64362</v>
      </c>
      <c r="F2313" s="6" t="s">
        <v>65717</v>
      </c>
      <c r="G2313" s="6" t="s">
        <v>63995</v>
      </c>
      <c r="H2313">
        <f t="shared" si="72"/>
        <v>313.11</v>
      </c>
      <c r="I2313">
        <f t="shared" si="73"/>
        <v>310.90500000000003</v>
      </c>
    </row>
    <row r="2314" spans="1:9" x14ac:dyDescent="0.25">
      <c r="A2314" s="6" t="s">
        <v>65718</v>
      </c>
      <c r="B2314" s="6" t="s">
        <v>65099</v>
      </c>
      <c r="C2314" s="10">
        <v>164</v>
      </c>
      <c r="D2314" s="10">
        <v>163</v>
      </c>
      <c r="E2314" s="6" t="s">
        <v>64362</v>
      </c>
      <c r="F2314" s="6" t="s">
        <v>65719</v>
      </c>
      <c r="G2314" s="6" t="s">
        <v>63996</v>
      </c>
      <c r="H2314">
        <f t="shared" si="72"/>
        <v>361.62</v>
      </c>
      <c r="I2314">
        <f t="shared" si="73"/>
        <v>359.41500000000002</v>
      </c>
    </row>
    <row r="2315" spans="1:9" x14ac:dyDescent="0.25">
      <c r="A2315" s="6" t="s">
        <v>65720</v>
      </c>
      <c r="B2315" s="6" t="s">
        <v>65099</v>
      </c>
      <c r="C2315" s="10">
        <v>149</v>
      </c>
      <c r="D2315" s="10">
        <v>148</v>
      </c>
      <c r="E2315" s="6" t="s">
        <v>64362</v>
      </c>
      <c r="F2315" s="6" t="s">
        <v>65721</v>
      </c>
      <c r="G2315" s="6" t="s">
        <v>63995</v>
      </c>
      <c r="H2315">
        <f t="shared" si="72"/>
        <v>328.54500000000002</v>
      </c>
      <c r="I2315">
        <f t="shared" si="73"/>
        <v>326.34000000000003</v>
      </c>
    </row>
    <row r="2316" spans="1:9" x14ac:dyDescent="0.25">
      <c r="A2316" s="6" t="s">
        <v>65722</v>
      </c>
      <c r="B2316" s="6" t="s">
        <v>65099</v>
      </c>
      <c r="C2316" s="10">
        <v>113</v>
      </c>
      <c r="D2316" s="10">
        <v>112</v>
      </c>
      <c r="E2316" s="6" t="s">
        <v>64362</v>
      </c>
      <c r="F2316" s="6" t="s">
        <v>65723</v>
      </c>
      <c r="G2316" s="6" t="s">
        <v>63997</v>
      </c>
      <c r="H2316">
        <f t="shared" si="72"/>
        <v>249.16500000000002</v>
      </c>
      <c r="I2316">
        <f t="shared" si="73"/>
        <v>246.96</v>
      </c>
    </row>
    <row r="2317" spans="1:9" x14ac:dyDescent="0.25">
      <c r="A2317" s="6" t="s">
        <v>65724</v>
      </c>
      <c r="B2317" s="6" t="s">
        <v>65099</v>
      </c>
      <c r="C2317" s="10">
        <v>172</v>
      </c>
      <c r="D2317" s="10">
        <v>171</v>
      </c>
      <c r="E2317" s="6" t="s">
        <v>64362</v>
      </c>
      <c r="F2317" s="6" t="s">
        <v>65725</v>
      </c>
      <c r="G2317" s="6" t="s">
        <v>63996</v>
      </c>
      <c r="H2317">
        <f t="shared" si="72"/>
        <v>379.26</v>
      </c>
      <c r="I2317">
        <f t="shared" si="73"/>
        <v>377.05500000000001</v>
      </c>
    </row>
    <row r="2318" spans="1:9" x14ac:dyDescent="0.25">
      <c r="A2318" s="6" t="s">
        <v>65726</v>
      </c>
      <c r="B2318" s="6" t="s">
        <v>65099</v>
      </c>
      <c r="C2318" s="10">
        <v>126</v>
      </c>
      <c r="D2318" s="10">
        <v>125</v>
      </c>
      <c r="E2318" s="6" t="s">
        <v>64362</v>
      </c>
      <c r="F2318" s="6" t="s">
        <v>65727</v>
      </c>
      <c r="G2318" s="6" t="s">
        <v>63998</v>
      </c>
      <c r="H2318">
        <f t="shared" si="72"/>
        <v>277.83</v>
      </c>
      <c r="I2318">
        <f t="shared" si="73"/>
        <v>275.625</v>
      </c>
    </row>
    <row r="2319" spans="1:9" x14ac:dyDescent="0.25">
      <c r="A2319" s="6" t="s">
        <v>65728</v>
      </c>
      <c r="B2319" s="6" t="s">
        <v>65099</v>
      </c>
      <c r="C2319" s="10">
        <v>171</v>
      </c>
      <c r="D2319" s="10">
        <v>170</v>
      </c>
      <c r="E2319" s="6" t="s">
        <v>64362</v>
      </c>
      <c r="F2319" s="6" t="s">
        <v>65729</v>
      </c>
      <c r="G2319" s="6" t="s">
        <v>63999</v>
      </c>
      <c r="H2319">
        <f t="shared" si="72"/>
        <v>377.05500000000001</v>
      </c>
      <c r="I2319">
        <f t="shared" si="73"/>
        <v>374.85</v>
      </c>
    </row>
    <row r="2320" spans="1:9" x14ac:dyDescent="0.25">
      <c r="A2320" s="6" t="s">
        <v>65730</v>
      </c>
      <c r="B2320" s="6" t="s">
        <v>65099</v>
      </c>
      <c r="C2320" s="10">
        <v>128</v>
      </c>
      <c r="D2320" s="10">
        <v>127</v>
      </c>
      <c r="E2320" s="6" t="s">
        <v>64362</v>
      </c>
      <c r="F2320" s="6" t="s">
        <v>65731</v>
      </c>
      <c r="G2320" s="6" t="s">
        <v>63998</v>
      </c>
      <c r="H2320">
        <f t="shared" si="72"/>
        <v>282.24</v>
      </c>
      <c r="I2320">
        <f t="shared" si="73"/>
        <v>280.03500000000003</v>
      </c>
    </row>
    <row r="2321" spans="1:9" x14ac:dyDescent="0.25">
      <c r="A2321" s="6" t="s">
        <v>65732</v>
      </c>
      <c r="B2321" s="6" t="s">
        <v>65099</v>
      </c>
      <c r="C2321" s="10">
        <v>133</v>
      </c>
      <c r="D2321" s="10">
        <v>132</v>
      </c>
      <c r="E2321" s="6" t="s">
        <v>64362</v>
      </c>
      <c r="F2321" s="6" t="s">
        <v>65733</v>
      </c>
      <c r="G2321" s="6" t="s">
        <v>64000</v>
      </c>
      <c r="H2321">
        <f t="shared" si="72"/>
        <v>293.26499999999999</v>
      </c>
      <c r="I2321">
        <f t="shared" si="73"/>
        <v>291.06</v>
      </c>
    </row>
    <row r="2322" spans="1:9" x14ac:dyDescent="0.25">
      <c r="A2322" s="6" t="s">
        <v>65734</v>
      </c>
      <c r="B2322" s="6" t="s">
        <v>65099</v>
      </c>
      <c r="C2322" s="10">
        <v>186</v>
      </c>
      <c r="D2322" s="10">
        <v>185</v>
      </c>
      <c r="E2322" s="6" t="s">
        <v>64362</v>
      </c>
      <c r="F2322" s="6" t="s">
        <v>65735</v>
      </c>
      <c r="G2322" s="6" t="s">
        <v>63999</v>
      </c>
      <c r="H2322">
        <f t="shared" si="72"/>
        <v>410.13</v>
      </c>
      <c r="I2322">
        <f t="shared" si="73"/>
        <v>407.92500000000001</v>
      </c>
    </row>
    <row r="2323" spans="1:9" x14ac:dyDescent="0.25">
      <c r="A2323" s="6" t="s">
        <v>65736</v>
      </c>
      <c r="B2323" s="6" t="s">
        <v>65099</v>
      </c>
      <c r="C2323" s="10">
        <v>136</v>
      </c>
      <c r="D2323" s="10">
        <v>135</v>
      </c>
      <c r="E2323" s="6" t="s">
        <v>64362</v>
      </c>
      <c r="F2323" s="6" t="s">
        <v>65737</v>
      </c>
      <c r="G2323" s="6" t="s">
        <v>64000</v>
      </c>
      <c r="H2323">
        <f t="shared" si="72"/>
        <v>299.88</v>
      </c>
      <c r="I2323">
        <f t="shared" si="73"/>
        <v>297.67500000000001</v>
      </c>
    </row>
    <row r="2324" spans="1:9" x14ac:dyDescent="0.25">
      <c r="A2324" s="6" t="s">
        <v>65738</v>
      </c>
      <c r="B2324" s="6" t="s">
        <v>65099</v>
      </c>
      <c r="C2324" s="10">
        <v>209</v>
      </c>
      <c r="D2324" s="10">
        <v>208</v>
      </c>
      <c r="E2324" s="6" t="s">
        <v>64362</v>
      </c>
      <c r="F2324" s="6" t="s">
        <v>65739</v>
      </c>
      <c r="G2324" s="6" t="s">
        <v>64001</v>
      </c>
      <c r="H2324">
        <f t="shared" si="72"/>
        <v>460.84500000000003</v>
      </c>
      <c r="I2324">
        <f t="shared" si="73"/>
        <v>458.64</v>
      </c>
    </row>
    <row r="2325" spans="1:9" x14ac:dyDescent="0.25">
      <c r="A2325" s="6" t="s">
        <v>65740</v>
      </c>
      <c r="B2325" s="6" t="s">
        <v>65099</v>
      </c>
      <c r="C2325" s="10">
        <v>147</v>
      </c>
      <c r="D2325" s="10">
        <v>146</v>
      </c>
      <c r="E2325" s="6" t="s">
        <v>64362</v>
      </c>
      <c r="F2325" s="6" t="s">
        <v>65741</v>
      </c>
      <c r="G2325" s="6" t="s">
        <v>64002</v>
      </c>
      <c r="H2325">
        <f t="shared" si="72"/>
        <v>324.13499999999999</v>
      </c>
      <c r="I2325">
        <f t="shared" si="73"/>
        <v>321.93</v>
      </c>
    </row>
    <row r="2326" spans="1:9" x14ac:dyDescent="0.25">
      <c r="A2326" s="6" t="s">
        <v>65742</v>
      </c>
      <c r="B2326" s="6" t="s">
        <v>65099</v>
      </c>
      <c r="C2326" s="10">
        <v>154</v>
      </c>
      <c r="D2326" s="10">
        <v>153</v>
      </c>
      <c r="E2326" s="6" t="s">
        <v>64362</v>
      </c>
      <c r="F2326" s="6" t="s">
        <v>65743</v>
      </c>
      <c r="G2326" s="6" t="s">
        <v>64002</v>
      </c>
      <c r="H2326">
        <f t="shared" si="72"/>
        <v>339.57</v>
      </c>
      <c r="I2326">
        <f t="shared" si="73"/>
        <v>337.36500000000001</v>
      </c>
    </row>
    <row r="2327" spans="1:9" x14ac:dyDescent="0.25">
      <c r="A2327" s="6" t="s">
        <v>65744</v>
      </c>
      <c r="B2327" s="6" t="s">
        <v>65099</v>
      </c>
      <c r="C2327" s="10">
        <v>234</v>
      </c>
      <c r="D2327" s="10">
        <v>233</v>
      </c>
      <c r="E2327" s="6" t="s">
        <v>64362</v>
      </c>
      <c r="F2327" s="6" t="s">
        <v>65745</v>
      </c>
      <c r="G2327" s="6" t="s">
        <v>64001</v>
      </c>
      <c r="H2327">
        <f t="shared" si="72"/>
        <v>515.97</v>
      </c>
      <c r="I2327">
        <f t="shared" si="73"/>
        <v>513.76499999999999</v>
      </c>
    </row>
    <row r="2328" spans="1:9" x14ac:dyDescent="0.25">
      <c r="A2328" s="6" t="s">
        <v>65746</v>
      </c>
      <c r="B2328" s="6" t="s">
        <v>65099</v>
      </c>
      <c r="C2328" s="10">
        <v>136</v>
      </c>
      <c r="D2328" s="10">
        <v>135</v>
      </c>
      <c r="E2328" s="6" t="s">
        <v>64362</v>
      </c>
      <c r="F2328" s="6" t="s">
        <v>65747</v>
      </c>
      <c r="G2328" s="6" t="s">
        <v>64003</v>
      </c>
      <c r="H2328">
        <f t="shared" si="72"/>
        <v>299.88</v>
      </c>
      <c r="I2328">
        <f t="shared" si="73"/>
        <v>297.67500000000001</v>
      </c>
    </row>
    <row r="2329" spans="1:9" x14ac:dyDescent="0.25">
      <c r="A2329" s="6" t="s">
        <v>65748</v>
      </c>
      <c r="B2329" s="6" t="s">
        <v>65099</v>
      </c>
      <c r="C2329" s="10">
        <v>106</v>
      </c>
      <c r="D2329" s="10">
        <v>105</v>
      </c>
      <c r="E2329" s="6" t="s">
        <v>64362</v>
      </c>
      <c r="F2329" s="6" t="s">
        <v>65749</v>
      </c>
      <c r="G2329" s="6" t="s">
        <v>64004</v>
      </c>
      <c r="H2329">
        <f t="shared" si="72"/>
        <v>233.73000000000002</v>
      </c>
      <c r="I2329">
        <f t="shared" si="73"/>
        <v>231.52500000000001</v>
      </c>
    </row>
    <row r="2330" spans="1:9" x14ac:dyDescent="0.25">
      <c r="A2330" s="6" t="s">
        <v>65750</v>
      </c>
      <c r="B2330" s="6" t="s">
        <v>65099</v>
      </c>
      <c r="C2330" s="10">
        <v>138</v>
      </c>
      <c r="D2330" s="10">
        <v>137</v>
      </c>
      <c r="E2330" s="6" t="s">
        <v>64362</v>
      </c>
      <c r="F2330" s="6" t="s">
        <v>65751</v>
      </c>
      <c r="G2330" s="6" t="s">
        <v>64003</v>
      </c>
      <c r="H2330">
        <f t="shared" si="72"/>
        <v>304.29000000000002</v>
      </c>
      <c r="I2330">
        <f t="shared" si="73"/>
        <v>302.08500000000004</v>
      </c>
    </row>
    <row r="2331" spans="1:9" x14ac:dyDescent="0.25">
      <c r="A2331" s="6" t="s">
        <v>65752</v>
      </c>
      <c r="B2331" s="6" t="s">
        <v>65099</v>
      </c>
      <c r="C2331" s="10">
        <v>149</v>
      </c>
      <c r="D2331" s="10">
        <v>148</v>
      </c>
      <c r="E2331" s="6" t="s">
        <v>64362</v>
      </c>
      <c r="F2331" s="6" t="s">
        <v>65753</v>
      </c>
      <c r="G2331" s="6" t="s">
        <v>64005</v>
      </c>
      <c r="H2331">
        <f t="shared" si="72"/>
        <v>328.54500000000002</v>
      </c>
      <c r="I2331">
        <f t="shared" si="73"/>
        <v>326.34000000000003</v>
      </c>
    </row>
    <row r="2332" spans="1:9" x14ac:dyDescent="0.25">
      <c r="A2332" s="6" t="s">
        <v>65754</v>
      </c>
      <c r="B2332" s="6" t="s">
        <v>65099</v>
      </c>
      <c r="C2332" s="10">
        <v>111</v>
      </c>
      <c r="D2332" s="10">
        <v>110</v>
      </c>
      <c r="E2332" s="6" t="s">
        <v>64362</v>
      </c>
      <c r="F2332" s="6" t="s">
        <v>65755</v>
      </c>
      <c r="G2332" s="6" t="s">
        <v>64004</v>
      </c>
      <c r="H2332">
        <f t="shared" si="72"/>
        <v>244.755</v>
      </c>
      <c r="I2332">
        <f t="shared" si="73"/>
        <v>242.55</v>
      </c>
    </row>
    <row r="2333" spans="1:9" x14ac:dyDescent="0.25">
      <c r="A2333" s="6" t="s">
        <v>65756</v>
      </c>
      <c r="B2333" s="6" t="s">
        <v>65099</v>
      </c>
      <c r="C2333" s="10">
        <v>157</v>
      </c>
      <c r="D2333" s="10">
        <v>156</v>
      </c>
      <c r="E2333" s="6" t="s">
        <v>64362</v>
      </c>
      <c r="F2333" s="6" t="s">
        <v>65757</v>
      </c>
      <c r="G2333" s="6" t="s">
        <v>64005</v>
      </c>
      <c r="H2333">
        <f t="shared" si="72"/>
        <v>346.185</v>
      </c>
      <c r="I2333">
        <f t="shared" si="73"/>
        <v>343.98</v>
      </c>
    </row>
    <row r="2334" spans="1:9" x14ac:dyDescent="0.25">
      <c r="A2334" s="6" t="s">
        <v>65758</v>
      </c>
      <c r="B2334" s="6" t="s">
        <v>65099</v>
      </c>
      <c r="C2334" s="10">
        <v>156</v>
      </c>
      <c r="D2334" s="10">
        <v>155</v>
      </c>
      <c r="E2334" s="6" t="s">
        <v>64362</v>
      </c>
      <c r="F2334" s="6" t="s">
        <v>65759</v>
      </c>
      <c r="G2334" s="6" t="s">
        <v>64006</v>
      </c>
      <c r="H2334">
        <f t="shared" si="72"/>
        <v>343.98</v>
      </c>
      <c r="I2334">
        <f t="shared" si="73"/>
        <v>341.77500000000003</v>
      </c>
    </row>
    <row r="2335" spans="1:9" x14ac:dyDescent="0.25">
      <c r="A2335" s="6" t="s">
        <v>65760</v>
      </c>
      <c r="B2335" s="6" t="s">
        <v>65099</v>
      </c>
      <c r="C2335" s="10">
        <v>113</v>
      </c>
      <c r="D2335" s="10">
        <v>112</v>
      </c>
      <c r="E2335" s="6" t="s">
        <v>64362</v>
      </c>
      <c r="F2335" s="6" t="s">
        <v>65761</v>
      </c>
      <c r="G2335" s="6" t="s">
        <v>64007</v>
      </c>
      <c r="H2335">
        <f t="shared" si="72"/>
        <v>249.16500000000002</v>
      </c>
      <c r="I2335">
        <f t="shared" si="73"/>
        <v>246.96</v>
      </c>
    </row>
    <row r="2336" spans="1:9" x14ac:dyDescent="0.25">
      <c r="A2336" s="6" t="s">
        <v>65762</v>
      </c>
      <c r="B2336" s="6" t="s">
        <v>65099</v>
      </c>
      <c r="C2336" s="10">
        <v>171</v>
      </c>
      <c r="D2336" s="10">
        <v>170</v>
      </c>
      <c r="E2336" s="6" t="s">
        <v>64362</v>
      </c>
      <c r="F2336" s="6" t="s">
        <v>65763</v>
      </c>
      <c r="G2336" s="6" t="s">
        <v>64006</v>
      </c>
      <c r="H2336">
        <f t="shared" si="72"/>
        <v>377.05500000000001</v>
      </c>
      <c r="I2336">
        <f t="shared" si="73"/>
        <v>374.85</v>
      </c>
    </row>
    <row r="2337" spans="1:9" x14ac:dyDescent="0.25">
      <c r="A2337" s="6" t="s">
        <v>65764</v>
      </c>
      <c r="B2337" s="6" t="s">
        <v>65099</v>
      </c>
      <c r="C2337" s="10">
        <v>131</v>
      </c>
      <c r="D2337" s="10">
        <v>130</v>
      </c>
      <c r="E2337" s="6" t="s">
        <v>64362</v>
      </c>
      <c r="F2337" s="6" t="s">
        <v>65765</v>
      </c>
      <c r="G2337" s="6" t="s">
        <v>64008</v>
      </c>
      <c r="H2337">
        <f t="shared" si="72"/>
        <v>288.85500000000002</v>
      </c>
      <c r="I2337">
        <f t="shared" si="73"/>
        <v>286.65000000000003</v>
      </c>
    </row>
    <row r="2338" spans="1:9" x14ac:dyDescent="0.25">
      <c r="A2338" s="6" t="s">
        <v>65766</v>
      </c>
      <c r="B2338" s="6" t="s">
        <v>65099</v>
      </c>
      <c r="C2338" s="10">
        <v>193</v>
      </c>
      <c r="D2338" s="10">
        <v>192</v>
      </c>
      <c r="E2338" s="6" t="s">
        <v>64362</v>
      </c>
      <c r="F2338" s="6" t="s">
        <v>65767</v>
      </c>
      <c r="G2338" s="6" t="s">
        <v>64009</v>
      </c>
      <c r="H2338">
        <f t="shared" si="72"/>
        <v>425.565</v>
      </c>
      <c r="I2338">
        <f t="shared" si="73"/>
        <v>423.36</v>
      </c>
    </row>
    <row r="2339" spans="1:9" x14ac:dyDescent="0.25">
      <c r="A2339" s="6" t="s">
        <v>65768</v>
      </c>
      <c r="B2339" s="6" t="s">
        <v>65099</v>
      </c>
      <c r="C2339" s="10">
        <v>218</v>
      </c>
      <c r="D2339" s="10">
        <v>217</v>
      </c>
      <c r="E2339" s="6" t="s">
        <v>64362</v>
      </c>
      <c r="F2339" s="6" t="s">
        <v>65769</v>
      </c>
      <c r="G2339" s="6" t="s">
        <v>64009</v>
      </c>
      <c r="H2339">
        <f t="shared" si="72"/>
        <v>480.69</v>
      </c>
      <c r="I2339">
        <f t="shared" si="73"/>
        <v>478.48500000000001</v>
      </c>
    </row>
    <row r="2340" spans="1:9" x14ac:dyDescent="0.25">
      <c r="A2340" s="6" t="s">
        <v>65770</v>
      </c>
      <c r="B2340" s="6" t="s">
        <v>65099</v>
      </c>
      <c r="C2340" s="10">
        <v>133</v>
      </c>
      <c r="D2340" s="10">
        <v>132</v>
      </c>
      <c r="E2340" s="6" t="s">
        <v>64362</v>
      </c>
      <c r="F2340" s="6" t="s">
        <v>65771</v>
      </c>
      <c r="G2340" s="6" t="s">
        <v>64008</v>
      </c>
      <c r="H2340">
        <f t="shared" si="72"/>
        <v>293.26499999999999</v>
      </c>
      <c r="I2340">
        <f t="shared" si="73"/>
        <v>291.06</v>
      </c>
    </row>
    <row r="2341" spans="1:9" x14ac:dyDescent="0.25">
      <c r="A2341" s="6" t="s">
        <v>65772</v>
      </c>
      <c r="B2341" s="6" t="s">
        <v>65099</v>
      </c>
      <c r="C2341" s="10">
        <v>187</v>
      </c>
      <c r="D2341" s="10">
        <v>186</v>
      </c>
      <c r="E2341" s="6" t="s">
        <v>64362</v>
      </c>
      <c r="F2341" s="6" t="s">
        <v>65773</v>
      </c>
      <c r="G2341" s="6" t="s">
        <v>64010</v>
      </c>
      <c r="H2341">
        <f t="shared" si="72"/>
        <v>412.33500000000004</v>
      </c>
      <c r="I2341">
        <f t="shared" si="73"/>
        <v>410.13</v>
      </c>
    </row>
    <row r="2342" spans="1:9" x14ac:dyDescent="0.25">
      <c r="A2342" s="6" t="s">
        <v>65774</v>
      </c>
      <c r="B2342" s="6" t="s">
        <v>65099</v>
      </c>
      <c r="C2342" s="10">
        <v>194</v>
      </c>
      <c r="D2342" s="10">
        <v>193</v>
      </c>
      <c r="E2342" s="6" t="s">
        <v>64362</v>
      </c>
      <c r="F2342" s="6" t="s">
        <v>65775</v>
      </c>
      <c r="G2342" s="6" t="s">
        <v>64010</v>
      </c>
      <c r="H2342">
        <f t="shared" si="72"/>
        <v>427.77000000000004</v>
      </c>
      <c r="I2342">
        <f t="shared" si="73"/>
        <v>425.565</v>
      </c>
    </row>
    <row r="2343" spans="1:9" x14ac:dyDescent="0.25">
      <c r="A2343" s="6" t="s">
        <v>65776</v>
      </c>
      <c r="B2343" s="6" t="s">
        <v>65099</v>
      </c>
      <c r="C2343" s="10">
        <v>138</v>
      </c>
      <c r="D2343" s="10">
        <v>137</v>
      </c>
      <c r="E2343" s="6" t="s">
        <v>64362</v>
      </c>
      <c r="F2343" s="6" t="s">
        <v>65777</v>
      </c>
      <c r="G2343" s="6" t="s">
        <v>64011</v>
      </c>
      <c r="H2343">
        <f t="shared" si="72"/>
        <v>304.29000000000002</v>
      </c>
      <c r="I2343">
        <f t="shared" si="73"/>
        <v>302.08500000000004</v>
      </c>
    </row>
    <row r="2344" spans="1:9" x14ac:dyDescent="0.25">
      <c r="A2344" s="6" t="s">
        <v>65778</v>
      </c>
      <c r="B2344" s="6" t="s">
        <v>65099</v>
      </c>
      <c r="C2344" s="10">
        <v>193</v>
      </c>
      <c r="D2344" s="10">
        <v>192</v>
      </c>
      <c r="E2344" s="6" t="s">
        <v>64362</v>
      </c>
      <c r="F2344" s="6" t="s">
        <v>65779</v>
      </c>
      <c r="G2344" s="6" t="s">
        <v>64012</v>
      </c>
      <c r="H2344">
        <f t="shared" si="72"/>
        <v>425.565</v>
      </c>
      <c r="I2344">
        <f t="shared" si="73"/>
        <v>423.36</v>
      </c>
    </row>
    <row r="2345" spans="1:9" x14ac:dyDescent="0.25">
      <c r="A2345" s="6" t="s">
        <v>65780</v>
      </c>
      <c r="B2345" s="6" t="s">
        <v>65099</v>
      </c>
      <c r="C2345" s="10">
        <v>208</v>
      </c>
      <c r="D2345" s="10">
        <v>207</v>
      </c>
      <c r="E2345" s="6" t="s">
        <v>64362</v>
      </c>
      <c r="F2345" s="6" t="s">
        <v>65781</v>
      </c>
      <c r="G2345" s="6" t="s">
        <v>64012</v>
      </c>
      <c r="H2345">
        <f t="shared" si="72"/>
        <v>458.64</v>
      </c>
      <c r="I2345">
        <f t="shared" si="73"/>
        <v>456.435</v>
      </c>
    </row>
    <row r="2346" spans="1:9" x14ac:dyDescent="0.25">
      <c r="A2346" s="6" t="s">
        <v>65782</v>
      </c>
      <c r="B2346" s="6" t="s">
        <v>65099</v>
      </c>
      <c r="C2346" s="10">
        <v>141</v>
      </c>
      <c r="D2346" s="10">
        <v>140</v>
      </c>
      <c r="E2346" s="6" t="s">
        <v>64362</v>
      </c>
      <c r="F2346" s="6" t="s">
        <v>65783</v>
      </c>
      <c r="G2346" s="6" t="s">
        <v>64011</v>
      </c>
      <c r="H2346">
        <f t="shared" si="72"/>
        <v>310.90500000000003</v>
      </c>
      <c r="I2346">
        <f t="shared" si="73"/>
        <v>308.7</v>
      </c>
    </row>
    <row r="2347" spans="1:9" x14ac:dyDescent="0.25">
      <c r="A2347" s="6" t="s">
        <v>65784</v>
      </c>
      <c r="B2347" s="6" t="s">
        <v>65099</v>
      </c>
      <c r="C2347" s="10">
        <v>231</v>
      </c>
      <c r="D2347" s="10">
        <v>230</v>
      </c>
      <c r="E2347" s="6" t="s">
        <v>64362</v>
      </c>
      <c r="F2347" s="6" t="s">
        <v>65785</v>
      </c>
      <c r="G2347" s="6" t="s">
        <v>64013</v>
      </c>
      <c r="H2347">
        <f t="shared" si="72"/>
        <v>509.35500000000002</v>
      </c>
      <c r="I2347">
        <f t="shared" si="73"/>
        <v>507.15000000000003</v>
      </c>
    </row>
    <row r="2348" spans="1:9" x14ac:dyDescent="0.25">
      <c r="A2348" s="6" t="s">
        <v>65786</v>
      </c>
      <c r="B2348" s="6" t="s">
        <v>65099</v>
      </c>
      <c r="C2348" s="10">
        <v>169</v>
      </c>
      <c r="D2348" s="10">
        <v>168</v>
      </c>
      <c r="E2348" s="6" t="s">
        <v>64362</v>
      </c>
      <c r="F2348" s="6" t="s">
        <v>65787</v>
      </c>
      <c r="G2348" s="6" t="s">
        <v>64014</v>
      </c>
      <c r="H2348">
        <f t="shared" si="72"/>
        <v>372.64500000000004</v>
      </c>
      <c r="I2348">
        <f t="shared" si="73"/>
        <v>370.44</v>
      </c>
    </row>
    <row r="2349" spans="1:9" x14ac:dyDescent="0.25">
      <c r="A2349" s="6" t="s">
        <v>65788</v>
      </c>
      <c r="B2349" s="6" t="s">
        <v>65099</v>
      </c>
      <c r="C2349" s="10">
        <v>257</v>
      </c>
      <c r="D2349" s="10">
        <v>256</v>
      </c>
      <c r="E2349" s="6" t="s">
        <v>64362</v>
      </c>
      <c r="F2349" s="6" t="s">
        <v>65789</v>
      </c>
      <c r="G2349" s="6" t="s">
        <v>64013</v>
      </c>
      <c r="H2349">
        <f t="shared" si="72"/>
        <v>566.68500000000006</v>
      </c>
      <c r="I2349">
        <f t="shared" si="73"/>
        <v>564.48</v>
      </c>
    </row>
    <row r="2350" spans="1:9" x14ac:dyDescent="0.25">
      <c r="A2350" s="6" t="s">
        <v>65790</v>
      </c>
      <c r="B2350" s="6" t="s">
        <v>65099</v>
      </c>
      <c r="C2350" s="10">
        <v>240</v>
      </c>
      <c r="D2350" s="10">
        <v>239</v>
      </c>
      <c r="E2350" s="6" t="s">
        <v>64362</v>
      </c>
      <c r="F2350" s="6" t="s">
        <v>65791</v>
      </c>
      <c r="G2350" s="6" t="s">
        <v>64015</v>
      </c>
      <c r="H2350">
        <f t="shared" si="72"/>
        <v>529.20000000000005</v>
      </c>
      <c r="I2350">
        <f t="shared" si="73"/>
        <v>526.995</v>
      </c>
    </row>
    <row r="2351" spans="1:9" x14ac:dyDescent="0.25">
      <c r="A2351" s="6" t="s">
        <v>65792</v>
      </c>
      <c r="B2351" s="6" t="s">
        <v>65099</v>
      </c>
      <c r="C2351" s="10">
        <v>172</v>
      </c>
      <c r="D2351" s="10">
        <v>171</v>
      </c>
      <c r="E2351" s="6" t="s">
        <v>64362</v>
      </c>
      <c r="F2351" s="6" t="s">
        <v>65793</v>
      </c>
      <c r="G2351" s="6" t="s">
        <v>64014</v>
      </c>
      <c r="H2351">
        <f t="shared" si="72"/>
        <v>379.26</v>
      </c>
      <c r="I2351">
        <f t="shared" si="73"/>
        <v>377.05500000000001</v>
      </c>
    </row>
    <row r="2352" spans="1:9" x14ac:dyDescent="0.25">
      <c r="A2352" s="6" t="s">
        <v>65794</v>
      </c>
      <c r="B2352" s="6" t="s">
        <v>65099</v>
      </c>
      <c r="C2352" s="10">
        <v>270</v>
      </c>
      <c r="D2352" s="10">
        <v>269</v>
      </c>
      <c r="E2352" s="6" t="s">
        <v>64362</v>
      </c>
      <c r="F2352" s="6" t="s">
        <v>65795</v>
      </c>
      <c r="G2352" s="6" t="s">
        <v>64015</v>
      </c>
      <c r="H2352">
        <f t="shared" si="72"/>
        <v>595.35</v>
      </c>
      <c r="I2352">
        <f t="shared" si="73"/>
        <v>593.14499999999998</v>
      </c>
    </row>
    <row r="2353" spans="1:9" x14ac:dyDescent="0.25">
      <c r="A2353" s="6" t="s">
        <v>65796</v>
      </c>
      <c r="B2353" s="6" t="s">
        <v>65099</v>
      </c>
      <c r="C2353" s="10">
        <v>183</v>
      </c>
      <c r="D2353" s="10">
        <v>182</v>
      </c>
      <c r="E2353" s="6" t="s">
        <v>64362</v>
      </c>
      <c r="F2353" s="6" t="s">
        <v>65797</v>
      </c>
      <c r="G2353" s="6" t="s">
        <v>64016</v>
      </c>
      <c r="H2353">
        <f t="shared" si="72"/>
        <v>403.51499999999999</v>
      </c>
      <c r="I2353">
        <f t="shared" si="73"/>
        <v>401.31</v>
      </c>
    </row>
    <row r="2354" spans="1:9" x14ac:dyDescent="0.25">
      <c r="A2354" s="6" t="s">
        <v>65798</v>
      </c>
      <c r="B2354" s="6" t="s">
        <v>65099</v>
      </c>
      <c r="C2354" s="10">
        <v>295</v>
      </c>
      <c r="D2354" s="10">
        <v>294</v>
      </c>
      <c r="E2354" s="6" t="s">
        <v>64362</v>
      </c>
      <c r="F2354" s="6" t="s">
        <v>65799</v>
      </c>
      <c r="G2354" s="6" t="s">
        <v>64017</v>
      </c>
      <c r="H2354">
        <f t="shared" si="72"/>
        <v>650.47500000000002</v>
      </c>
      <c r="I2354">
        <f t="shared" si="73"/>
        <v>648.27</v>
      </c>
    </row>
    <row r="2355" spans="1:9" x14ac:dyDescent="0.25">
      <c r="A2355" s="6" t="s">
        <v>65800</v>
      </c>
      <c r="B2355" s="6" t="s">
        <v>65099</v>
      </c>
      <c r="C2355" s="10">
        <v>324</v>
      </c>
      <c r="D2355" s="10">
        <v>323</v>
      </c>
      <c r="E2355" s="6" t="s">
        <v>64362</v>
      </c>
      <c r="F2355" s="6" t="s">
        <v>65801</v>
      </c>
      <c r="G2355" s="6" t="s">
        <v>64017</v>
      </c>
      <c r="H2355">
        <f t="shared" si="72"/>
        <v>714.42000000000007</v>
      </c>
      <c r="I2355">
        <f t="shared" si="73"/>
        <v>712.21500000000003</v>
      </c>
    </row>
    <row r="2356" spans="1:9" x14ac:dyDescent="0.25">
      <c r="A2356" s="6" t="s">
        <v>65802</v>
      </c>
      <c r="B2356" s="6" t="s">
        <v>65099</v>
      </c>
      <c r="C2356" s="10">
        <v>191</v>
      </c>
      <c r="D2356" s="10">
        <v>190</v>
      </c>
      <c r="E2356" s="6" t="s">
        <v>64362</v>
      </c>
      <c r="F2356" s="6" t="s">
        <v>65803</v>
      </c>
      <c r="G2356" s="6" t="s">
        <v>64016</v>
      </c>
      <c r="H2356">
        <f t="shared" si="72"/>
        <v>421.15500000000003</v>
      </c>
      <c r="I2356">
        <f t="shared" si="73"/>
        <v>418.95</v>
      </c>
    </row>
    <row r="2357" spans="1:9" x14ac:dyDescent="0.25">
      <c r="A2357" s="6" t="s">
        <v>65804</v>
      </c>
      <c r="B2357" s="6" t="s">
        <v>65099</v>
      </c>
      <c r="C2357" s="10">
        <v>106</v>
      </c>
      <c r="D2357" s="10">
        <v>105</v>
      </c>
      <c r="E2357" s="6" t="s">
        <v>64362</v>
      </c>
      <c r="F2357" s="6" t="s">
        <v>65805</v>
      </c>
      <c r="G2357" s="6" t="s">
        <v>64018</v>
      </c>
      <c r="H2357">
        <f t="shared" si="72"/>
        <v>233.73000000000002</v>
      </c>
      <c r="I2357">
        <f t="shared" si="73"/>
        <v>231.52500000000001</v>
      </c>
    </row>
    <row r="2358" spans="1:9" x14ac:dyDescent="0.25">
      <c r="A2358" s="6" t="s">
        <v>65806</v>
      </c>
      <c r="B2358" s="6" t="s">
        <v>65099</v>
      </c>
      <c r="C2358" s="10">
        <v>190</v>
      </c>
      <c r="D2358" s="10">
        <v>189</v>
      </c>
      <c r="E2358" s="6" t="s">
        <v>64362</v>
      </c>
      <c r="F2358" s="6" t="s">
        <v>65807</v>
      </c>
      <c r="G2358" s="6" t="s">
        <v>64019</v>
      </c>
      <c r="H2358">
        <f t="shared" si="72"/>
        <v>418.95</v>
      </c>
      <c r="I2358">
        <f t="shared" si="73"/>
        <v>416.745</v>
      </c>
    </row>
    <row r="2359" spans="1:9" x14ac:dyDescent="0.25">
      <c r="A2359" s="6" t="s">
        <v>65808</v>
      </c>
      <c r="B2359" s="6" t="s">
        <v>65099</v>
      </c>
      <c r="C2359" s="10">
        <v>107</v>
      </c>
      <c r="D2359" s="10">
        <v>106</v>
      </c>
      <c r="E2359" s="6" t="s">
        <v>64362</v>
      </c>
      <c r="F2359" s="6" t="s">
        <v>65809</v>
      </c>
      <c r="G2359" s="6" t="s">
        <v>64018</v>
      </c>
      <c r="H2359">
        <f t="shared" si="72"/>
        <v>235.935</v>
      </c>
      <c r="I2359">
        <f t="shared" si="73"/>
        <v>233.73000000000002</v>
      </c>
    </row>
    <row r="2360" spans="1:9" x14ac:dyDescent="0.25">
      <c r="A2360" s="6" t="s">
        <v>65810</v>
      </c>
      <c r="B2360" s="6" t="s">
        <v>65099</v>
      </c>
      <c r="C2360" s="10">
        <v>104</v>
      </c>
      <c r="D2360" s="10">
        <v>103</v>
      </c>
      <c r="E2360" s="6" t="s">
        <v>64362</v>
      </c>
      <c r="F2360" s="6" t="s">
        <v>65811</v>
      </c>
      <c r="G2360" s="6" t="s">
        <v>64020</v>
      </c>
      <c r="H2360">
        <f t="shared" si="72"/>
        <v>229.32</v>
      </c>
      <c r="I2360">
        <f t="shared" si="73"/>
        <v>227.11500000000001</v>
      </c>
    </row>
    <row r="2361" spans="1:9" x14ac:dyDescent="0.25">
      <c r="A2361" s="6" t="s">
        <v>65812</v>
      </c>
      <c r="B2361" s="6" t="s">
        <v>65099</v>
      </c>
      <c r="C2361" s="10">
        <v>205</v>
      </c>
      <c r="D2361" s="10">
        <v>204</v>
      </c>
      <c r="E2361" s="6" t="s">
        <v>64362</v>
      </c>
      <c r="F2361" s="6" t="s">
        <v>65813</v>
      </c>
      <c r="G2361" s="6" t="s">
        <v>64019</v>
      </c>
      <c r="H2361">
        <f t="shared" si="72"/>
        <v>452.02500000000003</v>
      </c>
      <c r="I2361">
        <f t="shared" si="73"/>
        <v>449.82</v>
      </c>
    </row>
    <row r="2362" spans="1:9" x14ac:dyDescent="0.25">
      <c r="A2362" s="6" t="s">
        <v>65814</v>
      </c>
      <c r="B2362" s="6" t="s">
        <v>65099</v>
      </c>
      <c r="C2362" s="10">
        <v>109</v>
      </c>
      <c r="D2362" s="10">
        <v>108</v>
      </c>
      <c r="E2362" s="6" t="s">
        <v>64362</v>
      </c>
      <c r="F2362" s="6" t="s">
        <v>65815</v>
      </c>
      <c r="G2362" s="6" t="s">
        <v>64020</v>
      </c>
      <c r="H2362">
        <f t="shared" si="72"/>
        <v>240.345</v>
      </c>
      <c r="I2362">
        <f t="shared" si="73"/>
        <v>238.14000000000001</v>
      </c>
    </row>
    <row r="2363" spans="1:9" x14ac:dyDescent="0.25">
      <c r="A2363" s="6" t="s">
        <v>65816</v>
      </c>
      <c r="B2363" s="6" t="s">
        <v>65099</v>
      </c>
      <c r="C2363" s="10">
        <v>225</v>
      </c>
      <c r="D2363" s="10">
        <v>224</v>
      </c>
      <c r="E2363" s="6" t="s">
        <v>64362</v>
      </c>
      <c r="F2363" s="6" t="s">
        <v>65817</v>
      </c>
      <c r="G2363" s="6" t="s">
        <v>64021</v>
      </c>
      <c r="H2363">
        <f t="shared" si="72"/>
        <v>496.125</v>
      </c>
      <c r="I2363">
        <f t="shared" si="73"/>
        <v>493.92</v>
      </c>
    </row>
    <row r="2364" spans="1:9" x14ac:dyDescent="0.25">
      <c r="A2364" s="6" t="s">
        <v>65818</v>
      </c>
      <c r="B2364" s="6" t="s">
        <v>65099</v>
      </c>
      <c r="C2364" s="10">
        <v>111</v>
      </c>
      <c r="D2364" s="10">
        <v>110</v>
      </c>
      <c r="E2364" s="6" t="s">
        <v>64362</v>
      </c>
      <c r="F2364" s="6" t="s">
        <v>65819</v>
      </c>
      <c r="G2364" s="6" t="s">
        <v>64022</v>
      </c>
      <c r="H2364">
        <f t="shared" si="72"/>
        <v>244.755</v>
      </c>
      <c r="I2364">
        <f t="shared" si="73"/>
        <v>242.55</v>
      </c>
    </row>
    <row r="2365" spans="1:9" x14ac:dyDescent="0.25">
      <c r="A2365" s="6" t="s">
        <v>65820</v>
      </c>
      <c r="B2365" s="6" t="s">
        <v>65099</v>
      </c>
      <c r="C2365" s="10">
        <v>129</v>
      </c>
      <c r="D2365" s="10">
        <v>128</v>
      </c>
      <c r="E2365" s="6" t="s">
        <v>64362</v>
      </c>
      <c r="F2365" s="6" t="s">
        <v>65821</v>
      </c>
      <c r="G2365" s="6" t="s">
        <v>64023</v>
      </c>
      <c r="H2365">
        <f t="shared" si="72"/>
        <v>284.44499999999999</v>
      </c>
      <c r="I2365">
        <f t="shared" si="73"/>
        <v>282.24</v>
      </c>
    </row>
    <row r="2366" spans="1:9" x14ac:dyDescent="0.25">
      <c r="A2366" s="6" t="s">
        <v>65822</v>
      </c>
      <c r="B2366" s="6" t="s">
        <v>65099</v>
      </c>
      <c r="C2366" s="10">
        <v>251</v>
      </c>
      <c r="D2366" s="10">
        <v>250</v>
      </c>
      <c r="E2366" s="6" t="s">
        <v>64362</v>
      </c>
      <c r="F2366" s="6" t="s">
        <v>65823</v>
      </c>
      <c r="G2366" s="6" t="s">
        <v>64021</v>
      </c>
      <c r="H2366">
        <f t="shared" si="72"/>
        <v>553.45500000000004</v>
      </c>
      <c r="I2366">
        <f t="shared" si="73"/>
        <v>551.25</v>
      </c>
    </row>
    <row r="2367" spans="1:9" x14ac:dyDescent="0.25">
      <c r="A2367" s="6" t="s">
        <v>65824</v>
      </c>
      <c r="B2367" s="6" t="s">
        <v>65099</v>
      </c>
      <c r="C2367" s="10">
        <v>131</v>
      </c>
      <c r="D2367" s="10">
        <v>130</v>
      </c>
      <c r="E2367" s="6" t="s">
        <v>64362</v>
      </c>
      <c r="F2367" s="6" t="s">
        <v>65825</v>
      </c>
      <c r="G2367" s="6" t="s">
        <v>64023</v>
      </c>
      <c r="H2367">
        <f t="shared" si="72"/>
        <v>288.85500000000002</v>
      </c>
      <c r="I2367">
        <f t="shared" si="73"/>
        <v>286.65000000000003</v>
      </c>
    </row>
    <row r="2368" spans="1:9" x14ac:dyDescent="0.25">
      <c r="A2368" s="6" t="s">
        <v>65826</v>
      </c>
      <c r="B2368" s="6" t="s">
        <v>65099</v>
      </c>
      <c r="C2368" s="10">
        <v>137</v>
      </c>
      <c r="D2368" s="10">
        <v>136</v>
      </c>
      <c r="E2368" s="6" t="s">
        <v>64362</v>
      </c>
      <c r="F2368" s="6" t="s">
        <v>65827</v>
      </c>
      <c r="G2368" s="6" t="s">
        <v>64024</v>
      </c>
      <c r="H2368">
        <f t="shared" si="72"/>
        <v>302.08500000000004</v>
      </c>
      <c r="I2368">
        <f t="shared" si="73"/>
        <v>299.88</v>
      </c>
    </row>
    <row r="2369" spans="1:9" x14ac:dyDescent="0.25">
      <c r="A2369" s="6" t="s">
        <v>65828</v>
      </c>
      <c r="B2369" s="6" t="s">
        <v>65099</v>
      </c>
      <c r="C2369" s="10">
        <v>176</v>
      </c>
      <c r="D2369" s="10">
        <v>175</v>
      </c>
      <c r="E2369" s="6" t="s">
        <v>64362</v>
      </c>
      <c r="F2369" s="6" t="s">
        <v>65829</v>
      </c>
      <c r="G2369" s="6" t="s">
        <v>64025</v>
      </c>
      <c r="H2369">
        <f t="shared" si="72"/>
        <v>388.08000000000004</v>
      </c>
      <c r="I2369">
        <f t="shared" si="73"/>
        <v>385.875</v>
      </c>
    </row>
    <row r="2370" spans="1:9" x14ac:dyDescent="0.25">
      <c r="A2370" s="6" t="s">
        <v>65830</v>
      </c>
      <c r="B2370" s="6" t="s">
        <v>65099</v>
      </c>
      <c r="C2370" s="10">
        <v>139</v>
      </c>
      <c r="D2370" s="10">
        <v>138</v>
      </c>
      <c r="E2370" s="6" t="s">
        <v>64362</v>
      </c>
      <c r="F2370" s="6" t="s">
        <v>65831</v>
      </c>
      <c r="G2370" s="6" t="s">
        <v>64024</v>
      </c>
      <c r="H2370">
        <f t="shared" si="72"/>
        <v>306.495</v>
      </c>
      <c r="I2370">
        <f t="shared" si="73"/>
        <v>304.29000000000002</v>
      </c>
    </row>
    <row r="2371" spans="1:9" x14ac:dyDescent="0.25">
      <c r="A2371" s="6" t="s">
        <v>65832</v>
      </c>
      <c r="B2371" s="6" t="s">
        <v>65099</v>
      </c>
      <c r="C2371" s="10">
        <v>190</v>
      </c>
      <c r="D2371" s="10">
        <v>189</v>
      </c>
      <c r="E2371" s="6" t="s">
        <v>64362</v>
      </c>
      <c r="F2371" s="6" t="s">
        <v>65833</v>
      </c>
      <c r="G2371" s="6" t="s">
        <v>64025</v>
      </c>
      <c r="H2371">
        <f t="shared" ref="H2371:H2434" si="74">IF(E2371="KG",C2371*2.205,IF(E2371="lb",C2371,IF(E2371="G",C2371*0.002205,C2371)))</f>
        <v>418.95</v>
      </c>
      <c r="I2371">
        <f t="shared" ref="I2371:I2434" si="75">IF(E2371="KG",D2371*2.205,IF(E2371="lb",D2371,IF(E2371="G",D2371*0.002205,D2371)))</f>
        <v>416.745</v>
      </c>
    </row>
    <row r="2372" spans="1:9" x14ac:dyDescent="0.25">
      <c r="A2372" s="6" t="s">
        <v>65834</v>
      </c>
      <c r="B2372" s="6" t="s">
        <v>65099</v>
      </c>
      <c r="C2372" s="10">
        <v>157</v>
      </c>
      <c r="D2372" s="10">
        <v>156</v>
      </c>
      <c r="E2372" s="6" t="s">
        <v>64362</v>
      </c>
      <c r="F2372" s="6" t="s">
        <v>65835</v>
      </c>
      <c r="G2372" s="6" t="s">
        <v>64026</v>
      </c>
      <c r="H2372">
        <f t="shared" si="74"/>
        <v>346.185</v>
      </c>
      <c r="I2372">
        <f t="shared" si="75"/>
        <v>343.98</v>
      </c>
    </row>
    <row r="2373" spans="1:9" x14ac:dyDescent="0.25">
      <c r="A2373" s="6" t="s">
        <v>65836</v>
      </c>
      <c r="B2373" s="6" t="s">
        <v>65099</v>
      </c>
      <c r="C2373" s="10">
        <v>159</v>
      </c>
      <c r="D2373" s="10">
        <v>158</v>
      </c>
      <c r="E2373" s="6" t="s">
        <v>64362</v>
      </c>
      <c r="F2373" s="6" t="s">
        <v>65837</v>
      </c>
      <c r="G2373" s="6" t="s">
        <v>64026</v>
      </c>
      <c r="H2373">
        <f t="shared" si="74"/>
        <v>350.59500000000003</v>
      </c>
      <c r="I2373">
        <f t="shared" si="75"/>
        <v>348.39</v>
      </c>
    </row>
    <row r="2374" spans="1:9" x14ac:dyDescent="0.25">
      <c r="A2374" s="6" t="s">
        <v>65838</v>
      </c>
      <c r="B2374" s="6" t="s">
        <v>65099</v>
      </c>
      <c r="C2374" s="10">
        <v>213</v>
      </c>
      <c r="D2374" s="10">
        <v>212</v>
      </c>
      <c r="E2374" s="6" t="s">
        <v>64362</v>
      </c>
      <c r="F2374" s="6" t="s">
        <v>65839</v>
      </c>
      <c r="G2374" s="6" t="s">
        <v>64027</v>
      </c>
      <c r="H2374">
        <f t="shared" si="74"/>
        <v>469.66500000000002</v>
      </c>
      <c r="I2374">
        <f t="shared" si="75"/>
        <v>467.46000000000004</v>
      </c>
    </row>
    <row r="2375" spans="1:9" x14ac:dyDescent="0.25">
      <c r="A2375" s="6" t="s">
        <v>65840</v>
      </c>
      <c r="B2375" s="6" t="s">
        <v>65099</v>
      </c>
      <c r="C2375" s="10">
        <v>164</v>
      </c>
      <c r="D2375" s="10">
        <v>163</v>
      </c>
      <c r="E2375" s="6" t="s">
        <v>64362</v>
      </c>
      <c r="F2375" s="6" t="s">
        <v>65841</v>
      </c>
      <c r="G2375" s="6" t="s">
        <v>64028</v>
      </c>
      <c r="H2375">
        <f t="shared" si="74"/>
        <v>361.62</v>
      </c>
      <c r="I2375">
        <f t="shared" si="75"/>
        <v>359.41500000000002</v>
      </c>
    </row>
    <row r="2376" spans="1:9" x14ac:dyDescent="0.25">
      <c r="A2376" s="6" t="s">
        <v>65842</v>
      </c>
      <c r="B2376" s="6" t="s">
        <v>65099</v>
      </c>
      <c r="C2376" s="10">
        <v>167</v>
      </c>
      <c r="D2376" s="10">
        <v>166</v>
      </c>
      <c r="E2376" s="6" t="s">
        <v>64362</v>
      </c>
      <c r="F2376" s="6" t="s">
        <v>65843</v>
      </c>
      <c r="G2376" s="6" t="s">
        <v>64028</v>
      </c>
      <c r="H2376">
        <f t="shared" si="74"/>
        <v>368.23500000000001</v>
      </c>
      <c r="I2376">
        <f t="shared" si="75"/>
        <v>366.03000000000003</v>
      </c>
    </row>
    <row r="2377" spans="1:9" x14ac:dyDescent="0.25">
      <c r="A2377" s="6" t="s">
        <v>65844</v>
      </c>
      <c r="B2377" s="6" t="s">
        <v>65099</v>
      </c>
      <c r="C2377" s="10">
        <v>239</v>
      </c>
      <c r="D2377" s="10">
        <v>238</v>
      </c>
      <c r="E2377" s="6" t="s">
        <v>64362</v>
      </c>
      <c r="F2377" s="6" t="s">
        <v>65845</v>
      </c>
      <c r="G2377" s="6" t="s">
        <v>64027</v>
      </c>
      <c r="H2377">
        <f t="shared" si="74"/>
        <v>526.995</v>
      </c>
      <c r="I2377">
        <f t="shared" si="75"/>
        <v>524.79</v>
      </c>
    </row>
    <row r="2378" spans="1:9" x14ac:dyDescent="0.25">
      <c r="A2378" s="6" t="s">
        <v>65846</v>
      </c>
      <c r="B2378" s="6" t="s">
        <v>65099</v>
      </c>
      <c r="C2378" s="10">
        <v>178</v>
      </c>
      <c r="D2378" s="10">
        <v>177</v>
      </c>
      <c r="E2378" s="6" t="s">
        <v>64362</v>
      </c>
      <c r="F2378" s="6" t="s">
        <v>65847</v>
      </c>
      <c r="G2378" s="6" t="s">
        <v>64029</v>
      </c>
      <c r="H2378">
        <f t="shared" si="74"/>
        <v>392.49</v>
      </c>
      <c r="I2378">
        <f t="shared" si="75"/>
        <v>390.28500000000003</v>
      </c>
    </row>
    <row r="2379" spans="1:9" x14ac:dyDescent="0.25">
      <c r="A2379" s="6" t="s">
        <v>65848</v>
      </c>
      <c r="B2379" s="6" t="s">
        <v>65099</v>
      </c>
      <c r="C2379" s="10">
        <v>222</v>
      </c>
      <c r="D2379" s="10">
        <v>221</v>
      </c>
      <c r="E2379" s="6" t="s">
        <v>64362</v>
      </c>
      <c r="F2379" s="6" t="s">
        <v>65849</v>
      </c>
      <c r="G2379" s="6" t="s">
        <v>64030</v>
      </c>
      <c r="H2379">
        <f t="shared" si="74"/>
        <v>489.51</v>
      </c>
      <c r="I2379">
        <f t="shared" si="75"/>
        <v>487.30500000000001</v>
      </c>
    </row>
    <row r="2380" spans="1:9" x14ac:dyDescent="0.25">
      <c r="A2380" s="6" t="s">
        <v>65850</v>
      </c>
      <c r="B2380" s="6" t="s">
        <v>65099</v>
      </c>
      <c r="C2380" s="10">
        <v>186</v>
      </c>
      <c r="D2380" s="10">
        <v>185</v>
      </c>
      <c r="E2380" s="6" t="s">
        <v>64362</v>
      </c>
      <c r="F2380" s="6" t="s">
        <v>65851</v>
      </c>
      <c r="G2380" s="6" t="s">
        <v>64029</v>
      </c>
      <c r="H2380">
        <f t="shared" si="74"/>
        <v>410.13</v>
      </c>
      <c r="I2380">
        <f t="shared" si="75"/>
        <v>407.92500000000001</v>
      </c>
    </row>
    <row r="2381" spans="1:9" x14ac:dyDescent="0.25">
      <c r="A2381" s="6" t="s">
        <v>65852</v>
      </c>
      <c r="B2381" s="6" t="s">
        <v>65099</v>
      </c>
      <c r="C2381" s="10">
        <v>185</v>
      </c>
      <c r="D2381" s="10">
        <v>184</v>
      </c>
      <c r="E2381" s="6" t="s">
        <v>64362</v>
      </c>
      <c r="F2381" s="6" t="s">
        <v>65853</v>
      </c>
      <c r="G2381" s="6" t="s">
        <v>64031</v>
      </c>
      <c r="H2381">
        <f t="shared" si="74"/>
        <v>407.92500000000001</v>
      </c>
      <c r="I2381">
        <f t="shared" si="75"/>
        <v>405.72</v>
      </c>
    </row>
    <row r="2382" spans="1:9" x14ac:dyDescent="0.25">
      <c r="A2382" s="6" t="s">
        <v>65854</v>
      </c>
      <c r="B2382" s="6" t="s">
        <v>65099</v>
      </c>
      <c r="C2382" s="10">
        <v>252</v>
      </c>
      <c r="D2382" s="10">
        <v>251</v>
      </c>
      <c r="E2382" s="6" t="s">
        <v>64362</v>
      </c>
      <c r="F2382" s="6" t="s">
        <v>65855</v>
      </c>
      <c r="G2382" s="6" t="s">
        <v>64030</v>
      </c>
      <c r="H2382">
        <f t="shared" si="74"/>
        <v>555.66</v>
      </c>
      <c r="I2382">
        <f t="shared" si="75"/>
        <v>553.45500000000004</v>
      </c>
    </row>
    <row r="2383" spans="1:9" x14ac:dyDescent="0.25">
      <c r="A2383" s="6" t="s">
        <v>65856</v>
      </c>
      <c r="B2383" s="6" t="s">
        <v>65099</v>
      </c>
      <c r="C2383" s="10">
        <v>200</v>
      </c>
      <c r="D2383" s="10">
        <v>199</v>
      </c>
      <c r="E2383" s="6" t="s">
        <v>64362</v>
      </c>
      <c r="F2383" s="6" t="s">
        <v>65857</v>
      </c>
      <c r="G2383" s="6" t="s">
        <v>64031</v>
      </c>
      <c r="H2383">
        <f t="shared" si="74"/>
        <v>441</v>
      </c>
      <c r="I2383">
        <f t="shared" si="75"/>
        <v>438.79500000000002</v>
      </c>
    </row>
    <row r="2384" spans="1:9" x14ac:dyDescent="0.25">
      <c r="A2384" s="6" t="s">
        <v>65858</v>
      </c>
      <c r="B2384" s="6" t="s">
        <v>65099</v>
      </c>
      <c r="C2384" s="10">
        <v>171</v>
      </c>
      <c r="D2384" s="10">
        <v>170</v>
      </c>
      <c r="E2384" s="6" t="s">
        <v>64362</v>
      </c>
      <c r="F2384" s="6" t="s">
        <v>65859</v>
      </c>
      <c r="G2384" s="6" t="s">
        <v>64032</v>
      </c>
      <c r="H2384">
        <f t="shared" si="74"/>
        <v>377.05500000000001</v>
      </c>
      <c r="I2384">
        <f t="shared" si="75"/>
        <v>374.85</v>
      </c>
    </row>
    <row r="2385" spans="1:9" x14ac:dyDescent="0.25">
      <c r="A2385" s="6" t="s">
        <v>65860</v>
      </c>
      <c r="B2385" s="6" t="s">
        <v>65099</v>
      </c>
      <c r="C2385" s="10">
        <v>231</v>
      </c>
      <c r="D2385" s="10">
        <v>230</v>
      </c>
      <c r="E2385" s="6" t="s">
        <v>64362</v>
      </c>
      <c r="F2385" s="6" t="s">
        <v>65861</v>
      </c>
      <c r="G2385" s="6" t="s">
        <v>64033</v>
      </c>
      <c r="H2385">
        <f t="shared" si="74"/>
        <v>509.35500000000002</v>
      </c>
      <c r="I2385">
        <f t="shared" si="75"/>
        <v>507.15000000000003</v>
      </c>
    </row>
    <row r="2386" spans="1:9" x14ac:dyDescent="0.25">
      <c r="A2386" s="6" t="s">
        <v>65862</v>
      </c>
      <c r="B2386" s="6" t="s">
        <v>65099</v>
      </c>
      <c r="C2386" s="10">
        <v>179</v>
      </c>
      <c r="D2386" s="10">
        <v>178</v>
      </c>
      <c r="E2386" s="6" t="s">
        <v>64362</v>
      </c>
      <c r="F2386" s="6" t="s">
        <v>65863</v>
      </c>
      <c r="G2386" s="6" t="s">
        <v>64032</v>
      </c>
      <c r="H2386">
        <f t="shared" si="74"/>
        <v>394.69499999999999</v>
      </c>
      <c r="I2386">
        <f t="shared" si="75"/>
        <v>392.49</v>
      </c>
    </row>
    <row r="2387" spans="1:9" x14ac:dyDescent="0.25">
      <c r="A2387" s="6" t="s">
        <v>65864</v>
      </c>
      <c r="B2387" s="6" t="s">
        <v>65099</v>
      </c>
      <c r="C2387" s="10">
        <v>256</v>
      </c>
      <c r="D2387" s="10">
        <v>255</v>
      </c>
      <c r="E2387" s="6" t="s">
        <v>64362</v>
      </c>
      <c r="F2387" s="6" t="s">
        <v>65865</v>
      </c>
      <c r="G2387" s="6" t="s">
        <v>64033</v>
      </c>
      <c r="H2387">
        <f t="shared" si="74"/>
        <v>564.48</v>
      </c>
      <c r="I2387">
        <f t="shared" si="75"/>
        <v>562.27499999999998</v>
      </c>
    </row>
    <row r="2388" spans="1:9" x14ac:dyDescent="0.25">
      <c r="A2388" s="6" t="s">
        <v>65866</v>
      </c>
      <c r="B2388" s="6" t="s">
        <v>65099</v>
      </c>
      <c r="C2388" s="10">
        <v>178</v>
      </c>
      <c r="D2388" s="10">
        <v>177</v>
      </c>
      <c r="E2388" s="6" t="s">
        <v>64362</v>
      </c>
      <c r="F2388" s="6" t="s">
        <v>65867</v>
      </c>
      <c r="G2388" s="6" t="s">
        <v>64034</v>
      </c>
      <c r="H2388">
        <f t="shared" si="74"/>
        <v>392.49</v>
      </c>
      <c r="I2388">
        <f t="shared" si="75"/>
        <v>390.28500000000003</v>
      </c>
    </row>
    <row r="2389" spans="1:9" x14ac:dyDescent="0.25">
      <c r="A2389" s="6" t="s">
        <v>65868</v>
      </c>
      <c r="B2389" s="6" t="s">
        <v>65099</v>
      </c>
      <c r="C2389" s="10">
        <v>193</v>
      </c>
      <c r="D2389" s="10">
        <v>192</v>
      </c>
      <c r="E2389" s="6" t="s">
        <v>64362</v>
      </c>
      <c r="F2389" s="6" t="s">
        <v>65869</v>
      </c>
      <c r="G2389" s="6" t="s">
        <v>64034</v>
      </c>
      <c r="H2389">
        <f t="shared" si="74"/>
        <v>425.565</v>
      </c>
      <c r="I2389">
        <f t="shared" si="75"/>
        <v>423.36</v>
      </c>
    </row>
    <row r="2390" spans="1:9" x14ac:dyDescent="0.25">
      <c r="A2390" s="6" t="s">
        <v>65870</v>
      </c>
      <c r="B2390" s="6" t="s">
        <v>65099</v>
      </c>
      <c r="C2390" s="10">
        <v>239</v>
      </c>
      <c r="D2390" s="10">
        <v>238</v>
      </c>
      <c r="E2390" s="6" t="s">
        <v>64362</v>
      </c>
      <c r="F2390" s="6" t="s">
        <v>65871</v>
      </c>
      <c r="G2390" s="6" t="s">
        <v>64035</v>
      </c>
      <c r="H2390">
        <f t="shared" si="74"/>
        <v>526.995</v>
      </c>
      <c r="I2390">
        <f t="shared" si="75"/>
        <v>524.79</v>
      </c>
    </row>
    <row r="2391" spans="1:9" x14ac:dyDescent="0.25">
      <c r="A2391" s="6" t="s">
        <v>65872</v>
      </c>
      <c r="B2391" s="6" t="s">
        <v>65099</v>
      </c>
      <c r="C2391" s="10">
        <v>216</v>
      </c>
      <c r="D2391" s="10">
        <v>215</v>
      </c>
      <c r="E2391" s="6" t="s">
        <v>64362</v>
      </c>
      <c r="F2391" s="6" t="s">
        <v>65873</v>
      </c>
      <c r="G2391" s="6" t="s">
        <v>64036</v>
      </c>
      <c r="H2391">
        <f t="shared" si="74"/>
        <v>476.28000000000003</v>
      </c>
      <c r="I2391">
        <f t="shared" si="75"/>
        <v>474.07499999999999</v>
      </c>
    </row>
    <row r="2392" spans="1:9" x14ac:dyDescent="0.25">
      <c r="A2392" s="6" t="s">
        <v>65874</v>
      </c>
      <c r="B2392" s="6" t="s">
        <v>65099</v>
      </c>
      <c r="C2392" s="10">
        <v>270</v>
      </c>
      <c r="D2392" s="10">
        <v>269</v>
      </c>
      <c r="E2392" s="6" t="s">
        <v>64362</v>
      </c>
      <c r="F2392" s="6" t="s">
        <v>65875</v>
      </c>
      <c r="G2392" s="6" t="s">
        <v>64035</v>
      </c>
      <c r="H2392">
        <f t="shared" si="74"/>
        <v>595.35</v>
      </c>
      <c r="I2392">
        <f t="shared" si="75"/>
        <v>593.14499999999998</v>
      </c>
    </row>
    <row r="2393" spans="1:9" x14ac:dyDescent="0.25">
      <c r="A2393" s="6" t="s">
        <v>65876</v>
      </c>
      <c r="B2393" s="6" t="s">
        <v>65099</v>
      </c>
      <c r="C2393" s="10">
        <v>241</v>
      </c>
      <c r="D2393" s="10">
        <v>240</v>
      </c>
      <c r="E2393" s="6" t="s">
        <v>64362</v>
      </c>
      <c r="F2393" s="6" t="s">
        <v>65877</v>
      </c>
      <c r="G2393" s="6" t="s">
        <v>64036</v>
      </c>
      <c r="H2393">
        <f t="shared" si="74"/>
        <v>531.40499999999997</v>
      </c>
      <c r="I2393">
        <f t="shared" si="75"/>
        <v>529.20000000000005</v>
      </c>
    </row>
    <row r="2394" spans="1:9" x14ac:dyDescent="0.25">
      <c r="A2394" s="6" t="s">
        <v>65878</v>
      </c>
      <c r="B2394" s="6" t="s">
        <v>65099</v>
      </c>
      <c r="C2394" s="10">
        <v>113</v>
      </c>
      <c r="D2394" s="10">
        <v>112</v>
      </c>
      <c r="E2394" s="6" t="s">
        <v>64362</v>
      </c>
      <c r="F2394" s="6" t="s">
        <v>65879</v>
      </c>
      <c r="G2394" s="6" t="s">
        <v>64037</v>
      </c>
      <c r="H2394">
        <f t="shared" si="74"/>
        <v>249.16500000000002</v>
      </c>
      <c r="I2394">
        <f t="shared" si="75"/>
        <v>246.96</v>
      </c>
    </row>
    <row r="2395" spans="1:9" x14ac:dyDescent="0.25">
      <c r="A2395" s="6" t="s">
        <v>65880</v>
      </c>
      <c r="B2395" s="6" t="s">
        <v>65099</v>
      </c>
      <c r="C2395" s="10">
        <v>297</v>
      </c>
      <c r="D2395" s="10">
        <v>296</v>
      </c>
      <c r="E2395" s="6" t="s">
        <v>64362</v>
      </c>
      <c r="F2395" s="6" t="s">
        <v>65881</v>
      </c>
      <c r="G2395" s="6" t="s">
        <v>64038</v>
      </c>
      <c r="H2395">
        <f t="shared" si="74"/>
        <v>654.88499999999999</v>
      </c>
      <c r="I2395">
        <f t="shared" si="75"/>
        <v>652.68000000000006</v>
      </c>
    </row>
    <row r="2396" spans="1:9" x14ac:dyDescent="0.25">
      <c r="A2396" s="6" t="s">
        <v>65882</v>
      </c>
      <c r="B2396" s="6" t="s">
        <v>65099</v>
      </c>
      <c r="C2396" s="10">
        <v>118</v>
      </c>
      <c r="D2396" s="10">
        <v>117</v>
      </c>
      <c r="E2396" s="6" t="s">
        <v>64362</v>
      </c>
      <c r="F2396" s="6" t="s">
        <v>65883</v>
      </c>
      <c r="G2396" s="6" t="s">
        <v>64037</v>
      </c>
      <c r="H2396">
        <f t="shared" si="74"/>
        <v>260.19</v>
      </c>
      <c r="I2396">
        <f t="shared" si="75"/>
        <v>257.98500000000001</v>
      </c>
    </row>
    <row r="2397" spans="1:9" x14ac:dyDescent="0.25">
      <c r="A2397" s="6" t="s">
        <v>65884</v>
      </c>
      <c r="B2397" s="6" t="s">
        <v>65099</v>
      </c>
      <c r="C2397" s="10">
        <v>326</v>
      </c>
      <c r="D2397" s="10">
        <v>325</v>
      </c>
      <c r="E2397" s="6" t="s">
        <v>64362</v>
      </c>
      <c r="F2397" s="6" t="s">
        <v>65885</v>
      </c>
      <c r="G2397" s="6" t="s">
        <v>64038</v>
      </c>
      <c r="H2397">
        <f t="shared" si="74"/>
        <v>718.83</v>
      </c>
      <c r="I2397">
        <f t="shared" si="75"/>
        <v>716.625</v>
      </c>
    </row>
    <row r="2398" spans="1:9" x14ac:dyDescent="0.25">
      <c r="A2398" s="6" t="s">
        <v>65886</v>
      </c>
      <c r="B2398" s="6" t="s">
        <v>65099</v>
      </c>
      <c r="C2398" s="10">
        <v>120</v>
      </c>
      <c r="D2398" s="10">
        <v>119</v>
      </c>
      <c r="E2398" s="6" t="s">
        <v>64362</v>
      </c>
      <c r="F2398" s="6" t="s">
        <v>65887</v>
      </c>
      <c r="G2398" s="6" t="s">
        <v>64039</v>
      </c>
      <c r="H2398">
        <f t="shared" si="74"/>
        <v>264.60000000000002</v>
      </c>
      <c r="I2398">
        <f t="shared" si="75"/>
        <v>262.39499999999998</v>
      </c>
    </row>
    <row r="2399" spans="1:9" x14ac:dyDescent="0.25">
      <c r="A2399" s="6" t="s">
        <v>65888</v>
      </c>
      <c r="B2399" s="6" t="s">
        <v>65099</v>
      </c>
      <c r="C2399" s="10">
        <v>138</v>
      </c>
      <c r="D2399" s="10">
        <v>137</v>
      </c>
      <c r="E2399" s="6" t="s">
        <v>64362</v>
      </c>
      <c r="F2399" s="6" t="s">
        <v>65889</v>
      </c>
      <c r="G2399" s="6" t="s">
        <v>64040</v>
      </c>
      <c r="H2399">
        <f t="shared" si="74"/>
        <v>304.29000000000002</v>
      </c>
      <c r="I2399">
        <f t="shared" si="75"/>
        <v>302.08500000000004</v>
      </c>
    </row>
    <row r="2400" spans="1:9" x14ac:dyDescent="0.25">
      <c r="A2400" s="6" t="s">
        <v>65890</v>
      </c>
      <c r="B2400" s="6" t="s">
        <v>65099</v>
      </c>
      <c r="C2400" s="10">
        <v>316</v>
      </c>
      <c r="D2400" s="10">
        <v>315</v>
      </c>
      <c r="E2400" s="6" t="s">
        <v>64362</v>
      </c>
      <c r="F2400" s="6" t="s">
        <v>65891</v>
      </c>
      <c r="G2400" s="6" t="s">
        <v>64041</v>
      </c>
      <c r="H2400">
        <f t="shared" si="74"/>
        <v>696.78</v>
      </c>
      <c r="I2400">
        <f t="shared" si="75"/>
        <v>694.57500000000005</v>
      </c>
    </row>
    <row r="2401" spans="1:9" x14ac:dyDescent="0.25">
      <c r="A2401" s="6" t="s">
        <v>65892</v>
      </c>
      <c r="B2401" s="6" t="s">
        <v>65099</v>
      </c>
      <c r="C2401" s="10">
        <v>140</v>
      </c>
      <c r="D2401" s="10">
        <v>139</v>
      </c>
      <c r="E2401" s="6" t="s">
        <v>64362</v>
      </c>
      <c r="F2401" s="6" t="s">
        <v>65893</v>
      </c>
      <c r="G2401" s="6" t="s">
        <v>64040</v>
      </c>
      <c r="H2401">
        <f t="shared" si="74"/>
        <v>308.7</v>
      </c>
      <c r="I2401">
        <f t="shared" si="75"/>
        <v>306.495</v>
      </c>
    </row>
    <row r="2402" spans="1:9" x14ac:dyDescent="0.25">
      <c r="A2402" s="6" t="s">
        <v>65894</v>
      </c>
      <c r="B2402" s="6" t="s">
        <v>65099</v>
      </c>
      <c r="C2402" s="10">
        <v>146</v>
      </c>
      <c r="D2402" s="10">
        <v>145</v>
      </c>
      <c r="E2402" s="6" t="s">
        <v>64362</v>
      </c>
      <c r="F2402" s="6" t="s">
        <v>65895</v>
      </c>
      <c r="G2402" s="6" t="s">
        <v>64042</v>
      </c>
      <c r="H2402">
        <f t="shared" si="74"/>
        <v>321.93</v>
      </c>
      <c r="I2402">
        <f t="shared" si="75"/>
        <v>319.72500000000002</v>
      </c>
    </row>
    <row r="2403" spans="1:9" x14ac:dyDescent="0.25">
      <c r="A2403" s="6" t="s">
        <v>65896</v>
      </c>
      <c r="B2403" s="6" t="s">
        <v>65099</v>
      </c>
      <c r="C2403" s="10">
        <v>337</v>
      </c>
      <c r="D2403" s="10">
        <v>336</v>
      </c>
      <c r="E2403" s="6" t="s">
        <v>64362</v>
      </c>
      <c r="F2403" s="6" t="s">
        <v>65897</v>
      </c>
      <c r="G2403" s="6" t="s">
        <v>64041</v>
      </c>
      <c r="H2403">
        <f t="shared" si="74"/>
        <v>743.08500000000004</v>
      </c>
      <c r="I2403">
        <f t="shared" si="75"/>
        <v>740.88</v>
      </c>
    </row>
    <row r="2404" spans="1:9" x14ac:dyDescent="0.25">
      <c r="A2404" s="6" t="s">
        <v>65898</v>
      </c>
      <c r="B2404" s="6" t="s">
        <v>65099</v>
      </c>
      <c r="C2404" s="10">
        <v>148</v>
      </c>
      <c r="D2404" s="10">
        <v>147</v>
      </c>
      <c r="E2404" s="6" t="s">
        <v>64362</v>
      </c>
      <c r="F2404" s="6" t="s">
        <v>65899</v>
      </c>
      <c r="G2404" s="6" t="s">
        <v>64042</v>
      </c>
      <c r="H2404">
        <f t="shared" si="74"/>
        <v>326.34000000000003</v>
      </c>
      <c r="I2404">
        <f t="shared" si="75"/>
        <v>324.13499999999999</v>
      </c>
    </row>
    <row r="2405" spans="1:9" x14ac:dyDescent="0.25">
      <c r="A2405" s="6" t="s">
        <v>65900</v>
      </c>
      <c r="B2405" s="6" t="s">
        <v>65099</v>
      </c>
      <c r="C2405" s="10">
        <v>323</v>
      </c>
      <c r="D2405" s="10">
        <v>322</v>
      </c>
      <c r="E2405" s="6" t="s">
        <v>64362</v>
      </c>
      <c r="F2405" s="6" t="s">
        <v>65901</v>
      </c>
      <c r="G2405" s="6" t="s">
        <v>64043</v>
      </c>
      <c r="H2405">
        <f t="shared" si="74"/>
        <v>712.21500000000003</v>
      </c>
      <c r="I2405">
        <f t="shared" si="75"/>
        <v>710.01</v>
      </c>
    </row>
    <row r="2406" spans="1:9" x14ac:dyDescent="0.25">
      <c r="A2406" s="6" t="s">
        <v>65902</v>
      </c>
      <c r="B2406" s="6" t="s">
        <v>65099</v>
      </c>
      <c r="C2406" s="10">
        <v>177</v>
      </c>
      <c r="D2406" s="10">
        <v>176</v>
      </c>
      <c r="E2406" s="6" t="s">
        <v>64362</v>
      </c>
      <c r="F2406" s="6" t="s">
        <v>65903</v>
      </c>
      <c r="G2406" s="6" t="s">
        <v>64044</v>
      </c>
      <c r="H2406">
        <f t="shared" si="74"/>
        <v>390.28500000000003</v>
      </c>
      <c r="I2406">
        <f t="shared" si="75"/>
        <v>388.08000000000004</v>
      </c>
    </row>
    <row r="2407" spans="1:9" x14ac:dyDescent="0.25">
      <c r="A2407" s="6" t="s">
        <v>65904</v>
      </c>
      <c r="B2407" s="6" t="s">
        <v>65099</v>
      </c>
      <c r="C2407" s="10">
        <v>180</v>
      </c>
      <c r="D2407" s="10">
        <v>179</v>
      </c>
      <c r="E2407" s="6" t="s">
        <v>64362</v>
      </c>
      <c r="F2407" s="6" t="s">
        <v>65905</v>
      </c>
      <c r="G2407" s="6" t="s">
        <v>64044</v>
      </c>
      <c r="H2407">
        <f t="shared" si="74"/>
        <v>396.90000000000003</v>
      </c>
      <c r="I2407">
        <f t="shared" si="75"/>
        <v>394.69499999999999</v>
      </c>
    </row>
    <row r="2408" spans="1:9" x14ac:dyDescent="0.25">
      <c r="A2408" s="6" t="s">
        <v>65906</v>
      </c>
      <c r="B2408" s="6" t="s">
        <v>65099</v>
      </c>
      <c r="C2408" s="10">
        <v>419</v>
      </c>
      <c r="D2408" s="10">
        <v>418</v>
      </c>
      <c r="E2408" s="6" t="s">
        <v>64362</v>
      </c>
      <c r="F2408" s="6" t="s">
        <v>65907</v>
      </c>
      <c r="G2408" s="6" t="s">
        <v>64043</v>
      </c>
      <c r="H2408">
        <f t="shared" si="74"/>
        <v>923.89499999999998</v>
      </c>
      <c r="I2408">
        <f t="shared" si="75"/>
        <v>921.69</v>
      </c>
    </row>
    <row r="2409" spans="1:9" x14ac:dyDescent="0.25">
      <c r="A2409" s="6" t="s">
        <v>65908</v>
      </c>
      <c r="B2409" s="6" t="s">
        <v>65099</v>
      </c>
      <c r="C2409" s="10">
        <v>191</v>
      </c>
      <c r="D2409" s="10">
        <v>190</v>
      </c>
      <c r="E2409" s="6" t="s">
        <v>64362</v>
      </c>
      <c r="F2409" s="6" t="s">
        <v>65909</v>
      </c>
      <c r="G2409" s="6" t="s">
        <v>64045</v>
      </c>
      <c r="H2409">
        <f t="shared" si="74"/>
        <v>421.15500000000003</v>
      </c>
      <c r="I2409">
        <f t="shared" si="75"/>
        <v>418.95</v>
      </c>
    </row>
    <row r="2410" spans="1:9" x14ac:dyDescent="0.25">
      <c r="A2410" s="6" t="s">
        <v>65910</v>
      </c>
      <c r="B2410" s="6" t="s">
        <v>65099</v>
      </c>
      <c r="C2410" s="10">
        <v>198</v>
      </c>
      <c r="D2410" s="10">
        <v>197</v>
      </c>
      <c r="E2410" s="6" t="s">
        <v>64362</v>
      </c>
      <c r="F2410" s="6" t="s">
        <v>65911</v>
      </c>
      <c r="G2410" s="6" t="s">
        <v>64045</v>
      </c>
      <c r="H2410">
        <f t="shared" si="74"/>
        <v>436.59000000000003</v>
      </c>
      <c r="I2410">
        <f t="shared" si="75"/>
        <v>434.38499999999999</v>
      </c>
    </row>
    <row r="2411" spans="1:9" x14ac:dyDescent="0.25">
      <c r="A2411" s="6" t="s">
        <v>65912</v>
      </c>
      <c r="B2411" s="6" t="s">
        <v>65099</v>
      </c>
      <c r="C2411" s="10">
        <v>125</v>
      </c>
      <c r="D2411" s="10">
        <v>124</v>
      </c>
      <c r="E2411" s="6" t="s">
        <v>64362</v>
      </c>
      <c r="F2411" s="6" t="s">
        <v>65913</v>
      </c>
      <c r="G2411" s="6" t="s">
        <v>64046</v>
      </c>
      <c r="H2411">
        <f t="shared" si="74"/>
        <v>275.625</v>
      </c>
      <c r="I2411">
        <f t="shared" si="75"/>
        <v>273.42</v>
      </c>
    </row>
    <row r="2412" spans="1:9" x14ac:dyDescent="0.25">
      <c r="A2412" s="6" t="s">
        <v>65914</v>
      </c>
      <c r="B2412" s="6" t="s">
        <v>65099</v>
      </c>
      <c r="C2412" s="10">
        <v>198</v>
      </c>
      <c r="D2412" s="10">
        <v>197</v>
      </c>
      <c r="E2412" s="6" t="s">
        <v>64362</v>
      </c>
      <c r="F2412" s="6" t="s">
        <v>65915</v>
      </c>
      <c r="G2412" s="6" t="s">
        <v>64047</v>
      </c>
      <c r="H2412">
        <f t="shared" si="74"/>
        <v>436.59000000000003</v>
      </c>
      <c r="I2412">
        <f t="shared" si="75"/>
        <v>434.38499999999999</v>
      </c>
    </row>
    <row r="2413" spans="1:9" x14ac:dyDescent="0.25">
      <c r="A2413" s="6" t="s">
        <v>65916</v>
      </c>
      <c r="B2413" s="6" t="s">
        <v>65099</v>
      </c>
      <c r="C2413" s="10">
        <v>138</v>
      </c>
      <c r="D2413" s="10">
        <v>137</v>
      </c>
      <c r="E2413" s="6" t="s">
        <v>64362</v>
      </c>
      <c r="F2413" s="6" t="s">
        <v>65917</v>
      </c>
      <c r="G2413" s="6" t="s">
        <v>64048</v>
      </c>
      <c r="H2413">
        <f t="shared" si="74"/>
        <v>304.29000000000002</v>
      </c>
      <c r="I2413">
        <f t="shared" si="75"/>
        <v>302.08500000000004</v>
      </c>
    </row>
    <row r="2414" spans="1:9" x14ac:dyDescent="0.25">
      <c r="A2414" s="6" t="s">
        <v>65918</v>
      </c>
      <c r="B2414" s="6" t="s">
        <v>65099</v>
      </c>
      <c r="C2414" s="10">
        <v>212</v>
      </c>
      <c r="D2414" s="10">
        <v>211</v>
      </c>
      <c r="E2414" s="6" t="s">
        <v>64362</v>
      </c>
      <c r="F2414" s="6" t="s">
        <v>65919</v>
      </c>
      <c r="G2414" s="6" t="s">
        <v>64047</v>
      </c>
      <c r="H2414">
        <f t="shared" si="74"/>
        <v>467.46000000000004</v>
      </c>
      <c r="I2414">
        <f t="shared" si="75"/>
        <v>465.255</v>
      </c>
    </row>
    <row r="2415" spans="1:9" x14ac:dyDescent="0.25">
      <c r="A2415" s="6" t="s">
        <v>65920</v>
      </c>
      <c r="B2415" s="6" t="s">
        <v>65099</v>
      </c>
      <c r="C2415" s="10">
        <v>233</v>
      </c>
      <c r="D2415" s="10">
        <v>232</v>
      </c>
      <c r="E2415" s="6" t="s">
        <v>64362</v>
      </c>
      <c r="F2415" s="6" t="s">
        <v>65921</v>
      </c>
      <c r="G2415" s="6" t="s">
        <v>64049</v>
      </c>
      <c r="H2415">
        <f t="shared" si="74"/>
        <v>513.76499999999999</v>
      </c>
      <c r="I2415">
        <f t="shared" si="75"/>
        <v>511.56</v>
      </c>
    </row>
    <row r="2416" spans="1:9" x14ac:dyDescent="0.25">
      <c r="A2416" s="6" t="s">
        <v>65922</v>
      </c>
      <c r="B2416" s="6" t="s">
        <v>65099</v>
      </c>
      <c r="C2416" s="10">
        <v>140</v>
      </c>
      <c r="D2416" s="10">
        <v>139</v>
      </c>
      <c r="E2416" s="6" t="s">
        <v>64362</v>
      </c>
      <c r="F2416" s="6" t="s">
        <v>65923</v>
      </c>
      <c r="G2416" s="6" t="s">
        <v>64048</v>
      </c>
      <c r="H2416">
        <f t="shared" si="74"/>
        <v>308.7</v>
      </c>
      <c r="I2416">
        <f t="shared" si="75"/>
        <v>306.495</v>
      </c>
    </row>
    <row r="2417" spans="1:9" x14ac:dyDescent="0.25">
      <c r="A2417" s="6" t="s">
        <v>65924</v>
      </c>
      <c r="B2417" s="6" t="s">
        <v>65099</v>
      </c>
      <c r="C2417" s="10">
        <v>258</v>
      </c>
      <c r="D2417" s="10">
        <v>257</v>
      </c>
      <c r="E2417" s="6" t="s">
        <v>64362</v>
      </c>
      <c r="F2417" s="6" t="s">
        <v>65925</v>
      </c>
      <c r="G2417" s="6" t="s">
        <v>64049</v>
      </c>
      <c r="H2417">
        <f t="shared" si="74"/>
        <v>568.89</v>
      </c>
      <c r="I2417">
        <f t="shared" si="75"/>
        <v>566.68500000000006</v>
      </c>
    </row>
    <row r="2418" spans="1:9" x14ac:dyDescent="0.25">
      <c r="A2418" s="6" t="s">
        <v>65926</v>
      </c>
      <c r="B2418" s="6" t="s">
        <v>65099</v>
      </c>
      <c r="C2418" s="10">
        <v>184</v>
      </c>
      <c r="D2418" s="10">
        <v>183</v>
      </c>
      <c r="E2418" s="6" t="s">
        <v>64362</v>
      </c>
      <c r="F2418" s="6" t="s">
        <v>65927</v>
      </c>
      <c r="G2418" s="6" t="s">
        <v>64050</v>
      </c>
      <c r="H2418">
        <f t="shared" si="74"/>
        <v>405.72</v>
      </c>
      <c r="I2418">
        <f t="shared" si="75"/>
        <v>403.51499999999999</v>
      </c>
    </row>
    <row r="2419" spans="1:9" x14ac:dyDescent="0.25">
      <c r="A2419" s="6" t="s">
        <v>65928</v>
      </c>
      <c r="B2419" s="6" t="s">
        <v>65099</v>
      </c>
      <c r="C2419" s="10">
        <v>145</v>
      </c>
      <c r="D2419" s="10">
        <v>144</v>
      </c>
      <c r="E2419" s="6" t="s">
        <v>64362</v>
      </c>
      <c r="F2419" s="6" t="s">
        <v>65929</v>
      </c>
      <c r="G2419" s="6" t="s">
        <v>64051</v>
      </c>
      <c r="H2419">
        <f t="shared" si="74"/>
        <v>319.72500000000002</v>
      </c>
      <c r="I2419">
        <f t="shared" si="75"/>
        <v>317.52</v>
      </c>
    </row>
    <row r="2420" spans="1:9" x14ac:dyDescent="0.25">
      <c r="A2420" s="6" t="s">
        <v>65930</v>
      </c>
      <c r="B2420" s="6" t="s">
        <v>65099</v>
      </c>
      <c r="C2420" s="10">
        <v>199</v>
      </c>
      <c r="D2420" s="10">
        <v>198</v>
      </c>
      <c r="E2420" s="6" t="s">
        <v>64362</v>
      </c>
      <c r="F2420" s="6" t="s">
        <v>65931</v>
      </c>
      <c r="G2420" s="6" t="s">
        <v>64050</v>
      </c>
      <c r="H2420">
        <f t="shared" si="74"/>
        <v>438.79500000000002</v>
      </c>
      <c r="I2420">
        <f t="shared" si="75"/>
        <v>436.59000000000003</v>
      </c>
    </row>
    <row r="2421" spans="1:9" x14ac:dyDescent="0.25">
      <c r="A2421" s="6" t="s">
        <v>65932</v>
      </c>
      <c r="B2421" s="6" t="s">
        <v>65099</v>
      </c>
      <c r="C2421" s="10">
        <v>148</v>
      </c>
      <c r="D2421" s="10">
        <v>147</v>
      </c>
      <c r="E2421" s="6" t="s">
        <v>64362</v>
      </c>
      <c r="F2421" s="6" t="s">
        <v>65933</v>
      </c>
      <c r="G2421" s="6" t="s">
        <v>64051</v>
      </c>
      <c r="H2421">
        <f t="shared" si="74"/>
        <v>326.34000000000003</v>
      </c>
      <c r="I2421">
        <f t="shared" si="75"/>
        <v>324.13499999999999</v>
      </c>
    </row>
    <row r="2422" spans="1:9" x14ac:dyDescent="0.25">
      <c r="A2422" s="6" t="s">
        <v>65934</v>
      </c>
      <c r="B2422" s="6" t="s">
        <v>65099</v>
      </c>
      <c r="C2422" s="10">
        <v>222</v>
      </c>
      <c r="D2422" s="10">
        <v>221</v>
      </c>
      <c r="E2422" s="6" t="s">
        <v>64362</v>
      </c>
      <c r="F2422" s="6" t="s">
        <v>65935</v>
      </c>
      <c r="G2422" s="6" t="s">
        <v>64052</v>
      </c>
      <c r="H2422">
        <f t="shared" si="74"/>
        <v>489.51</v>
      </c>
      <c r="I2422">
        <f t="shared" si="75"/>
        <v>487.30500000000001</v>
      </c>
    </row>
    <row r="2423" spans="1:9" x14ac:dyDescent="0.25">
      <c r="A2423" s="6" t="s">
        <v>65936</v>
      </c>
      <c r="B2423" s="6" t="s">
        <v>65099</v>
      </c>
      <c r="C2423" s="10">
        <v>247</v>
      </c>
      <c r="D2423" s="10">
        <v>246</v>
      </c>
      <c r="E2423" s="6" t="s">
        <v>64362</v>
      </c>
      <c r="F2423" s="6" t="s">
        <v>65937</v>
      </c>
      <c r="G2423" s="6" t="s">
        <v>64052</v>
      </c>
      <c r="H2423">
        <f t="shared" si="74"/>
        <v>544.63499999999999</v>
      </c>
      <c r="I2423">
        <f t="shared" si="75"/>
        <v>542.43000000000006</v>
      </c>
    </row>
    <row r="2424" spans="1:9" x14ac:dyDescent="0.25">
      <c r="A2424" s="6" t="s">
        <v>65938</v>
      </c>
      <c r="B2424" s="6" t="s">
        <v>65099</v>
      </c>
      <c r="C2424" s="10">
        <v>159</v>
      </c>
      <c r="D2424" s="10">
        <v>158</v>
      </c>
      <c r="E2424" s="6" t="s">
        <v>64362</v>
      </c>
      <c r="F2424" s="6" t="s">
        <v>65939</v>
      </c>
      <c r="G2424" s="6" t="s">
        <v>64053</v>
      </c>
      <c r="H2424">
        <f t="shared" si="74"/>
        <v>350.59500000000003</v>
      </c>
      <c r="I2424">
        <f t="shared" si="75"/>
        <v>348.39</v>
      </c>
    </row>
    <row r="2425" spans="1:9" x14ac:dyDescent="0.25">
      <c r="A2425" s="6" t="s">
        <v>65940</v>
      </c>
      <c r="B2425" s="6" t="s">
        <v>65099</v>
      </c>
      <c r="C2425" s="10">
        <v>230</v>
      </c>
      <c r="D2425" s="10">
        <v>229</v>
      </c>
      <c r="E2425" s="6" t="s">
        <v>64362</v>
      </c>
      <c r="F2425" s="6" t="s">
        <v>65941</v>
      </c>
      <c r="G2425" s="6" t="s">
        <v>64054</v>
      </c>
      <c r="H2425">
        <f t="shared" si="74"/>
        <v>507.15000000000003</v>
      </c>
      <c r="I2425">
        <f t="shared" si="75"/>
        <v>504.94499999999999</v>
      </c>
    </row>
    <row r="2426" spans="1:9" x14ac:dyDescent="0.25">
      <c r="A2426" s="6" t="s">
        <v>65942</v>
      </c>
      <c r="B2426" s="6" t="s">
        <v>65099</v>
      </c>
      <c r="C2426" s="10">
        <v>260</v>
      </c>
      <c r="D2426" s="10">
        <v>259</v>
      </c>
      <c r="E2426" s="6" t="s">
        <v>64362</v>
      </c>
      <c r="F2426" s="6" t="s">
        <v>65943</v>
      </c>
      <c r="G2426" s="6" t="s">
        <v>64054</v>
      </c>
      <c r="H2426">
        <f t="shared" si="74"/>
        <v>573.30000000000007</v>
      </c>
      <c r="I2426">
        <f t="shared" si="75"/>
        <v>571.09500000000003</v>
      </c>
    </row>
    <row r="2427" spans="1:9" x14ac:dyDescent="0.25">
      <c r="A2427" s="6" t="s">
        <v>65944</v>
      </c>
      <c r="B2427" s="6" t="s">
        <v>65099</v>
      </c>
      <c r="C2427" s="10">
        <v>166</v>
      </c>
      <c r="D2427" s="10">
        <v>165</v>
      </c>
      <c r="E2427" s="6" t="s">
        <v>64362</v>
      </c>
      <c r="F2427" s="6" t="s">
        <v>65945</v>
      </c>
      <c r="G2427" s="6" t="s">
        <v>64053</v>
      </c>
      <c r="H2427">
        <f t="shared" si="74"/>
        <v>366.03000000000003</v>
      </c>
      <c r="I2427">
        <f t="shared" si="75"/>
        <v>363.82499999999999</v>
      </c>
    </row>
    <row r="2428" spans="1:9" x14ac:dyDescent="0.25">
      <c r="A2428" s="6" t="s">
        <v>65946</v>
      </c>
      <c r="B2428" s="6" t="s">
        <v>65099</v>
      </c>
      <c r="C2428" s="10">
        <v>245</v>
      </c>
      <c r="D2428" s="10">
        <v>244</v>
      </c>
      <c r="E2428" s="6" t="s">
        <v>64362</v>
      </c>
      <c r="F2428" s="6" t="s">
        <v>65947</v>
      </c>
      <c r="G2428" s="6" t="s">
        <v>64055</v>
      </c>
      <c r="H2428">
        <f t="shared" si="74"/>
        <v>540.22500000000002</v>
      </c>
      <c r="I2428">
        <f t="shared" si="75"/>
        <v>538.02</v>
      </c>
    </row>
    <row r="2429" spans="1:9" x14ac:dyDescent="0.25">
      <c r="A2429" s="6" t="s">
        <v>65948</v>
      </c>
      <c r="B2429" s="6" t="s">
        <v>65099</v>
      </c>
      <c r="C2429" s="10">
        <v>270</v>
      </c>
      <c r="D2429" s="10">
        <v>269</v>
      </c>
      <c r="E2429" s="6" t="s">
        <v>64362</v>
      </c>
      <c r="F2429" s="6" t="s">
        <v>65949</v>
      </c>
      <c r="G2429" s="6" t="s">
        <v>64055</v>
      </c>
      <c r="H2429">
        <f t="shared" si="74"/>
        <v>595.35</v>
      </c>
      <c r="I2429">
        <f t="shared" si="75"/>
        <v>593.14499999999998</v>
      </c>
    </row>
    <row r="2430" spans="1:9" x14ac:dyDescent="0.25">
      <c r="A2430" s="6" t="s">
        <v>65950</v>
      </c>
      <c r="B2430" s="6" t="s">
        <v>65099</v>
      </c>
      <c r="C2430" s="10">
        <v>198</v>
      </c>
      <c r="D2430" s="10">
        <v>197</v>
      </c>
      <c r="E2430" s="6" t="s">
        <v>64362</v>
      </c>
      <c r="F2430" s="6" t="s">
        <v>65951</v>
      </c>
      <c r="G2430" s="6" t="s">
        <v>64056</v>
      </c>
      <c r="H2430">
        <f t="shared" si="74"/>
        <v>436.59000000000003</v>
      </c>
      <c r="I2430">
        <f t="shared" si="75"/>
        <v>434.38499999999999</v>
      </c>
    </row>
    <row r="2431" spans="1:9" x14ac:dyDescent="0.25">
      <c r="A2431" s="6" t="s">
        <v>65952</v>
      </c>
      <c r="B2431" s="6" t="s">
        <v>65099</v>
      </c>
      <c r="C2431" s="10">
        <v>253</v>
      </c>
      <c r="D2431" s="10">
        <v>252</v>
      </c>
      <c r="E2431" s="6" t="s">
        <v>64362</v>
      </c>
      <c r="F2431" s="6" t="s">
        <v>65953</v>
      </c>
      <c r="G2431" s="6" t="s">
        <v>64057</v>
      </c>
      <c r="H2431">
        <f t="shared" si="74"/>
        <v>557.86500000000001</v>
      </c>
      <c r="I2431">
        <f t="shared" si="75"/>
        <v>555.66</v>
      </c>
    </row>
    <row r="2432" spans="1:9" x14ac:dyDescent="0.25">
      <c r="A2432" s="6" t="s">
        <v>65954</v>
      </c>
      <c r="B2432" s="6" t="s">
        <v>65099</v>
      </c>
      <c r="C2432" s="10">
        <v>284</v>
      </c>
      <c r="D2432" s="10">
        <v>283</v>
      </c>
      <c r="E2432" s="6" t="s">
        <v>64362</v>
      </c>
      <c r="F2432" s="6" t="s">
        <v>65955</v>
      </c>
      <c r="G2432" s="6" t="s">
        <v>64057</v>
      </c>
      <c r="H2432">
        <f t="shared" si="74"/>
        <v>626.22</v>
      </c>
      <c r="I2432">
        <f t="shared" si="75"/>
        <v>624.01499999999999</v>
      </c>
    </row>
    <row r="2433" spans="1:9" x14ac:dyDescent="0.25">
      <c r="A2433" s="6" t="s">
        <v>65956</v>
      </c>
      <c r="B2433" s="6" t="s">
        <v>65099</v>
      </c>
      <c r="C2433" s="10">
        <v>206</v>
      </c>
      <c r="D2433" s="10">
        <v>205</v>
      </c>
      <c r="E2433" s="6" t="s">
        <v>64362</v>
      </c>
      <c r="F2433" s="6" t="s">
        <v>65957</v>
      </c>
      <c r="G2433" s="6" t="s">
        <v>64056</v>
      </c>
      <c r="H2433">
        <f t="shared" si="74"/>
        <v>454.23</v>
      </c>
      <c r="I2433">
        <f t="shared" si="75"/>
        <v>452.02500000000003</v>
      </c>
    </row>
    <row r="2434" spans="1:9" x14ac:dyDescent="0.25">
      <c r="A2434" s="6" t="s">
        <v>65958</v>
      </c>
      <c r="B2434" s="6" t="s">
        <v>65099</v>
      </c>
      <c r="C2434" s="10">
        <v>311</v>
      </c>
      <c r="D2434" s="10">
        <v>310</v>
      </c>
      <c r="E2434" s="6" t="s">
        <v>64362</v>
      </c>
      <c r="F2434" s="6" t="s">
        <v>65959</v>
      </c>
      <c r="G2434" s="6" t="s">
        <v>64058</v>
      </c>
      <c r="H2434">
        <f t="shared" si="74"/>
        <v>685.755</v>
      </c>
      <c r="I2434">
        <f t="shared" si="75"/>
        <v>683.55000000000007</v>
      </c>
    </row>
    <row r="2435" spans="1:9" x14ac:dyDescent="0.25">
      <c r="A2435" s="6" t="s">
        <v>65960</v>
      </c>
      <c r="B2435" s="6" t="s">
        <v>65099</v>
      </c>
      <c r="C2435" s="10">
        <v>205</v>
      </c>
      <c r="D2435" s="10">
        <v>204</v>
      </c>
      <c r="E2435" s="6" t="s">
        <v>64362</v>
      </c>
      <c r="F2435" s="6" t="s">
        <v>65961</v>
      </c>
      <c r="G2435" s="6" t="s">
        <v>64059</v>
      </c>
      <c r="H2435">
        <f t="shared" ref="H2435:H2498" si="76">IF(E2435="KG",C2435*2.205,IF(E2435="lb",C2435,IF(E2435="G",C2435*0.002205,C2435)))</f>
        <v>452.02500000000003</v>
      </c>
      <c r="I2435">
        <f t="shared" ref="I2435:I2498" si="77">IF(E2435="KG",D2435*2.205,IF(E2435="lb",D2435,IF(E2435="G",D2435*0.002205,D2435)))</f>
        <v>449.82</v>
      </c>
    </row>
    <row r="2436" spans="1:9" x14ac:dyDescent="0.25">
      <c r="A2436" s="6" t="s">
        <v>65962</v>
      </c>
      <c r="B2436" s="6" t="s">
        <v>65099</v>
      </c>
      <c r="C2436" s="10">
        <v>340</v>
      </c>
      <c r="D2436" s="10">
        <v>339</v>
      </c>
      <c r="E2436" s="6" t="s">
        <v>64362</v>
      </c>
      <c r="F2436" s="6" t="s">
        <v>65963</v>
      </c>
      <c r="G2436" s="6" t="s">
        <v>64058</v>
      </c>
      <c r="H2436">
        <f t="shared" si="76"/>
        <v>749.7</v>
      </c>
      <c r="I2436">
        <f t="shared" si="77"/>
        <v>747.495</v>
      </c>
    </row>
    <row r="2437" spans="1:9" x14ac:dyDescent="0.25">
      <c r="A2437" s="6" t="s">
        <v>65964</v>
      </c>
      <c r="B2437" s="6" t="s">
        <v>65099</v>
      </c>
      <c r="C2437" s="10">
        <v>330</v>
      </c>
      <c r="D2437" s="10">
        <v>329</v>
      </c>
      <c r="E2437" s="6" t="s">
        <v>64362</v>
      </c>
      <c r="F2437" s="6" t="s">
        <v>65965</v>
      </c>
      <c r="G2437" s="6" t="s">
        <v>64060</v>
      </c>
      <c r="H2437">
        <f t="shared" si="76"/>
        <v>727.65</v>
      </c>
      <c r="I2437">
        <f t="shared" si="77"/>
        <v>725.44500000000005</v>
      </c>
    </row>
    <row r="2438" spans="1:9" x14ac:dyDescent="0.25">
      <c r="A2438" s="6" t="s">
        <v>65966</v>
      </c>
      <c r="B2438" s="6" t="s">
        <v>65099</v>
      </c>
      <c r="C2438" s="10">
        <v>220</v>
      </c>
      <c r="D2438" s="10">
        <v>219</v>
      </c>
      <c r="E2438" s="6" t="s">
        <v>64362</v>
      </c>
      <c r="F2438" s="6" t="s">
        <v>65967</v>
      </c>
      <c r="G2438" s="6" t="s">
        <v>64059</v>
      </c>
      <c r="H2438">
        <f t="shared" si="76"/>
        <v>485.1</v>
      </c>
      <c r="I2438">
        <f t="shared" si="77"/>
        <v>482.89500000000004</v>
      </c>
    </row>
    <row r="2439" spans="1:9" x14ac:dyDescent="0.25">
      <c r="A2439" s="6" t="s">
        <v>65968</v>
      </c>
      <c r="B2439" s="6" t="s">
        <v>65099</v>
      </c>
      <c r="C2439" s="10">
        <v>351</v>
      </c>
      <c r="D2439" s="10">
        <v>350</v>
      </c>
      <c r="E2439" s="6" t="s">
        <v>64362</v>
      </c>
      <c r="F2439" s="6" t="s">
        <v>65969</v>
      </c>
      <c r="G2439" s="6" t="s">
        <v>64060</v>
      </c>
      <c r="H2439">
        <f t="shared" si="76"/>
        <v>773.95500000000004</v>
      </c>
      <c r="I2439">
        <f t="shared" si="77"/>
        <v>771.75</v>
      </c>
    </row>
    <row r="2440" spans="1:9" x14ac:dyDescent="0.25">
      <c r="A2440" s="6" t="s">
        <v>65970</v>
      </c>
      <c r="B2440" s="6" t="s">
        <v>65099</v>
      </c>
      <c r="C2440" s="10">
        <v>241</v>
      </c>
      <c r="D2440" s="10">
        <v>240</v>
      </c>
      <c r="E2440" s="6" t="s">
        <v>64362</v>
      </c>
      <c r="F2440" s="6" t="s">
        <v>65971</v>
      </c>
      <c r="G2440" s="6" t="s">
        <v>64061</v>
      </c>
      <c r="H2440">
        <f t="shared" si="76"/>
        <v>531.40499999999997</v>
      </c>
      <c r="I2440">
        <f t="shared" si="77"/>
        <v>529.20000000000005</v>
      </c>
    </row>
    <row r="2441" spans="1:9" x14ac:dyDescent="0.25">
      <c r="A2441" s="6" t="s">
        <v>65972</v>
      </c>
      <c r="B2441" s="6" t="s">
        <v>65099</v>
      </c>
      <c r="C2441" s="10">
        <v>337</v>
      </c>
      <c r="D2441" s="10">
        <v>336</v>
      </c>
      <c r="E2441" s="6" t="s">
        <v>64362</v>
      </c>
      <c r="F2441" s="6" t="s">
        <v>65973</v>
      </c>
      <c r="G2441" s="6" t="s">
        <v>64062</v>
      </c>
      <c r="H2441">
        <f t="shared" si="76"/>
        <v>743.08500000000004</v>
      </c>
      <c r="I2441">
        <f t="shared" si="77"/>
        <v>740.88</v>
      </c>
    </row>
    <row r="2442" spans="1:9" x14ac:dyDescent="0.25">
      <c r="A2442" s="6" t="s">
        <v>65974</v>
      </c>
      <c r="B2442" s="6" t="s">
        <v>65099</v>
      </c>
      <c r="C2442" s="10">
        <v>433</v>
      </c>
      <c r="D2442" s="10">
        <v>432</v>
      </c>
      <c r="E2442" s="6" t="s">
        <v>64362</v>
      </c>
      <c r="F2442" s="6" t="s">
        <v>65975</v>
      </c>
      <c r="G2442" s="6" t="s">
        <v>64062</v>
      </c>
      <c r="H2442">
        <f t="shared" si="76"/>
        <v>954.76499999999999</v>
      </c>
      <c r="I2442">
        <f t="shared" si="77"/>
        <v>952.56000000000006</v>
      </c>
    </row>
    <row r="2443" spans="1:9" x14ac:dyDescent="0.25">
      <c r="A2443" s="6" t="s">
        <v>65976</v>
      </c>
      <c r="B2443" s="6" t="s">
        <v>65099</v>
      </c>
      <c r="C2443" s="10">
        <v>266</v>
      </c>
      <c r="D2443" s="10">
        <v>265</v>
      </c>
      <c r="E2443" s="6" t="s">
        <v>64362</v>
      </c>
      <c r="F2443" s="6" t="s">
        <v>65977</v>
      </c>
      <c r="G2443" s="6" t="s">
        <v>64061</v>
      </c>
      <c r="H2443">
        <f t="shared" si="76"/>
        <v>586.53</v>
      </c>
      <c r="I2443">
        <f t="shared" si="77"/>
        <v>584.32500000000005</v>
      </c>
    </row>
    <row r="2444" spans="1:9" x14ac:dyDescent="0.25">
      <c r="A2444" s="6" t="s">
        <v>65978</v>
      </c>
      <c r="B2444" s="6" t="s">
        <v>65099</v>
      </c>
      <c r="C2444" s="10">
        <v>130</v>
      </c>
      <c r="D2444" s="10">
        <v>129</v>
      </c>
      <c r="E2444" s="6" t="s">
        <v>64362</v>
      </c>
      <c r="F2444" s="6" t="s">
        <v>65979</v>
      </c>
      <c r="G2444" s="6" t="s">
        <v>64063</v>
      </c>
      <c r="H2444">
        <f t="shared" si="76"/>
        <v>286.65000000000003</v>
      </c>
      <c r="I2444">
        <f t="shared" si="77"/>
        <v>284.44499999999999</v>
      </c>
    </row>
    <row r="2445" spans="1:9" x14ac:dyDescent="0.25">
      <c r="A2445" s="6" t="s">
        <v>65980</v>
      </c>
      <c r="B2445" s="6" t="s">
        <v>65099</v>
      </c>
      <c r="C2445" s="10">
        <v>249</v>
      </c>
      <c r="D2445" s="10">
        <v>248</v>
      </c>
      <c r="E2445" s="6" t="s">
        <v>64362</v>
      </c>
      <c r="F2445" s="6" t="s">
        <v>65981</v>
      </c>
      <c r="G2445" s="6" t="s">
        <v>64064</v>
      </c>
      <c r="H2445">
        <f t="shared" si="76"/>
        <v>549.04500000000007</v>
      </c>
      <c r="I2445">
        <f t="shared" si="77"/>
        <v>546.84</v>
      </c>
    </row>
    <row r="2446" spans="1:9" x14ac:dyDescent="0.25">
      <c r="A2446" s="6" t="s">
        <v>65982</v>
      </c>
      <c r="B2446" s="6" t="s">
        <v>65099</v>
      </c>
      <c r="C2446" s="10">
        <v>143</v>
      </c>
      <c r="D2446" s="10">
        <v>142</v>
      </c>
      <c r="E2446" s="6" t="s">
        <v>64362</v>
      </c>
      <c r="F2446" s="6" t="s">
        <v>65983</v>
      </c>
      <c r="G2446" s="6" t="s">
        <v>64065</v>
      </c>
      <c r="H2446">
        <f t="shared" si="76"/>
        <v>315.315</v>
      </c>
      <c r="I2446">
        <f t="shared" si="77"/>
        <v>313.11</v>
      </c>
    </row>
    <row r="2447" spans="1:9" x14ac:dyDescent="0.25">
      <c r="A2447" s="6" t="s">
        <v>65984</v>
      </c>
      <c r="B2447" s="6" t="s">
        <v>65099</v>
      </c>
      <c r="C2447" s="10">
        <v>145</v>
      </c>
      <c r="D2447" s="10">
        <v>144</v>
      </c>
      <c r="E2447" s="6" t="s">
        <v>64362</v>
      </c>
      <c r="F2447" s="6" t="s">
        <v>65985</v>
      </c>
      <c r="G2447" s="6" t="s">
        <v>64065</v>
      </c>
      <c r="H2447">
        <f t="shared" si="76"/>
        <v>319.72500000000002</v>
      </c>
      <c r="I2447">
        <f t="shared" si="77"/>
        <v>317.52</v>
      </c>
    </row>
    <row r="2448" spans="1:9" x14ac:dyDescent="0.25">
      <c r="A2448" s="6" t="s">
        <v>65986</v>
      </c>
      <c r="B2448" s="6" t="s">
        <v>65099</v>
      </c>
      <c r="C2448" s="10">
        <v>279</v>
      </c>
      <c r="D2448" s="10">
        <v>278</v>
      </c>
      <c r="E2448" s="6" t="s">
        <v>64362</v>
      </c>
      <c r="F2448" s="6" t="s">
        <v>65987</v>
      </c>
      <c r="G2448" s="6" t="s">
        <v>64064</v>
      </c>
      <c r="H2448">
        <f t="shared" si="76"/>
        <v>615.19500000000005</v>
      </c>
      <c r="I2448">
        <f t="shared" si="77"/>
        <v>612.99</v>
      </c>
    </row>
    <row r="2449" spans="1:9" x14ac:dyDescent="0.25">
      <c r="A2449" s="6" t="s">
        <v>65988</v>
      </c>
      <c r="B2449" s="6" t="s">
        <v>65099</v>
      </c>
      <c r="C2449" s="10">
        <v>150</v>
      </c>
      <c r="D2449" s="10">
        <v>149</v>
      </c>
      <c r="E2449" s="6" t="s">
        <v>64362</v>
      </c>
      <c r="F2449" s="6" t="s">
        <v>65989</v>
      </c>
      <c r="G2449" s="6" t="s">
        <v>64066</v>
      </c>
      <c r="H2449">
        <f t="shared" si="76"/>
        <v>330.75</v>
      </c>
      <c r="I2449">
        <f t="shared" si="77"/>
        <v>328.54500000000002</v>
      </c>
    </row>
    <row r="2450" spans="1:9" x14ac:dyDescent="0.25">
      <c r="A2450" s="6" t="s">
        <v>65990</v>
      </c>
      <c r="B2450" s="6" t="s">
        <v>65099</v>
      </c>
      <c r="C2450" s="10">
        <v>153</v>
      </c>
      <c r="D2450" s="10">
        <v>152</v>
      </c>
      <c r="E2450" s="6" t="s">
        <v>64362</v>
      </c>
      <c r="F2450" s="6" t="s">
        <v>65991</v>
      </c>
      <c r="G2450" s="6" t="s">
        <v>64066</v>
      </c>
      <c r="H2450">
        <f t="shared" si="76"/>
        <v>337.36500000000001</v>
      </c>
      <c r="I2450">
        <f t="shared" si="77"/>
        <v>335.16</v>
      </c>
    </row>
    <row r="2451" spans="1:9" x14ac:dyDescent="0.25">
      <c r="A2451" s="6" t="s">
        <v>65992</v>
      </c>
      <c r="B2451" s="6" t="s">
        <v>65099</v>
      </c>
      <c r="C2451" s="10">
        <v>227</v>
      </c>
      <c r="D2451" s="10">
        <v>226</v>
      </c>
      <c r="E2451" s="6" t="s">
        <v>64362</v>
      </c>
      <c r="F2451" s="6" t="s">
        <v>65993</v>
      </c>
      <c r="G2451" s="6" t="s">
        <v>64067</v>
      </c>
      <c r="H2451">
        <f t="shared" si="76"/>
        <v>500.53500000000003</v>
      </c>
      <c r="I2451">
        <f t="shared" si="77"/>
        <v>498.33000000000004</v>
      </c>
    </row>
    <row r="2452" spans="1:9" x14ac:dyDescent="0.25">
      <c r="A2452" s="6" t="s">
        <v>65994</v>
      </c>
      <c r="B2452" s="6" t="s">
        <v>65099</v>
      </c>
      <c r="C2452" s="10">
        <v>164</v>
      </c>
      <c r="D2452" s="10">
        <v>163</v>
      </c>
      <c r="E2452" s="6" t="s">
        <v>64362</v>
      </c>
      <c r="F2452" s="6" t="s">
        <v>65995</v>
      </c>
      <c r="G2452" s="6" t="s">
        <v>64068</v>
      </c>
      <c r="H2452">
        <f t="shared" si="76"/>
        <v>361.62</v>
      </c>
      <c r="I2452">
        <f t="shared" si="77"/>
        <v>359.41500000000002</v>
      </c>
    </row>
    <row r="2453" spans="1:9" x14ac:dyDescent="0.25">
      <c r="A2453" s="6" t="s">
        <v>65996</v>
      </c>
      <c r="B2453" s="6" t="s">
        <v>65099</v>
      </c>
      <c r="C2453" s="10">
        <v>252</v>
      </c>
      <c r="D2453" s="10">
        <v>251</v>
      </c>
      <c r="E2453" s="6" t="s">
        <v>64362</v>
      </c>
      <c r="F2453" s="6" t="s">
        <v>65997</v>
      </c>
      <c r="G2453" s="6" t="s">
        <v>64067</v>
      </c>
      <c r="H2453">
        <f t="shared" si="76"/>
        <v>555.66</v>
      </c>
      <c r="I2453">
        <f t="shared" si="77"/>
        <v>553.45500000000004</v>
      </c>
    </row>
    <row r="2454" spans="1:9" x14ac:dyDescent="0.25">
      <c r="A2454" s="6" t="s">
        <v>65998</v>
      </c>
      <c r="B2454" s="6" t="s">
        <v>65099</v>
      </c>
      <c r="C2454" s="10">
        <v>171</v>
      </c>
      <c r="D2454" s="10">
        <v>170</v>
      </c>
      <c r="E2454" s="6" t="s">
        <v>64362</v>
      </c>
      <c r="F2454" s="6" t="s">
        <v>65999</v>
      </c>
      <c r="G2454" s="6" t="s">
        <v>64068</v>
      </c>
      <c r="H2454">
        <f t="shared" si="76"/>
        <v>377.05500000000001</v>
      </c>
      <c r="I2454">
        <f t="shared" si="77"/>
        <v>374.85</v>
      </c>
    </row>
    <row r="2455" spans="1:9" x14ac:dyDescent="0.25">
      <c r="A2455" s="6" t="s">
        <v>66000</v>
      </c>
      <c r="B2455" s="6" t="s">
        <v>65099</v>
      </c>
      <c r="C2455" s="10">
        <v>209</v>
      </c>
      <c r="D2455" s="10">
        <v>208</v>
      </c>
      <c r="E2455" s="6" t="s">
        <v>64362</v>
      </c>
      <c r="F2455" s="6" t="s">
        <v>66001</v>
      </c>
      <c r="G2455" s="6" t="s">
        <v>64069</v>
      </c>
      <c r="H2455">
        <f t="shared" si="76"/>
        <v>460.84500000000003</v>
      </c>
      <c r="I2455">
        <f t="shared" si="77"/>
        <v>458.64</v>
      </c>
    </row>
    <row r="2456" spans="1:9" x14ac:dyDescent="0.25">
      <c r="A2456" s="6" t="s">
        <v>66002</v>
      </c>
      <c r="B2456" s="6" t="s">
        <v>65099</v>
      </c>
      <c r="C2456" s="10">
        <v>235</v>
      </c>
      <c r="D2456" s="10">
        <v>234</v>
      </c>
      <c r="E2456" s="6" t="s">
        <v>64362</v>
      </c>
      <c r="F2456" s="6" t="s">
        <v>66003</v>
      </c>
      <c r="G2456" s="6" t="s">
        <v>64070</v>
      </c>
      <c r="H2456">
        <f t="shared" si="76"/>
        <v>518.17500000000007</v>
      </c>
      <c r="I2456">
        <f t="shared" si="77"/>
        <v>515.97</v>
      </c>
    </row>
    <row r="2457" spans="1:9" x14ac:dyDescent="0.25">
      <c r="A2457" s="6" t="s">
        <v>66004</v>
      </c>
      <c r="B2457" s="6" t="s">
        <v>65099</v>
      </c>
      <c r="C2457" s="10">
        <v>216</v>
      </c>
      <c r="D2457" s="10">
        <v>215</v>
      </c>
      <c r="E2457" s="6" t="s">
        <v>64362</v>
      </c>
      <c r="F2457" s="6" t="s">
        <v>66005</v>
      </c>
      <c r="G2457" s="6" t="s">
        <v>64069</v>
      </c>
      <c r="H2457">
        <f t="shared" si="76"/>
        <v>476.28000000000003</v>
      </c>
      <c r="I2457">
        <f t="shared" si="77"/>
        <v>474.07499999999999</v>
      </c>
    </row>
    <row r="2458" spans="1:9" x14ac:dyDescent="0.25">
      <c r="A2458" s="6" t="s">
        <v>66006</v>
      </c>
      <c r="B2458" s="6" t="s">
        <v>65099</v>
      </c>
      <c r="C2458" s="10">
        <v>265</v>
      </c>
      <c r="D2458" s="10">
        <v>264</v>
      </c>
      <c r="E2458" s="6" t="s">
        <v>64362</v>
      </c>
      <c r="F2458" s="6" t="s">
        <v>66007</v>
      </c>
      <c r="G2458" s="6" t="s">
        <v>64070</v>
      </c>
      <c r="H2458">
        <f t="shared" si="76"/>
        <v>584.32500000000005</v>
      </c>
      <c r="I2458">
        <f t="shared" si="77"/>
        <v>582.12</v>
      </c>
    </row>
    <row r="2459" spans="1:9" x14ac:dyDescent="0.25">
      <c r="A2459" s="6" t="s">
        <v>66008</v>
      </c>
      <c r="B2459" s="6" t="s">
        <v>65099</v>
      </c>
      <c r="C2459" s="10">
        <v>216</v>
      </c>
      <c r="D2459" s="10">
        <v>215</v>
      </c>
      <c r="E2459" s="6" t="s">
        <v>64362</v>
      </c>
      <c r="F2459" s="6" t="s">
        <v>66009</v>
      </c>
      <c r="G2459" s="6" t="s">
        <v>64071</v>
      </c>
      <c r="H2459">
        <f t="shared" si="76"/>
        <v>476.28000000000003</v>
      </c>
      <c r="I2459">
        <f t="shared" si="77"/>
        <v>474.07499999999999</v>
      </c>
    </row>
    <row r="2460" spans="1:9" x14ac:dyDescent="0.25">
      <c r="A2460" s="6" t="s">
        <v>66010</v>
      </c>
      <c r="B2460" s="6" t="s">
        <v>65099</v>
      </c>
      <c r="C2460" s="10">
        <v>230</v>
      </c>
      <c r="D2460" s="10">
        <v>229</v>
      </c>
      <c r="E2460" s="6" t="s">
        <v>64362</v>
      </c>
      <c r="F2460" s="6" t="s">
        <v>66011</v>
      </c>
      <c r="G2460" s="6" t="s">
        <v>64071</v>
      </c>
      <c r="H2460">
        <f t="shared" si="76"/>
        <v>507.15000000000003</v>
      </c>
      <c r="I2460">
        <f t="shared" si="77"/>
        <v>504.94499999999999</v>
      </c>
    </row>
    <row r="2461" spans="1:9" x14ac:dyDescent="0.25">
      <c r="A2461" s="6" t="s">
        <v>66012</v>
      </c>
      <c r="B2461" s="6" t="s">
        <v>65099</v>
      </c>
      <c r="C2461" s="10">
        <v>290</v>
      </c>
      <c r="D2461" s="10">
        <v>289</v>
      </c>
      <c r="E2461" s="6" t="s">
        <v>64362</v>
      </c>
      <c r="F2461" s="6" t="s">
        <v>66013</v>
      </c>
      <c r="G2461" s="6" t="s">
        <v>64072</v>
      </c>
      <c r="H2461">
        <f t="shared" si="76"/>
        <v>639.45000000000005</v>
      </c>
      <c r="I2461">
        <f t="shared" si="77"/>
        <v>637.245</v>
      </c>
    </row>
    <row r="2462" spans="1:9" x14ac:dyDescent="0.25">
      <c r="A2462" s="6" t="s">
        <v>66014</v>
      </c>
      <c r="B2462" s="6" t="s">
        <v>65099</v>
      </c>
      <c r="C2462" s="10">
        <v>251</v>
      </c>
      <c r="D2462" s="10">
        <v>250</v>
      </c>
      <c r="E2462" s="6" t="s">
        <v>64362</v>
      </c>
      <c r="F2462" s="6" t="s">
        <v>66015</v>
      </c>
      <c r="G2462" s="6" t="s">
        <v>64073</v>
      </c>
      <c r="H2462">
        <f t="shared" si="76"/>
        <v>553.45500000000004</v>
      </c>
      <c r="I2462">
        <f t="shared" si="77"/>
        <v>551.25</v>
      </c>
    </row>
    <row r="2463" spans="1:9" x14ac:dyDescent="0.25">
      <c r="A2463" s="6" t="s">
        <v>66016</v>
      </c>
      <c r="B2463" s="6" t="s">
        <v>65099</v>
      </c>
      <c r="C2463" s="10">
        <v>277</v>
      </c>
      <c r="D2463" s="10">
        <v>276</v>
      </c>
      <c r="E2463" s="6" t="s">
        <v>64362</v>
      </c>
      <c r="F2463" s="6" t="s">
        <v>66017</v>
      </c>
      <c r="G2463" s="6" t="s">
        <v>64073</v>
      </c>
      <c r="H2463">
        <f t="shared" si="76"/>
        <v>610.78499999999997</v>
      </c>
      <c r="I2463">
        <f t="shared" si="77"/>
        <v>608.58000000000004</v>
      </c>
    </row>
    <row r="2464" spans="1:9" x14ac:dyDescent="0.25">
      <c r="A2464" s="6" t="s">
        <v>66018</v>
      </c>
      <c r="B2464" s="6" t="s">
        <v>65099</v>
      </c>
      <c r="C2464" s="10">
        <v>319</v>
      </c>
      <c r="D2464" s="10">
        <v>318</v>
      </c>
      <c r="E2464" s="6" t="s">
        <v>64362</v>
      </c>
      <c r="F2464" s="6" t="s">
        <v>66019</v>
      </c>
      <c r="G2464" s="6" t="s">
        <v>64072</v>
      </c>
      <c r="H2464">
        <f t="shared" si="76"/>
        <v>703.39499999999998</v>
      </c>
      <c r="I2464">
        <f t="shared" si="77"/>
        <v>701.19</v>
      </c>
    </row>
    <row r="2465" spans="1:9" x14ac:dyDescent="0.25">
      <c r="A2465" s="6" t="s">
        <v>66020</v>
      </c>
      <c r="B2465" s="6" t="s">
        <v>65099</v>
      </c>
      <c r="C2465" s="10">
        <v>259</v>
      </c>
      <c r="D2465" s="10">
        <v>258</v>
      </c>
      <c r="E2465" s="6" t="s">
        <v>64362</v>
      </c>
      <c r="F2465" s="6" t="s">
        <v>66021</v>
      </c>
      <c r="G2465" s="6" t="s">
        <v>64074</v>
      </c>
      <c r="H2465">
        <f t="shared" si="76"/>
        <v>571.09500000000003</v>
      </c>
      <c r="I2465">
        <f t="shared" si="77"/>
        <v>568.89</v>
      </c>
    </row>
    <row r="2466" spans="1:9" x14ac:dyDescent="0.25">
      <c r="A2466" s="6" t="s">
        <v>66022</v>
      </c>
      <c r="B2466" s="6" t="s">
        <v>65099</v>
      </c>
      <c r="C2466" s="10">
        <v>309</v>
      </c>
      <c r="D2466" s="10">
        <v>308</v>
      </c>
      <c r="E2466" s="6" t="s">
        <v>64362</v>
      </c>
      <c r="F2466" s="6" t="s">
        <v>66023</v>
      </c>
      <c r="G2466" s="6" t="s">
        <v>64075</v>
      </c>
      <c r="H2466">
        <f t="shared" si="76"/>
        <v>681.34500000000003</v>
      </c>
      <c r="I2466">
        <f t="shared" si="77"/>
        <v>679.14</v>
      </c>
    </row>
    <row r="2467" spans="1:9" x14ac:dyDescent="0.25">
      <c r="A2467" s="6" t="s">
        <v>66024</v>
      </c>
      <c r="B2467" s="6" t="s">
        <v>65099</v>
      </c>
      <c r="C2467" s="10">
        <v>290</v>
      </c>
      <c r="D2467" s="10">
        <v>289</v>
      </c>
      <c r="E2467" s="6" t="s">
        <v>64362</v>
      </c>
      <c r="F2467" s="6" t="s">
        <v>66025</v>
      </c>
      <c r="G2467" s="6" t="s">
        <v>64074</v>
      </c>
      <c r="H2467">
        <f t="shared" si="76"/>
        <v>639.45000000000005</v>
      </c>
      <c r="I2467">
        <f t="shared" si="77"/>
        <v>637.245</v>
      </c>
    </row>
    <row r="2468" spans="1:9" x14ac:dyDescent="0.25">
      <c r="A2468" s="6" t="s">
        <v>66026</v>
      </c>
      <c r="B2468" s="6" t="s">
        <v>65099</v>
      </c>
      <c r="C2468" s="10">
        <v>235</v>
      </c>
      <c r="D2468" s="10">
        <v>234</v>
      </c>
      <c r="E2468" s="6" t="s">
        <v>64362</v>
      </c>
      <c r="F2468" s="6" t="s">
        <v>66027</v>
      </c>
      <c r="G2468" s="6" t="s">
        <v>64076</v>
      </c>
      <c r="H2468">
        <f t="shared" si="76"/>
        <v>518.17500000000007</v>
      </c>
      <c r="I2468">
        <f t="shared" si="77"/>
        <v>515.97</v>
      </c>
    </row>
    <row r="2469" spans="1:9" x14ac:dyDescent="0.25">
      <c r="A2469" s="6" t="s">
        <v>66028</v>
      </c>
      <c r="B2469" s="6" t="s">
        <v>65099</v>
      </c>
      <c r="C2469" s="10">
        <v>330</v>
      </c>
      <c r="D2469" s="10">
        <v>329</v>
      </c>
      <c r="E2469" s="6" t="s">
        <v>64362</v>
      </c>
      <c r="F2469" s="6" t="s">
        <v>66029</v>
      </c>
      <c r="G2469" s="6" t="s">
        <v>64075</v>
      </c>
      <c r="H2469">
        <f t="shared" si="76"/>
        <v>727.65</v>
      </c>
      <c r="I2469">
        <f t="shared" si="77"/>
        <v>725.44500000000005</v>
      </c>
    </row>
    <row r="2470" spans="1:9" x14ac:dyDescent="0.25">
      <c r="A2470" s="6" t="s">
        <v>66030</v>
      </c>
      <c r="B2470" s="6" t="s">
        <v>65099</v>
      </c>
      <c r="C2470" s="10">
        <v>261</v>
      </c>
      <c r="D2470" s="10">
        <v>260</v>
      </c>
      <c r="E2470" s="6" t="s">
        <v>64362</v>
      </c>
      <c r="F2470" s="6" t="s">
        <v>66031</v>
      </c>
      <c r="G2470" s="6" t="s">
        <v>64076</v>
      </c>
      <c r="H2470">
        <f t="shared" si="76"/>
        <v>575.505</v>
      </c>
      <c r="I2470">
        <f t="shared" si="77"/>
        <v>573.30000000000007</v>
      </c>
    </row>
    <row r="2471" spans="1:9" x14ac:dyDescent="0.25">
      <c r="A2471" s="6" t="s">
        <v>66032</v>
      </c>
      <c r="B2471" s="6" t="s">
        <v>65099</v>
      </c>
      <c r="C2471" s="10">
        <v>244</v>
      </c>
      <c r="D2471" s="10">
        <v>243</v>
      </c>
      <c r="E2471" s="6" t="s">
        <v>64362</v>
      </c>
      <c r="F2471" s="6" t="s">
        <v>66033</v>
      </c>
      <c r="G2471" s="6" t="s">
        <v>64077</v>
      </c>
      <c r="H2471">
        <f t="shared" si="76"/>
        <v>538.02</v>
      </c>
      <c r="I2471">
        <f t="shared" si="77"/>
        <v>535.81500000000005</v>
      </c>
    </row>
    <row r="2472" spans="1:9" x14ac:dyDescent="0.25">
      <c r="A2472" s="6" t="s">
        <v>66034</v>
      </c>
      <c r="B2472" s="6" t="s">
        <v>65099</v>
      </c>
      <c r="C2472" s="10">
        <v>244</v>
      </c>
      <c r="D2472" s="10">
        <v>243</v>
      </c>
      <c r="E2472" s="6" t="s">
        <v>64362</v>
      </c>
      <c r="F2472" s="6" t="s">
        <v>66035</v>
      </c>
      <c r="G2472" s="6" t="s">
        <v>64078</v>
      </c>
      <c r="H2472">
        <f t="shared" si="76"/>
        <v>538.02</v>
      </c>
      <c r="I2472">
        <f t="shared" si="77"/>
        <v>535.81500000000005</v>
      </c>
    </row>
    <row r="2473" spans="1:9" x14ac:dyDescent="0.25">
      <c r="A2473" s="6" t="s">
        <v>66036</v>
      </c>
      <c r="B2473" s="6" t="s">
        <v>65099</v>
      </c>
      <c r="C2473" s="10">
        <v>274</v>
      </c>
      <c r="D2473" s="10">
        <v>273</v>
      </c>
      <c r="E2473" s="6" t="s">
        <v>64362</v>
      </c>
      <c r="F2473" s="6" t="s">
        <v>66037</v>
      </c>
      <c r="G2473" s="6" t="s">
        <v>64078</v>
      </c>
      <c r="H2473">
        <f t="shared" si="76"/>
        <v>604.17000000000007</v>
      </c>
      <c r="I2473">
        <f t="shared" si="77"/>
        <v>601.96500000000003</v>
      </c>
    </row>
    <row r="2474" spans="1:9" x14ac:dyDescent="0.25">
      <c r="A2474" s="6" t="s">
        <v>66038</v>
      </c>
      <c r="B2474" s="6" t="s">
        <v>65099</v>
      </c>
      <c r="C2474" s="10">
        <v>275</v>
      </c>
      <c r="D2474" s="10">
        <v>274</v>
      </c>
      <c r="E2474" s="6" t="s">
        <v>64362</v>
      </c>
      <c r="F2474" s="6" t="s">
        <v>66039</v>
      </c>
      <c r="G2474" s="6" t="s">
        <v>64077</v>
      </c>
      <c r="H2474">
        <f t="shared" si="76"/>
        <v>606.375</v>
      </c>
      <c r="I2474">
        <f t="shared" si="77"/>
        <v>604.17000000000007</v>
      </c>
    </row>
    <row r="2475" spans="1:9" x14ac:dyDescent="0.25">
      <c r="A2475" s="6" t="s">
        <v>66040</v>
      </c>
      <c r="B2475" s="6" t="s">
        <v>65099</v>
      </c>
      <c r="C2475" s="10">
        <v>299</v>
      </c>
      <c r="D2475" s="10">
        <v>298</v>
      </c>
      <c r="E2475" s="6" t="s">
        <v>64362</v>
      </c>
      <c r="F2475" s="6" t="s">
        <v>66041</v>
      </c>
      <c r="G2475" s="6" t="s">
        <v>64079</v>
      </c>
      <c r="H2475">
        <f t="shared" si="76"/>
        <v>659.29500000000007</v>
      </c>
      <c r="I2475">
        <f t="shared" si="77"/>
        <v>657.09</v>
      </c>
    </row>
    <row r="2476" spans="1:9" x14ac:dyDescent="0.25">
      <c r="A2476" s="6" t="s">
        <v>66042</v>
      </c>
      <c r="B2476" s="6" t="s">
        <v>65099</v>
      </c>
      <c r="C2476" s="10">
        <v>301</v>
      </c>
      <c r="D2476" s="10">
        <v>300</v>
      </c>
      <c r="E2476" s="6" t="s">
        <v>64362</v>
      </c>
      <c r="F2476" s="6" t="s">
        <v>66043</v>
      </c>
      <c r="G2476" s="6" t="s">
        <v>64080</v>
      </c>
      <c r="H2476">
        <f t="shared" si="76"/>
        <v>663.70500000000004</v>
      </c>
      <c r="I2476">
        <f t="shared" si="77"/>
        <v>661.5</v>
      </c>
    </row>
    <row r="2477" spans="1:9" x14ac:dyDescent="0.25">
      <c r="A2477" s="6" t="s">
        <v>66044</v>
      </c>
      <c r="B2477" s="6" t="s">
        <v>65099</v>
      </c>
      <c r="C2477" s="10">
        <v>328</v>
      </c>
      <c r="D2477" s="10">
        <v>327</v>
      </c>
      <c r="E2477" s="6" t="s">
        <v>64362</v>
      </c>
      <c r="F2477" s="6" t="s">
        <v>66045</v>
      </c>
      <c r="G2477" s="6" t="s">
        <v>64079</v>
      </c>
      <c r="H2477">
        <f t="shared" si="76"/>
        <v>723.24</v>
      </c>
      <c r="I2477">
        <f t="shared" si="77"/>
        <v>721.03499999999997</v>
      </c>
    </row>
    <row r="2478" spans="1:9" x14ac:dyDescent="0.25">
      <c r="A2478" s="6" t="s">
        <v>66046</v>
      </c>
      <c r="B2478" s="6" t="s">
        <v>65099</v>
      </c>
      <c r="C2478" s="10">
        <v>318</v>
      </c>
      <c r="D2478" s="10">
        <v>317</v>
      </c>
      <c r="E2478" s="6" t="s">
        <v>64362</v>
      </c>
      <c r="F2478" s="6" t="s">
        <v>66047</v>
      </c>
      <c r="G2478" s="6" t="s">
        <v>64081</v>
      </c>
      <c r="H2478">
        <f t="shared" si="76"/>
        <v>701.19</v>
      </c>
      <c r="I2478">
        <f t="shared" si="77"/>
        <v>698.98500000000001</v>
      </c>
    </row>
    <row r="2479" spans="1:9" x14ac:dyDescent="0.25">
      <c r="A2479" s="6" t="s">
        <v>66048</v>
      </c>
      <c r="B2479" s="6" t="s">
        <v>65099</v>
      </c>
      <c r="C2479" s="10">
        <v>331</v>
      </c>
      <c r="D2479" s="10">
        <v>330</v>
      </c>
      <c r="E2479" s="6" t="s">
        <v>64362</v>
      </c>
      <c r="F2479" s="6" t="s">
        <v>66049</v>
      </c>
      <c r="G2479" s="6" t="s">
        <v>64080</v>
      </c>
      <c r="H2479">
        <f t="shared" si="76"/>
        <v>729.85500000000002</v>
      </c>
      <c r="I2479">
        <f t="shared" si="77"/>
        <v>727.65</v>
      </c>
    </row>
    <row r="2480" spans="1:9" x14ac:dyDescent="0.25">
      <c r="A2480" s="6" t="s">
        <v>66050</v>
      </c>
      <c r="B2480" s="6" t="s">
        <v>65099</v>
      </c>
      <c r="C2480" s="10">
        <v>339</v>
      </c>
      <c r="D2480" s="10">
        <v>338</v>
      </c>
      <c r="E2480" s="6" t="s">
        <v>64362</v>
      </c>
      <c r="F2480" s="6" t="s">
        <v>66051</v>
      </c>
      <c r="G2480" s="6" t="s">
        <v>64081</v>
      </c>
      <c r="H2480">
        <f t="shared" si="76"/>
        <v>747.495</v>
      </c>
      <c r="I2480">
        <f t="shared" si="77"/>
        <v>745.29000000000008</v>
      </c>
    </row>
    <row r="2481" spans="1:9" x14ac:dyDescent="0.25">
      <c r="A2481" s="6" t="s">
        <v>66052</v>
      </c>
      <c r="B2481" s="6" t="s">
        <v>65099</v>
      </c>
      <c r="C2481" s="10">
        <v>321</v>
      </c>
      <c r="D2481" s="10">
        <v>320</v>
      </c>
      <c r="E2481" s="6" t="s">
        <v>64362</v>
      </c>
      <c r="F2481" s="6" t="s">
        <v>66053</v>
      </c>
      <c r="G2481" s="6" t="s">
        <v>64082</v>
      </c>
      <c r="H2481">
        <f t="shared" si="76"/>
        <v>707.80500000000006</v>
      </c>
      <c r="I2481">
        <f t="shared" si="77"/>
        <v>705.6</v>
      </c>
    </row>
    <row r="2482" spans="1:9" x14ac:dyDescent="0.25">
      <c r="A2482" s="6" t="s">
        <v>66054</v>
      </c>
      <c r="B2482" s="6" t="s">
        <v>65099</v>
      </c>
      <c r="C2482" s="10">
        <v>258</v>
      </c>
      <c r="D2482" s="10">
        <v>257</v>
      </c>
      <c r="E2482" s="6" t="s">
        <v>64362</v>
      </c>
      <c r="F2482" s="6" t="s">
        <v>66055</v>
      </c>
      <c r="G2482" s="6" t="s">
        <v>64083</v>
      </c>
      <c r="H2482">
        <f t="shared" si="76"/>
        <v>568.89</v>
      </c>
      <c r="I2482">
        <f t="shared" si="77"/>
        <v>566.68500000000006</v>
      </c>
    </row>
    <row r="2483" spans="1:9" x14ac:dyDescent="0.25">
      <c r="A2483" s="6" t="s">
        <v>66056</v>
      </c>
      <c r="B2483" s="6" t="s">
        <v>65099</v>
      </c>
      <c r="C2483" s="10">
        <v>288</v>
      </c>
      <c r="D2483" s="10">
        <v>287</v>
      </c>
      <c r="E2483" s="6" t="s">
        <v>64362</v>
      </c>
      <c r="F2483" s="6" t="s">
        <v>66057</v>
      </c>
      <c r="G2483" s="6" t="s">
        <v>64083</v>
      </c>
      <c r="H2483">
        <f t="shared" si="76"/>
        <v>635.04</v>
      </c>
      <c r="I2483">
        <f t="shared" si="77"/>
        <v>632.83500000000004</v>
      </c>
    </row>
    <row r="2484" spans="1:9" x14ac:dyDescent="0.25">
      <c r="A2484" s="6" t="s">
        <v>66058</v>
      </c>
      <c r="B2484" s="6" t="s">
        <v>65099</v>
      </c>
      <c r="C2484" s="10">
        <v>342</v>
      </c>
      <c r="D2484" s="10">
        <v>341</v>
      </c>
      <c r="E2484" s="6" t="s">
        <v>64362</v>
      </c>
      <c r="F2484" s="6" t="s">
        <v>66059</v>
      </c>
      <c r="G2484" s="6" t="s">
        <v>64082</v>
      </c>
      <c r="H2484">
        <f t="shared" si="76"/>
        <v>754.11</v>
      </c>
      <c r="I2484">
        <f t="shared" si="77"/>
        <v>751.90499999999997</v>
      </c>
    </row>
    <row r="2485" spans="1:9" x14ac:dyDescent="0.25">
      <c r="A2485" s="6" t="s">
        <v>66060</v>
      </c>
      <c r="B2485" s="6" t="s">
        <v>65099</v>
      </c>
      <c r="C2485" s="10">
        <v>315</v>
      </c>
      <c r="D2485" s="10">
        <v>314</v>
      </c>
      <c r="E2485" s="6" t="s">
        <v>64362</v>
      </c>
      <c r="F2485" s="6" t="s">
        <v>66061</v>
      </c>
      <c r="G2485" s="6" t="s">
        <v>64084</v>
      </c>
      <c r="H2485">
        <f t="shared" si="76"/>
        <v>694.57500000000005</v>
      </c>
      <c r="I2485">
        <f t="shared" si="77"/>
        <v>692.37</v>
      </c>
    </row>
    <row r="2486" spans="1:9" x14ac:dyDescent="0.25">
      <c r="A2486" s="6" t="s">
        <v>66062</v>
      </c>
      <c r="B2486" s="6" t="s">
        <v>65099</v>
      </c>
      <c r="C2486" s="10">
        <v>328</v>
      </c>
      <c r="D2486" s="10">
        <v>327</v>
      </c>
      <c r="E2486" s="6" t="s">
        <v>64362</v>
      </c>
      <c r="F2486" s="6" t="s">
        <v>66063</v>
      </c>
      <c r="G2486" s="6" t="s">
        <v>64085</v>
      </c>
      <c r="H2486">
        <f t="shared" si="76"/>
        <v>723.24</v>
      </c>
      <c r="I2486">
        <f t="shared" si="77"/>
        <v>721.03499999999997</v>
      </c>
    </row>
    <row r="2487" spans="1:9" x14ac:dyDescent="0.25">
      <c r="A2487" s="6" t="s">
        <v>66064</v>
      </c>
      <c r="B2487" s="6" t="s">
        <v>65099</v>
      </c>
      <c r="C2487" s="10">
        <v>344</v>
      </c>
      <c r="D2487" s="10">
        <v>343</v>
      </c>
      <c r="E2487" s="6" t="s">
        <v>64362</v>
      </c>
      <c r="F2487" s="6" t="s">
        <v>66065</v>
      </c>
      <c r="G2487" s="6" t="s">
        <v>64084</v>
      </c>
      <c r="H2487">
        <f t="shared" si="76"/>
        <v>758.52</v>
      </c>
      <c r="I2487">
        <f t="shared" si="77"/>
        <v>756.31500000000005</v>
      </c>
    </row>
    <row r="2488" spans="1:9" x14ac:dyDescent="0.25">
      <c r="A2488" s="6" t="s">
        <v>66066</v>
      </c>
      <c r="B2488" s="6" t="s">
        <v>65099</v>
      </c>
      <c r="C2488" s="10">
        <v>334</v>
      </c>
      <c r="D2488" s="10">
        <v>333</v>
      </c>
      <c r="E2488" s="6" t="s">
        <v>64362</v>
      </c>
      <c r="F2488" s="6" t="s">
        <v>66067</v>
      </c>
      <c r="G2488" s="6" t="s">
        <v>64086</v>
      </c>
      <c r="H2488">
        <f t="shared" si="76"/>
        <v>736.47</v>
      </c>
      <c r="I2488">
        <f t="shared" si="77"/>
        <v>734.26499999999999</v>
      </c>
    </row>
    <row r="2489" spans="1:9" x14ac:dyDescent="0.25">
      <c r="A2489" s="6" t="s">
        <v>66068</v>
      </c>
      <c r="B2489" s="6" t="s">
        <v>65099</v>
      </c>
      <c r="C2489" s="10">
        <v>424</v>
      </c>
      <c r="D2489" s="10">
        <v>423</v>
      </c>
      <c r="E2489" s="6" t="s">
        <v>64362</v>
      </c>
      <c r="F2489" s="6" t="s">
        <v>66069</v>
      </c>
      <c r="G2489" s="6" t="s">
        <v>64085</v>
      </c>
      <c r="H2489">
        <f t="shared" si="76"/>
        <v>934.92000000000007</v>
      </c>
      <c r="I2489">
        <f t="shared" si="77"/>
        <v>932.71500000000003</v>
      </c>
    </row>
    <row r="2490" spans="1:9" x14ac:dyDescent="0.25">
      <c r="A2490" s="6" t="s">
        <v>66070</v>
      </c>
      <c r="B2490" s="6" t="s">
        <v>65099</v>
      </c>
      <c r="C2490" s="10">
        <v>355</v>
      </c>
      <c r="D2490" s="10">
        <v>354</v>
      </c>
      <c r="E2490" s="6" t="s">
        <v>64362</v>
      </c>
      <c r="F2490" s="6" t="s">
        <v>66071</v>
      </c>
      <c r="G2490" s="6" t="s">
        <v>64086</v>
      </c>
      <c r="H2490">
        <f t="shared" si="76"/>
        <v>782.77499999999998</v>
      </c>
      <c r="I2490">
        <f t="shared" si="77"/>
        <v>780.57</v>
      </c>
    </row>
    <row r="2491" spans="1:9" x14ac:dyDescent="0.25">
      <c r="A2491" s="6" t="s">
        <v>66072</v>
      </c>
      <c r="B2491" s="6" t="s">
        <v>65099</v>
      </c>
      <c r="C2491" s="10">
        <v>341</v>
      </c>
      <c r="D2491" s="10">
        <v>340</v>
      </c>
      <c r="E2491" s="6" t="s">
        <v>64362</v>
      </c>
      <c r="F2491" s="6" t="s">
        <v>66073</v>
      </c>
      <c r="G2491" s="6" t="s">
        <v>64087</v>
      </c>
      <c r="H2491">
        <f t="shared" si="76"/>
        <v>751.90499999999997</v>
      </c>
      <c r="I2491">
        <f t="shared" si="77"/>
        <v>749.7</v>
      </c>
    </row>
    <row r="2492" spans="1:9" x14ac:dyDescent="0.25">
      <c r="A2492" s="6" t="s">
        <v>66074</v>
      </c>
      <c r="B2492" s="6" t="s">
        <v>65099</v>
      </c>
      <c r="C2492" s="10">
        <v>380</v>
      </c>
      <c r="D2492" s="10">
        <v>379</v>
      </c>
      <c r="E2492" s="6" t="s">
        <v>64362</v>
      </c>
      <c r="F2492" s="6" t="s">
        <v>66075</v>
      </c>
      <c r="G2492" s="6" t="s">
        <v>64088</v>
      </c>
      <c r="H2492">
        <f t="shared" si="76"/>
        <v>837.9</v>
      </c>
      <c r="I2492">
        <f t="shared" si="77"/>
        <v>835.69500000000005</v>
      </c>
    </row>
    <row r="2493" spans="1:9" x14ac:dyDescent="0.25">
      <c r="A2493" s="6" t="s">
        <v>66076</v>
      </c>
      <c r="B2493" s="6" t="s">
        <v>65099</v>
      </c>
      <c r="C2493" s="10">
        <v>438</v>
      </c>
      <c r="D2493" s="10">
        <v>437</v>
      </c>
      <c r="E2493" s="6" t="s">
        <v>64362</v>
      </c>
      <c r="F2493" s="6" t="s">
        <v>66077</v>
      </c>
      <c r="G2493" s="6" t="s">
        <v>64087</v>
      </c>
      <c r="H2493">
        <f t="shared" si="76"/>
        <v>965.79000000000008</v>
      </c>
      <c r="I2493">
        <f t="shared" si="77"/>
        <v>963.58500000000004</v>
      </c>
    </row>
    <row r="2494" spans="1:9" x14ac:dyDescent="0.25">
      <c r="A2494" s="6" t="s">
        <v>66078</v>
      </c>
      <c r="B2494" s="6" t="s">
        <v>65099</v>
      </c>
      <c r="C2494" s="10">
        <v>422</v>
      </c>
      <c r="D2494" s="10">
        <v>421</v>
      </c>
      <c r="E2494" s="6" t="s">
        <v>64362</v>
      </c>
      <c r="F2494" s="6" t="s">
        <v>66079</v>
      </c>
      <c r="G2494" s="6" t="s">
        <v>64088</v>
      </c>
      <c r="H2494">
        <f t="shared" si="76"/>
        <v>930.51</v>
      </c>
      <c r="I2494">
        <f t="shared" si="77"/>
        <v>928.30500000000006</v>
      </c>
    </row>
    <row r="2495" spans="1:9" x14ac:dyDescent="0.25">
      <c r="A2495" s="6" t="s">
        <v>66080</v>
      </c>
      <c r="B2495" s="6" t="s">
        <v>65099</v>
      </c>
      <c r="C2495" s="10">
        <v>394</v>
      </c>
      <c r="D2495" s="10">
        <v>393</v>
      </c>
      <c r="E2495" s="6" t="s">
        <v>64362</v>
      </c>
      <c r="F2495" s="6" t="s">
        <v>66081</v>
      </c>
      <c r="G2495" s="6" t="s">
        <v>64089</v>
      </c>
      <c r="H2495">
        <f t="shared" si="76"/>
        <v>868.77</v>
      </c>
      <c r="I2495">
        <f t="shared" si="77"/>
        <v>866.56500000000005</v>
      </c>
    </row>
    <row r="2496" spans="1:9" x14ac:dyDescent="0.25">
      <c r="A2496" s="6" t="s">
        <v>66082</v>
      </c>
      <c r="B2496" s="6" t="s">
        <v>65099</v>
      </c>
      <c r="C2496" s="10">
        <v>435</v>
      </c>
      <c r="D2496" s="10">
        <v>434</v>
      </c>
      <c r="E2496" s="6" t="s">
        <v>64362</v>
      </c>
      <c r="F2496" s="6" t="s">
        <v>66083</v>
      </c>
      <c r="G2496" s="6" t="s">
        <v>64089</v>
      </c>
      <c r="H2496">
        <f t="shared" si="76"/>
        <v>959.17500000000007</v>
      </c>
      <c r="I2496">
        <f t="shared" si="77"/>
        <v>956.97</v>
      </c>
    </row>
    <row r="2497" spans="1:9" x14ac:dyDescent="0.25">
      <c r="A2497" s="6" t="s">
        <v>66084</v>
      </c>
      <c r="B2497" s="6" t="s">
        <v>65099</v>
      </c>
      <c r="C2497" s="10">
        <v>437</v>
      </c>
      <c r="D2497" s="10">
        <v>436</v>
      </c>
      <c r="E2497" s="6" t="s">
        <v>64362</v>
      </c>
      <c r="F2497" s="6" t="s">
        <v>66085</v>
      </c>
      <c r="G2497" s="6" t="s">
        <v>105847</v>
      </c>
      <c r="H2497">
        <f t="shared" si="76"/>
        <v>963.58500000000004</v>
      </c>
      <c r="I2497">
        <f t="shared" si="77"/>
        <v>961.38</v>
      </c>
    </row>
    <row r="2498" spans="1:9" x14ac:dyDescent="0.25">
      <c r="A2498" s="6" t="s">
        <v>66086</v>
      </c>
      <c r="B2498" s="6" t="s">
        <v>65099</v>
      </c>
      <c r="C2498" s="10">
        <v>448</v>
      </c>
      <c r="D2498" s="10">
        <v>447</v>
      </c>
      <c r="E2498" s="6" t="s">
        <v>64362</v>
      </c>
      <c r="F2498" s="6" t="s">
        <v>66087</v>
      </c>
      <c r="G2498" s="6" t="s">
        <v>105848</v>
      </c>
      <c r="H2498">
        <f t="shared" si="76"/>
        <v>987.84</v>
      </c>
      <c r="I2498">
        <f t="shared" si="77"/>
        <v>985.63499999999999</v>
      </c>
    </row>
    <row r="2499" spans="1:9" x14ac:dyDescent="0.25">
      <c r="A2499" s="6" t="s">
        <v>66088</v>
      </c>
      <c r="B2499" s="6" t="s">
        <v>65099</v>
      </c>
      <c r="C2499" s="10">
        <v>478</v>
      </c>
      <c r="D2499" s="10">
        <v>477</v>
      </c>
      <c r="E2499" s="6" t="s">
        <v>64362</v>
      </c>
      <c r="F2499" s="6" t="s">
        <v>66089</v>
      </c>
      <c r="G2499" s="6" t="s">
        <v>105847</v>
      </c>
      <c r="H2499">
        <f t="shared" ref="H2499:H2562" si="78">IF(E2499="KG",C2499*2.205,IF(E2499="lb",C2499,IF(E2499="G",C2499*0.002205,C2499)))</f>
        <v>1053.99</v>
      </c>
      <c r="I2499">
        <f t="shared" ref="I2499:I2562" si="79">IF(E2499="KG",D2499*2.205,IF(E2499="lb",D2499,IF(E2499="G",D2499*0.002205,D2499)))</f>
        <v>1051.7850000000001</v>
      </c>
    </row>
    <row r="2500" spans="1:9" x14ac:dyDescent="0.25">
      <c r="A2500" s="6" t="s">
        <v>66090</v>
      </c>
      <c r="B2500" s="6" t="s">
        <v>65099</v>
      </c>
      <c r="C2500" s="10">
        <v>489</v>
      </c>
      <c r="D2500" s="10">
        <v>488</v>
      </c>
      <c r="E2500" s="6" t="s">
        <v>64362</v>
      </c>
      <c r="F2500" s="6" t="s">
        <v>66091</v>
      </c>
      <c r="G2500" s="6" t="s">
        <v>105848</v>
      </c>
      <c r="H2500">
        <f t="shared" si="78"/>
        <v>1078.2450000000001</v>
      </c>
      <c r="I2500">
        <f t="shared" si="79"/>
        <v>1076.04</v>
      </c>
    </row>
    <row r="2501" spans="1:9" x14ac:dyDescent="0.25">
      <c r="A2501" s="6" t="s">
        <v>66092</v>
      </c>
      <c r="B2501" s="6" t="s">
        <v>65099</v>
      </c>
      <c r="C2501" s="10">
        <v>495</v>
      </c>
      <c r="D2501" s="10">
        <v>494</v>
      </c>
      <c r="E2501" s="6" t="s">
        <v>64362</v>
      </c>
      <c r="F2501" s="6" t="s">
        <v>66093</v>
      </c>
      <c r="G2501" s="6" t="s">
        <v>105849</v>
      </c>
      <c r="H2501">
        <f t="shared" si="78"/>
        <v>1091.4750000000001</v>
      </c>
      <c r="I2501">
        <f t="shared" si="79"/>
        <v>1089.27</v>
      </c>
    </row>
    <row r="2502" spans="1:9" x14ac:dyDescent="0.25">
      <c r="A2502" s="6" t="s">
        <v>66094</v>
      </c>
      <c r="B2502" s="6" t="s">
        <v>65099</v>
      </c>
      <c r="C2502" s="10">
        <v>506</v>
      </c>
      <c r="D2502" s="10">
        <v>505</v>
      </c>
      <c r="E2502" s="6" t="s">
        <v>64362</v>
      </c>
      <c r="F2502" s="6" t="s">
        <v>66095</v>
      </c>
      <c r="G2502" s="6" t="s">
        <v>105850</v>
      </c>
      <c r="H2502">
        <f t="shared" si="78"/>
        <v>1115.73</v>
      </c>
      <c r="I2502">
        <f t="shared" si="79"/>
        <v>1113.5250000000001</v>
      </c>
    </row>
    <row r="2503" spans="1:9" x14ac:dyDescent="0.25">
      <c r="A2503" s="6" t="s">
        <v>66096</v>
      </c>
      <c r="B2503" s="6" t="s">
        <v>65099</v>
      </c>
      <c r="C2503" s="10">
        <v>635</v>
      </c>
      <c r="D2503" s="10">
        <v>634</v>
      </c>
      <c r="E2503" s="6" t="s">
        <v>64362</v>
      </c>
      <c r="F2503" s="6" t="s">
        <v>66097</v>
      </c>
      <c r="G2503" s="6" t="s">
        <v>105850</v>
      </c>
      <c r="H2503">
        <f t="shared" si="78"/>
        <v>1400.175</v>
      </c>
      <c r="I2503">
        <f t="shared" si="79"/>
        <v>1397.97</v>
      </c>
    </row>
    <row r="2504" spans="1:9" x14ac:dyDescent="0.25">
      <c r="A2504" s="6" t="s">
        <v>66098</v>
      </c>
      <c r="B2504" s="6" t="s">
        <v>65099</v>
      </c>
      <c r="C2504" s="10">
        <v>623</v>
      </c>
      <c r="D2504" s="10">
        <v>622</v>
      </c>
      <c r="E2504" s="6" t="s">
        <v>64362</v>
      </c>
      <c r="F2504" s="6" t="s">
        <v>66099</v>
      </c>
      <c r="G2504" s="6" t="s">
        <v>105849</v>
      </c>
      <c r="H2504">
        <f t="shared" si="78"/>
        <v>1373.7150000000001</v>
      </c>
      <c r="I2504">
        <f t="shared" si="79"/>
        <v>1371.51</v>
      </c>
    </row>
    <row r="2505" spans="1:9" x14ac:dyDescent="0.25">
      <c r="A2505" s="6" t="s">
        <v>66100</v>
      </c>
      <c r="B2505" s="6" t="s">
        <v>65099</v>
      </c>
      <c r="C2505" s="10">
        <v>427</v>
      </c>
      <c r="D2505" s="10">
        <v>426</v>
      </c>
      <c r="E2505" s="6" t="s">
        <v>64362</v>
      </c>
      <c r="F2505" s="6" t="s">
        <v>66101</v>
      </c>
      <c r="G2505" s="6" t="s">
        <v>105851</v>
      </c>
      <c r="H2505">
        <f t="shared" si="78"/>
        <v>941.53500000000008</v>
      </c>
      <c r="I2505">
        <f t="shared" si="79"/>
        <v>939.33</v>
      </c>
    </row>
    <row r="2506" spans="1:9" x14ac:dyDescent="0.25">
      <c r="A2506" s="6" t="s">
        <v>66102</v>
      </c>
      <c r="B2506" s="6" t="s">
        <v>65099</v>
      </c>
      <c r="C2506" s="10">
        <v>631</v>
      </c>
      <c r="D2506" s="10">
        <v>630</v>
      </c>
      <c r="E2506" s="6" t="s">
        <v>64362</v>
      </c>
      <c r="F2506" s="6" t="s">
        <v>66103</v>
      </c>
      <c r="G2506" s="6" t="s">
        <v>105851</v>
      </c>
      <c r="H2506">
        <f t="shared" si="78"/>
        <v>1391.355</v>
      </c>
      <c r="I2506">
        <f t="shared" si="79"/>
        <v>1389.15</v>
      </c>
    </row>
    <row r="2507" spans="1:9" x14ac:dyDescent="0.25">
      <c r="A2507" s="6" t="s">
        <v>66104</v>
      </c>
      <c r="B2507" s="6" t="s">
        <v>65099</v>
      </c>
      <c r="C2507" s="10">
        <v>416</v>
      </c>
      <c r="D2507" s="10">
        <v>415</v>
      </c>
      <c r="E2507" s="6" t="s">
        <v>64362</v>
      </c>
      <c r="F2507" s="6" t="s">
        <v>66105</v>
      </c>
      <c r="G2507" s="6" t="s">
        <v>105852</v>
      </c>
      <c r="H2507">
        <f t="shared" si="78"/>
        <v>917.28</v>
      </c>
      <c r="I2507">
        <f t="shared" si="79"/>
        <v>915.07500000000005</v>
      </c>
    </row>
    <row r="2508" spans="1:9" x14ac:dyDescent="0.25">
      <c r="A2508" s="6" t="s">
        <v>66106</v>
      </c>
      <c r="B2508" s="6" t="s">
        <v>65099</v>
      </c>
      <c r="C2508" s="10">
        <v>656</v>
      </c>
      <c r="D2508" s="10">
        <v>655</v>
      </c>
      <c r="E2508" s="6" t="s">
        <v>64362</v>
      </c>
      <c r="F2508" s="6" t="s">
        <v>66107</v>
      </c>
      <c r="G2508" s="6" t="s">
        <v>105853</v>
      </c>
      <c r="H2508">
        <f t="shared" si="78"/>
        <v>1446.48</v>
      </c>
      <c r="I2508">
        <f t="shared" si="79"/>
        <v>1444.2750000000001</v>
      </c>
    </row>
    <row r="2509" spans="1:9" x14ac:dyDescent="0.25">
      <c r="A2509" s="6" t="s">
        <v>66108</v>
      </c>
      <c r="B2509" s="6" t="s">
        <v>65099</v>
      </c>
      <c r="C2509" s="10">
        <v>620</v>
      </c>
      <c r="D2509" s="10">
        <v>619</v>
      </c>
      <c r="E2509" s="6" t="s">
        <v>64362</v>
      </c>
      <c r="F2509" s="6" t="s">
        <v>66109</v>
      </c>
      <c r="G2509" s="6" t="s">
        <v>105852</v>
      </c>
      <c r="H2509">
        <f t="shared" si="78"/>
        <v>1367.1000000000001</v>
      </c>
      <c r="I2509">
        <f t="shared" si="79"/>
        <v>1364.895</v>
      </c>
    </row>
    <row r="2510" spans="1:9" x14ac:dyDescent="0.25">
      <c r="A2510" s="6" t="s">
        <v>66110</v>
      </c>
      <c r="B2510" s="6" t="s">
        <v>65099</v>
      </c>
      <c r="C2510" s="10">
        <v>844</v>
      </c>
      <c r="D2510" s="10">
        <v>843</v>
      </c>
      <c r="E2510" s="6" t="s">
        <v>64362</v>
      </c>
      <c r="F2510" s="6" t="s">
        <v>66111</v>
      </c>
      <c r="G2510" s="6" t="s">
        <v>105853</v>
      </c>
      <c r="H2510">
        <f t="shared" si="78"/>
        <v>1861.02</v>
      </c>
      <c r="I2510">
        <f t="shared" si="79"/>
        <v>1858.8150000000001</v>
      </c>
    </row>
    <row r="2511" spans="1:9" x14ac:dyDescent="0.25">
      <c r="A2511" s="6" t="s">
        <v>66112</v>
      </c>
      <c r="B2511" s="6" t="s">
        <v>65099</v>
      </c>
      <c r="C2511" s="10">
        <v>661</v>
      </c>
      <c r="D2511" s="10">
        <v>660</v>
      </c>
      <c r="E2511" s="6" t="s">
        <v>64362</v>
      </c>
      <c r="F2511" s="6" t="s">
        <v>66113</v>
      </c>
      <c r="G2511" s="6" t="s">
        <v>105854</v>
      </c>
      <c r="H2511">
        <f t="shared" si="78"/>
        <v>1457.5050000000001</v>
      </c>
      <c r="I2511">
        <f t="shared" si="79"/>
        <v>1455.3</v>
      </c>
    </row>
    <row r="2512" spans="1:9" x14ac:dyDescent="0.25">
      <c r="A2512" s="6" t="s">
        <v>66114</v>
      </c>
      <c r="B2512" s="6" t="s">
        <v>65099</v>
      </c>
      <c r="C2512" s="10">
        <v>645</v>
      </c>
      <c r="D2512" s="10">
        <v>644</v>
      </c>
      <c r="E2512" s="6" t="s">
        <v>64362</v>
      </c>
      <c r="F2512" s="6" t="s">
        <v>66115</v>
      </c>
      <c r="G2512" s="6" t="s">
        <v>105855</v>
      </c>
      <c r="H2512">
        <f t="shared" si="78"/>
        <v>1422.2250000000001</v>
      </c>
      <c r="I2512">
        <f t="shared" si="79"/>
        <v>1420.02</v>
      </c>
    </row>
    <row r="2513" spans="1:9" x14ac:dyDescent="0.25">
      <c r="A2513" s="6" t="s">
        <v>66116</v>
      </c>
      <c r="B2513" s="6" t="s">
        <v>65099</v>
      </c>
      <c r="C2513" s="10">
        <v>937</v>
      </c>
      <c r="D2513" s="10">
        <v>936</v>
      </c>
      <c r="E2513" s="6" t="s">
        <v>64362</v>
      </c>
      <c r="F2513" s="6" t="s">
        <v>66117</v>
      </c>
      <c r="G2513" s="6" t="s">
        <v>64090</v>
      </c>
      <c r="H2513">
        <f t="shared" si="78"/>
        <v>2066.085</v>
      </c>
      <c r="I2513">
        <f t="shared" si="79"/>
        <v>2063.88</v>
      </c>
    </row>
    <row r="2514" spans="1:9" x14ac:dyDescent="0.25">
      <c r="A2514" s="6" t="s">
        <v>66118</v>
      </c>
      <c r="B2514" s="6" t="s">
        <v>65099</v>
      </c>
      <c r="C2514" s="10">
        <v>833</v>
      </c>
      <c r="D2514" s="10">
        <v>832</v>
      </c>
      <c r="E2514" s="6" t="s">
        <v>64362</v>
      </c>
      <c r="F2514" s="6" t="s">
        <v>66119</v>
      </c>
      <c r="G2514" s="6" t="s">
        <v>105855</v>
      </c>
      <c r="H2514">
        <f t="shared" si="78"/>
        <v>1836.7650000000001</v>
      </c>
      <c r="I2514">
        <f t="shared" si="79"/>
        <v>1834.56</v>
      </c>
    </row>
    <row r="2515" spans="1:9" x14ac:dyDescent="0.25">
      <c r="A2515" s="6" t="s">
        <v>66120</v>
      </c>
      <c r="B2515" s="6" t="s">
        <v>65099</v>
      </c>
      <c r="C2515" s="10">
        <v>158</v>
      </c>
      <c r="D2515" s="10">
        <v>157</v>
      </c>
      <c r="E2515" s="6" t="s">
        <v>64362</v>
      </c>
      <c r="F2515" s="6" t="s">
        <v>66121</v>
      </c>
      <c r="G2515" s="6" t="s">
        <v>64091</v>
      </c>
      <c r="H2515">
        <f t="shared" si="78"/>
        <v>348.39</v>
      </c>
      <c r="I2515">
        <f t="shared" si="79"/>
        <v>346.185</v>
      </c>
    </row>
    <row r="2516" spans="1:9" x14ac:dyDescent="0.25">
      <c r="A2516" s="6" t="s">
        <v>66122</v>
      </c>
      <c r="B2516" s="6" t="s">
        <v>65099</v>
      </c>
      <c r="C2516" s="10">
        <v>160</v>
      </c>
      <c r="D2516" s="10">
        <v>159</v>
      </c>
      <c r="E2516" s="6" t="s">
        <v>64362</v>
      </c>
      <c r="F2516" s="6" t="s">
        <v>66123</v>
      </c>
      <c r="G2516" s="6" t="s">
        <v>64091</v>
      </c>
      <c r="H2516">
        <f t="shared" si="78"/>
        <v>352.8</v>
      </c>
      <c r="I2516">
        <f t="shared" si="79"/>
        <v>350.59500000000003</v>
      </c>
    </row>
    <row r="2517" spans="1:9" x14ac:dyDescent="0.25">
      <c r="A2517" s="6" t="s">
        <v>66124</v>
      </c>
      <c r="B2517" s="6" t="s">
        <v>65099</v>
      </c>
      <c r="C2517" s="10">
        <v>650</v>
      </c>
      <c r="D2517" s="10">
        <v>649</v>
      </c>
      <c r="E2517" s="6" t="s">
        <v>64362</v>
      </c>
      <c r="F2517" s="6" t="s">
        <v>66125</v>
      </c>
      <c r="G2517" s="6" t="s">
        <v>105856</v>
      </c>
      <c r="H2517">
        <f t="shared" si="78"/>
        <v>1433.25</v>
      </c>
      <c r="I2517">
        <f t="shared" si="79"/>
        <v>1431.0450000000001</v>
      </c>
    </row>
    <row r="2518" spans="1:9" x14ac:dyDescent="0.25">
      <c r="A2518" s="6" t="s">
        <v>66126</v>
      </c>
      <c r="B2518" s="6" t="s">
        <v>65099</v>
      </c>
      <c r="C2518" s="10">
        <v>166</v>
      </c>
      <c r="D2518" s="10">
        <v>165</v>
      </c>
      <c r="E2518" s="6" t="s">
        <v>64362</v>
      </c>
      <c r="F2518" s="6" t="s">
        <v>66127</v>
      </c>
      <c r="G2518" s="6" t="s">
        <v>64092</v>
      </c>
      <c r="H2518">
        <f t="shared" si="78"/>
        <v>366.03000000000003</v>
      </c>
      <c r="I2518">
        <f t="shared" si="79"/>
        <v>363.82499999999999</v>
      </c>
    </row>
    <row r="2519" spans="1:9" x14ac:dyDescent="0.25">
      <c r="A2519" s="6" t="s">
        <v>66128</v>
      </c>
      <c r="B2519" s="6" t="s">
        <v>65099</v>
      </c>
      <c r="C2519" s="10">
        <v>925</v>
      </c>
      <c r="D2519" s="10">
        <v>924</v>
      </c>
      <c r="E2519" s="6" t="s">
        <v>64362</v>
      </c>
      <c r="F2519" s="6" t="s">
        <v>66129</v>
      </c>
      <c r="G2519" s="6" t="s">
        <v>64093</v>
      </c>
      <c r="H2519">
        <f t="shared" si="78"/>
        <v>2039.625</v>
      </c>
      <c r="I2519">
        <f t="shared" si="79"/>
        <v>2037.42</v>
      </c>
    </row>
    <row r="2520" spans="1:9" x14ac:dyDescent="0.25">
      <c r="A2520" s="6" t="s">
        <v>66130</v>
      </c>
      <c r="B2520" s="6" t="s">
        <v>65099</v>
      </c>
      <c r="C2520" s="10">
        <v>168</v>
      </c>
      <c r="D2520" s="10">
        <v>167</v>
      </c>
      <c r="E2520" s="6" t="s">
        <v>64362</v>
      </c>
      <c r="F2520" s="6" t="s">
        <v>66131</v>
      </c>
      <c r="G2520" s="6" t="s">
        <v>64092</v>
      </c>
      <c r="H2520">
        <f t="shared" si="78"/>
        <v>370.44</v>
      </c>
      <c r="I2520">
        <f t="shared" si="79"/>
        <v>368.23500000000001</v>
      </c>
    </row>
    <row r="2521" spans="1:9" x14ac:dyDescent="0.25">
      <c r="A2521" s="6" t="s">
        <v>66132</v>
      </c>
      <c r="B2521" s="6" t="s">
        <v>65099</v>
      </c>
      <c r="C2521" s="10">
        <v>180</v>
      </c>
      <c r="D2521" s="10">
        <v>179</v>
      </c>
      <c r="E2521" s="6" t="s">
        <v>64362</v>
      </c>
      <c r="F2521" s="6" t="s">
        <v>66133</v>
      </c>
      <c r="G2521" s="6" t="s">
        <v>64094</v>
      </c>
      <c r="H2521">
        <f t="shared" si="78"/>
        <v>396.90000000000003</v>
      </c>
      <c r="I2521">
        <f t="shared" si="79"/>
        <v>394.69499999999999</v>
      </c>
    </row>
    <row r="2522" spans="1:9" x14ac:dyDescent="0.25">
      <c r="A2522" s="6" t="s">
        <v>66134</v>
      </c>
      <c r="B2522" s="6" t="s">
        <v>65099</v>
      </c>
      <c r="C2522" s="10">
        <v>148</v>
      </c>
      <c r="D2522" s="10">
        <v>147</v>
      </c>
      <c r="E2522" s="6" t="s">
        <v>64362</v>
      </c>
      <c r="F2522" s="6" t="s">
        <v>66135</v>
      </c>
      <c r="G2522" s="6" t="s">
        <v>64095</v>
      </c>
      <c r="H2522">
        <f t="shared" si="78"/>
        <v>326.34000000000003</v>
      </c>
      <c r="I2522">
        <f t="shared" si="79"/>
        <v>324.13499999999999</v>
      </c>
    </row>
    <row r="2523" spans="1:9" x14ac:dyDescent="0.25">
      <c r="A2523" s="6" t="s">
        <v>66136</v>
      </c>
      <c r="B2523" s="6" t="s">
        <v>65099</v>
      </c>
      <c r="C2523" s="10">
        <v>187</v>
      </c>
      <c r="D2523" s="10">
        <v>186</v>
      </c>
      <c r="E2523" s="6" t="s">
        <v>64362</v>
      </c>
      <c r="F2523" s="6" t="s">
        <v>66137</v>
      </c>
      <c r="G2523" s="6" t="s">
        <v>64094</v>
      </c>
      <c r="H2523">
        <f t="shared" si="78"/>
        <v>412.33500000000004</v>
      </c>
      <c r="I2523">
        <f t="shared" si="79"/>
        <v>410.13</v>
      </c>
    </row>
    <row r="2524" spans="1:9" x14ac:dyDescent="0.25">
      <c r="A2524" s="6" t="s">
        <v>66138</v>
      </c>
      <c r="B2524" s="6" t="s">
        <v>65099</v>
      </c>
      <c r="C2524" s="10">
        <v>150</v>
      </c>
      <c r="D2524" s="10">
        <v>149</v>
      </c>
      <c r="E2524" s="6" t="s">
        <v>64362</v>
      </c>
      <c r="F2524" s="6" t="s">
        <v>66139</v>
      </c>
      <c r="G2524" s="6" t="s">
        <v>64095</v>
      </c>
      <c r="H2524">
        <f t="shared" si="78"/>
        <v>330.75</v>
      </c>
      <c r="I2524">
        <f t="shared" si="79"/>
        <v>328.54500000000002</v>
      </c>
    </row>
    <row r="2525" spans="1:9" x14ac:dyDescent="0.25">
      <c r="A2525" s="6" t="s">
        <v>66140</v>
      </c>
      <c r="B2525" s="6" t="s">
        <v>65099</v>
      </c>
      <c r="C2525" s="10">
        <v>186</v>
      </c>
      <c r="D2525" s="10">
        <v>185</v>
      </c>
      <c r="E2525" s="6" t="s">
        <v>64362</v>
      </c>
      <c r="F2525" s="6" t="s">
        <v>66141</v>
      </c>
      <c r="G2525" s="6" t="s">
        <v>64096</v>
      </c>
      <c r="H2525">
        <f t="shared" si="78"/>
        <v>410.13</v>
      </c>
      <c r="I2525">
        <f t="shared" si="79"/>
        <v>407.92500000000001</v>
      </c>
    </row>
    <row r="2526" spans="1:9" x14ac:dyDescent="0.25">
      <c r="A2526" s="6" t="s">
        <v>66142</v>
      </c>
      <c r="B2526" s="6" t="s">
        <v>65099</v>
      </c>
      <c r="C2526" s="10">
        <v>201</v>
      </c>
      <c r="D2526" s="10">
        <v>200</v>
      </c>
      <c r="E2526" s="6" t="s">
        <v>64362</v>
      </c>
      <c r="F2526" s="6" t="s">
        <v>66143</v>
      </c>
      <c r="G2526" s="6" t="s">
        <v>64096</v>
      </c>
      <c r="H2526">
        <f t="shared" si="78"/>
        <v>443.20500000000004</v>
      </c>
      <c r="I2526">
        <f t="shared" si="79"/>
        <v>441</v>
      </c>
    </row>
    <row r="2527" spans="1:9" x14ac:dyDescent="0.25">
      <c r="A2527" s="6" t="s">
        <v>66144</v>
      </c>
      <c r="B2527" s="6" t="s">
        <v>65099</v>
      </c>
      <c r="C2527" s="10">
        <v>155</v>
      </c>
      <c r="D2527" s="10">
        <v>154</v>
      </c>
      <c r="E2527" s="6" t="s">
        <v>64362</v>
      </c>
      <c r="F2527" s="6" t="s">
        <v>66145</v>
      </c>
      <c r="G2527" s="6" t="s">
        <v>64097</v>
      </c>
      <c r="H2527">
        <f t="shared" si="78"/>
        <v>341.77500000000003</v>
      </c>
      <c r="I2527">
        <f t="shared" si="79"/>
        <v>339.57</v>
      </c>
    </row>
    <row r="2528" spans="1:9" x14ac:dyDescent="0.25">
      <c r="A2528" s="6" t="s">
        <v>66146</v>
      </c>
      <c r="B2528" s="6" t="s">
        <v>65099</v>
      </c>
      <c r="C2528" s="10">
        <v>238</v>
      </c>
      <c r="D2528" s="10">
        <v>237</v>
      </c>
      <c r="E2528" s="6" t="s">
        <v>64362</v>
      </c>
      <c r="F2528" s="6" t="s">
        <v>66147</v>
      </c>
      <c r="G2528" s="6" t="s">
        <v>64098</v>
      </c>
      <c r="H2528">
        <f t="shared" si="78"/>
        <v>524.79</v>
      </c>
      <c r="I2528">
        <f t="shared" si="79"/>
        <v>522.58500000000004</v>
      </c>
    </row>
    <row r="2529" spans="1:9" x14ac:dyDescent="0.25">
      <c r="A2529" s="6" t="s">
        <v>66148</v>
      </c>
      <c r="B2529" s="6" t="s">
        <v>65099</v>
      </c>
      <c r="C2529" s="10">
        <v>158</v>
      </c>
      <c r="D2529" s="10">
        <v>157</v>
      </c>
      <c r="E2529" s="6" t="s">
        <v>64362</v>
      </c>
      <c r="F2529" s="6" t="s">
        <v>66149</v>
      </c>
      <c r="G2529" s="6" t="s">
        <v>64097</v>
      </c>
      <c r="H2529">
        <f t="shared" si="78"/>
        <v>348.39</v>
      </c>
      <c r="I2529">
        <f t="shared" si="79"/>
        <v>346.185</v>
      </c>
    </row>
    <row r="2530" spans="1:9" x14ac:dyDescent="0.25">
      <c r="A2530" s="6" t="s">
        <v>66150</v>
      </c>
      <c r="B2530" s="6" t="s">
        <v>65099</v>
      </c>
      <c r="C2530" s="10">
        <v>253</v>
      </c>
      <c r="D2530" s="10">
        <v>252</v>
      </c>
      <c r="E2530" s="6" t="s">
        <v>64362</v>
      </c>
      <c r="F2530" s="6" t="s">
        <v>66151</v>
      </c>
      <c r="G2530" s="6" t="s">
        <v>64098</v>
      </c>
      <c r="H2530">
        <f t="shared" si="78"/>
        <v>557.86500000000001</v>
      </c>
      <c r="I2530">
        <f t="shared" si="79"/>
        <v>555.66</v>
      </c>
    </row>
    <row r="2531" spans="1:9" x14ac:dyDescent="0.25">
      <c r="A2531" s="6" t="s">
        <v>66152</v>
      </c>
      <c r="B2531" s="6" t="s">
        <v>65099</v>
      </c>
      <c r="C2531" s="10">
        <v>274</v>
      </c>
      <c r="D2531" s="10">
        <v>273</v>
      </c>
      <c r="E2531" s="6" t="s">
        <v>64362</v>
      </c>
      <c r="F2531" s="6" t="s">
        <v>66153</v>
      </c>
      <c r="G2531" s="6" t="s">
        <v>64099</v>
      </c>
      <c r="H2531">
        <f t="shared" si="78"/>
        <v>604.17000000000007</v>
      </c>
      <c r="I2531">
        <f t="shared" si="79"/>
        <v>601.96500000000003</v>
      </c>
    </row>
    <row r="2532" spans="1:9" x14ac:dyDescent="0.25">
      <c r="A2532" s="6" t="s">
        <v>66154</v>
      </c>
      <c r="B2532" s="6" t="s">
        <v>65099</v>
      </c>
      <c r="C2532" s="10">
        <v>169</v>
      </c>
      <c r="D2532" s="10">
        <v>168</v>
      </c>
      <c r="E2532" s="6" t="s">
        <v>64362</v>
      </c>
      <c r="F2532" s="6" t="s">
        <v>66155</v>
      </c>
      <c r="G2532" s="6" t="s">
        <v>64100</v>
      </c>
      <c r="H2532">
        <f t="shared" si="78"/>
        <v>372.64500000000004</v>
      </c>
      <c r="I2532">
        <f t="shared" si="79"/>
        <v>370.44</v>
      </c>
    </row>
    <row r="2533" spans="1:9" x14ac:dyDescent="0.25">
      <c r="A2533" s="6" t="s">
        <v>66156</v>
      </c>
      <c r="B2533" s="6" t="s">
        <v>65099</v>
      </c>
      <c r="C2533" s="10">
        <v>299</v>
      </c>
      <c r="D2533" s="10">
        <v>298</v>
      </c>
      <c r="E2533" s="6" t="s">
        <v>64362</v>
      </c>
      <c r="F2533" s="6" t="s">
        <v>66157</v>
      </c>
      <c r="G2533" s="6" t="s">
        <v>64099</v>
      </c>
      <c r="H2533">
        <f t="shared" si="78"/>
        <v>659.29500000000007</v>
      </c>
      <c r="I2533">
        <f t="shared" si="79"/>
        <v>657.09</v>
      </c>
    </row>
    <row r="2534" spans="1:9" x14ac:dyDescent="0.25">
      <c r="A2534" s="6" t="s">
        <v>66158</v>
      </c>
      <c r="B2534" s="6" t="s">
        <v>65099</v>
      </c>
      <c r="C2534" s="10">
        <v>282</v>
      </c>
      <c r="D2534" s="10">
        <v>281</v>
      </c>
      <c r="E2534" s="6" t="s">
        <v>64362</v>
      </c>
      <c r="F2534" s="6" t="s">
        <v>66159</v>
      </c>
      <c r="G2534" s="6" t="s">
        <v>64101</v>
      </c>
      <c r="H2534">
        <f t="shared" si="78"/>
        <v>621.81000000000006</v>
      </c>
      <c r="I2534">
        <f t="shared" si="79"/>
        <v>619.60500000000002</v>
      </c>
    </row>
    <row r="2535" spans="1:9" x14ac:dyDescent="0.25">
      <c r="A2535" s="6" t="s">
        <v>66160</v>
      </c>
      <c r="B2535" s="6" t="s">
        <v>65099</v>
      </c>
      <c r="C2535" s="10">
        <v>177</v>
      </c>
      <c r="D2535" s="10">
        <v>176</v>
      </c>
      <c r="E2535" s="6" t="s">
        <v>64362</v>
      </c>
      <c r="F2535" s="6" t="s">
        <v>66161</v>
      </c>
      <c r="G2535" s="6" t="s">
        <v>64100</v>
      </c>
      <c r="H2535">
        <f t="shared" si="78"/>
        <v>390.28500000000003</v>
      </c>
      <c r="I2535">
        <f t="shared" si="79"/>
        <v>388.08000000000004</v>
      </c>
    </row>
    <row r="2536" spans="1:9" x14ac:dyDescent="0.25">
      <c r="A2536" s="6" t="s">
        <v>66162</v>
      </c>
      <c r="B2536" s="6" t="s">
        <v>65099</v>
      </c>
      <c r="C2536" s="10">
        <v>312</v>
      </c>
      <c r="D2536" s="10">
        <v>311</v>
      </c>
      <c r="E2536" s="6" t="s">
        <v>64362</v>
      </c>
      <c r="F2536" s="6" t="s">
        <v>66163</v>
      </c>
      <c r="G2536" s="6" t="s">
        <v>64101</v>
      </c>
      <c r="H2536">
        <f t="shared" si="78"/>
        <v>687.96</v>
      </c>
      <c r="I2536">
        <f t="shared" si="79"/>
        <v>685.755</v>
      </c>
    </row>
    <row r="2537" spans="1:9" x14ac:dyDescent="0.25">
      <c r="A2537" s="6" t="s">
        <v>66164</v>
      </c>
      <c r="B2537" s="6" t="s">
        <v>65099</v>
      </c>
      <c r="C2537" s="10">
        <v>176</v>
      </c>
      <c r="D2537" s="10">
        <v>175</v>
      </c>
      <c r="E2537" s="6" t="s">
        <v>64362</v>
      </c>
      <c r="F2537" s="6" t="s">
        <v>66165</v>
      </c>
      <c r="G2537" s="6" t="s">
        <v>64102</v>
      </c>
      <c r="H2537">
        <f t="shared" si="78"/>
        <v>388.08000000000004</v>
      </c>
      <c r="I2537">
        <f t="shared" si="79"/>
        <v>385.875</v>
      </c>
    </row>
    <row r="2538" spans="1:9" x14ac:dyDescent="0.25">
      <c r="A2538" s="6" t="s">
        <v>66166</v>
      </c>
      <c r="B2538" s="6" t="s">
        <v>65099</v>
      </c>
      <c r="C2538" s="10">
        <v>349</v>
      </c>
      <c r="D2538" s="10">
        <v>348</v>
      </c>
      <c r="E2538" s="6" t="s">
        <v>64362</v>
      </c>
      <c r="F2538" s="6" t="s">
        <v>66167</v>
      </c>
      <c r="G2538" s="6" t="s">
        <v>64103</v>
      </c>
      <c r="H2538">
        <f t="shared" si="78"/>
        <v>769.54500000000007</v>
      </c>
      <c r="I2538">
        <f t="shared" si="79"/>
        <v>767.34</v>
      </c>
    </row>
    <row r="2539" spans="1:9" x14ac:dyDescent="0.25">
      <c r="A2539" s="6" t="s">
        <v>66168</v>
      </c>
      <c r="B2539" s="6" t="s">
        <v>65099</v>
      </c>
      <c r="C2539" s="10">
        <v>378</v>
      </c>
      <c r="D2539" s="10">
        <v>377</v>
      </c>
      <c r="E2539" s="6" t="s">
        <v>64362</v>
      </c>
      <c r="F2539" s="6" t="s">
        <v>66169</v>
      </c>
      <c r="G2539" s="6" t="s">
        <v>64103</v>
      </c>
      <c r="H2539">
        <f t="shared" si="78"/>
        <v>833.49</v>
      </c>
      <c r="I2539">
        <f t="shared" si="79"/>
        <v>831.28500000000008</v>
      </c>
    </row>
    <row r="2540" spans="1:9" x14ac:dyDescent="0.25">
      <c r="A2540" s="6" t="s">
        <v>66170</v>
      </c>
      <c r="B2540" s="6" t="s">
        <v>65099</v>
      </c>
      <c r="C2540" s="10">
        <v>191</v>
      </c>
      <c r="D2540" s="10">
        <v>190</v>
      </c>
      <c r="E2540" s="6" t="s">
        <v>64362</v>
      </c>
      <c r="F2540" s="6" t="s">
        <v>66171</v>
      </c>
      <c r="G2540" s="6" t="s">
        <v>64102</v>
      </c>
      <c r="H2540">
        <f t="shared" si="78"/>
        <v>421.15500000000003</v>
      </c>
      <c r="I2540">
        <f t="shared" si="79"/>
        <v>418.95</v>
      </c>
    </row>
    <row r="2541" spans="1:9" x14ac:dyDescent="0.25">
      <c r="A2541" s="6" t="s">
        <v>66172</v>
      </c>
      <c r="B2541" s="6" t="s">
        <v>65099</v>
      </c>
      <c r="C2541" s="10">
        <v>368</v>
      </c>
      <c r="D2541" s="10">
        <v>367</v>
      </c>
      <c r="E2541" s="6" t="s">
        <v>64362</v>
      </c>
      <c r="F2541" s="6" t="s">
        <v>66173</v>
      </c>
      <c r="G2541" s="6" t="s">
        <v>64104</v>
      </c>
      <c r="H2541">
        <f t="shared" si="78"/>
        <v>811.44</v>
      </c>
      <c r="I2541">
        <f t="shared" si="79"/>
        <v>809.23500000000001</v>
      </c>
    </row>
    <row r="2542" spans="1:9" x14ac:dyDescent="0.25">
      <c r="A2542" s="6" t="s">
        <v>66174</v>
      </c>
      <c r="B2542" s="6" t="s">
        <v>65099</v>
      </c>
      <c r="C2542" s="10">
        <v>389</v>
      </c>
      <c r="D2542" s="10">
        <v>388</v>
      </c>
      <c r="E2542" s="6" t="s">
        <v>64362</v>
      </c>
      <c r="F2542" s="6" t="s">
        <v>66175</v>
      </c>
      <c r="G2542" s="6" t="s">
        <v>64104</v>
      </c>
      <c r="H2542">
        <f t="shared" si="78"/>
        <v>857.745</v>
      </c>
      <c r="I2542">
        <f t="shared" si="79"/>
        <v>855.54000000000008</v>
      </c>
    </row>
    <row r="2543" spans="1:9" x14ac:dyDescent="0.25">
      <c r="A2543" s="6" t="s">
        <v>66176</v>
      </c>
      <c r="B2543" s="6" t="s">
        <v>65099</v>
      </c>
      <c r="C2543" s="10">
        <v>229</v>
      </c>
      <c r="D2543" s="10">
        <v>228</v>
      </c>
      <c r="E2543" s="6" t="s">
        <v>64362</v>
      </c>
      <c r="F2543" s="6" t="s">
        <v>66177</v>
      </c>
      <c r="G2543" s="6" t="s">
        <v>64105</v>
      </c>
      <c r="H2543">
        <f t="shared" si="78"/>
        <v>504.94499999999999</v>
      </c>
      <c r="I2543">
        <f t="shared" si="79"/>
        <v>502.74</v>
      </c>
    </row>
    <row r="2544" spans="1:9" x14ac:dyDescent="0.25">
      <c r="A2544" s="6" t="s">
        <v>66178</v>
      </c>
      <c r="B2544" s="6" t="s">
        <v>65099</v>
      </c>
      <c r="C2544" s="10">
        <v>270</v>
      </c>
      <c r="D2544" s="10">
        <v>269</v>
      </c>
      <c r="E2544" s="6" t="s">
        <v>64362</v>
      </c>
      <c r="F2544" s="6" t="s">
        <v>66179</v>
      </c>
      <c r="G2544" s="6" t="s">
        <v>64106</v>
      </c>
      <c r="H2544">
        <f t="shared" si="78"/>
        <v>595.35</v>
      </c>
      <c r="I2544">
        <f t="shared" si="79"/>
        <v>593.14499999999998</v>
      </c>
    </row>
    <row r="2545" spans="1:9" x14ac:dyDescent="0.25">
      <c r="A2545" s="6" t="s">
        <v>66180</v>
      </c>
      <c r="B2545" s="6" t="s">
        <v>65099</v>
      </c>
      <c r="C2545" s="10">
        <v>301</v>
      </c>
      <c r="D2545" s="10">
        <v>300</v>
      </c>
      <c r="E2545" s="6" t="s">
        <v>64362</v>
      </c>
      <c r="F2545" s="6" t="s">
        <v>66181</v>
      </c>
      <c r="G2545" s="6" t="s">
        <v>64106</v>
      </c>
      <c r="H2545">
        <f t="shared" si="78"/>
        <v>663.70500000000004</v>
      </c>
      <c r="I2545">
        <f t="shared" si="79"/>
        <v>661.5</v>
      </c>
    </row>
    <row r="2546" spans="1:9" x14ac:dyDescent="0.25">
      <c r="A2546" s="6" t="s">
        <v>66182</v>
      </c>
      <c r="B2546" s="6" t="s">
        <v>65099</v>
      </c>
      <c r="C2546" s="10">
        <v>243</v>
      </c>
      <c r="D2546" s="10">
        <v>242</v>
      </c>
      <c r="E2546" s="6" t="s">
        <v>64362</v>
      </c>
      <c r="F2546" s="6" t="s">
        <v>66183</v>
      </c>
      <c r="G2546" s="6" t="s">
        <v>64105</v>
      </c>
      <c r="H2546">
        <f t="shared" si="78"/>
        <v>535.81500000000005</v>
      </c>
      <c r="I2546">
        <f t="shared" si="79"/>
        <v>533.61</v>
      </c>
    </row>
    <row r="2547" spans="1:9" x14ac:dyDescent="0.25">
      <c r="A2547" s="6" t="s">
        <v>66184</v>
      </c>
      <c r="B2547" s="6" t="s">
        <v>65099</v>
      </c>
      <c r="C2547" s="10">
        <v>328</v>
      </c>
      <c r="D2547" s="10">
        <v>327</v>
      </c>
      <c r="E2547" s="6" t="s">
        <v>64362</v>
      </c>
      <c r="F2547" s="6" t="s">
        <v>66185</v>
      </c>
      <c r="G2547" s="6" t="s">
        <v>64107</v>
      </c>
      <c r="H2547">
        <f t="shared" si="78"/>
        <v>723.24</v>
      </c>
      <c r="I2547">
        <f t="shared" si="79"/>
        <v>721.03499999999997</v>
      </c>
    </row>
    <row r="2548" spans="1:9" x14ac:dyDescent="0.25">
      <c r="A2548" s="6" t="s">
        <v>66186</v>
      </c>
      <c r="B2548" s="6" t="s">
        <v>65099</v>
      </c>
      <c r="C2548" s="10">
        <v>357</v>
      </c>
      <c r="D2548" s="10">
        <v>356</v>
      </c>
      <c r="E2548" s="6" t="s">
        <v>64362</v>
      </c>
      <c r="F2548" s="6" t="s">
        <v>66187</v>
      </c>
      <c r="G2548" s="6" t="s">
        <v>64107</v>
      </c>
      <c r="H2548">
        <f t="shared" si="78"/>
        <v>787.18500000000006</v>
      </c>
      <c r="I2548">
        <f t="shared" si="79"/>
        <v>784.98</v>
      </c>
    </row>
    <row r="2549" spans="1:9" x14ac:dyDescent="0.25">
      <c r="A2549" s="6" t="s">
        <v>66188</v>
      </c>
      <c r="B2549" s="6" t="s">
        <v>65099</v>
      </c>
      <c r="C2549" s="10">
        <v>265</v>
      </c>
      <c r="D2549" s="10">
        <v>264</v>
      </c>
      <c r="E2549" s="6" t="s">
        <v>64362</v>
      </c>
      <c r="F2549" s="6" t="s">
        <v>66189</v>
      </c>
      <c r="G2549" s="6" t="s">
        <v>64108</v>
      </c>
      <c r="H2549">
        <f t="shared" si="78"/>
        <v>584.32500000000005</v>
      </c>
      <c r="I2549">
        <f t="shared" si="79"/>
        <v>582.12</v>
      </c>
    </row>
    <row r="2550" spans="1:9" x14ac:dyDescent="0.25">
      <c r="A2550" s="6" t="s">
        <v>66190</v>
      </c>
      <c r="B2550" s="6" t="s">
        <v>65099</v>
      </c>
      <c r="C2550" s="10">
        <v>347</v>
      </c>
      <c r="D2550" s="10">
        <v>346</v>
      </c>
      <c r="E2550" s="6" t="s">
        <v>64362</v>
      </c>
      <c r="F2550" s="6" t="s">
        <v>66191</v>
      </c>
      <c r="G2550" s="6" t="s">
        <v>64109</v>
      </c>
      <c r="H2550">
        <f t="shared" si="78"/>
        <v>765.13499999999999</v>
      </c>
      <c r="I2550">
        <f t="shared" si="79"/>
        <v>762.93000000000006</v>
      </c>
    </row>
    <row r="2551" spans="1:9" x14ac:dyDescent="0.25">
      <c r="A2551" s="6" t="s">
        <v>66192</v>
      </c>
      <c r="B2551" s="6" t="s">
        <v>65099</v>
      </c>
      <c r="C2551" s="10">
        <v>290</v>
      </c>
      <c r="D2551" s="10">
        <v>289</v>
      </c>
      <c r="E2551" s="6" t="s">
        <v>64362</v>
      </c>
      <c r="F2551" s="6" t="s">
        <v>66193</v>
      </c>
      <c r="G2551" s="6" t="s">
        <v>64108</v>
      </c>
      <c r="H2551">
        <f t="shared" si="78"/>
        <v>639.45000000000005</v>
      </c>
      <c r="I2551">
        <f t="shared" si="79"/>
        <v>637.245</v>
      </c>
    </row>
    <row r="2552" spans="1:9" x14ac:dyDescent="0.25">
      <c r="A2552" s="6" t="s">
        <v>66194</v>
      </c>
      <c r="B2552" s="6" t="s">
        <v>65099</v>
      </c>
      <c r="C2552" s="10">
        <v>368</v>
      </c>
      <c r="D2552" s="10">
        <v>367</v>
      </c>
      <c r="E2552" s="6" t="s">
        <v>64362</v>
      </c>
      <c r="F2552" s="6" t="s">
        <v>66195</v>
      </c>
      <c r="G2552" s="6" t="s">
        <v>64109</v>
      </c>
      <c r="H2552">
        <f t="shared" si="78"/>
        <v>811.44</v>
      </c>
      <c r="I2552">
        <f t="shared" si="79"/>
        <v>809.23500000000001</v>
      </c>
    </row>
    <row r="2553" spans="1:9" x14ac:dyDescent="0.25">
      <c r="A2553" s="6" t="s">
        <v>66196</v>
      </c>
      <c r="B2553" s="6" t="s">
        <v>65099</v>
      </c>
      <c r="C2553" s="10">
        <v>354</v>
      </c>
      <c r="D2553" s="10">
        <v>353</v>
      </c>
      <c r="E2553" s="6" t="s">
        <v>64362</v>
      </c>
      <c r="F2553" s="6" t="s">
        <v>66197</v>
      </c>
      <c r="G2553" s="6" t="s">
        <v>64110</v>
      </c>
      <c r="H2553">
        <f t="shared" si="78"/>
        <v>780.57</v>
      </c>
      <c r="I2553">
        <f t="shared" si="79"/>
        <v>778.36500000000001</v>
      </c>
    </row>
    <row r="2554" spans="1:9" x14ac:dyDescent="0.25">
      <c r="A2554" s="6" t="s">
        <v>66198</v>
      </c>
      <c r="B2554" s="6" t="s">
        <v>65099</v>
      </c>
      <c r="C2554" s="10">
        <v>273</v>
      </c>
      <c r="D2554" s="10">
        <v>272</v>
      </c>
      <c r="E2554" s="6" t="s">
        <v>64362</v>
      </c>
      <c r="F2554" s="6" t="s">
        <v>66199</v>
      </c>
      <c r="G2554" s="6" t="s">
        <v>64111</v>
      </c>
      <c r="H2554">
        <f t="shared" si="78"/>
        <v>601.96500000000003</v>
      </c>
      <c r="I2554">
        <f t="shared" si="79"/>
        <v>599.76</v>
      </c>
    </row>
    <row r="2555" spans="1:9" x14ac:dyDescent="0.25">
      <c r="A2555" s="6" t="s">
        <v>66200</v>
      </c>
      <c r="B2555" s="6" t="s">
        <v>65099</v>
      </c>
      <c r="C2555" s="10">
        <v>450</v>
      </c>
      <c r="D2555" s="10">
        <v>449</v>
      </c>
      <c r="E2555" s="6" t="s">
        <v>64362</v>
      </c>
      <c r="F2555" s="6" t="s">
        <v>66201</v>
      </c>
      <c r="G2555" s="6" t="s">
        <v>64110</v>
      </c>
      <c r="H2555">
        <f t="shared" si="78"/>
        <v>992.25</v>
      </c>
      <c r="I2555">
        <f t="shared" si="79"/>
        <v>990.04500000000007</v>
      </c>
    </row>
    <row r="2556" spans="1:9" x14ac:dyDescent="0.25">
      <c r="A2556" s="6" t="s">
        <v>66202</v>
      </c>
      <c r="B2556" s="6" t="s">
        <v>65099</v>
      </c>
      <c r="C2556" s="10">
        <v>303</v>
      </c>
      <c r="D2556" s="10">
        <v>302</v>
      </c>
      <c r="E2556" s="6" t="s">
        <v>64362</v>
      </c>
      <c r="F2556" s="6" t="s">
        <v>66203</v>
      </c>
      <c r="G2556" s="6" t="s">
        <v>64111</v>
      </c>
      <c r="H2556">
        <f t="shared" si="78"/>
        <v>668.11500000000001</v>
      </c>
      <c r="I2556">
        <f t="shared" si="79"/>
        <v>665.91</v>
      </c>
    </row>
    <row r="2557" spans="1:9" x14ac:dyDescent="0.25">
      <c r="A2557" s="6" t="s">
        <v>66204</v>
      </c>
      <c r="B2557" s="6" t="s">
        <v>65099</v>
      </c>
      <c r="C2557" s="10">
        <v>354</v>
      </c>
      <c r="D2557" s="10">
        <v>353</v>
      </c>
      <c r="E2557" s="6" t="s">
        <v>64362</v>
      </c>
      <c r="F2557" s="6" t="s">
        <v>66205</v>
      </c>
      <c r="G2557" s="6" t="s">
        <v>64112</v>
      </c>
      <c r="H2557">
        <f t="shared" si="78"/>
        <v>780.57</v>
      </c>
      <c r="I2557">
        <f t="shared" si="79"/>
        <v>778.36500000000001</v>
      </c>
    </row>
    <row r="2558" spans="1:9" x14ac:dyDescent="0.25">
      <c r="A2558" s="6" t="s">
        <v>66206</v>
      </c>
      <c r="B2558" s="6" t="s">
        <v>65099</v>
      </c>
      <c r="C2558" s="10">
        <v>383</v>
      </c>
      <c r="D2558" s="10">
        <v>382</v>
      </c>
      <c r="E2558" s="6" t="s">
        <v>64362</v>
      </c>
      <c r="F2558" s="6" t="s">
        <v>66207</v>
      </c>
      <c r="G2558" s="6" t="s">
        <v>64112</v>
      </c>
      <c r="H2558">
        <f t="shared" si="78"/>
        <v>844.51499999999999</v>
      </c>
      <c r="I2558">
        <f t="shared" si="79"/>
        <v>842.31000000000006</v>
      </c>
    </row>
    <row r="2559" spans="1:9" x14ac:dyDescent="0.25">
      <c r="A2559" s="6" t="s">
        <v>66208</v>
      </c>
      <c r="B2559" s="6" t="s">
        <v>65099</v>
      </c>
      <c r="C2559" s="10">
        <v>340</v>
      </c>
      <c r="D2559" s="10">
        <v>339</v>
      </c>
      <c r="E2559" s="6" t="s">
        <v>64362</v>
      </c>
      <c r="F2559" s="6" t="s">
        <v>66209</v>
      </c>
      <c r="G2559" s="6" t="s">
        <v>64113</v>
      </c>
      <c r="H2559">
        <f t="shared" si="78"/>
        <v>749.7</v>
      </c>
      <c r="I2559">
        <f t="shared" si="79"/>
        <v>747.495</v>
      </c>
    </row>
    <row r="2560" spans="1:9" x14ac:dyDescent="0.25">
      <c r="A2560" s="6" t="s">
        <v>66210</v>
      </c>
      <c r="B2560" s="6" t="s">
        <v>65099</v>
      </c>
      <c r="C2560" s="10">
        <v>373</v>
      </c>
      <c r="D2560" s="10">
        <v>372</v>
      </c>
      <c r="E2560" s="6" t="s">
        <v>64362</v>
      </c>
      <c r="F2560" s="6" t="s">
        <v>66211</v>
      </c>
      <c r="G2560" s="6" t="s">
        <v>64114</v>
      </c>
      <c r="H2560">
        <f t="shared" si="78"/>
        <v>822.46500000000003</v>
      </c>
      <c r="I2560">
        <f t="shared" si="79"/>
        <v>820.26</v>
      </c>
    </row>
    <row r="2561" spans="1:9" x14ac:dyDescent="0.25">
      <c r="A2561" s="6" t="s">
        <v>66212</v>
      </c>
      <c r="B2561" s="6" t="s">
        <v>65099</v>
      </c>
      <c r="C2561" s="10">
        <v>394</v>
      </c>
      <c r="D2561" s="10">
        <v>393</v>
      </c>
      <c r="E2561" s="6" t="s">
        <v>64362</v>
      </c>
      <c r="F2561" s="6" t="s">
        <v>66213</v>
      </c>
      <c r="G2561" s="6" t="s">
        <v>64114</v>
      </c>
      <c r="H2561">
        <f t="shared" si="78"/>
        <v>868.77</v>
      </c>
      <c r="I2561">
        <f t="shared" si="79"/>
        <v>866.56500000000005</v>
      </c>
    </row>
    <row r="2562" spans="1:9" x14ac:dyDescent="0.25">
      <c r="A2562" s="6" t="s">
        <v>66214</v>
      </c>
      <c r="B2562" s="6" t="s">
        <v>65099</v>
      </c>
      <c r="C2562" s="10">
        <v>369</v>
      </c>
      <c r="D2562" s="10">
        <v>368</v>
      </c>
      <c r="E2562" s="6" t="s">
        <v>64362</v>
      </c>
      <c r="F2562" s="6" t="s">
        <v>66215</v>
      </c>
      <c r="G2562" s="6" t="s">
        <v>64113</v>
      </c>
      <c r="H2562">
        <f t="shared" si="78"/>
        <v>813.64499999999998</v>
      </c>
      <c r="I2562">
        <f t="shared" si="79"/>
        <v>811.44</v>
      </c>
    </row>
    <row r="2563" spans="1:9" x14ac:dyDescent="0.25">
      <c r="A2563" s="6" t="s">
        <v>66216</v>
      </c>
      <c r="B2563" s="6" t="s">
        <v>65099</v>
      </c>
      <c r="C2563" s="10">
        <v>385</v>
      </c>
      <c r="D2563" s="10">
        <v>384</v>
      </c>
      <c r="E2563" s="6" t="s">
        <v>64362</v>
      </c>
      <c r="F2563" s="6" t="s">
        <v>66217</v>
      </c>
      <c r="G2563" s="6" t="s">
        <v>64115</v>
      </c>
      <c r="H2563">
        <f t="shared" ref="H2563:H2626" si="80">IF(E2563="KG",C2563*2.205,IF(E2563="lb",C2563,IF(E2563="G",C2563*0.002205,C2563)))</f>
        <v>848.92500000000007</v>
      </c>
      <c r="I2563">
        <f t="shared" ref="I2563:I2626" si="81">IF(E2563="KG",D2563*2.205,IF(E2563="lb",D2563,IF(E2563="G",D2563*0.002205,D2563)))</f>
        <v>846.72</v>
      </c>
    </row>
    <row r="2564" spans="1:9" x14ac:dyDescent="0.25">
      <c r="A2564" s="6" t="s">
        <v>66218</v>
      </c>
      <c r="B2564" s="6" t="s">
        <v>65099</v>
      </c>
      <c r="C2564" s="10">
        <v>359</v>
      </c>
      <c r="D2564" s="10">
        <v>358</v>
      </c>
      <c r="E2564" s="6" t="s">
        <v>64362</v>
      </c>
      <c r="F2564" s="6" t="s">
        <v>66219</v>
      </c>
      <c r="G2564" s="6" t="s">
        <v>64116</v>
      </c>
      <c r="H2564">
        <f t="shared" si="80"/>
        <v>791.59500000000003</v>
      </c>
      <c r="I2564">
        <f t="shared" si="81"/>
        <v>789.39</v>
      </c>
    </row>
    <row r="2565" spans="1:9" x14ac:dyDescent="0.25">
      <c r="A2565" s="6" t="s">
        <v>66220</v>
      </c>
      <c r="B2565" s="6" t="s">
        <v>65099</v>
      </c>
      <c r="C2565" s="10">
        <v>481</v>
      </c>
      <c r="D2565" s="10">
        <v>480</v>
      </c>
      <c r="E2565" s="6" t="s">
        <v>64362</v>
      </c>
      <c r="F2565" s="6" t="s">
        <v>66221</v>
      </c>
      <c r="G2565" s="6" t="s">
        <v>64115</v>
      </c>
      <c r="H2565">
        <f t="shared" si="80"/>
        <v>1060.605</v>
      </c>
      <c r="I2565">
        <f t="shared" si="81"/>
        <v>1058.4000000000001</v>
      </c>
    </row>
    <row r="2566" spans="1:9" x14ac:dyDescent="0.25">
      <c r="A2566" s="6" t="s">
        <v>66222</v>
      </c>
      <c r="B2566" s="6" t="s">
        <v>65099</v>
      </c>
      <c r="C2566" s="10">
        <v>437</v>
      </c>
      <c r="D2566" s="10">
        <v>436</v>
      </c>
      <c r="E2566" s="6" t="s">
        <v>64362</v>
      </c>
      <c r="F2566" s="6" t="s">
        <v>66223</v>
      </c>
      <c r="G2566" s="6" t="s">
        <v>64117</v>
      </c>
      <c r="H2566">
        <f t="shared" si="80"/>
        <v>963.58500000000004</v>
      </c>
      <c r="I2566">
        <f t="shared" si="81"/>
        <v>961.38</v>
      </c>
    </row>
    <row r="2567" spans="1:9" x14ac:dyDescent="0.25">
      <c r="A2567" s="6" t="s">
        <v>66224</v>
      </c>
      <c r="B2567" s="6" t="s">
        <v>65099</v>
      </c>
      <c r="C2567" s="10">
        <v>380</v>
      </c>
      <c r="D2567" s="10">
        <v>379</v>
      </c>
      <c r="E2567" s="6" t="s">
        <v>64362</v>
      </c>
      <c r="F2567" s="6" t="s">
        <v>66225</v>
      </c>
      <c r="G2567" s="6" t="s">
        <v>64116</v>
      </c>
      <c r="H2567">
        <f t="shared" si="80"/>
        <v>837.9</v>
      </c>
      <c r="I2567">
        <f t="shared" si="81"/>
        <v>835.69500000000005</v>
      </c>
    </row>
    <row r="2568" spans="1:9" x14ac:dyDescent="0.25">
      <c r="A2568" s="6" t="s">
        <v>66226</v>
      </c>
      <c r="B2568" s="6" t="s">
        <v>65099</v>
      </c>
      <c r="C2568" s="10">
        <v>479</v>
      </c>
      <c r="D2568" s="10">
        <v>478</v>
      </c>
      <c r="E2568" s="6" t="s">
        <v>64362</v>
      </c>
      <c r="F2568" s="6" t="s">
        <v>66227</v>
      </c>
      <c r="G2568" s="6" t="s">
        <v>64117</v>
      </c>
      <c r="H2568">
        <f t="shared" si="80"/>
        <v>1056.1949999999999</v>
      </c>
      <c r="I2568">
        <f t="shared" si="81"/>
        <v>1053.99</v>
      </c>
    </row>
    <row r="2569" spans="1:9" x14ac:dyDescent="0.25">
      <c r="A2569" s="6" t="s">
        <v>66228</v>
      </c>
      <c r="B2569" s="6" t="s">
        <v>65099</v>
      </c>
      <c r="C2569" s="10">
        <v>256</v>
      </c>
      <c r="D2569" s="10">
        <v>255</v>
      </c>
      <c r="E2569" s="6" t="s">
        <v>64362</v>
      </c>
      <c r="F2569" s="6" t="s">
        <v>66229</v>
      </c>
      <c r="G2569" s="6" t="s">
        <v>64118</v>
      </c>
      <c r="H2569">
        <f t="shared" si="80"/>
        <v>564.48</v>
      </c>
      <c r="I2569">
        <f t="shared" si="81"/>
        <v>562.27499999999998</v>
      </c>
    </row>
    <row r="2570" spans="1:9" x14ac:dyDescent="0.25">
      <c r="A2570" s="6" t="s">
        <v>66230</v>
      </c>
      <c r="B2570" s="6" t="s">
        <v>65099</v>
      </c>
      <c r="C2570" s="10">
        <v>496</v>
      </c>
      <c r="D2570" s="10">
        <v>495</v>
      </c>
      <c r="E2570" s="6" t="s">
        <v>64362</v>
      </c>
      <c r="F2570" s="6" t="s">
        <v>66231</v>
      </c>
      <c r="G2570" s="6" t="s">
        <v>64119</v>
      </c>
      <c r="H2570">
        <f t="shared" si="80"/>
        <v>1093.68</v>
      </c>
      <c r="I2570">
        <f t="shared" si="81"/>
        <v>1091.4750000000001</v>
      </c>
    </row>
    <row r="2571" spans="1:9" x14ac:dyDescent="0.25">
      <c r="A2571" s="6" t="s">
        <v>66232</v>
      </c>
      <c r="B2571" s="6" t="s">
        <v>65099</v>
      </c>
      <c r="C2571" s="10">
        <v>624</v>
      </c>
      <c r="D2571" s="10">
        <v>623</v>
      </c>
      <c r="E2571" s="6" t="s">
        <v>64362</v>
      </c>
      <c r="F2571" s="6" t="s">
        <v>66233</v>
      </c>
      <c r="G2571" s="6" t="s">
        <v>64119</v>
      </c>
      <c r="H2571">
        <f t="shared" si="80"/>
        <v>1375.92</v>
      </c>
      <c r="I2571">
        <f t="shared" si="81"/>
        <v>1373.7150000000001</v>
      </c>
    </row>
    <row r="2572" spans="1:9" x14ac:dyDescent="0.25">
      <c r="A2572" s="6" t="s">
        <v>66234</v>
      </c>
      <c r="B2572" s="6" t="s">
        <v>65099</v>
      </c>
      <c r="C2572" s="10">
        <v>286</v>
      </c>
      <c r="D2572" s="10">
        <v>285</v>
      </c>
      <c r="E2572" s="6" t="s">
        <v>64362</v>
      </c>
      <c r="F2572" s="6" t="s">
        <v>66235</v>
      </c>
      <c r="G2572" s="6" t="s">
        <v>64118</v>
      </c>
      <c r="H2572">
        <f t="shared" si="80"/>
        <v>630.63</v>
      </c>
      <c r="I2572">
        <f t="shared" si="81"/>
        <v>628.42500000000007</v>
      </c>
    </row>
    <row r="2573" spans="1:9" x14ac:dyDescent="0.25">
      <c r="A2573" s="6" t="s">
        <v>66236</v>
      </c>
      <c r="B2573" s="6" t="s">
        <v>65099</v>
      </c>
      <c r="C2573" s="10">
        <v>416</v>
      </c>
      <c r="D2573" s="10">
        <v>415</v>
      </c>
      <c r="E2573" s="6" t="s">
        <v>64362</v>
      </c>
      <c r="F2573" s="6" t="s">
        <v>66237</v>
      </c>
      <c r="G2573" s="6" t="s">
        <v>64120</v>
      </c>
      <c r="H2573">
        <f t="shared" si="80"/>
        <v>917.28</v>
      </c>
      <c r="I2573">
        <f t="shared" si="81"/>
        <v>915.07500000000005</v>
      </c>
    </row>
    <row r="2574" spans="1:9" x14ac:dyDescent="0.25">
      <c r="A2574" s="6" t="s">
        <v>66238</v>
      </c>
      <c r="B2574" s="6" t="s">
        <v>65099</v>
      </c>
      <c r="C2574" s="10">
        <v>313</v>
      </c>
      <c r="D2574" s="10">
        <v>312</v>
      </c>
      <c r="E2574" s="6" t="s">
        <v>64362</v>
      </c>
      <c r="F2574" s="6" t="s">
        <v>66239</v>
      </c>
      <c r="G2574" s="6" t="s">
        <v>64121</v>
      </c>
      <c r="H2574">
        <f t="shared" si="80"/>
        <v>690.16500000000008</v>
      </c>
      <c r="I2574">
        <f t="shared" si="81"/>
        <v>687.96</v>
      </c>
    </row>
    <row r="2575" spans="1:9" x14ac:dyDescent="0.25">
      <c r="A2575" s="6" t="s">
        <v>66240</v>
      </c>
      <c r="B2575" s="6" t="s">
        <v>65099</v>
      </c>
      <c r="C2575" s="10">
        <v>621</v>
      </c>
      <c r="D2575" s="10">
        <v>620</v>
      </c>
      <c r="E2575" s="6" t="s">
        <v>64362</v>
      </c>
      <c r="F2575" s="6" t="s">
        <v>66241</v>
      </c>
      <c r="G2575" s="6" t="s">
        <v>64120</v>
      </c>
      <c r="H2575">
        <f t="shared" si="80"/>
        <v>1369.3050000000001</v>
      </c>
      <c r="I2575">
        <f t="shared" si="81"/>
        <v>1367.1000000000001</v>
      </c>
    </row>
    <row r="2576" spans="1:9" x14ac:dyDescent="0.25">
      <c r="A2576" s="6" t="s">
        <v>66242</v>
      </c>
      <c r="B2576" s="6" t="s">
        <v>65099</v>
      </c>
      <c r="C2576" s="10">
        <v>459</v>
      </c>
      <c r="D2576" s="10">
        <v>458</v>
      </c>
      <c r="E2576" s="6" t="s">
        <v>64362</v>
      </c>
      <c r="F2576" s="6" t="s">
        <v>66243</v>
      </c>
      <c r="G2576" s="6" t="s">
        <v>64122</v>
      </c>
      <c r="H2576">
        <f t="shared" si="80"/>
        <v>1012.095</v>
      </c>
      <c r="I2576">
        <f t="shared" si="81"/>
        <v>1009.89</v>
      </c>
    </row>
    <row r="2577" spans="1:9" x14ac:dyDescent="0.25">
      <c r="A2577" s="6" t="s">
        <v>66244</v>
      </c>
      <c r="B2577" s="6" t="s">
        <v>65099</v>
      </c>
      <c r="C2577" s="10">
        <v>342</v>
      </c>
      <c r="D2577" s="10">
        <v>341</v>
      </c>
      <c r="E2577" s="6" t="s">
        <v>64362</v>
      </c>
      <c r="F2577" s="6" t="s">
        <v>66245</v>
      </c>
      <c r="G2577" s="6" t="s">
        <v>64121</v>
      </c>
      <c r="H2577">
        <f t="shared" si="80"/>
        <v>754.11</v>
      </c>
      <c r="I2577">
        <f t="shared" si="81"/>
        <v>751.90499999999997</v>
      </c>
    </row>
    <row r="2578" spans="1:9" x14ac:dyDescent="0.25">
      <c r="A2578" s="6" t="s">
        <v>66246</v>
      </c>
      <c r="B2578" s="6" t="s">
        <v>65099</v>
      </c>
      <c r="C2578" s="10">
        <v>663</v>
      </c>
      <c r="D2578" s="10">
        <v>662</v>
      </c>
      <c r="E2578" s="6" t="s">
        <v>64362</v>
      </c>
      <c r="F2578" s="6" t="s">
        <v>66247</v>
      </c>
      <c r="G2578" s="6" t="s">
        <v>64122</v>
      </c>
      <c r="H2578">
        <f t="shared" si="80"/>
        <v>1461.915</v>
      </c>
      <c r="I2578">
        <f t="shared" si="81"/>
        <v>1459.71</v>
      </c>
    </row>
    <row r="2579" spans="1:9" x14ac:dyDescent="0.25">
      <c r="A2579" s="6" t="s">
        <v>66248</v>
      </c>
      <c r="B2579" s="6" t="s">
        <v>65099</v>
      </c>
      <c r="C2579" s="10">
        <v>332</v>
      </c>
      <c r="D2579" s="10">
        <v>331</v>
      </c>
      <c r="E2579" s="6" t="s">
        <v>64362</v>
      </c>
      <c r="F2579" s="6" t="s">
        <v>66249</v>
      </c>
      <c r="G2579" s="6" t="s">
        <v>64123</v>
      </c>
      <c r="H2579">
        <f t="shared" si="80"/>
        <v>732.06000000000006</v>
      </c>
      <c r="I2579">
        <f t="shared" si="81"/>
        <v>729.85500000000002</v>
      </c>
    </row>
    <row r="2580" spans="1:9" x14ac:dyDescent="0.25">
      <c r="A2580" s="6" t="s">
        <v>66250</v>
      </c>
      <c r="B2580" s="6" t="s">
        <v>65099</v>
      </c>
      <c r="C2580" s="10">
        <v>697</v>
      </c>
      <c r="D2580" s="10">
        <v>696</v>
      </c>
      <c r="E2580" s="6" t="s">
        <v>64362</v>
      </c>
      <c r="F2580" s="6" t="s">
        <v>66251</v>
      </c>
      <c r="G2580" s="6" t="s">
        <v>64124</v>
      </c>
      <c r="H2580">
        <f t="shared" si="80"/>
        <v>1536.885</v>
      </c>
      <c r="I2580">
        <f t="shared" si="81"/>
        <v>1534.68</v>
      </c>
    </row>
    <row r="2581" spans="1:9" x14ac:dyDescent="0.25">
      <c r="A2581" s="6" t="s">
        <v>66252</v>
      </c>
      <c r="B2581" s="6" t="s">
        <v>65099</v>
      </c>
      <c r="C2581" s="10">
        <v>353</v>
      </c>
      <c r="D2581" s="10">
        <v>352</v>
      </c>
      <c r="E2581" s="6" t="s">
        <v>64362</v>
      </c>
      <c r="F2581" s="6" t="s">
        <v>66253</v>
      </c>
      <c r="G2581" s="6" t="s">
        <v>64123</v>
      </c>
      <c r="H2581">
        <f t="shared" si="80"/>
        <v>778.36500000000001</v>
      </c>
      <c r="I2581">
        <f t="shared" si="81"/>
        <v>776.16000000000008</v>
      </c>
    </row>
    <row r="2582" spans="1:9" x14ac:dyDescent="0.25">
      <c r="A2582" s="6" t="s">
        <v>66254</v>
      </c>
      <c r="B2582" s="6" t="s">
        <v>65099</v>
      </c>
      <c r="C2582" s="10">
        <v>886</v>
      </c>
      <c r="D2582" s="10">
        <v>885</v>
      </c>
      <c r="E2582" s="6" t="s">
        <v>64362</v>
      </c>
      <c r="F2582" s="6" t="s">
        <v>66255</v>
      </c>
      <c r="G2582" s="6" t="s">
        <v>64124</v>
      </c>
      <c r="H2582">
        <f t="shared" si="80"/>
        <v>1953.63</v>
      </c>
      <c r="I2582">
        <f t="shared" si="81"/>
        <v>1951.425</v>
      </c>
    </row>
    <row r="2583" spans="1:9" x14ac:dyDescent="0.25">
      <c r="A2583" s="6" t="s">
        <v>66256</v>
      </c>
      <c r="B2583" s="6" t="s">
        <v>65099</v>
      </c>
      <c r="C2583" s="10">
        <v>702</v>
      </c>
      <c r="D2583" s="10">
        <v>701</v>
      </c>
      <c r="E2583" s="6" t="s">
        <v>64362</v>
      </c>
      <c r="F2583" s="6" t="s">
        <v>66257</v>
      </c>
      <c r="G2583" s="6" t="s">
        <v>64125</v>
      </c>
      <c r="H2583">
        <f t="shared" si="80"/>
        <v>1547.91</v>
      </c>
      <c r="I2583">
        <f t="shared" si="81"/>
        <v>1545.7050000000002</v>
      </c>
    </row>
    <row r="2584" spans="1:9" x14ac:dyDescent="0.25">
      <c r="A2584" s="6" t="s">
        <v>66258</v>
      </c>
      <c r="B2584" s="6" t="s">
        <v>65099</v>
      </c>
      <c r="C2584" s="10">
        <v>339</v>
      </c>
      <c r="D2584" s="10">
        <v>338</v>
      </c>
      <c r="E2584" s="6" t="s">
        <v>64362</v>
      </c>
      <c r="F2584" s="6" t="s">
        <v>66259</v>
      </c>
      <c r="G2584" s="6" t="s">
        <v>64126</v>
      </c>
      <c r="H2584">
        <f t="shared" si="80"/>
        <v>747.495</v>
      </c>
      <c r="I2584">
        <f t="shared" si="81"/>
        <v>745.29000000000008</v>
      </c>
    </row>
    <row r="2585" spans="1:9" x14ac:dyDescent="0.25">
      <c r="A2585" s="6" t="s">
        <v>66260</v>
      </c>
      <c r="B2585" s="6" t="s">
        <v>65099</v>
      </c>
      <c r="C2585" s="10">
        <v>948</v>
      </c>
      <c r="D2585" s="10">
        <v>947</v>
      </c>
      <c r="E2585" s="6" t="s">
        <v>64362</v>
      </c>
      <c r="F2585" s="6" t="s">
        <v>66261</v>
      </c>
      <c r="G2585" s="6" t="s">
        <v>64127</v>
      </c>
      <c r="H2585">
        <f t="shared" si="80"/>
        <v>2090.34</v>
      </c>
      <c r="I2585">
        <f t="shared" si="81"/>
        <v>2088.1350000000002</v>
      </c>
    </row>
    <row r="2586" spans="1:9" x14ac:dyDescent="0.25">
      <c r="A2586" s="6" t="s">
        <v>66262</v>
      </c>
      <c r="B2586" s="6" t="s">
        <v>65099</v>
      </c>
      <c r="C2586" s="10">
        <v>322</v>
      </c>
      <c r="D2586" s="10">
        <v>321</v>
      </c>
      <c r="E2586" s="6" t="s">
        <v>64362</v>
      </c>
      <c r="F2586" s="6" t="s">
        <v>66263</v>
      </c>
      <c r="G2586" s="6" t="s">
        <v>64128</v>
      </c>
      <c r="H2586">
        <f t="shared" si="80"/>
        <v>710.01</v>
      </c>
      <c r="I2586">
        <f t="shared" si="81"/>
        <v>707.80500000000006</v>
      </c>
    </row>
    <row r="2587" spans="1:9" x14ac:dyDescent="0.25">
      <c r="A2587" s="6" t="s">
        <v>66264</v>
      </c>
      <c r="B2587" s="6" t="s">
        <v>65099</v>
      </c>
      <c r="C2587" s="10">
        <v>435</v>
      </c>
      <c r="D2587" s="10">
        <v>434</v>
      </c>
      <c r="E2587" s="6" t="s">
        <v>64362</v>
      </c>
      <c r="F2587" s="6" t="s">
        <v>66265</v>
      </c>
      <c r="G2587" s="6" t="s">
        <v>64126</v>
      </c>
      <c r="H2587">
        <f t="shared" si="80"/>
        <v>959.17500000000007</v>
      </c>
      <c r="I2587">
        <f t="shared" si="81"/>
        <v>956.97</v>
      </c>
    </row>
    <row r="2588" spans="1:9" x14ac:dyDescent="0.25">
      <c r="A2588" s="6" t="s">
        <v>66266</v>
      </c>
      <c r="B2588" s="6" t="s">
        <v>65099</v>
      </c>
      <c r="C2588" s="10">
        <v>347</v>
      </c>
      <c r="D2588" s="10">
        <v>346</v>
      </c>
      <c r="E2588" s="6" t="s">
        <v>64362</v>
      </c>
      <c r="F2588" s="6" t="s">
        <v>66267</v>
      </c>
      <c r="G2588" s="6" t="s">
        <v>64128</v>
      </c>
      <c r="H2588">
        <f t="shared" si="80"/>
        <v>765.13499999999999</v>
      </c>
      <c r="I2588">
        <f t="shared" si="81"/>
        <v>762.93000000000006</v>
      </c>
    </row>
    <row r="2589" spans="1:9" x14ac:dyDescent="0.25">
      <c r="A2589" s="6" t="s">
        <v>66268</v>
      </c>
      <c r="B2589" s="6" t="s">
        <v>65099</v>
      </c>
      <c r="C2589" s="10">
        <v>340</v>
      </c>
      <c r="D2589" s="10">
        <v>339</v>
      </c>
      <c r="E2589" s="6" t="s">
        <v>64362</v>
      </c>
      <c r="F2589" s="6" t="s">
        <v>66269</v>
      </c>
      <c r="G2589" s="6" t="s">
        <v>64129</v>
      </c>
      <c r="H2589">
        <f t="shared" si="80"/>
        <v>749.7</v>
      </c>
      <c r="I2589">
        <f t="shared" si="81"/>
        <v>747.495</v>
      </c>
    </row>
    <row r="2590" spans="1:9" x14ac:dyDescent="0.25">
      <c r="A2590" s="6" t="s">
        <v>66270</v>
      </c>
      <c r="B2590" s="6" t="s">
        <v>65099</v>
      </c>
      <c r="C2590" s="10">
        <v>330</v>
      </c>
      <c r="D2590" s="10">
        <v>329</v>
      </c>
      <c r="E2590" s="6" t="s">
        <v>64362</v>
      </c>
      <c r="F2590" s="6" t="s">
        <v>66271</v>
      </c>
      <c r="G2590" s="6" t="s">
        <v>64130</v>
      </c>
      <c r="H2590">
        <f t="shared" si="80"/>
        <v>727.65</v>
      </c>
      <c r="I2590">
        <f t="shared" si="81"/>
        <v>725.44500000000005</v>
      </c>
    </row>
    <row r="2591" spans="1:9" x14ac:dyDescent="0.25">
      <c r="A2591" s="6" t="s">
        <v>66272</v>
      </c>
      <c r="B2591" s="6" t="s">
        <v>65099</v>
      </c>
      <c r="C2591" s="10">
        <v>369</v>
      </c>
      <c r="D2591" s="10">
        <v>368</v>
      </c>
      <c r="E2591" s="6" t="s">
        <v>64362</v>
      </c>
      <c r="F2591" s="6" t="s">
        <v>66273</v>
      </c>
      <c r="G2591" s="6" t="s">
        <v>64129</v>
      </c>
      <c r="H2591">
        <f t="shared" si="80"/>
        <v>813.64499999999998</v>
      </c>
      <c r="I2591">
        <f t="shared" si="81"/>
        <v>811.44</v>
      </c>
    </row>
    <row r="2592" spans="1:9" x14ac:dyDescent="0.25">
      <c r="A2592" s="6" t="s">
        <v>66274</v>
      </c>
      <c r="B2592" s="6" t="s">
        <v>65099</v>
      </c>
      <c r="C2592" s="10">
        <v>360</v>
      </c>
      <c r="D2592" s="10">
        <v>359</v>
      </c>
      <c r="E2592" s="6" t="s">
        <v>64362</v>
      </c>
      <c r="F2592" s="6" t="s">
        <v>66275</v>
      </c>
      <c r="G2592" s="6" t="s">
        <v>64130</v>
      </c>
      <c r="H2592">
        <f t="shared" si="80"/>
        <v>793.80000000000007</v>
      </c>
      <c r="I2592">
        <f t="shared" si="81"/>
        <v>791.59500000000003</v>
      </c>
    </row>
    <row r="2593" spans="1:9" x14ac:dyDescent="0.25">
      <c r="A2593" s="6" t="s">
        <v>66276</v>
      </c>
      <c r="B2593" s="6" t="s">
        <v>65099</v>
      </c>
      <c r="C2593" s="10">
        <v>398</v>
      </c>
      <c r="D2593" s="10">
        <v>397</v>
      </c>
      <c r="E2593" s="6" t="s">
        <v>64362</v>
      </c>
      <c r="F2593" s="6" t="s">
        <v>66277</v>
      </c>
      <c r="G2593" s="6" t="s">
        <v>64131</v>
      </c>
      <c r="H2593">
        <f t="shared" si="80"/>
        <v>877.59</v>
      </c>
      <c r="I2593">
        <f t="shared" si="81"/>
        <v>875.38499999999999</v>
      </c>
    </row>
    <row r="2594" spans="1:9" x14ac:dyDescent="0.25">
      <c r="A2594" s="6" t="s">
        <v>66278</v>
      </c>
      <c r="B2594" s="6" t="s">
        <v>65099</v>
      </c>
      <c r="C2594" s="10">
        <v>359</v>
      </c>
      <c r="D2594" s="10">
        <v>358</v>
      </c>
      <c r="E2594" s="6" t="s">
        <v>64362</v>
      </c>
      <c r="F2594" s="6" t="s">
        <v>66279</v>
      </c>
      <c r="G2594" s="6" t="s">
        <v>64132</v>
      </c>
      <c r="H2594">
        <f t="shared" si="80"/>
        <v>791.59500000000003</v>
      </c>
      <c r="I2594">
        <f t="shared" si="81"/>
        <v>789.39</v>
      </c>
    </row>
    <row r="2595" spans="1:9" x14ac:dyDescent="0.25">
      <c r="A2595" s="6" t="s">
        <v>66280</v>
      </c>
      <c r="B2595" s="6" t="s">
        <v>65099</v>
      </c>
      <c r="C2595" s="10">
        <v>427</v>
      </c>
      <c r="D2595" s="10">
        <v>426</v>
      </c>
      <c r="E2595" s="6" t="s">
        <v>64362</v>
      </c>
      <c r="F2595" s="6" t="s">
        <v>66281</v>
      </c>
      <c r="G2595" s="6" t="s">
        <v>64131</v>
      </c>
      <c r="H2595">
        <f t="shared" si="80"/>
        <v>941.53500000000008</v>
      </c>
      <c r="I2595">
        <f t="shared" si="81"/>
        <v>939.33</v>
      </c>
    </row>
    <row r="2596" spans="1:9" x14ac:dyDescent="0.25">
      <c r="A2596" s="6" t="s">
        <v>66282</v>
      </c>
      <c r="B2596" s="6" t="s">
        <v>65099</v>
      </c>
      <c r="C2596" s="10">
        <v>381</v>
      </c>
      <c r="D2596" s="10">
        <v>380</v>
      </c>
      <c r="E2596" s="6" t="s">
        <v>64362</v>
      </c>
      <c r="F2596" s="6" t="s">
        <v>66283</v>
      </c>
      <c r="G2596" s="6" t="s">
        <v>64132</v>
      </c>
      <c r="H2596">
        <f t="shared" si="80"/>
        <v>840.10500000000002</v>
      </c>
      <c r="I2596">
        <f t="shared" si="81"/>
        <v>837.9</v>
      </c>
    </row>
    <row r="2597" spans="1:9" x14ac:dyDescent="0.25">
      <c r="A2597" s="6" t="s">
        <v>66284</v>
      </c>
      <c r="B2597" s="6" t="s">
        <v>65099</v>
      </c>
      <c r="C2597" s="10">
        <v>417</v>
      </c>
      <c r="D2597" s="10">
        <v>416</v>
      </c>
      <c r="E2597" s="6" t="s">
        <v>64362</v>
      </c>
      <c r="F2597" s="6" t="s">
        <v>66285</v>
      </c>
      <c r="G2597" s="6" t="s">
        <v>64133</v>
      </c>
      <c r="H2597">
        <f t="shared" si="80"/>
        <v>919.48500000000001</v>
      </c>
      <c r="I2597">
        <f t="shared" si="81"/>
        <v>917.28</v>
      </c>
    </row>
    <row r="2598" spans="1:9" x14ac:dyDescent="0.25">
      <c r="A2598" s="6" t="s">
        <v>66286</v>
      </c>
      <c r="B2598" s="6" t="s">
        <v>65099</v>
      </c>
      <c r="C2598" s="10">
        <v>438</v>
      </c>
      <c r="D2598" s="10">
        <v>437</v>
      </c>
      <c r="E2598" s="6" t="s">
        <v>64362</v>
      </c>
      <c r="F2598" s="6" t="s">
        <v>66287</v>
      </c>
      <c r="G2598" s="6" t="s">
        <v>64133</v>
      </c>
      <c r="H2598">
        <f t="shared" si="80"/>
        <v>965.79000000000008</v>
      </c>
      <c r="I2598">
        <f t="shared" si="81"/>
        <v>963.58500000000004</v>
      </c>
    </row>
    <row r="2599" spans="1:9" x14ac:dyDescent="0.25">
      <c r="A2599" s="6" t="s">
        <v>66288</v>
      </c>
      <c r="B2599" s="6" t="s">
        <v>65099</v>
      </c>
      <c r="C2599" s="10">
        <v>371</v>
      </c>
      <c r="D2599" s="10">
        <v>370</v>
      </c>
      <c r="E2599" s="6" t="s">
        <v>64362</v>
      </c>
      <c r="F2599" s="6" t="s">
        <v>66289</v>
      </c>
      <c r="G2599" s="6" t="s">
        <v>64134</v>
      </c>
      <c r="H2599">
        <f t="shared" si="80"/>
        <v>818.05500000000006</v>
      </c>
      <c r="I2599">
        <f t="shared" si="81"/>
        <v>815.85</v>
      </c>
    </row>
    <row r="2600" spans="1:9" x14ac:dyDescent="0.25">
      <c r="A2600" s="6" t="s">
        <v>66290</v>
      </c>
      <c r="B2600" s="6" t="s">
        <v>65099</v>
      </c>
      <c r="C2600" s="10">
        <v>422</v>
      </c>
      <c r="D2600" s="10">
        <v>421</v>
      </c>
      <c r="E2600" s="6" t="s">
        <v>64362</v>
      </c>
      <c r="F2600" s="6" t="s">
        <v>66291</v>
      </c>
      <c r="G2600" s="6" t="s">
        <v>64135</v>
      </c>
      <c r="H2600">
        <f t="shared" si="80"/>
        <v>930.51</v>
      </c>
      <c r="I2600">
        <f t="shared" si="81"/>
        <v>928.30500000000006</v>
      </c>
    </row>
    <row r="2601" spans="1:9" x14ac:dyDescent="0.25">
      <c r="A2601" s="6" t="s">
        <v>66292</v>
      </c>
      <c r="B2601" s="6" t="s">
        <v>65099</v>
      </c>
      <c r="C2601" s="10">
        <v>467</v>
      </c>
      <c r="D2601" s="10">
        <v>466</v>
      </c>
      <c r="E2601" s="6" t="s">
        <v>64362</v>
      </c>
      <c r="F2601" s="6" t="s">
        <v>66293</v>
      </c>
      <c r="G2601" s="6" t="s">
        <v>64134</v>
      </c>
      <c r="H2601">
        <f t="shared" si="80"/>
        <v>1029.7350000000001</v>
      </c>
      <c r="I2601">
        <f t="shared" si="81"/>
        <v>1027.53</v>
      </c>
    </row>
    <row r="2602" spans="1:9" x14ac:dyDescent="0.25">
      <c r="A2602" s="6" t="s">
        <v>66294</v>
      </c>
      <c r="B2602" s="6" t="s">
        <v>65099</v>
      </c>
      <c r="C2602" s="10">
        <v>518</v>
      </c>
      <c r="D2602" s="10">
        <v>517</v>
      </c>
      <c r="E2602" s="6" t="s">
        <v>64362</v>
      </c>
      <c r="F2602" s="6" t="s">
        <v>66295</v>
      </c>
      <c r="G2602" s="6" t="s">
        <v>64135</v>
      </c>
      <c r="H2602">
        <f t="shared" si="80"/>
        <v>1142.19</v>
      </c>
      <c r="I2602">
        <f t="shared" si="81"/>
        <v>1139.9850000000001</v>
      </c>
    </row>
    <row r="2603" spans="1:9" x14ac:dyDescent="0.25">
      <c r="A2603" s="6" t="s">
        <v>66296</v>
      </c>
      <c r="B2603" s="6" t="s">
        <v>65099</v>
      </c>
      <c r="C2603" s="10">
        <v>400</v>
      </c>
      <c r="D2603" s="10">
        <v>399</v>
      </c>
      <c r="E2603" s="6" t="s">
        <v>64362</v>
      </c>
      <c r="F2603" s="6" t="s">
        <v>66297</v>
      </c>
      <c r="G2603" s="6" t="s">
        <v>64136</v>
      </c>
      <c r="H2603">
        <f t="shared" si="80"/>
        <v>882</v>
      </c>
      <c r="I2603">
        <f t="shared" si="81"/>
        <v>879.79500000000007</v>
      </c>
    </row>
    <row r="2604" spans="1:9" x14ac:dyDescent="0.25">
      <c r="A2604" s="6" t="s">
        <v>66298</v>
      </c>
      <c r="B2604" s="6" t="s">
        <v>65099</v>
      </c>
      <c r="C2604" s="10">
        <v>424</v>
      </c>
      <c r="D2604" s="10">
        <v>423</v>
      </c>
      <c r="E2604" s="6" t="s">
        <v>64362</v>
      </c>
      <c r="F2604" s="6" t="s">
        <v>66299</v>
      </c>
      <c r="G2604" s="6" t="s">
        <v>64137</v>
      </c>
      <c r="H2604">
        <f t="shared" si="80"/>
        <v>934.92000000000007</v>
      </c>
      <c r="I2604">
        <f t="shared" si="81"/>
        <v>932.71500000000003</v>
      </c>
    </row>
    <row r="2605" spans="1:9" x14ac:dyDescent="0.25">
      <c r="A2605" s="6" t="s">
        <v>66300</v>
      </c>
      <c r="B2605" s="6" t="s">
        <v>65099</v>
      </c>
      <c r="C2605" s="10">
        <v>421</v>
      </c>
      <c r="D2605" s="10">
        <v>420</v>
      </c>
      <c r="E2605" s="6" t="s">
        <v>64362</v>
      </c>
      <c r="F2605" s="6" t="s">
        <v>66301</v>
      </c>
      <c r="G2605" s="6" t="s">
        <v>64136</v>
      </c>
      <c r="H2605">
        <f t="shared" si="80"/>
        <v>928.30500000000006</v>
      </c>
      <c r="I2605">
        <f t="shared" si="81"/>
        <v>926.1</v>
      </c>
    </row>
    <row r="2606" spans="1:9" x14ac:dyDescent="0.25">
      <c r="A2606" s="6" t="s">
        <v>66302</v>
      </c>
      <c r="B2606" s="6" t="s">
        <v>65099</v>
      </c>
      <c r="C2606" s="10">
        <v>465</v>
      </c>
      <c r="D2606" s="10">
        <v>464</v>
      </c>
      <c r="E2606" s="6" t="s">
        <v>64362</v>
      </c>
      <c r="F2606" s="6" t="s">
        <v>66303</v>
      </c>
      <c r="G2606" s="6" t="s">
        <v>64137</v>
      </c>
      <c r="H2606">
        <f t="shared" si="80"/>
        <v>1025.325</v>
      </c>
      <c r="I2606">
        <f t="shared" si="81"/>
        <v>1023.12</v>
      </c>
    </row>
    <row r="2607" spans="1:9" x14ac:dyDescent="0.25">
      <c r="A2607" s="6" t="s">
        <v>66304</v>
      </c>
      <c r="B2607" s="6" t="s">
        <v>65099</v>
      </c>
      <c r="C2607" s="10">
        <v>412</v>
      </c>
      <c r="D2607" s="10">
        <v>411</v>
      </c>
      <c r="E2607" s="6" t="s">
        <v>64362</v>
      </c>
      <c r="F2607" s="6" t="s">
        <v>66305</v>
      </c>
      <c r="G2607" s="6" t="s">
        <v>64138</v>
      </c>
      <c r="H2607">
        <f t="shared" si="80"/>
        <v>908.46</v>
      </c>
      <c r="I2607">
        <f t="shared" si="81"/>
        <v>906.255</v>
      </c>
    </row>
    <row r="2608" spans="1:9" x14ac:dyDescent="0.25">
      <c r="A2608" s="6" t="s">
        <v>66306</v>
      </c>
      <c r="B2608" s="6" t="s">
        <v>65099</v>
      </c>
      <c r="C2608" s="10">
        <v>508</v>
      </c>
      <c r="D2608" s="10">
        <v>507</v>
      </c>
      <c r="E2608" s="6" t="s">
        <v>64362</v>
      </c>
      <c r="F2608" s="6" t="s">
        <v>66307</v>
      </c>
      <c r="G2608" s="6" t="s">
        <v>64138</v>
      </c>
      <c r="H2608">
        <f t="shared" si="80"/>
        <v>1120.1400000000001</v>
      </c>
      <c r="I2608">
        <f t="shared" si="81"/>
        <v>1117.9349999999999</v>
      </c>
    </row>
    <row r="2609" spans="1:9" x14ac:dyDescent="0.25">
      <c r="A2609" s="6" t="s">
        <v>66308</v>
      </c>
      <c r="B2609" s="6" t="s">
        <v>65099</v>
      </c>
      <c r="C2609" s="10">
        <v>482</v>
      </c>
      <c r="D2609" s="10">
        <v>481</v>
      </c>
      <c r="E2609" s="6" t="s">
        <v>64362</v>
      </c>
      <c r="F2609" s="6" t="s">
        <v>66309</v>
      </c>
      <c r="G2609" s="6" t="s">
        <v>64139</v>
      </c>
      <c r="H2609">
        <f t="shared" si="80"/>
        <v>1062.81</v>
      </c>
      <c r="I2609">
        <f t="shared" si="81"/>
        <v>1060.605</v>
      </c>
    </row>
    <row r="2610" spans="1:9" x14ac:dyDescent="0.25">
      <c r="A2610" s="6" t="s">
        <v>66310</v>
      </c>
      <c r="B2610" s="6" t="s">
        <v>65099</v>
      </c>
      <c r="C2610" s="10">
        <v>464</v>
      </c>
      <c r="D2610" s="10">
        <v>463</v>
      </c>
      <c r="E2610" s="6" t="s">
        <v>64362</v>
      </c>
      <c r="F2610" s="6" t="s">
        <v>66311</v>
      </c>
      <c r="G2610" s="6" t="s">
        <v>64140</v>
      </c>
      <c r="H2610">
        <f t="shared" si="80"/>
        <v>1023.12</v>
      </c>
      <c r="I2610">
        <f t="shared" si="81"/>
        <v>1020.9150000000001</v>
      </c>
    </row>
    <row r="2611" spans="1:9" x14ac:dyDescent="0.25">
      <c r="A2611" s="6" t="s">
        <v>66312</v>
      </c>
      <c r="B2611" s="6" t="s">
        <v>65099</v>
      </c>
      <c r="C2611" s="10">
        <v>611</v>
      </c>
      <c r="D2611" s="10">
        <v>610</v>
      </c>
      <c r="E2611" s="6" t="s">
        <v>64362</v>
      </c>
      <c r="F2611" s="6" t="s">
        <v>66313</v>
      </c>
      <c r="G2611" s="6" t="s">
        <v>64139</v>
      </c>
      <c r="H2611">
        <f t="shared" si="80"/>
        <v>1347.2550000000001</v>
      </c>
      <c r="I2611">
        <f t="shared" si="81"/>
        <v>1345.05</v>
      </c>
    </row>
    <row r="2612" spans="1:9" x14ac:dyDescent="0.25">
      <c r="A2612" s="6" t="s">
        <v>66314</v>
      </c>
      <c r="B2612" s="6" t="s">
        <v>65099</v>
      </c>
      <c r="C2612" s="10">
        <v>506</v>
      </c>
      <c r="D2612" s="10">
        <v>505</v>
      </c>
      <c r="E2612" s="6" t="s">
        <v>64362</v>
      </c>
      <c r="F2612" s="6" t="s">
        <v>66315</v>
      </c>
      <c r="G2612" s="6" t="s">
        <v>64140</v>
      </c>
      <c r="H2612">
        <f t="shared" si="80"/>
        <v>1115.73</v>
      </c>
      <c r="I2612">
        <f t="shared" si="81"/>
        <v>1113.5250000000001</v>
      </c>
    </row>
    <row r="2613" spans="1:9" x14ac:dyDescent="0.25">
      <c r="A2613" s="6" t="s">
        <v>66316</v>
      </c>
      <c r="B2613" s="6" t="s">
        <v>65099</v>
      </c>
      <c r="C2613" s="10">
        <v>523</v>
      </c>
      <c r="D2613" s="10">
        <v>522</v>
      </c>
      <c r="E2613" s="6" t="s">
        <v>64362</v>
      </c>
      <c r="F2613" s="6" t="s">
        <v>66317</v>
      </c>
      <c r="G2613" s="6" t="s">
        <v>64141</v>
      </c>
      <c r="H2613">
        <f t="shared" si="80"/>
        <v>1153.2150000000001</v>
      </c>
      <c r="I2613">
        <f t="shared" si="81"/>
        <v>1151.01</v>
      </c>
    </row>
    <row r="2614" spans="1:9" x14ac:dyDescent="0.25">
      <c r="A2614" s="6" t="s">
        <v>66318</v>
      </c>
      <c r="B2614" s="6" t="s">
        <v>65099</v>
      </c>
      <c r="C2614" s="10">
        <v>403</v>
      </c>
      <c r="D2614" s="10">
        <v>402</v>
      </c>
      <c r="E2614" s="6" t="s">
        <v>64362</v>
      </c>
      <c r="F2614" s="6" t="s">
        <v>66319</v>
      </c>
      <c r="G2614" s="6" t="s">
        <v>64142</v>
      </c>
      <c r="H2614">
        <f t="shared" si="80"/>
        <v>888.61500000000001</v>
      </c>
      <c r="I2614">
        <f t="shared" si="81"/>
        <v>886.41000000000008</v>
      </c>
    </row>
    <row r="2615" spans="1:9" x14ac:dyDescent="0.25">
      <c r="A2615" s="6" t="s">
        <v>66320</v>
      </c>
      <c r="B2615" s="6" t="s">
        <v>65099</v>
      </c>
      <c r="C2615" s="10">
        <v>651</v>
      </c>
      <c r="D2615" s="10">
        <v>650</v>
      </c>
      <c r="E2615" s="6" t="s">
        <v>64362</v>
      </c>
      <c r="F2615" s="6" t="s">
        <v>66321</v>
      </c>
      <c r="G2615" s="6" t="s">
        <v>64141</v>
      </c>
      <c r="H2615">
        <f t="shared" si="80"/>
        <v>1435.4550000000002</v>
      </c>
      <c r="I2615">
        <f t="shared" si="81"/>
        <v>1433.25</v>
      </c>
    </row>
    <row r="2616" spans="1:9" x14ac:dyDescent="0.25">
      <c r="A2616" s="6" t="s">
        <v>66322</v>
      </c>
      <c r="B2616" s="6" t="s">
        <v>65099</v>
      </c>
      <c r="C2616" s="10">
        <v>607</v>
      </c>
      <c r="D2616" s="10">
        <v>606</v>
      </c>
      <c r="E2616" s="6" t="s">
        <v>64362</v>
      </c>
      <c r="F2616" s="6" t="s">
        <v>66323</v>
      </c>
      <c r="G2616" s="6" t="s">
        <v>64142</v>
      </c>
      <c r="H2616">
        <f t="shared" si="80"/>
        <v>1338.4349999999999</v>
      </c>
      <c r="I2616">
        <f t="shared" si="81"/>
        <v>1336.23</v>
      </c>
    </row>
    <row r="2617" spans="1:9" x14ac:dyDescent="0.25">
      <c r="A2617" s="6" t="s">
        <v>66324</v>
      </c>
      <c r="B2617" s="6" t="s">
        <v>65099</v>
      </c>
      <c r="C2617" s="10">
        <v>440</v>
      </c>
      <c r="D2617" s="10">
        <v>439</v>
      </c>
      <c r="E2617" s="6" t="s">
        <v>64362</v>
      </c>
      <c r="F2617" s="6" t="s">
        <v>66325</v>
      </c>
      <c r="G2617" s="6" t="s">
        <v>64143</v>
      </c>
      <c r="H2617">
        <f t="shared" si="80"/>
        <v>970.2</v>
      </c>
      <c r="I2617">
        <f t="shared" si="81"/>
        <v>967.995</v>
      </c>
    </row>
    <row r="2618" spans="1:9" x14ac:dyDescent="0.25">
      <c r="A2618" s="6" t="s">
        <v>66326</v>
      </c>
      <c r="B2618" s="6" t="s">
        <v>65099</v>
      </c>
      <c r="C2618" s="10">
        <v>536</v>
      </c>
      <c r="D2618" s="10">
        <v>535</v>
      </c>
      <c r="E2618" s="6" t="s">
        <v>64362</v>
      </c>
      <c r="F2618" s="6" t="s">
        <v>66327</v>
      </c>
      <c r="G2618" s="6" t="s">
        <v>64143</v>
      </c>
      <c r="H2618">
        <f t="shared" si="80"/>
        <v>1181.8800000000001</v>
      </c>
      <c r="I2618">
        <f t="shared" si="81"/>
        <v>1179.675</v>
      </c>
    </row>
    <row r="2619" spans="1:9" x14ac:dyDescent="0.25">
      <c r="A2619" s="6" t="s">
        <v>66328</v>
      </c>
      <c r="B2619" s="6" t="s">
        <v>65099</v>
      </c>
      <c r="C2619" s="10">
        <v>448</v>
      </c>
      <c r="D2619" s="10">
        <v>447</v>
      </c>
      <c r="E2619" s="6" t="s">
        <v>64362</v>
      </c>
      <c r="F2619" s="6" t="s">
        <v>66329</v>
      </c>
      <c r="G2619" s="6" t="s">
        <v>64144</v>
      </c>
      <c r="H2619">
        <f t="shared" si="80"/>
        <v>987.84</v>
      </c>
      <c r="I2619">
        <f t="shared" si="81"/>
        <v>985.63499999999999</v>
      </c>
    </row>
    <row r="2620" spans="1:9" x14ac:dyDescent="0.25">
      <c r="A2620" s="6" t="s">
        <v>66330</v>
      </c>
      <c r="B2620" s="6" t="s">
        <v>65099</v>
      </c>
      <c r="C2620" s="10">
        <v>492</v>
      </c>
      <c r="D2620" s="10">
        <v>491</v>
      </c>
      <c r="E2620" s="6" t="s">
        <v>64362</v>
      </c>
      <c r="F2620" s="6" t="s">
        <v>66331</v>
      </c>
      <c r="G2620" s="6" t="s">
        <v>64145</v>
      </c>
      <c r="H2620">
        <f t="shared" si="80"/>
        <v>1084.8600000000001</v>
      </c>
      <c r="I2620">
        <f t="shared" si="81"/>
        <v>1082.655</v>
      </c>
    </row>
    <row r="2621" spans="1:9" x14ac:dyDescent="0.25">
      <c r="A2621" s="6" t="s">
        <v>66332</v>
      </c>
      <c r="B2621" s="6" t="s">
        <v>65099</v>
      </c>
      <c r="C2621" s="10">
        <v>534</v>
      </c>
      <c r="D2621" s="10">
        <v>533</v>
      </c>
      <c r="E2621" s="6" t="s">
        <v>64362</v>
      </c>
      <c r="F2621" s="6" t="s">
        <v>66333</v>
      </c>
      <c r="G2621" s="6" t="s">
        <v>64145</v>
      </c>
      <c r="H2621">
        <f t="shared" si="80"/>
        <v>1177.47</v>
      </c>
      <c r="I2621">
        <f t="shared" si="81"/>
        <v>1175.2650000000001</v>
      </c>
    </row>
    <row r="2622" spans="1:9" x14ac:dyDescent="0.25">
      <c r="A2622" s="6" t="s">
        <v>66334</v>
      </c>
      <c r="B2622" s="6" t="s">
        <v>65099</v>
      </c>
      <c r="C2622" s="10">
        <v>652</v>
      </c>
      <c r="D2622" s="10">
        <v>651</v>
      </c>
      <c r="E2622" s="6" t="s">
        <v>64362</v>
      </c>
      <c r="F2622" s="6" t="s">
        <v>66335</v>
      </c>
      <c r="G2622" s="6" t="s">
        <v>64144</v>
      </c>
      <c r="H2622">
        <f t="shared" si="80"/>
        <v>1437.66</v>
      </c>
      <c r="I2622">
        <f t="shared" si="81"/>
        <v>1435.4550000000002</v>
      </c>
    </row>
    <row r="2623" spans="1:9" x14ac:dyDescent="0.25">
      <c r="A2623" s="6" t="s">
        <v>66336</v>
      </c>
      <c r="B2623" s="6" t="s">
        <v>65099</v>
      </c>
      <c r="C2623" s="10">
        <v>551</v>
      </c>
      <c r="D2623" s="10">
        <v>550</v>
      </c>
      <c r="E2623" s="6" t="s">
        <v>64362</v>
      </c>
      <c r="F2623" s="6" t="s">
        <v>66337</v>
      </c>
      <c r="G2623" s="6" t="s">
        <v>64146</v>
      </c>
      <c r="H2623">
        <f t="shared" si="80"/>
        <v>1214.9549999999999</v>
      </c>
      <c r="I2623">
        <f t="shared" si="81"/>
        <v>1212.75</v>
      </c>
    </row>
    <row r="2624" spans="1:9" x14ac:dyDescent="0.25">
      <c r="A2624" s="6" t="s">
        <v>66338</v>
      </c>
      <c r="B2624" s="6" t="s">
        <v>65099</v>
      </c>
      <c r="C2624" s="10">
        <v>686</v>
      </c>
      <c r="D2624" s="10">
        <v>685</v>
      </c>
      <c r="E2624" s="6" t="s">
        <v>64362</v>
      </c>
      <c r="F2624" s="6" t="s">
        <v>66339</v>
      </c>
      <c r="G2624" s="6" t="s">
        <v>64147</v>
      </c>
      <c r="H2624">
        <f t="shared" si="80"/>
        <v>1512.63</v>
      </c>
      <c r="I2624">
        <f t="shared" si="81"/>
        <v>1510.425</v>
      </c>
    </row>
    <row r="2625" spans="1:9" x14ac:dyDescent="0.25">
      <c r="A2625" s="6" t="s">
        <v>66340</v>
      </c>
      <c r="B2625" s="6" t="s">
        <v>65099</v>
      </c>
      <c r="C2625" s="10">
        <v>679</v>
      </c>
      <c r="D2625" s="10">
        <v>678</v>
      </c>
      <c r="E2625" s="6" t="s">
        <v>64362</v>
      </c>
      <c r="F2625" s="6" t="s">
        <v>66341</v>
      </c>
      <c r="G2625" s="6" t="s">
        <v>64146</v>
      </c>
      <c r="H2625">
        <f t="shared" si="80"/>
        <v>1497.1949999999999</v>
      </c>
      <c r="I2625">
        <f t="shared" si="81"/>
        <v>1494.99</v>
      </c>
    </row>
    <row r="2626" spans="1:9" x14ac:dyDescent="0.25">
      <c r="A2626" s="6" t="s">
        <v>66342</v>
      </c>
      <c r="B2626" s="6" t="s">
        <v>65099</v>
      </c>
      <c r="C2626" s="10">
        <v>471</v>
      </c>
      <c r="D2626" s="10">
        <v>470</v>
      </c>
      <c r="E2626" s="6" t="s">
        <v>64362</v>
      </c>
      <c r="F2626" s="6" t="s">
        <v>66343</v>
      </c>
      <c r="G2626" s="6" t="s">
        <v>64148</v>
      </c>
      <c r="H2626">
        <f t="shared" si="80"/>
        <v>1038.5550000000001</v>
      </c>
      <c r="I2626">
        <f t="shared" si="81"/>
        <v>1036.3500000000001</v>
      </c>
    </row>
    <row r="2627" spans="1:9" x14ac:dyDescent="0.25">
      <c r="A2627" s="6" t="s">
        <v>66344</v>
      </c>
      <c r="B2627" s="6" t="s">
        <v>65099</v>
      </c>
      <c r="C2627" s="10">
        <v>874</v>
      </c>
      <c r="D2627" s="10">
        <v>873</v>
      </c>
      <c r="E2627" s="6" t="s">
        <v>64362</v>
      </c>
      <c r="F2627" s="6" t="s">
        <v>66345</v>
      </c>
      <c r="G2627" s="6" t="s">
        <v>64147</v>
      </c>
      <c r="H2627">
        <f t="shared" ref="H2627:H2690" si="82">IF(E2627="KG",C2627*2.205,IF(E2627="lb",C2627,IF(E2627="G",C2627*0.002205,C2627)))</f>
        <v>1927.17</v>
      </c>
      <c r="I2627">
        <f t="shared" ref="I2627:I2690" si="83">IF(E2627="KG",D2627*2.205,IF(E2627="lb",D2627,IF(E2627="G",D2627*0.002205,D2627)))</f>
        <v>1924.9650000000001</v>
      </c>
    </row>
    <row r="2628" spans="1:9" x14ac:dyDescent="0.25">
      <c r="A2628" s="6" t="s">
        <v>66346</v>
      </c>
      <c r="B2628" s="6" t="s">
        <v>65099</v>
      </c>
      <c r="C2628" s="10">
        <v>676</v>
      </c>
      <c r="D2628" s="10">
        <v>675</v>
      </c>
      <c r="E2628" s="6" t="s">
        <v>64362</v>
      </c>
      <c r="F2628" s="6" t="s">
        <v>66347</v>
      </c>
      <c r="G2628" s="6" t="s">
        <v>64148</v>
      </c>
      <c r="H2628">
        <f t="shared" si="82"/>
        <v>1490.5800000000002</v>
      </c>
      <c r="I2628">
        <f t="shared" si="83"/>
        <v>1488.375</v>
      </c>
    </row>
    <row r="2629" spans="1:9" x14ac:dyDescent="0.25">
      <c r="A2629" s="6" t="s">
        <v>66348</v>
      </c>
      <c r="B2629" s="6" t="s">
        <v>65099</v>
      </c>
      <c r="C2629" s="10">
        <v>691</v>
      </c>
      <c r="D2629" s="10">
        <v>690</v>
      </c>
      <c r="E2629" s="6" t="s">
        <v>64362</v>
      </c>
      <c r="F2629" s="6" t="s">
        <v>66349</v>
      </c>
      <c r="G2629" s="6" t="s">
        <v>64149</v>
      </c>
      <c r="H2629">
        <f t="shared" si="82"/>
        <v>1523.655</v>
      </c>
      <c r="I2629">
        <f t="shared" si="83"/>
        <v>1521.45</v>
      </c>
    </row>
    <row r="2630" spans="1:9" x14ac:dyDescent="0.25">
      <c r="A2630" s="6" t="s">
        <v>66350</v>
      </c>
      <c r="B2630" s="6" t="s">
        <v>65099</v>
      </c>
      <c r="C2630" s="10">
        <v>701</v>
      </c>
      <c r="D2630" s="10">
        <v>700</v>
      </c>
      <c r="E2630" s="6" t="s">
        <v>64362</v>
      </c>
      <c r="F2630" s="6" t="s">
        <v>66351</v>
      </c>
      <c r="G2630" s="6" t="s">
        <v>64150</v>
      </c>
      <c r="H2630">
        <f t="shared" si="82"/>
        <v>1545.7050000000002</v>
      </c>
      <c r="I2630">
        <f t="shared" si="83"/>
        <v>1543.5</v>
      </c>
    </row>
    <row r="2631" spans="1:9" x14ac:dyDescent="0.25">
      <c r="A2631" s="6" t="s">
        <v>66352</v>
      </c>
      <c r="B2631" s="6" t="s">
        <v>65099</v>
      </c>
      <c r="C2631" s="10">
        <v>889</v>
      </c>
      <c r="D2631" s="10">
        <v>888</v>
      </c>
      <c r="E2631" s="6" t="s">
        <v>64362</v>
      </c>
      <c r="F2631" s="6" t="s">
        <v>66353</v>
      </c>
      <c r="G2631" s="6" t="s">
        <v>64150</v>
      </c>
      <c r="H2631">
        <f t="shared" si="82"/>
        <v>1960.2450000000001</v>
      </c>
      <c r="I2631">
        <f t="shared" si="83"/>
        <v>1958.04</v>
      </c>
    </row>
    <row r="2632" spans="1:9" x14ac:dyDescent="0.25">
      <c r="A2632" s="6" t="s">
        <v>66354</v>
      </c>
      <c r="B2632" s="6" t="s">
        <v>65099</v>
      </c>
      <c r="C2632" s="10">
        <v>937</v>
      </c>
      <c r="D2632" s="10">
        <v>936</v>
      </c>
      <c r="E2632" s="6" t="s">
        <v>64362</v>
      </c>
      <c r="F2632" s="6" t="s">
        <v>66355</v>
      </c>
      <c r="G2632" s="6" t="s">
        <v>64151</v>
      </c>
      <c r="H2632">
        <f t="shared" si="82"/>
        <v>2066.085</v>
      </c>
      <c r="I2632">
        <f t="shared" si="83"/>
        <v>2063.88</v>
      </c>
    </row>
    <row r="2633" spans="1:9" x14ac:dyDescent="0.25">
      <c r="A2633" s="6" t="s">
        <v>66356</v>
      </c>
      <c r="B2633" s="6" t="s">
        <v>65099</v>
      </c>
      <c r="C2633" s="10">
        <v>705</v>
      </c>
      <c r="D2633" s="10">
        <v>704</v>
      </c>
      <c r="E2633" s="6" t="s">
        <v>64362</v>
      </c>
      <c r="F2633" s="6" t="s">
        <v>66357</v>
      </c>
      <c r="G2633" s="6" t="s">
        <v>64152</v>
      </c>
      <c r="H2633">
        <f t="shared" si="82"/>
        <v>1554.5250000000001</v>
      </c>
      <c r="I2633">
        <f t="shared" si="83"/>
        <v>1552.3200000000002</v>
      </c>
    </row>
    <row r="2634" spans="1:9" x14ac:dyDescent="0.25">
      <c r="A2634" s="6" t="s">
        <v>66358</v>
      </c>
      <c r="B2634" s="6" t="s">
        <v>65099</v>
      </c>
      <c r="C2634" s="10">
        <v>311</v>
      </c>
      <c r="D2634" s="10">
        <v>310</v>
      </c>
      <c r="E2634" s="6" t="s">
        <v>64362</v>
      </c>
      <c r="F2634" s="6" t="s">
        <v>66359</v>
      </c>
      <c r="G2634" s="6" t="s">
        <v>64153</v>
      </c>
      <c r="H2634">
        <f t="shared" si="82"/>
        <v>685.755</v>
      </c>
      <c r="I2634">
        <f t="shared" si="83"/>
        <v>683.55000000000007</v>
      </c>
    </row>
    <row r="2635" spans="1:9" x14ac:dyDescent="0.25">
      <c r="A2635" s="6" t="s">
        <v>66360</v>
      </c>
      <c r="B2635" s="6" t="s">
        <v>65099</v>
      </c>
      <c r="C2635" s="10">
        <v>736</v>
      </c>
      <c r="D2635" s="10">
        <v>735</v>
      </c>
      <c r="E2635" s="6" t="s">
        <v>64362</v>
      </c>
      <c r="F2635" s="6" t="s">
        <v>66361</v>
      </c>
      <c r="G2635" s="6" t="s">
        <v>64154</v>
      </c>
      <c r="H2635">
        <f t="shared" si="82"/>
        <v>1622.88</v>
      </c>
      <c r="I2635">
        <f t="shared" si="83"/>
        <v>1620.675</v>
      </c>
    </row>
    <row r="2636" spans="1:9" x14ac:dyDescent="0.25">
      <c r="A2636" s="6" t="s">
        <v>66362</v>
      </c>
      <c r="B2636" s="6" t="s">
        <v>65099</v>
      </c>
      <c r="C2636" s="10">
        <v>337</v>
      </c>
      <c r="D2636" s="10">
        <v>336</v>
      </c>
      <c r="E2636" s="6" t="s">
        <v>64362</v>
      </c>
      <c r="F2636" s="6" t="s">
        <v>66363</v>
      </c>
      <c r="G2636" s="6" t="s">
        <v>64153</v>
      </c>
      <c r="H2636">
        <f t="shared" si="82"/>
        <v>743.08500000000004</v>
      </c>
      <c r="I2636">
        <f t="shared" si="83"/>
        <v>740.88</v>
      </c>
    </row>
    <row r="2637" spans="1:9" x14ac:dyDescent="0.25">
      <c r="A2637" s="6" t="s">
        <v>66364</v>
      </c>
      <c r="B2637" s="6" t="s">
        <v>65099</v>
      </c>
      <c r="C2637" s="10">
        <v>994</v>
      </c>
      <c r="D2637" s="10">
        <v>993</v>
      </c>
      <c r="E2637" s="6" t="s">
        <v>64362</v>
      </c>
      <c r="F2637" s="6" t="s">
        <v>66365</v>
      </c>
      <c r="G2637" s="6" t="s">
        <v>64155</v>
      </c>
      <c r="H2637">
        <f t="shared" si="82"/>
        <v>2191.77</v>
      </c>
      <c r="I2637">
        <f t="shared" si="83"/>
        <v>2189.5650000000001</v>
      </c>
    </row>
    <row r="2638" spans="1:9" x14ac:dyDescent="0.25">
      <c r="A2638" s="6" t="s">
        <v>66366</v>
      </c>
      <c r="B2638" s="6" t="s">
        <v>65099</v>
      </c>
      <c r="C2638" s="10">
        <v>1038</v>
      </c>
      <c r="D2638" s="10">
        <v>1037</v>
      </c>
      <c r="E2638" s="6" t="s">
        <v>64362</v>
      </c>
      <c r="F2638" s="6" t="s">
        <v>66367</v>
      </c>
      <c r="G2638" s="6" t="s">
        <v>64156</v>
      </c>
      <c r="H2638">
        <f t="shared" si="82"/>
        <v>2288.79</v>
      </c>
      <c r="I2638">
        <f t="shared" si="83"/>
        <v>2286.585</v>
      </c>
    </row>
    <row r="2639" spans="1:9" x14ac:dyDescent="0.25">
      <c r="A2639" s="6" t="s">
        <v>66368</v>
      </c>
      <c r="B2639" s="6" t="s">
        <v>65099</v>
      </c>
      <c r="C2639" s="10">
        <v>319</v>
      </c>
      <c r="D2639" s="10">
        <v>318</v>
      </c>
      <c r="E2639" s="6" t="s">
        <v>64362</v>
      </c>
      <c r="F2639" s="6" t="s">
        <v>66369</v>
      </c>
      <c r="G2639" s="6" t="s">
        <v>64157</v>
      </c>
      <c r="H2639">
        <f t="shared" si="82"/>
        <v>703.39499999999998</v>
      </c>
      <c r="I2639">
        <f t="shared" si="83"/>
        <v>701.19</v>
      </c>
    </row>
    <row r="2640" spans="1:9" x14ac:dyDescent="0.25">
      <c r="A2640" s="6" t="s">
        <v>66370</v>
      </c>
      <c r="B2640" s="6" t="s">
        <v>65099</v>
      </c>
      <c r="C2640" s="10">
        <v>1433</v>
      </c>
      <c r="D2640" s="10">
        <v>1432</v>
      </c>
      <c r="E2640" s="6" t="s">
        <v>64362</v>
      </c>
      <c r="F2640" s="6" t="s">
        <v>66371</v>
      </c>
      <c r="G2640" s="6" t="s">
        <v>64156</v>
      </c>
      <c r="H2640">
        <f t="shared" si="82"/>
        <v>3159.7650000000003</v>
      </c>
      <c r="I2640">
        <f t="shared" si="83"/>
        <v>3157.56</v>
      </c>
    </row>
    <row r="2641" spans="1:9" x14ac:dyDescent="0.25">
      <c r="A2641" s="6" t="s">
        <v>66372</v>
      </c>
      <c r="B2641" s="6" t="s">
        <v>65099</v>
      </c>
      <c r="C2641" s="10">
        <v>350</v>
      </c>
      <c r="D2641" s="10">
        <v>349</v>
      </c>
      <c r="E2641" s="6" t="s">
        <v>64362</v>
      </c>
      <c r="F2641" s="6" t="s">
        <v>66373</v>
      </c>
      <c r="G2641" s="6" t="s">
        <v>64157</v>
      </c>
      <c r="H2641">
        <f t="shared" si="82"/>
        <v>771.75</v>
      </c>
      <c r="I2641">
        <f t="shared" si="83"/>
        <v>769.54500000000007</v>
      </c>
    </row>
    <row r="2642" spans="1:9" x14ac:dyDescent="0.25">
      <c r="A2642" s="6" t="s">
        <v>66374</v>
      </c>
      <c r="B2642" s="6" t="s">
        <v>65099</v>
      </c>
      <c r="C2642" s="10">
        <v>1224</v>
      </c>
      <c r="D2642" s="10">
        <v>1223</v>
      </c>
      <c r="E2642" s="6" t="s">
        <v>64362</v>
      </c>
      <c r="F2642" s="6" t="s">
        <v>66375</v>
      </c>
      <c r="G2642" s="6" t="s">
        <v>64158</v>
      </c>
      <c r="H2642">
        <f t="shared" si="82"/>
        <v>2698.92</v>
      </c>
      <c r="I2642">
        <f t="shared" si="83"/>
        <v>2696.7150000000001</v>
      </c>
    </row>
    <row r="2643" spans="1:9" x14ac:dyDescent="0.25">
      <c r="A2643" s="6" t="s">
        <v>66376</v>
      </c>
      <c r="B2643" s="6" t="s">
        <v>65099</v>
      </c>
      <c r="C2643" s="10">
        <v>633</v>
      </c>
      <c r="D2643" s="10">
        <v>632</v>
      </c>
      <c r="E2643" s="6" t="s">
        <v>64362</v>
      </c>
      <c r="F2643" s="6" t="s">
        <v>66377</v>
      </c>
      <c r="G2643" s="6" t="s">
        <v>64159</v>
      </c>
      <c r="H2643">
        <f t="shared" si="82"/>
        <v>1395.7650000000001</v>
      </c>
      <c r="I2643">
        <f t="shared" si="83"/>
        <v>1393.56</v>
      </c>
    </row>
    <row r="2644" spans="1:9" x14ac:dyDescent="0.25">
      <c r="A2644" s="6" t="s">
        <v>66378</v>
      </c>
      <c r="B2644" s="6" t="s">
        <v>65099</v>
      </c>
      <c r="C2644" s="10">
        <v>387</v>
      </c>
      <c r="D2644" s="10">
        <v>386</v>
      </c>
      <c r="E2644" s="6" t="s">
        <v>64362</v>
      </c>
      <c r="F2644" s="6" t="s">
        <v>66379</v>
      </c>
      <c r="G2644" s="6" t="s">
        <v>64160</v>
      </c>
      <c r="H2644">
        <f t="shared" si="82"/>
        <v>853.33500000000004</v>
      </c>
      <c r="I2644">
        <f t="shared" si="83"/>
        <v>851.13</v>
      </c>
    </row>
    <row r="2645" spans="1:9" x14ac:dyDescent="0.25">
      <c r="A2645" s="6" t="s">
        <v>66380</v>
      </c>
      <c r="B2645" s="6" t="s">
        <v>65099</v>
      </c>
      <c r="C2645" s="10">
        <v>762</v>
      </c>
      <c r="D2645" s="10">
        <v>761</v>
      </c>
      <c r="E2645" s="6" t="s">
        <v>64362</v>
      </c>
      <c r="F2645" s="6" t="s">
        <v>66381</v>
      </c>
      <c r="G2645" s="6" t="s">
        <v>64159</v>
      </c>
      <c r="H2645">
        <f t="shared" si="82"/>
        <v>1680.21</v>
      </c>
      <c r="I2645">
        <f t="shared" si="83"/>
        <v>1678.0050000000001</v>
      </c>
    </row>
    <row r="2646" spans="1:9" x14ac:dyDescent="0.25">
      <c r="A2646" s="6" t="s">
        <v>66382</v>
      </c>
      <c r="B2646" s="6" t="s">
        <v>65099</v>
      </c>
      <c r="C2646" s="10">
        <v>416</v>
      </c>
      <c r="D2646" s="10">
        <v>415</v>
      </c>
      <c r="E2646" s="6" t="s">
        <v>64362</v>
      </c>
      <c r="F2646" s="6" t="s">
        <v>66383</v>
      </c>
      <c r="G2646" s="6" t="s">
        <v>64160</v>
      </c>
      <c r="H2646">
        <f t="shared" si="82"/>
        <v>917.28</v>
      </c>
      <c r="I2646">
        <f t="shared" si="83"/>
        <v>915.07500000000005</v>
      </c>
    </row>
    <row r="2647" spans="1:9" x14ac:dyDescent="0.25">
      <c r="A2647" s="6" t="s">
        <v>66384</v>
      </c>
      <c r="B2647" s="6" t="s">
        <v>65099</v>
      </c>
      <c r="C2647" s="10">
        <v>554</v>
      </c>
      <c r="D2647" s="10">
        <v>553</v>
      </c>
      <c r="E2647" s="6" t="s">
        <v>64362</v>
      </c>
      <c r="F2647" s="6" t="s">
        <v>66385</v>
      </c>
      <c r="G2647" s="6" t="s">
        <v>64161</v>
      </c>
      <c r="H2647">
        <f t="shared" si="82"/>
        <v>1221.57</v>
      </c>
      <c r="I2647">
        <f t="shared" si="83"/>
        <v>1219.365</v>
      </c>
    </row>
    <row r="2648" spans="1:9" x14ac:dyDescent="0.25">
      <c r="A2648" s="6" t="s">
        <v>66386</v>
      </c>
      <c r="B2648" s="6" t="s">
        <v>65099</v>
      </c>
      <c r="C2648" s="10">
        <v>406</v>
      </c>
      <c r="D2648" s="10">
        <v>405</v>
      </c>
      <c r="E2648" s="6" t="s">
        <v>64362</v>
      </c>
      <c r="F2648" s="6" t="s">
        <v>66387</v>
      </c>
      <c r="G2648" s="6" t="s">
        <v>64162</v>
      </c>
      <c r="H2648">
        <f t="shared" si="82"/>
        <v>895.23</v>
      </c>
      <c r="I2648">
        <f t="shared" si="83"/>
        <v>893.02499999999998</v>
      </c>
    </row>
    <row r="2649" spans="1:9" x14ac:dyDescent="0.25">
      <c r="A2649" s="6" t="s">
        <v>66388</v>
      </c>
      <c r="B2649" s="6" t="s">
        <v>65099</v>
      </c>
      <c r="C2649" s="10">
        <v>758</v>
      </c>
      <c r="D2649" s="10">
        <v>757</v>
      </c>
      <c r="E2649" s="6" t="s">
        <v>64362</v>
      </c>
      <c r="F2649" s="6" t="s">
        <v>66389</v>
      </c>
      <c r="G2649" s="6" t="s">
        <v>64161</v>
      </c>
      <c r="H2649">
        <f t="shared" si="82"/>
        <v>1671.39</v>
      </c>
      <c r="I2649">
        <f t="shared" si="83"/>
        <v>1669.1849999999999</v>
      </c>
    </row>
    <row r="2650" spans="1:9" x14ac:dyDescent="0.25">
      <c r="A2650" s="6" t="s">
        <v>66390</v>
      </c>
      <c r="B2650" s="6" t="s">
        <v>65099</v>
      </c>
      <c r="C2650" s="10">
        <v>789</v>
      </c>
      <c r="D2650" s="10">
        <v>788</v>
      </c>
      <c r="E2650" s="6" t="s">
        <v>64362</v>
      </c>
      <c r="F2650" s="6" t="s">
        <v>66391</v>
      </c>
      <c r="G2650" s="6" t="s">
        <v>64163</v>
      </c>
      <c r="H2650">
        <f t="shared" si="82"/>
        <v>1739.7450000000001</v>
      </c>
      <c r="I2650">
        <f t="shared" si="83"/>
        <v>1737.54</v>
      </c>
    </row>
    <row r="2651" spans="1:9" x14ac:dyDescent="0.25">
      <c r="A2651" s="6" t="s">
        <v>66392</v>
      </c>
      <c r="B2651" s="6" t="s">
        <v>65099</v>
      </c>
      <c r="C2651" s="10">
        <v>428</v>
      </c>
      <c r="D2651" s="10">
        <v>427</v>
      </c>
      <c r="E2651" s="6" t="s">
        <v>64362</v>
      </c>
      <c r="F2651" s="6" t="s">
        <v>66393</v>
      </c>
      <c r="G2651" s="6" t="s">
        <v>64162</v>
      </c>
      <c r="H2651">
        <f t="shared" si="82"/>
        <v>943.74</v>
      </c>
      <c r="I2651">
        <f t="shared" si="83"/>
        <v>941.53500000000008</v>
      </c>
    </row>
    <row r="2652" spans="1:9" x14ac:dyDescent="0.25">
      <c r="A2652" s="6" t="s">
        <v>66394</v>
      </c>
      <c r="B2652" s="6" t="s">
        <v>65099</v>
      </c>
      <c r="C2652" s="10">
        <v>977</v>
      </c>
      <c r="D2652" s="10">
        <v>976</v>
      </c>
      <c r="E2652" s="6" t="s">
        <v>64362</v>
      </c>
      <c r="F2652" s="6" t="s">
        <v>66395</v>
      </c>
      <c r="G2652" s="6" t="s">
        <v>64163</v>
      </c>
      <c r="H2652">
        <f t="shared" si="82"/>
        <v>2154.2849999999999</v>
      </c>
      <c r="I2652">
        <f t="shared" si="83"/>
        <v>2152.08</v>
      </c>
    </row>
    <row r="2653" spans="1:9" x14ac:dyDescent="0.25">
      <c r="A2653" s="6" t="s">
        <v>66396</v>
      </c>
      <c r="B2653" s="6" t="s">
        <v>65099</v>
      </c>
      <c r="C2653" s="10">
        <v>412</v>
      </c>
      <c r="D2653" s="10">
        <v>411</v>
      </c>
      <c r="E2653" s="6" t="s">
        <v>64362</v>
      </c>
      <c r="F2653" s="6" t="s">
        <v>66397</v>
      </c>
      <c r="G2653" s="6" t="s">
        <v>64164</v>
      </c>
      <c r="H2653">
        <f t="shared" si="82"/>
        <v>908.46</v>
      </c>
      <c r="I2653">
        <f t="shared" si="83"/>
        <v>906.255</v>
      </c>
    </row>
    <row r="2654" spans="1:9" x14ac:dyDescent="0.25">
      <c r="A2654" s="6" t="s">
        <v>66398</v>
      </c>
      <c r="B2654" s="6" t="s">
        <v>65099</v>
      </c>
      <c r="C2654" s="10">
        <v>794</v>
      </c>
      <c r="D2654" s="10">
        <v>793</v>
      </c>
      <c r="E2654" s="6" t="s">
        <v>64362</v>
      </c>
      <c r="F2654" s="6" t="s">
        <v>66399</v>
      </c>
      <c r="G2654" s="6" t="s">
        <v>64165</v>
      </c>
      <c r="H2654">
        <f t="shared" si="82"/>
        <v>1750.77</v>
      </c>
      <c r="I2654">
        <f t="shared" si="83"/>
        <v>1748.5650000000001</v>
      </c>
    </row>
    <row r="2655" spans="1:9" x14ac:dyDescent="0.25">
      <c r="A2655" s="6" t="s">
        <v>66400</v>
      </c>
      <c r="B2655" s="6" t="s">
        <v>65099</v>
      </c>
      <c r="C2655" s="10">
        <v>1066</v>
      </c>
      <c r="D2655" s="10">
        <v>1065</v>
      </c>
      <c r="E2655" s="6" t="s">
        <v>64362</v>
      </c>
      <c r="F2655" s="6" t="s">
        <v>66401</v>
      </c>
      <c r="G2655" s="6" t="s">
        <v>64166</v>
      </c>
      <c r="H2655">
        <f t="shared" si="82"/>
        <v>2350.5300000000002</v>
      </c>
      <c r="I2655">
        <f t="shared" si="83"/>
        <v>2348.3250000000003</v>
      </c>
    </row>
    <row r="2656" spans="1:9" x14ac:dyDescent="0.25">
      <c r="A2656" s="6" t="s">
        <v>66402</v>
      </c>
      <c r="B2656" s="6" t="s">
        <v>65099</v>
      </c>
      <c r="C2656" s="10">
        <v>508</v>
      </c>
      <c r="D2656" s="10">
        <v>507</v>
      </c>
      <c r="E2656" s="6" t="s">
        <v>64362</v>
      </c>
      <c r="F2656" s="6" t="s">
        <v>66403</v>
      </c>
      <c r="G2656" s="6" t="s">
        <v>64164</v>
      </c>
      <c r="H2656">
        <f t="shared" si="82"/>
        <v>1120.1400000000001</v>
      </c>
      <c r="I2656">
        <f t="shared" si="83"/>
        <v>1117.9349999999999</v>
      </c>
    </row>
    <row r="2657" spans="1:9" x14ac:dyDescent="0.25">
      <c r="A2657" s="6" t="s">
        <v>66404</v>
      </c>
      <c r="B2657" s="6" t="s">
        <v>65099</v>
      </c>
      <c r="C2657" s="10">
        <v>899</v>
      </c>
      <c r="D2657" s="10">
        <v>898</v>
      </c>
      <c r="E2657" s="6" t="s">
        <v>64362</v>
      </c>
      <c r="F2657" s="6" t="s">
        <v>66405</v>
      </c>
      <c r="G2657" s="6" t="s">
        <v>64167</v>
      </c>
      <c r="H2657">
        <f t="shared" si="82"/>
        <v>1982.2950000000001</v>
      </c>
      <c r="I2657">
        <f t="shared" si="83"/>
        <v>1980.0900000000001</v>
      </c>
    </row>
    <row r="2658" spans="1:9" x14ac:dyDescent="0.25">
      <c r="A2658" s="6" t="s">
        <v>66406</v>
      </c>
      <c r="B2658" s="6" t="s">
        <v>65099</v>
      </c>
      <c r="C2658" s="10">
        <v>375</v>
      </c>
      <c r="D2658" s="10">
        <v>374</v>
      </c>
      <c r="E2658" s="6" t="s">
        <v>64362</v>
      </c>
      <c r="F2658" s="6" t="s">
        <v>66407</v>
      </c>
      <c r="G2658" s="6" t="s">
        <v>64168</v>
      </c>
      <c r="H2658">
        <f t="shared" si="82"/>
        <v>826.875</v>
      </c>
      <c r="I2658">
        <f t="shared" si="83"/>
        <v>824.67000000000007</v>
      </c>
    </row>
    <row r="2659" spans="1:9" x14ac:dyDescent="0.25">
      <c r="A2659" s="6" t="s">
        <v>66408</v>
      </c>
      <c r="B2659" s="6" t="s">
        <v>65099</v>
      </c>
      <c r="C2659" s="10">
        <v>1181</v>
      </c>
      <c r="D2659" s="10">
        <v>1180</v>
      </c>
      <c r="E2659" s="6" t="s">
        <v>64362</v>
      </c>
      <c r="F2659" s="6" t="s">
        <v>66409</v>
      </c>
      <c r="G2659" s="6" t="s">
        <v>64169</v>
      </c>
      <c r="H2659">
        <f t="shared" si="82"/>
        <v>2604.105</v>
      </c>
      <c r="I2659">
        <f t="shared" si="83"/>
        <v>2601.9</v>
      </c>
    </row>
    <row r="2660" spans="1:9" x14ac:dyDescent="0.25">
      <c r="A2660" s="6" t="s">
        <v>66410</v>
      </c>
      <c r="B2660" s="6" t="s">
        <v>65099</v>
      </c>
      <c r="C2660" s="10">
        <v>397</v>
      </c>
      <c r="D2660" s="10">
        <v>396</v>
      </c>
      <c r="E2660" s="6" t="s">
        <v>64362</v>
      </c>
      <c r="F2660" s="6" t="s">
        <v>66411</v>
      </c>
      <c r="G2660" s="6" t="s">
        <v>64168</v>
      </c>
      <c r="H2660">
        <f t="shared" si="82"/>
        <v>875.38499999999999</v>
      </c>
      <c r="I2660">
        <f t="shared" si="83"/>
        <v>873.18000000000006</v>
      </c>
    </row>
    <row r="2661" spans="1:9" x14ac:dyDescent="0.25">
      <c r="A2661" s="6" t="s">
        <v>66412</v>
      </c>
      <c r="B2661" s="6" t="s">
        <v>65099</v>
      </c>
      <c r="C2661" s="10">
        <v>1225</v>
      </c>
      <c r="D2661" s="10">
        <v>1224</v>
      </c>
      <c r="E2661" s="6" t="s">
        <v>64362</v>
      </c>
      <c r="F2661" s="6" t="s">
        <v>66413</v>
      </c>
      <c r="G2661" s="6" t="s">
        <v>64170</v>
      </c>
      <c r="H2661">
        <f t="shared" si="82"/>
        <v>2701.125</v>
      </c>
      <c r="I2661">
        <f t="shared" si="83"/>
        <v>2698.92</v>
      </c>
    </row>
    <row r="2662" spans="1:9" x14ac:dyDescent="0.25">
      <c r="A2662" s="6" t="s">
        <v>66414</v>
      </c>
      <c r="B2662" s="6" t="s">
        <v>65099</v>
      </c>
      <c r="C2662" s="10">
        <v>1621</v>
      </c>
      <c r="D2662" s="10">
        <v>1620</v>
      </c>
      <c r="E2662" s="6" t="s">
        <v>64362</v>
      </c>
      <c r="F2662" s="6" t="s">
        <v>66415</v>
      </c>
      <c r="G2662" s="6" t="s">
        <v>64170</v>
      </c>
      <c r="H2662">
        <f t="shared" si="82"/>
        <v>3574.3050000000003</v>
      </c>
      <c r="I2662">
        <f t="shared" si="83"/>
        <v>3572.1</v>
      </c>
    </row>
    <row r="2663" spans="1:9" x14ac:dyDescent="0.25">
      <c r="A2663" s="6" t="s">
        <v>66416</v>
      </c>
      <c r="B2663" s="6" t="s">
        <v>65099</v>
      </c>
      <c r="C2663" s="10">
        <v>387</v>
      </c>
      <c r="D2663" s="10">
        <v>386</v>
      </c>
      <c r="E2663" s="6" t="s">
        <v>64362</v>
      </c>
      <c r="F2663" s="6" t="s">
        <v>66417</v>
      </c>
      <c r="G2663" s="6" t="s">
        <v>64171</v>
      </c>
      <c r="H2663">
        <f t="shared" si="82"/>
        <v>853.33500000000004</v>
      </c>
      <c r="I2663">
        <f t="shared" si="83"/>
        <v>851.13</v>
      </c>
    </row>
    <row r="2664" spans="1:9" x14ac:dyDescent="0.25">
      <c r="A2664" s="6" t="s">
        <v>66418</v>
      </c>
      <c r="B2664" s="6" t="s">
        <v>65099</v>
      </c>
      <c r="C2664" s="10">
        <v>1411</v>
      </c>
      <c r="D2664" s="10">
        <v>1410</v>
      </c>
      <c r="E2664" s="6" t="s">
        <v>64362</v>
      </c>
      <c r="F2664" s="6" t="s">
        <v>66419</v>
      </c>
      <c r="G2664" s="6" t="s">
        <v>64172</v>
      </c>
      <c r="H2664">
        <f t="shared" si="82"/>
        <v>3111.2550000000001</v>
      </c>
      <c r="I2664">
        <f t="shared" si="83"/>
        <v>3109.05</v>
      </c>
    </row>
    <row r="2665" spans="1:9" x14ac:dyDescent="0.25">
      <c r="A2665" s="6" t="s">
        <v>66420</v>
      </c>
      <c r="B2665" s="6" t="s">
        <v>65099</v>
      </c>
      <c r="C2665" s="10">
        <v>483</v>
      </c>
      <c r="D2665" s="10">
        <v>482</v>
      </c>
      <c r="E2665" s="6" t="s">
        <v>64362</v>
      </c>
      <c r="F2665" s="6" t="s">
        <v>66421</v>
      </c>
      <c r="G2665" s="6" t="s">
        <v>64171</v>
      </c>
      <c r="H2665">
        <f t="shared" si="82"/>
        <v>1065.0150000000001</v>
      </c>
      <c r="I2665">
        <f t="shared" si="83"/>
        <v>1062.81</v>
      </c>
    </row>
    <row r="2666" spans="1:9" x14ac:dyDescent="0.25">
      <c r="A2666" s="6" t="s">
        <v>66422</v>
      </c>
      <c r="B2666" s="6" t="s">
        <v>65099</v>
      </c>
      <c r="C2666" s="10">
        <v>1269</v>
      </c>
      <c r="D2666" s="10">
        <v>1268</v>
      </c>
      <c r="E2666" s="6" t="s">
        <v>64362</v>
      </c>
      <c r="F2666" s="6" t="s">
        <v>66423</v>
      </c>
      <c r="G2666" s="6" t="s">
        <v>64173</v>
      </c>
      <c r="H2666">
        <f t="shared" si="82"/>
        <v>2798.145</v>
      </c>
      <c r="I2666">
        <f t="shared" si="83"/>
        <v>2795.94</v>
      </c>
    </row>
    <row r="2667" spans="1:9" x14ac:dyDescent="0.25">
      <c r="A2667" s="6" t="s">
        <v>66424</v>
      </c>
      <c r="B2667" s="6" t="s">
        <v>65099</v>
      </c>
      <c r="C2667" s="10">
        <v>440</v>
      </c>
      <c r="D2667" s="10">
        <v>439</v>
      </c>
      <c r="E2667" s="6" t="s">
        <v>64362</v>
      </c>
      <c r="F2667" s="6" t="s">
        <v>66425</v>
      </c>
      <c r="G2667" s="6" t="s">
        <v>64174</v>
      </c>
      <c r="H2667">
        <f t="shared" si="82"/>
        <v>970.2</v>
      </c>
      <c r="I2667">
        <f t="shared" si="83"/>
        <v>967.995</v>
      </c>
    </row>
    <row r="2668" spans="1:9" x14ac:dyDescent="0.25">
      <c r="A2668" s="6" t="s">
        <v>66426</v>
      </c>
      <c r="B2668" s="6" t="s">
        <v>65099</v>
      </c>
      <c r="C2668" s="10">
        <v>1313</v>
      </c>
      <c r="D2668" s="10">
        <v>1312</v>
      </c>
      <c r="E2668" s="6" t="s">
        <v>64362</v>
      </c>
      <c r="F2668" s="6" t="s">
        <v>66427</v>
      </c>
      <c r="G2668" s="6" t="s">
        <v>64175</v>
      </c>
      <c r="H2668">
        <f t="shared" si="82"/>
        <v>2895.165</v>
      </c>
      <c r="I2668">
        <f t="shared" si="83"/>
        <v>2892.96</v>
      </c>
    </row>
    <row r="2669" spans="1:9" x14ac:dyDescent="0.25">
      <c r="A2669" s="6" t="s">
        <v>66428</v>
      </c>
      <c r="B2669" s="6" t="s">
        <v>65099</v>
      </c>
      <c r="C2669" s="10">
        <v>481</v>
      </c>
      <c r="D2669" s="10">
        <v>480</v>
      </c>
      <c r="E2669" s="6" t="s">
        <v>64362</v>
      </c>
      <c r="F2669" s="6" t="s">
        <v>66429</v>
      </c>
      <c r="G2669" s="6" t="s">
        <v>64174</v>
      </c>
      <c r="H2669">
        <f t="shared" si="82"/>
        <v>1060.605</v>
      </c>
      <c r="I2669">
        <f t="shared" si="83"/>
        <v>1058.4000000000001</v>
      </c>
    </row>
    <row r="2670" spans="1:9" x14ac:dyDescent="0.25">
      <c r="A2670" s="6" t="s">
        <v>66430</v>
      </c>
      <c r="B2670" s="6" t="s">
        <v>65099</v>
      </c>
      <c r="C2670" s="10">
        <v>1709</v>
      </c>
      <c r="D2670" s="10">
        <v>1708</v>
      </c>
      <c r="E2670" s="6" t="s">
        <v>64362</v>
      </c>
      <c r="F2670" s="6" t="s">
        <v>66431</v>
      </c>
      <c r="G2670" s="6" t="s">
        <v>64175</v>
      </c>
      <c r="H2670">
        <f t="shared" si="82"/>
        <v>3768.3450000000003</v>
      </c>
      <c r="I2670">
        <f t="shared" si="83"/>
        <v>3766.1400000000003</v>
      </c>
    </row>
    <row r="2671" spans="1:9" x14ac:dyDescent="0.25">
      <c r="A2671" s="6" t="s">
        <v>66432</v>
      </c>
      <c r="B2671" s="6" t="s">
        <v>65099</v>
      </c>
      <c r="C2671" s="10">
        <v>1500</v>
      </c>
      <c r="D2671" s="10">
        <v>1499</v>
      </c>
      <c r="E2671" s="6" t="s">
        <v>64362</v>
      </c>
      <c r="F2671" s="6" t="s">
        <v>66433</v>
      </c>
      <c r="G2671" s="6" t="s">
        <v>64176</v>
      </c>
      <c r="H2671">
        <f t="shared" si="82"/>
        <v>3307.5</v>
      </c>
      <c r="I2671">
        <f t="shared" si="83"/>
        <v>3305.2950000000001</v>
      </c>
    </row>
    <row r="2672" spans="1:9" x14ac:dyDescent="0.25">
      <c r="A2672" s="6" t="s">
        <v>66434</v>
      </c>
      <c r="B2672" s="6" t="s">
        <v>65099</v>
      </c>
      <c r="C2672" s="10">
        <v>498</v>
      </c>
      <c r="D2672" s="10">
        <v>497</v>
      </c>
      <c r="E2672" s="6" t="s">
        <v>64362</v>
      </c>
      <c r="F2672" s="6" t="s">
        <v>66435</v>
      </c>
      <c r="G2672" s="6" t="s">
        <v>64177</v>
      </c>
      <c r="H2672">
        <f t="shared" si="82"/>
        <v>1098.0900000000001</v>
      </c>
      <c r="I2672">
        <f t="shared" si="83"/>
        <v>1095.885</v>
      </c>
    </row>
    <row r="2673" spans="1:9" x14ac:dyDescent="0.25">
      <c r="A2673" s="6" t="s">
        <v>66436</v>
      </c>
      <c r="B2673" s="6" t="s">
        <v>65099</v>
      </c>
      <c r="C2673" s="10">
        <v>142</v>
      </c>
      <c r="D2673" s="10">
        <v>141</v>
      </c>
      <c r="E2673" s="6" t="s">
        <v>64362</v>
      </c>
      <c r="F2673" s="6" t="s">
        <v>66437</v>
      </c>
      <c r="G2673" s="6" t="s">
        <v>64178</v>
      </c>
      <c r="H2673">
        <f t="shared" si="82"/>
        <v>313.11</v>
      </c>
      <c r="I2673">
        <f t="shared" si="83"/>
        <v>310.90500000000003</v>
      </c>
    </row>
    <row r="2674" spans="1:9" x14ac:dyDescent="0.25">
      <c r="A2674" s="6" t="s">
        <v>66438</v>
      </c>
      <c r="B2674" s="6" t="s">
        <v>65099</v>
      </c>
      <c r="C2674" s="10">
        <v>626</v>
      </c>
      <c r="D2674" s="10">
        <v>625</v>
      </c>
      <c r="E2674" s="6" t="s">
        <v>64362</v>
      </c>
      <c r="F2674" s="6" t="s">
        <v>66439</v>
      </c>
      <c r="G2674" s="6" t="s">
        <v>64177</v>
      </c>
      <c r="H2674">
        <f t="shared" si="82"/>
        <v>1380.3300000000002</v>
      </c>
      <c r="I2674">
        <f t="shared" si="83"/>
        <v>1378.125</v>
      </c>
    </row>
    <row r="2675" spans="1:9" x14ac:dyDescent="0.25">
      <c r="A2675" s="6" t="s">
        <v>66440</v>
      </c>
      <c r="B2675" s="6" t="s">
        <v>65099</v>
      </c>
      <c r="C2675" s="10">
        <v>160</v>
      </c>
      <c r="D2675" s="10">
        <v>159</v>
      </c>
      <c r="E2675" s="6" t="s">
        <v>64362</v>
      </c>
      <c r="F2675" s="6" t="s">
        <v>66441</v>
      </c>
      <c r="G2675" s="6" t="s">
        <v>64179</v>
      </c>
      <c r="H2675">
        <f t="shared" si="82"/>
        <v>352.8</v>
      </c>
      <c r="I2675">
        <f t="shared" si="83"/>
        <v>350.59500000000003</v>
      </c>
    </row>
    <row r="2676" spans="1:9" x14ac:dyDescent="0.25">
      <c r="A2676" s="6" t="s">
        <v>66442</v>
      </c>
      <c r="B2676" s="6" t="s">
        <v>65099</v>
      </c>
      <c r="C2676" s="10">
        <v>415</v>
      </c>
      <c r="D2676" s="10">
        <v>414</v>
      </c>
      <c r="E2676" s="6" t="s">
        <v>64362</v>
      </c>
      <c r="F2676" s="6" t="s">
        <v>66443</v>
      </c>
      <c r="G2676" s="6" t="s">
        <v>64180</v>
      </c>
      <c r="H2676">
        <f t="shared" si="82"/>
        <v>915.07500000000005</v>
      </c>
      <c r="I2676">
        <f t="shared" si="83"/>
        <v>912.87</v>
      </c>
    </row>
    <row r="2677" spans="1:9" x14ac:dyDescent="0.25">
      <c r="A2677" s="6" t="s">
        <v>66444</v>
      </c>
      <c r="B2677" s="6" t="s">
        <v>65099</v>
      </c>
      <c r="C2677" s="10">
        <v>169</v>
      </c>
      <c r="D2677" s="10">
        <v>168</v>
      </c>
      <c r="E2677" s="6" t="s">
        <v>64362</v>
      </c>
      <c r="F2677" s="6" t="s">
        <v>66445</v>
      </c>
      <c r="G2677" s="6" t="s">
        <v>64181</v>
      </c>
      <c r="H2677">
        <f t="shared" si="82"/>
        <v>372.64500000000004</v>
      </c>
      <c r="I2677">
        <f t="shared" si="83"/>
        <v>370.44</v>
      </c>
    </row>
    <row r="2678" spans="1:9" x14ac:dyDescent="0.25">
      <c r="A2678" s="6" t="s">
        <v>66446</v>
      </c>
      <c r="B2678" s="6" t="s">
        <v>65099</v>
      </c>
      <c r="C2678" s="10">
        <v>179</v>
      </c>
      <c r="D2678" s="10">
        <v>178</v>
      </c>
      <c r="E2678" s="6" t="s">
        <v>64362</v>
      </c>
      <c r="F2678" s="6" t="s">
        <v>66447</v>
      </c>
      <c r="G2678" s="6" t="s">
        <v>64182</v>
      </c>
      <c r="H2678">
        <f t="shared" si="82"/>
        <v>394.69499999999999</v>
      </c>
      <c r="I2678">
        <f t="shared" si="83"/>
        <v>392.49</v>
      </c>
    </row>
    <row r="2679" spans="1:9" x14ac:dyDescent="0.25">
      <c r="A2679" s="6" t="s">
        <v>66448</v>
      </c>
      <c r="B2679" s="6" t="s">
        <v>65099</v>
      </c>
      <c r="C2679" s="10">
        <v>511</v>
      </c>
      <c r="D2679" s="10">
        <v>510</v>
      </c>
      <c r="E2679" s="6" t="s">
        <v>64362</v>
      </c>
      <c r="F2679" s="6" t="s">
        <v>66449</v>
      </c>
      <c r="G2679" s="6" t="s">
        <v>64180</v>
      </c>
      <c r="H2679">
        <f t="shared" si="82"/>
        <v>1126.7550000000001</v>
      </c>
      <c r="I2679">
        <f t="shared" si="83"/>
        <v>1124.55</v>
      </c>
    </row>
    <row r="2680" spans="1:9" x14ac:dyDescent="0.25">
      <c r="A2680" s="6" t="s">
        <v>66450</v>
      </c>
      <c r="B2680" s="6" t="s">
        <v>65099</v>
      </c>
      <c r="C2680" s="10">
        <v>189</v>
      </c>
      <c r="D2680" s="10">
        <v>188</v>
      </c>
      <c r="E2680" s="6" t="s">
        <v>64362</v>
      </c>
      <c r="F2680" s="6" t="s">
        <v>66451</v>
      </c>
      <c r="G2680" s="6" t="s">
        <v>64182</v>
      </c>
      <c r="H2680">
        <f t="shared" si="82"/>
        <v>416.745</v>
      </c>
      <c r="I2680">
        <f t="shared" si="83"/>
        <v>414.54</v>
      </c>
    </row>
    <row r="2681" spans="1:9" x14ac:dyDescent="0.25">
      <c r="A2681" s="6" t="s">
        <v>66452</v>
      </c>
      <c r="B2681" s="6" t="s">
        <v>65099</v>
      </c>
      <c r="C2681" s="10">
        <v>468</v>
      </c>
      <c r="D2681" s="10">
        <v>467</v>
      </c>
      <c r="E2681" s="6" t="s">
        <v>64362</v>
      </c>
      <c r="F2681" s="6" t="s">
        <v>66453</v>
      </c>
      <c r="G2681" s="6" t="s">
        <v>64183</v>
      </c>
      <c r="H2681">
        <f t="shared" si="82"/>
        <v>1031.94</v>
      </c>
      <c r="I2681">
        <f t="shared" si="83"/>
        <v>1029.7350000000001</v>
      </c>
    </row>
    <row r="2682" spans="1:9" x14ac:dyDescent="0.25">
      <c r="A2682" s="6" t="s">
        <v>66454</v>
      </c>
      <c r="B2682" s="6" t="s">
        <v>65099</v>
      </c>
      <c r="C2682" s="10">
        <v>162</v>
      </c>
      <c r="D2682" s="10">
        <v>161</v>
      </c>
      <c r="E2682" s="6" t="s">
        <v>64362</v>
      </c>
      <c r="F2682" s="6" t="s">
        <v>66455</v>
      </c>
      <c r="G2682" s="6" t="s">
        <v>64184</v>
      </c>
      <c r="H2682">
        <f t="shared" si="82"/>
        <v>357.21000000000004</v>
      </c>
      <c r="I2682">
        <f t="shared" si="83"/>
        <v>355.005</v>
      </c>
    </row>
    <row r="2683" spans="1:9" x14ac:dyDescent="0.25">
      <c r="A2683" s="6" t="s">
        <v>66456</v>
      </c>
      <c r="B2683" s="6" t="s">
        <v>65099</v>
      </c>
      <c r="C2683" s="10">
        <v>509</v>
      </c>
      <c r="D2683" s="10">
        <v>508</v>
      </c>
      <c r="E2683" s="6" t="s">
        <v>64362</v>
      </c>
      <c r="F2683" s="6" t="s">
        <v>66457</v>
      </c>
      <c r="G2683" s="6" t="s">
        <v>64183</v>
      </c>
      <c r="H2683">
        <f t="shared" si="82"/>
        <v>1122.345</v>
      </c>
      <c r="I2683">
        <f t="shared" si="83"/>
        <v>1120.1400000000001</v>
      </c>
    </row>
    <row r="2684" spans="1:9" x14ac:dyDescent="0.25">
      <c r="A2684" s="6" t="s">
        <v>66458</v>
      </c>
      <c r="B2684" s="6" t="s">
        <v>65099</v>
      </c>
      <c r="C2684" s="10">
        <v>172</v>
      </c>
      <c r="D2684" s="10">
        <v>171</v>
      </c>
      <c r="E2684" s="6" t="s">
        <v>64362</v>
      </c>
      <c r="F2684" s="6" t="s">
        <v>66459</v>
      </c>
      <c r="G2684" s="6" t="s">
        <v>64185</v>
      </c>
      <c r="H2684">
        <f t="shared" si="82"/>
        <v>379.26</v>
      </c>
      <c r="I2684">
        <f t="shared" si="83"/>
        <v>377.05500000000001</v>
      </c>
    </row>
    <row r="2685" spans="1:9" x14ac:dyDescent="0.25">
      <c r="A2685" s="6" t="s">
        <v>66460</v>
      </c>
      <c r="B2685" s="6" t="s">
        <v>65099</v>
      </c>
      <c r="C2685" s="10">
        <v>182</v>
      </c>
      <c r="D2685" s="10">
        <v>181</v>
      </c>
      <c r="E2685" s="6" t="s">
        <v>64362</v>
      </c>
      <c r="F2685" s="6" t="s">
        <v>66461</v>
      </c>
      <c r="G2685" s="6" t="s">
        <v>64185</v>
      </c>
      <c r="H2685">
        <f t="shared" si="82"/>
        <v>401.31</v>
      </c>
      <c r="I2685">
        <f t="shared" si="83"/>
        <v>399.10500000000002</v>
      </c>
    </row>
    <row r="2686" spans="1:9" x14ac:dyDescent="0.25">
      <c r="A2686" s="6" t="s">
        <v>66462</v>
      </c>
      <c r="B2686" s="6" t="s">
        <v>65099</v>
      </c>
      <c r="C2686" s="10">
        <v>526</v>
      </c>
      <c r="D2686" s="10">
        <v>525</v>
      </c>
      <c r="E2686" s="6" t="s">
        <v>64362</v>
      </c>
      <c r="F2686" s="6" t="s">
        <v>66463</v>
      </c>
      <c r="G2686" s="6" t="s">
        <v>64186</v>
      </c>
      <c r="H2686">
        <f t="shared" si="82"/>
        <v>1159.83</v>
      </c>
      <c r="I2686">
        <f t="shared" si="83"/>
        <v>1157.625</v>
      </c>
    </row>
    <row r="2687" spans="1:9" x14ac:dyDescent="0.25">
      <c r="A2687" s="6" t="s">
        <v>66464</v>
      </c>
      <c r="B2687" s="6" t="s">
        <v>65099</v>
      </c>
      <c r="C2687" s="10">
        <v>181</v>
      </c>
      <c r="D2687" s="10">
        <v>180</v>
      </c>
      <c r="E2687" s="6" t="s">
        <v>64362</v>
      </c>
      <c r="F2687" s="6" t="s">
        <v>66465</v>
      </c>
      <c r="G2687" s="6" t="s">
        <v>64187</v>
      </c>
      <c r="H2687">
        <f t="shared" si="82"/>
        <v>399.10500000000002</v>
      </c>
      <c r="I2687">
        <f t="shared" si="83"/>
        <v>396.90000000000003</v>
      </c>
    </row>
    <row r="2688" spans="1:9" x14ac:dyDescent="0.25">
      <c r="A2688" s="6" t="s">
        <v>66466</v>
      </c>
      <c r="B2688" s="6" t="s">
        <v>65099</v>
      </c>
      <c r="C2688" s="10">
        <v>654</v>
      </c>
      <c r="D2688" s="10">
        <v>653</v>
      </c>
      <c r="E2688" s="6" t="s">
        <v>64362</v>
      </c>
      <c r="F2688" s="6" t="s">
        <v>66467</v>
      </c>
      <c r="G2688" s="6" t="s">
        <v>64186</v>
      </c>
      <c r="H2688">
        <f t="shared" si="82"/>
        <v>1442.07</v>
      </c>
      <c r="I2688">
        <f t="shared" si="83"/>
        <v>1439.865</v>
      </c>
    </row>
    <row r="2689" spans="1:9" x14ac:dyDescent="0.25">
      <c r="A2689" s="6" t="s">
        <v>66468</v>
      </c>
      <c r="B2689" s="6" t="s">
        <v>65099</v>
      </c>
      <c r="C2689" s="10">
        <v>191</v>
      </c>
      <c r="D2689" s="10">
        <v>190</v>
      </c>
      <c r="E2689" s="6" t="s">
        <v>64362</v>
      </c>
      <c r="F2689" s="6" t="s">
        <v>66469</v>
      </c>
      <c r="G2689" s="6" t="s">
        <v>64187</v>
      </c>
      <c r="H2689">
        <f t="shared" si="82"/>
        <v>421.15500000000003</v>
      </c>
      <c r="I2689">
        <f t="shared" si="83"/>
        <v>418.95</v>
      </c>
    </row>
    <row r="2690" spans="1:9" x14ac:dyDescent="0.25">
      <c r="A2690" s="6" t="s">
        <v>66470</v>
      </c>
      <c r="B2690" s="6" t="s">
        <v>65099</v>
      </c>
      <c r="C2690" s="10">
        <v>172</v>
      </c>
      <c r="D2690" s="10">
        <v>171</v>
      </c>
      <c r="E2690" s="6" t="s">
        <v>64362</v>
      </c>
      <c r="F2690" s="6" t="s">
        <v>66471</v>
      </c>
      <c r="G2690" s="6" t="s">
        <v>64188</v>
      </c>
      <c r="H2690">
        <f t="shared" si="82"/>
        <v>379.26</v>
      </c>
      <c r="I2690">
        <f t="shared" si="83"/>
        <v>377.05500000000001</v>
      </c>
    </row>
    <row r="2691" spans="1:9" x14ac:dyDescent="0.25">
      <c r="A2691" s="6" t="s">
        <v>66472</v>
      </c>
      <c r="B2691" s="6" t="s">
        <v>65099</v>
      </c>
      <c r="C2691" s="10">
        <v>447</v>
      </c>
      <c r="D2691" s="10">
        <v>446</v>
      </c>
      <c r="E2691" s="6" t="s">
        <v>64362</v>
      </c>
      <c r="F2691" s="6" t="s">
        <v>66473</v>
      </c>
      <c r="G2691" s="6" t="s">
        <v>64189</v>
      </c>
      <c r="H2691">
        <f t="shared" ref="H2691:H2754" si="84">IF(E2691="KG",C2691*2.205,IF(E2691="lb",C2691,IF(E2691="G",C2691*0.002205,C2691)))</f>
        <v>985.63499999999999</v>
      </c>
      <c r="I2691">
        <f t="shared" ref="I2691:I2754" si="85">IF(E2691="KG",D2691*2.205,IF(E2691="lb",D2691,IF(E2691="G",D2691*0.002205,D2691)))</f>
        <v>983.43000000000006</v>
      </c>
    </row>
    <row r="2692" spans="1:9" x14ac:dyDescent="0.25">
      <c r="A2692" s="6" t="s">
        <v>66474</v>
      </c>
      <c r="B2692" s="6" t="s">
        <v>65099</v>
      </c>
      <c r="C2692" s="10">
        <v>181</v>
      </c>
      <c r="D2692" s="10">
        <v>180</v>
      </c>
      <c r="E2692" s="6" t="s">
        <v>64362</v>
      </c>
      <c r="F2692" s="6" t="s">
        <v>66475</v>
      </c>
      <c r="G2692" s="6" t="s">
        <v>64190</v>
      </c>
      <c r="H2692">
        <f t="shared" si="84"/>
        <v>399.10500000000002</v>
      </c>
      <c r="I2692">
        <f t="shared" si="85"/>
        <v>396.90000000000003</v>
      </c>
    </row>
    <row r="2693" spans="1:9" x14ac:dyDescent="0.25">
      <c r="A2693" s="6" t="s">
        <v>66476</v>
      </c>
      <c r="B2693" s="6" t="s">
        <v>65099</v>
      </c>
      <c r="C2693" s="10">
        <v>651</v>
      </c>
      <c r="D2693" s="10">
        <v>650</v>
      </c>
      <c r="E2693" s="6" t="s">
        <v>64362</v>
      </c>
      <c r="F2693" s="6" t="s">
        <v>66477</v>
      </c>
      <c r="G2693" s="6" t="s">
        <v>64189</v>
      </c>
      <c r="H2693">
        <f t="shared" si="84"/>
        <v>1435.4550000000002</v>
      </c>
      <c r="I2693">
        <f t="shared" si="85"/>
        <v>1433.25</v>
      </c>
    </row>
    <row r="2694" spans="1:9" x14ac:dyDescent="0.25">
      <c r="A2694" s="6" t="s">
        <v>66478</v>
      </c>
      <c r="B2694" s="6" t="s">
        <v>65099</v>
      </c>
      <c r="C2694" s="10">
        <v>191</v>
      </c>
      <c r="D2694" s="10">
        <v>190</v>
      </c>
      <c r="E2694" s="6" t="s">
        <v>64362</v>
      </c>
      <c r="F2694" s="6" t="s">
        <v>66479</v>
      </c>
      <c r="G2694" s="6" t="s">
        <v>64191</v>
      </c>
      <c r="H2694">
        <f t="shared" si="84"/>
        <v>421.15500000000003</v>
      </c>
      <c r="I2694">
        <f t="shared" si="85"/>
        <v>418.95</v>
      </c>
    </row>
    <row r="2695" spans="1:9" x14ac:dyDescent="0.25">
      <c r="A2695" s="6" t="s">
        <v>66480</v>
      </c>
      <c r="B2695" s="6" t="s">
        <v>65099</v>
      </c>
      <c r="C2695" s="10">
        <v>676</v>
      </c>
      <c r="D2695" s="10">
        <v>675</v>
      </c>
      <c r="E2695" s="6" t="s">
        <v>64362</v>
      </c>
      <c r="F2695" s="6" t="s">
        <v>66481</v>
      </c>
      <c r="G2695" s="6" t="s">
        <v>64192</v>
      </c>
      <c r="H2695">
        <f t="shared" si="84"/>
        <v>1490.5800000000002</v>
      </c>
      <c r="I2695">
        <f t="shared" si="85"/>
        <v>1488.375</v>
      </c>
    </row>
    <row r="2696" spans="1:9" x14ac:dyDescent="0.25">
      <c r="A2696" s="6" t="s">
        <v>66482</v>
      </c>
      <c r="B2696" s="6" t="s">
        <v>65099</v>
      </c>
      <c r="C2696" s="10">
        <v>201</v>
      </c>
      <c r="D2696" s="10">
        <v>200</v>
      </c>
      <c r="E2696" s="6" t="s">
        <v>64362</v>
      </c>
      <c r="F2696" s="6" t="s">
        <v>66483</v>
      </c>
      <c r="G2696" s="6" t="s">
        <v>64191</v>
      </c>
      <c r="H2696">
        <f t="shared" si="84"/>
        <v>443.20500000000004</v>
      </c>
      <c r="I2696">
        <f t="shared" si="85"/>
        <v>441</v>
      </c>
    </row>
    <row r="2697" spans="1:9" x14ac:dyDescent="0.25">
      <c r="A2697" s="6" t="s">
        <v>66484</v>
      </c>
      <c r="B2697" s="6" t="s">
        <v>65099</v>
      </c>
      <c r="C2697" s="10">
        <v>200</v>
      </c>
      <c r="D2697" s="10">
        <v>199</v>
      </c>
      <c r="E2697" s="6" t="s">
        <v>64362</v>
      </c>
      <c r="F2697" s="6" t="s">
        <v>66485</v>
      </c>
      <c r="G2697" s="6" t="s">
        <v>64193</v>
      </c>
      <c r="H2697">
        <f t="shared" si="84"/>
        <v>441</v>
      </c>
      <c r="I2697">
        <f t="shared" si="85"/>
        <v>438.79500000000002</v>
      </c>
    </row>
    <row r="2698" spans="1:9" x14ac:dyDescent="0.25">
      <c r="A2698" s="6" t="s">
        <v>66486</v>
      </c>
      <c r="B2698" s="6" t="s">
        <v>65099</v>
      </c>
      <c r="C2698" s="10">
        <v>864</v>
      </c>
      <c r="D2698" s="10">
        <v>863</v>
      </c>
      <c r="E2698" s="6" t="s">
        <v>64362</v>
      </c>
      <c r="F2698" s="6" t="s">
        <v>66487</v>
      </c>
      <c r="G2698" s="6" t="s">
        <v>64192</v>
      </c>
      <c r="H2698">
        <f t="shared" si="84"/>
        <v>1905.1200000000001</v>
      </c>
      <c r="I2698">
        <f t="shared" si="85"/>
        <v>1902.915</v>
      </c>
    </row>
    <row r="2699" spans="1:9" x14ac:dyDescent="0.25">
      <c r="A2699" s="6" t="s">
        <v>66488</v>
      </c>
      <c r="B2699" s="6" t="s">
        <v>65099</v>
      </c>
      <c r="C2699" s="10">
        <v>210</v>
      </c>
      <c r="D2699" s="10">
        <v>209</v>
      </c>
      <c r="E2699" s="6" t="s">
        <v>64362</v>
      </c>
      <c r="F2699" s="6" t="s">
        <v>66489</v>
      </c>
      <c r="G2699" s="6" t="s">
        <v>64193</v>
      </c>
      <c r="H2699">
        <f t="shared" si="84"/>
        <v>463.05</v>
      </c>
      <c r="I2699">
        <f t="shared" si="85"/>
        <v>460.84500000000003</v>
      </c>
    </row>
    <row r="2700" spans="1:9" x14ac:dyDescent="0.25">
      <c r="A2700" s="6" t="s">
        <v>66490</v>
      </c>
      <c r="B2700" s="6" t="s">
        <v>65099</v>
      </c>
      <c r="C2700" s="10">
        <v>681</v>
      </c>
      <c r="D2700" s="10">
        <v>680</v>
      </c>
      <c r="E2700" s="6" t="s">
        <v>64362</v>
      </c>
      <c r="F2700" s="6" t="s">
        <v>66491</v>
      </c>
      <c r="G2700" s="6" t="s">
        <v>64194</v>
      </c>
      <c r="H2700">
        <f t="shared" si="84"/>
        <v>1501.605</v>
      </c>
      <c r="I2700">
        <f t="shared" si="85"/>
        <v>1499.4</v>
      </c>
    </row>
    <row r="2701" spans="1:9" x14ac:dyDescent="0.25">
      <c r="A2701" s="6" t="s">
        <v>66492</v>
      </c>
      <c r="B2701" s="6" t="s">
        <v>65099</v>
      </c>
      <c r="C2701" s="10">
        <v>178</v>
      </c>
      <c r="D2701" s="10">
        <v>177</v>
      </c>
      <c r="E2701" s="6" t="s">
        <v>64362</v>
      </c>
      <c r="F2701" s="6" t="s">
        <v>66493</v>
      </c>
      <c r="G2701" s="6" t="s">
        <v>64195</v>
      </c>
      <c r="H2701">
        <f t="shared" si="84"/>
        <v>392.49</v>
      </c>
      <c r="I2701">
        <f t="shared" si="85"/>
        <v>390.28500000000003</v>
      </c>
    </row>
    <row r="2702" spans="1:9" x14ac:dyDescent="0.25">
      <c r="A2702" s="6" t="s">
        <v>66494</v>
      </c>
      <c r="B2702" s="6" t="s">
        <v>65099</v>
      </c>
      <c r="C2702" s="10">
        <v>715</v>
      </c>
      <c r="D2702" s="10">
        <v>714</v>
      </c>
      <c r="E2702" s="6" t="s">
        <v>64362</v>
      </c>
      <c r="F2702" s="6" t="s">
        <v>66495</v>
      </c>
      <c r="G2702" s="6" t="s">
        <v>64196</v>
      </c>
      <c r="H2702">
        <f t="shared" si="84"/>
        <v>1576.575</v>
      </c>
      <c r="I2702">
        <f t="shared" si="85"/>
        <v>1574.3700000000001</v>
      </c>
    </row>
    <row r="2703" spans="1:9" x14ac:dyDescent="0.25">
      <c r="A2703" s="6" t="s">
        <v>66496</v>
      </c>
      <c r="B2703" s="6" t="s">
        <v>65099</v>
      </c>
      <c r="C2703" s="10">
        <v>188</v>
      </c>
      <c r="D2703" s="10">
        <v>187</v>
      </c>
      <c r="E2703" s="6" t="s">
        <v>64362</v>
      </c>
      <c r="F2703" s="6" t="s">
        <v>66497</v>
      </c>
      <c r="G2703" s="6" t="s">
        <v>64195</v>
      </c>
      <c r="H2703">
        <f t="shared" si="84"/>
        <v>414.54</v>
      </c>
      <c r="I2703">
        <f t="shared" si="85"/>
        <v>412.33500000000004</v>
      </c>
    </row>
    <row r="2704" spans="1:9" x14ac:dyDescent="0.25">
      <c r="A2704" s="6" t="s">
        <v>66498</v>
      </c>
      <c r="B2704" s="6" t="s">
        <v>65099</v>
      </c>
      <c r="C2704" s="10">
        <v>187</v>
      </c>
      <c r="D2704" s="10">
        <v>186</v>
      </c>
      <c r="E2704" s="6" t="s">
        <v>64362</v>
      </c>
      <c r="F2704" s="6" t="s">
        <v>66499</v>
      </c>
      <c r="G2704" s="6" t="s">
        <v>64197</v>
      </c>
      <c r="H2704">
        <f t="shared" si="84"/>
        <v>412.33500000000004</v>
      </c>
      <c r="I2704">
        <f t="shared" si="85"/>
        <v>410.13</v>
      </c>
    </row>
    <row r="2705" spans="1:9" x14ac:dyDescent="0.25">
      <c r="A2705" s="6" t="s">
        <v>66500</v>
      </c>
      <c r="B2705" s="6" t="s">
        <v>65099</v>
      </c>
      <c r="C2705" s="10">
        <v>197</v>
      </c>
      <c r="D2705" s="10">
        <v>196</v>
      </c>
      <c r="E2705" s="6" t="s">
        <v>64362</v>
      </c>
      <c r="F2705" s="6" t="s">
        <v>66501</v>
      </c>
      <c r="G2705" s="6" t="s">
        <v>64197</v>
      </c>
      <c r="H2705">
        <f t="shared" si="84"/>
        <v>434.38499999999999</v>
      </c>
      <c r="I2705">
        <f t="shared" si="85"/>
        <v>432.18</v>
      </c>
    </row>
    <row r="2706" spans="1:9" x14ac:dyDescent="0.25">
      <c r="A2706" s="6" t="s">
        <v>66502</v>
      </c>
      <c r="B2706" s="6" t="s">
        <v>65099</v>
      </c>
      <c r="C2706" s="10">
        <v>234</v>
      </c>
      <c r="D2706" s="10">
        <v>233</v>
      </c>
      <c r="E2706" s="6" t="s">
        <v>64362</v>
      </c>
      <c r="F2706" s="6" t="s">
        <v>66503</v>
      </c>
      <c r="G2706" s="6" t="s">
        <v>64198</v>
      </c>
      <c r="H2706">
        <f t="shared" si="84"/>
        <v>515.97</v>
      </c>
      <c r="I2706">
        <f t="shared" si="85"/>
        <v>513.76499999999999</v>
      </c>
    </row>
    <row r="2707" spans="1:9" x14ac:dyDescent="0.25">
      <c r="A2707" s="6" t="s">
        <v>66504</v>
      </c>
      <c r="B2707" s="6" t="s">
        <v>65099</v>
      </c>
      <c r="C2707" s="10">
        <v>251</v>
      </c>
      <c r="D2707" s="10">
        <v>250</v>
      </c>
      <c r="E2707" s="6" t="s">
        <v>64362</v>
      </c>
      <c r="F2707" s="6" t="s">
        <v>66505</v>
      </c>
      <c r="G2707" s="6" t="s">
        <v>64198</v>
      </c>
      <c r="H2707">
        <f t="shared" si="84"/>
        <v>553.45500000000004</v>
      </c>
      <c r="I2707">
        <f t="shared" si="85"/>
        <v>551.25</v>
      </c>
    </row>
    <row r="2708" spans="1:9" x14ac:dyDescent="0.25">
      <c r="A2708" s="6" t="s">
        <v>66506</v>
      </c>
      <c r="B2708" s="6" t="s">
        <v>65099</v>
      </c>
      <c r="C2708" s="10">
        <v>210</v>
      </c>
      <c r="D2708" s="10">
        <v>209</v>
      </c>
      <c r="E2708" s="6" t="s">
        <v>64362</v>
      </c>
      <c r="F2708" s="6" t="s">
        <v>66507</v>
      </c>
      <c r="G2708" s="6" t="s">
        <v>64199</v>
      </c>
      <c r="H2708">
        <f t="shared" si="84"/>
        <v>463.05</v>
      </c>
      <c r="I2708">
        <f t="shared" si="85"/>
        <v>460.84500000000003</v>
      </c>
    </row>
    <row r="2709" spans="1:9" x14ac:dyDescent="0.25">
      <c r="A2709" s="6" t="s">
        <v>66508</v>
      </c>
      <c r="B2709" s="6" t="s">
        <v>65099</v>
      </c>
      <c r="C2709" s="10">
        <v>220</v>
      </c>
      <c r="D2709" s="10">
        <v>219</v>
      </c>
      <c r="E2709" s="6" t="s">
        <v>64362</v>
      </c>
      <c r="F2709" s="6" t="s">
        <v>66509</v>
      </c>
      <c r="G2709" s="6" t="s">
        <v>64199</v>
      </c>
      <c r="H2709">
        <f t="shared" si="84"/>
        <v>485.1</v>
      </c>
      <c r="I2709">
        <f t="shared" si="85"/>
        <v>482.89500000000004</v>
      </c>
    </row>
    <row r="2710" spans="1:9" x14ac:dyDescent="0.25">
      <c r="A2710" s="6" t="s">
        <v>66510</v>
      </c>
      <c r="B2710" s="6" t="s">
        <v>65099</v>
      </c>
      <c r="C2710" s="10">
        <v>257</v>
      </c>
      <c r="D2710" s="10">
        <v>256</v>
      </c>
      <c r="E2710" s="6" t="s">
        <v>64362</v>
      </c>
      <c r="F2710" s="6" t="s">
        <v>66511</v>
      </c>
      <c r="G2710" s="6" t="s">
        <v>64200</v>
      </c>
      <c r="H2710">
        <f t="shared" si="84"/>
        <v>566.68500000000006</v>
      </c>
      <c r="I2710">
        <f t="shared" si="85"/>
        <v>564.48</v>
      </c>
    </row>
    <row r="2711" spans="1:9" x14ac:dyDescent="0.25">
      <c r="A2711" s="6" t="s">
        <v>66512</v>
      </c>
      <c r="B2711" s="6" t="s">
        <v>65099</v>
      </c>
      <c r="C2711" s="10">
        <v>275</v>
      </c>
      <c r="D2711" s="10">
        <v>274</v>
      </c>
      <c r="E2711" s="6" t="s">
        <v>64362</v>
      </c>
      <c r="F2711" s="6" t="s">
        <v>66513</v>
      </c>
      <c r="G2711" s="6" t="s">
        <v>64200</v>
      </c>
      <c r="H2711">
        <f t="shared" si="84"/>
        <v>606.375</v>
      </c>
      <c r="I2711">
        <f t="shared" si="85"/>
        <v>604.17000000000007</v>
      </c>
    </row>
    <row r="2712" spans="1:9" x14ac:dyDescent="0.25">
      <c r="A2712" s="6" t="s">
        <v>66514</v>
      </c>
      <c r="B2712" s="6" t="s">
        <v>65099</v>
      </c>
      <c r="C2712" s="10">
        <v>264</v>
      </c>
      <c r="D2712" s="10">
        <v>263</v>
      </c>
      <c r="E2712" s="6" t="s">
        <v>64362</v>
      </c>
      <c r="F2712" s="6" t="s">
        <v>66515</v>
      </c>
      <c r="G2712" s="6" t="s">
        <v>64201</v>
      </c>
      <c r="H2712">
        <f t="shared" si="84"/>
        <v>582.12</v>
      </c>
      <c r="I2712">
        <f t="shared" si="85"/>
        <v>579.91499999999996</v>
      </c>
    </row>
    <row r="2713" spans="1:9" x14ac:dyDescent="0.25">
      <c r="A2713" s="6" t="s">
        <v>66516</v>
      </c>
      <c r="B2713" s="6" t="s">
        <v>65099</v>
      </c>
      <c r="C2713" s="10">
        <v>280</v>
      </c>
      <c r="D2713" s="10">
        <v>279</v>
      </c>
      <c r="E2713" s="6" t="s">
        <v>64362</v>
      </c>
      <c r="F2713" s="6" t="s">
        <v>66517</v>
      </c>
      <c r="G2713" s="6" t="s">
        <v>64201</v>
      </c>
      <c r="H2713">
        <f t="shared" si="84"/>
        <v>617.4</v>
      </c>
      <c r="I2713">
        <f t="shared" si="85"/>
        <v>615.19500000000005</v>
      </c>
    </row>
    <row r="2714" spans="1:9" x14ac:dyDescent="0.25">
      <c r="A2714" s="6" t="s">
        <v>66518</v>
      </c>
      <c r="B2714" s="6" t="s">
        <v>65099</v>
      </c>
      <c r="C2714" s="10">
        <v>284</v>
      </c>
      <c r="D2714" s="10">
        <v>283</v>
      </c>
      <c r="E2714" s="6" t="s">
        <v>64362</v>
      </c>
      <c r="F2714" s="6" t="s">
        <v>66519</v>
      </c>
      <c r="G2714" s="6" t="s">
        <v>64202</v>
      </c>
      <c r="H2714">
        <f t="shared" si="84"/>
        <v>626.22</v>
      </c>
      <c r="I2714">
        <f t="shared" si="85"/>
        <v>624.01499999999999</v>
      </c>
    </row>
    <row r="2715" spans="1:9" x14ac:dyDescent="0.25">
      <c r="A2715" s="6" t="s">
        <v>66520</v>
      </c>
      <c r="B2715" s="6" t="s">
        <v>65099</v>
      </c>
      <c r="C2715" s="10">
        <v>335</v>
      </c>
      <c r="D2715" s="10">
        <v>334</v>
      </c>
      <c r="E2715" s="6" t="s">
        <v>64362</v>
      </c>
      <c r="F2715" s="6" t="s">
        <v>66521</v>
      </c>
      <c r="G2715" s="6" t="s">
        <v>64202</v>
      </c>
      <c r="H2715">
        <f t="shared" si="84"/>
        <v>738.67500000000007</v>
      </c>
      <c r="I2715">
        <f t="shared" si="85"/>
        <v>736.47</v>
      </c>
    </row>
    <row r="2716" spans="1:9" x14ac:dyDescent="0.25">
      <c r="A2716" s="6" t="s">
        <v>66522</v>
      </c>
      <c r="B2716" s="6" t="s">
        <v>65099</v>
      </c>
      <c r="C2716" s="10">
        <v>129</v>
      </c>
      <c r="D2716" s="10">
        <v>128</v>
      </c>
      <c r="E2716" s="6" t="s">
        <v>64362</v>
      </c>
      <c r="F2716" s="6" t="s">
        <v>66523</v>
      </c>
      <c r="G2716" s="6" t="s">
        <v>64203</v>
      </c>
      <c r="H2716">
        <f t="shared" si="84"/>
        <v>284.44499999999999</v>
      </c>
      <c r="I2716">
        <f t="shared" si="85"/>
        <v>282.24</v>
      </c>
    </row>
    <row r="2717" spans="1:9" x14ac:dyDescent="0.25">
      <c r="A2717" s="6" t="s">
        <v>66524</v>
      </c>
      <c r="B2717" s="6" t="s">
        <v>65099</v>
      </c>
      <c r="C2717" s="10">
        <v>129</v>
      </c>
      <c r="D2717" s="10">
        <v>128</v>
      </c>
      <c r="E2717" s="6" t="s">
        <v>64362</v>
      </c>
      <c r="F2717" s="6" t="s">
        <v>66525</v>
      </c>
      <c r="G2717" s="6" t="s">
        <v>64204</v>
      </c>
      <c r="H2717">
        <f t="shared" si="84"/>
        <v>284.44499999999999</v>
      </c>
      <c r="I2717">
        <f t="shared" si="85"/>
        <v>282.24</v>
      </c>
    </row>
    <row r="2718" spans="1:9" x14ac:dyDescent="0.25">
      <c r="A2718" s="6" t="s">
        <v>66526</v>
      </c>
      <c r="B2718" s="6" t="s">
        <v>65099</v>
      </c>
      <c r="C2718" s="10">
        <v>146</v>
      </c>
      <c r="D2718" s="10">
        <v>145</v>
      </c>
      <c r="E2718" s="6" t="s">
        <v>64362</v>
      </c>
      <c r="F2718" s="6" t="s">
        <v>66527</v>
      </c>
      <c r="G2718" s="6" t="s">
        <v>64205</v>
      </c>
      <c r="H2718">
        <f t="shared" si="84"/>
        <v>321.93</v>
      </c>
      <c r="I2718">
        <f t="shared" si="85"/>
        <v>319.72500000000002</v>
      </c>
    </row>
    <row r="2719" spans="1:9" x14ac:dyDescent="0.25">
      <c r="A2719" s="6" t="s">
        <v>66528</v>
      </c>
      <c r="B2719" s="6" t="s">
        <v>65099</v>
      </c>
      <c r="C2719" s="10">
        <v>155</v>
      </c>
      <c r="D2719" s="10">
        <v>154</v>
      </c>
      <c r="E2719" s="6" t="s">
        <v>64362</v>
      </c>
      <c r="F2719" s="6" t="s">
        <v>66529</v>
      </c>
      <c r="G2719" s="6" t="s">
        <v>64206</v>
      </c>
      <c r="H2719">
        <f t="shared" si="84"/>
        <v>341.77500000000003</v>
      </c>
      <c r="I2719">
        <f t="shared" si="85"/>
        <v>339.57</v>
      </c>
    </row>
    <row r="2720" spans="1:9" x14ac:dyDescent="0.25">
      <c r="A2720" s="6" t="s">
        <v>66530</v>
      </c>
      <c r="B2720" s="6" t="s">
        <v>65099</v>
      </c>
      <c r="C2720" s="10">
        <v>199</v>
      </c>
      <c r="D2720" s="10">
        <v>198</v>
      </c>
      <c r="E2720" s="6" t="s">
        <v>64362</v>
      </c>
      <c r="F2720" s="6" t="s">
        <v>66531</v>
      </c>
      <c r="G2720" s="6" t="s">
        <v>64207</v>
      </c>
      <c r="H2720">
        <f t="shared" si="84"/>
        <v>438.79500000000002</v>
      </c>
      <c r="I2720">
        <f t="shared" si="85"/>
        <v>436.59000000000003</v>
      </c>
    </row>
    <row r="2721" spans="1:9" x14ac:dyDescent="0.25">
      <c r="A2721" s="6" t="s">
        <v>66532</v>
      </c>
      <c r="B2721" s="6" t="s">
        <v>65099</v>
      </c>
      <c r="C2721" s="10">
        <v>209</v>
      </c>
      <c r="D2721" s="10">
        <v>208</v>
      </c>
      <c r="E2721" s="6" t="s">
        <v>64362</v>
      </c>
      <c r="F2721" s="6" t="s">
        <v>66533</v>
      </c>
      <c r="G2721" s="6" t="s">
        <v>64208</v>
      </c>
      <c r="H2721">
        <f t="shared" si="84"/>
        <v>460.84500000000003</v>
      </c>
      <c r="I2721">
        <f t="shared" si="85"/>
        <v>458.64</v>
      </c>
    </row>
    <row r="2722" spans="1:9" x14ac:dyDescent="0.25">
      <c r="A2722" s="6" t="s">
        <v>66534</v>
      </c>
      <c r="B2722" s="6" t="s">
        <v>65099</v>
      </c>
      <c r="C2722" s="10">
        <v>219</v>
      </c>
      <c r="D2722" s="10">
        <v>218</v>
      </c>
      <c r="E2722" s="6" t="s">
        <v>64362</v>
      </c>
      <c r="F2722" s="6" t="s">
        <v>66535</v>
      </c>
      <c r="G2722" s="6" t="s">
        <v>64208</v>
      </c>
      <c r="H2722">
        <f t="shared" si="84"/>
        <v>482.89500000000004</v>
      </c>
      <c r="I2722">
        <f t="shared" si="85"/>
        <v>480.69</v>
      </c>
    </row>
    <row r="2723" spans="1:9" x14ac:dyDescent="0.25">
      <c r="A2723" s="6" t="s">
        <v>66536</v>
      </c>
      <c r="B2723" s="6" t="s">
        <v>65099</v>
      </c>
      <c r="C2723" s="10">
        <v>218</v>
      </c>
      <c r="D2723" s="10">
        <v>217</v>
      </c>
      <c r="E2723" s="6" t="s">
        <v>64362</v>
      </c>
      <c r="F2723" s="6" t="s">
        <v>66537</v>
      </c>
      <c r="G2723" s="6" t="s">
        <v>64209</v>
      </c>
      <c r="H2723">
        <f t="shared" si="84"/>
        <v>480.69</v>
      </c>
      <c r="I2723">
        <f t="shared" si="85"/>
        <v>478.48500000000001</v>
      </c>
    </row>
    <row r="2724" spans="1:9" x14ac:dyDescent="0.25">
      <c r="A2724" s="6" t="s">
        <v>66538</v>
      </c>
      <c r="B2724" s="6" t="s">
        <v>65099</v>
      </c>
      <c r="C2724" s="10">
        <v>228</v>
      </c>
      <c r="D2724" s="10">
        <v>227</v>
      </c>
      <c r="E2724" s="6" t="s">
        <v>64362</v>
      </c>
      <c r="F2724" s="6" t="s">
        <v>66539</v>
      </c>
      <c r="G2724" s="6" t="s">
        <v>64209</v>
      </c>
      <c r="H2724">
        <f t="shared" si="84"/>
        <v>502.74</v>
      </c>
      <c r="I2724">
        <f t="shared" si="85"/>
        <v>500.53500000000003</v>
      </c>
    </row>
    <row r="2725" spans="1:9" x14ac:dyDescent="0.25">
      <c r="A2725" s="6" t="s">
        <v>66540</v>
      </c>
      <c r="B2725" s="6" t="s">
        <v>65099</v>
      </c>
      <c r="C2725" s="10">
        <v>263</v>
      </c>
      <c r="D2725" s="10">
        <v>262</v>
      </c>
      <c r="E2725" s="6" t="s">
        <v>64362</v>
      </c>
      <c r="F2725" s="6" t="s">
        <v>66541</v>
      </c>
      <c r="G2725" s="6" t="s">
        <v>64210</v>
      </c>
      <c r="H2725">
        <f t="shared" si="84"/>
        <v>579.91499999999996</v>
      </c>
      <c r="I2725">
        <f t="shared" si="85"/>
        <v>577.71</v>
      </c>
    </row>
    <row r="2726" spans="1:9" x14ac:dyDescent="0.25">
      <c r="A2726" s="6" t="s">
        <v>66542</v>
      </c>
      <c r="B2726" s="6" t="s">
        <v>65099</v>
      </c>
      <c r="C2726" s="10">
        <v>281</v>
      </c>
      <c r="D2726" s="10">
        <v>280</v>
      </c>
      <c r="E2726" s="6" t="s">
        <v>64362</v>
      </c>
      <c r="F2726" s="6" t="s">
        <v>66543</v>
      </c>
      <c r="G2726" s="6" t="s">
        <v>64210</v>
      </c>
      <c r="H2726">
        <f t="shared" si="84"/>
        <v>619.60500000000002</v>
      </c>
      <c r="I2726">
        <f t="shared" si="85"/>
        <v>617.4</v>
      </c>
    </row>
    <row r="2727" spans="1:9" x14ac:dyDescent="0.25">
      <c r="A2727" s="6" t="s">
        <v>66544</v>
      </c>
      <c r="B2727" s="6" t="s">
        <v>65099</v>
      </c>
      <c r="C2727" s="10">
        <v>191</v>
      </c>
      <c r="D2727" s="10">
        <v>190</v>
      </c>
      <c r="E2727" s="6" t="s">
        <v>64362</v>
      </c>
      <c r="F2727" s="6" t="s">
        <v>66545</v>
      </c>
      <c r="G2727" s="6" t="s">
        <v>64211</v>
      </c>
      <c r="H2727">
        <f t="shared" si="84"/>
        <v>421.15500000000003</v>
      </c>
      <c r="I2727">
        <f t="shared" si="85"/>
        <v>418.95</v>
      </c>
    </row>
    <row r="2728" spans="1:9" x14ac:dyDescent="0.25">
      <c r="A2728" s="6" t="s">
        <v>66546</v>
      </c>
      <c r="B2728" s="6" t="s">
        <v>65099</v>
      </c>
      <c r="C2728" s="10">
        <v>201</v>
      </c>
      <c r="D2728" s="10">
        <v>200</v>
      </c>
      <c r="E2728" s="6" t="s">
        <v>64362</v>
      </c>
      <c r="F2728" s="6" t="s">
        <v>66547</v>
      </c>
      <c r="G2728" s="6" t="s">
        <v>64211</v>
      </c>
      <c r="H2728">
        <f t="shared" si="84"/>
        <v>443.20500000000004</v>
      </c>
      <c r="I2728">
        <f t="shared" si="85"/>
        <v>441</v>
      </c>
    </row>
    <row r="2729" spans="1:9" x14ac:dyDescent="0.25">
      <c r="A2729" s="6" t="s">
        <v>66548</v>
      </c>
      <c r="B2729" s="6" t="s">
        <v>65099</v>
      </c>
      <c r="C2729" s="10">
        <v>200</v>
      </c>
      <c r="D2729" s="10">
        <v>199</v>
      </c>
      <c r="E2729" s="6" t="s">
        <v>64362</v>
      </c>
      <c r="F2729" s="6" t="s">
        <v>66549</v>
      </c>
      <c r="G2729" s="6" t="s">
        <v>64212</v>
      </c>
      <c r="H2729">
        <f t="shared" si="84"/>
        <v>441</v>
      </c>
      <c r="I2729">
        <f t="shared" si="85"/>
        <v>438.79500000000002</v>
      </c>
    </row>
    <row r="2730" spans="1:9" x14ac:dyDescent="0.25">
      <c r="A2730" s="6" t="s">
        <v>66550</v>
      </c>
      <c r="B2730" s="6" t="s">
        <v>65099</v>
      </c>
      <c r="C2730" s="10">
        <v>210</v>
      </c>
      <c r="D2730" s="10">
        <v>209</v>
      </c>
      <c r="E2730" s="6" t="s">
        <v>64362</v>
      </c>
      <c r="F2730" s="6" t="s">
        <v>66551</v>
      </c>
      <c r="G2730" s="6" t="s">
        <v>64212</v>
      </c>
      <c r="H2730">
        <f t="shared" si="84"/>
        <v>463.05</v>
      </c>
      <c r="I2730">
        <f t="shared" si="85"/>
        <v>460.84500000000003</v>
      </c>
    </row>
    <row r="2731" spans="1:9" x14ac:dyDescent="0.25">
      <c r="A2731" s="6" t="s">
        <v>66552</v>
      </c>
      <c r="B2731" s="6" t="s">
        <v>65099</v>
      </c>
      <c r="C2731" s="10">
        <v>247</v>
      </c>
      <c r="D2731" s="10">
        <v>246</v>
      </c>
      <c r="E2731" s="6" t="s">
        <v>64362</v>
      </c>
      <c r="F2731" s="6" t="s">
        <v>66553</v>
      </c>
      <c r="G2731" s="6" t="s">
        <v>64213</v>
      </c>
      <c r="H2731">
        <f t="shared" si="84"/>
        <v>544.63499999999999</v>
      </c>
      <c r="I2731">
        <f t="shared" si="85"/>
        <v>542.43000000000006</v>
      </c>
    </row>
    <row r="2732" spans="1:9" x14ac:dyDescent="0.25">
      <c r="A2732" s="6" t="s">
        <v>66554</v>
      </c>
      <c r="B2732" s="6" t="s">
        <v>65099</v>
      </c>
      <c r="C2732" s="10">
        <v>265</v>
      </c>
      <c r="D2732" s="10">
        <v>264</v>
      </c>
      <c r="E2732" s="6" t="s">
        <v>64362</v>
      </c>
      <c r="F2732" s="6" t="s">
        <v>66555</v>
      </c>
      <c r="G2732" s="6" t="s">
        <v>64213</v>
      </c>
      <c r="H2732">
        <f t="shared" si="84"/>
        <v>584.32500000000005</v>
      </c>
      <c r="I2732">
        <f t="shared" si="85"/>
        <v>582.12</v>
      </c>
    </row>
    <row r="2733" spans="1:9" x14ac:dyDescent="0.25">
      <c r="A2733" s="6" t="s">
        <v>66556</v>
      </c>
      <c r="B2733" s="6" t="s">
        <v>65099</v>
      </c>
      <c r="C2733" s="10">
        <v>255</v>
      </c>
      <c r="D2733" s="10">
        <v>254</v>
      </c>
      <c r="E2733" s="6" t="s">
        <v>64362</v>
      </c>
      <c r="F2733" s="6" t="s">
        <v>66557</v>
      </c>
      <c r="G2733" s="6" t="s">
        <v>64214</v>
      </c>
      <c r="H2733">
        <f t="shared" si="84"/>
        <v>562.27499999999998</v>
      </c>
      <c r="I2733">
        <f t="shared" si="85"/>
        <v>560.07000000000005</v>
      </c>
    </row>
    <row r="2734" spans="1:9" x14ac:dyDescent="0.25">
      <c r="A2734" s="6" t="s">
        <v>66558</v>
      </c>
      <c r="B2734" s="6" t="s">
        <v>65099</v>
      </c>
      <c r="C2734" s="10">
        <v>270</v>
      </c>
      <c r="D2734" s="10">
        <v>269</v>
      </c>
      <c r="E2734" s="6" t="s">
        <v>64362</v>
      </c>
      <c r="F2734" s="6" t="s">
        <v>66559</v>
      </c>
      <c r="G2734" s="6" t="s">
        <v>64214</v>
      </c>
      <c r="H2734">
        <f t="shared" si="84"/>
        <v>595.35</v>
      </c>
      <c r="I2734">
        <f t="shared" si="85"/>
        <v>593.14499999999998</v>
      </c>
    </row>
    <row r="2735" spans="1:9" x14ac:dyDescent="0.25">
      <c r="A2735" s="6" t="s">
        <v>66560</v>
      </c>
      <c r="B2735" s="6" t="s">
        <v>65099</v>
      </c>
      <c r="C2735" s="10">
        <v>214</v>
      </c>
      <c r="D2735" s="10">
        <v>213</v>
      </c>
      <c r="E2735" s="6" t="s">
        <v>64362</v>
      </c>
      <c r="F2735" s="6" t="s">
        <v>66561</v>
      </c>
      <c r="G2735" s="6" t="s">
        <v>64215</v>
      </c>
      <c r="H2735">
        <f t="shared" si="84"/>
        <v>471.87</v>
      </c>
      <c r="I2735">
        <f t="shared" si="85"/>
        <v>469.66500000000002</v>
      </c>
    </row>
    <row r="2736" spans="1:9" x14ac:dyDescent="0.25">
      <c r="A2736" s="6" t="s">
        <v>66562</v>
      </c>
      <c r="B2736" s="6" t="s">
        <v>65099</v>
      </c>
      <c r="C2736" s="10">
        <v>224</v>
      </c>
      <c r="D2736" s="10">
        <v>223</v>
      </c>
      <c r="E2736" s="6" t="s">
        <v>64362</v>
      </c>
      <c r="F2736" s="6" t="s">
        <v>66563</v>
      </c>
      <c r="G2736" s="6" t="s">
        <v>64215</v>
      </c>
      <c r="H2736">
        <f t="shared" si="84"/>
        <v>493.92</v>
      </c>
      <c r="I2736">
        <f t="shared" si="85"/>
        <v>491.71500000000003</v>
      </c>
    </row>
    <row r="2737" spans="1:9" x14ac:dyDescent="0.25">
      <c r="A2737" s="6" t="s">
        <v>66564</v>
      </c>
      <c r="B2737" s="6" t="s">
        <v>65099</v>
      </c>
      <c r="C2737" s="10">
        <v>261</v>
      </c>
      <c r="D2737" s="10">
        <v>260</v>
      </c>
      <c r="E2737" s="6" t="s">
        <v>64362</v>
      </c>
      <c r="F2737" s="6" t="s">
        <v>66565</v>
      </c>
      <c r="G2737" s="6" t="s">
        <v>64216</v>
      </c>
      <c r="H2737">
        <f t="shared" si="84"/>
        <v>575.505</v>
      </c>
      <c r="I2737">
        <f t="shared" si="85"/>
        <v>573.30000000000007</v>
      </c>
    </row>
    <row r="2738" spans="1:9" x14ac:dyDescent="0.25">
      <c r="A2738" s="6" t="s">
        <v>66566</v>
      </c>
      <c r="B2738" s="6" t="s">
        <v>65099</v>
      </c>
      <c r="C2738" s="10">
        <v>279</v>
      </c>
      <c r="D2738" s="10">
        <v>278</v>
      </c>
      <c r="E2738" s="6" t="s">
        <v>64362</v>
      </c>
      <c r="F2738" s="6" t="s">
        <v>66567</v>
      </c>
      <c r="G2738" s="6" t="s">
        <v>64216</v>
      </c>
      <c r="H2738">
        <f t="shared" si="84"/>
        <v>615.19500000000005</v>
      </c>
      <c r="I2738">
        <f t="shared" si="85"/>
        <v>612.99</v>
      </c>
    </row>
    <row r="2739" spans="1:9" x14ac:dyDescent="0.25">
      <c r="A2739" s="6" t="s">
        <v>66568</v>
      </c>
      <c r="B2739" s="6" t="s">
        <v>65099</v>
      </c>
      <c r="C2739" s="10">
        <v>269</v>
      </c>
      <c r="D2739" s="10">
        <v>268</v>
      </c>
      <c r="E2739" s="6" t="s">
        <v>64362</v>
      </c>
      <c r="F2739" s="6" t="s">
        <v>66569</v>
      </c>
      <c r="G2739" s="6" t="s">
        <v>64217</v>
      </c>
      <c r="H2739">
        <f t="shared" si="84"/>
        <v>593.14499999999998</v>
      </c>
      <c r="I2739">
        <f t="shared" si="85"/>
        <v>590.94000000000005</v>
      </c>
    </row>
    <row r="2740" spans="1:9" x14ac:dyDescent="0.25">
      <c r="A2740" s="6" t="s">
        <v>66570</v>
      </c>
      <c r="B2740" s="6" t="s">
        <v>65099</v>
      </c>
      <c r="C2740" s="10">
        <v>285</v>
      </c>
      <c r="D2740" s="10">
        <v>284</v>
      </c>
      <c r="E2740" s="6" t="s">
        <v>64362</v>
      </c>
      <c r="F2740" s="6" t="s">
        <v>66571</v>
      </c>
      <c r="G2740" s="6" t="s">
        <v>64217</v>
      </c>
      <c r="H2740">
        <f t="shared" si="84"/>
        <v>628.42500000000007</v>
      </c>
      <c r="I2740">
        <f t="shared" si="85"/>
        <v>626.22</v>
      </c>
    </row>
    <row r="2741" spans="1:9" x14ac:dyDescent="0.25">
      <c r="A2741" s="6" t="s">
        <v>66572</v>
      </c>
      <c r="B2741" s="6" t="s">
        <v>65099</v>
      </c>
      <c r="C2741" s="10">
        <v>289</v>
      </c>
      <c r="D2741" s="10">
        <v>288</v>
      </c>
      <c r="E2741" s="6" t="s">
        <v>64362</v>
      </c>
      <c r="F2741" s="6" t="s">
        <v>66573</v>
      </c>
      <c r="G2741" s="6" t="s">
        <v>64218</v>
      </c>
      <c r="H2741">
        <f t="shared" si="84"/>
        <v>637.245</v>
      </c>
      <c r="I2741">
        <f t="shared" si="85"/>
        <v>635.04</v>
      </c>
    </row>
    <row r="2742" spans="1:9" x14ac:dyDescent="0.25">
      <c r="A2742" s="6" t="s">
        <v>66574</v>
      </c>
      <c r="B2742" s="6" t="s">
        <v>65099</v>
      </c>
      <c r="C2742" s="10">
        <v>340</v>
      </c>
      <c r="D2742" s="10">
        <v>339</v>
      </c>
      <c r="E2742" s="6" t="s">
        <v>64362</v>
      </c>
      <c r="F2742" s="6" t="s">
        <v>66575</v>
      </c>
      <c r="G2742" s="6" t="s">
        <v>64218</v>
      </c>
      <c r="H2742">
        <f t="shared" si="84"/>
        <v>749.7</v>
      </c>
      <c r="I2742">
        <f t="shared" si="85"/>
        <v>747.495</v>
      </c>
    </row>
    <row r="2743" spans="1:9" x14ac:dyDescent="0.25">
      <c r="A2743" s="6" t="s">
        <v>66576</v>
      </c>
      <c r="B2743" s="6" t="s">
        <v>65099</v>
      </c>
      <c r="C2743" s="10">
        <v>338</v>
      </c>
      <c r="D2743" s="10">
        <v>337</v>
      </c>
      <c r="E2743" s="6" t="s">
        <v>64362</v>
      </c>
      <c r="F2743" s="6" t="s">
        <v>66577</v>
      </c>
      <c r="G2743" s="6" t="s">
        <v>105857</v>
      </c>
      <c r="H2743">
        <f t="shared" si="84"/>
        <v>745.29000000000008</v>
      </c>
      <c r="I2743">
        <f t="shared" si="85"/>
        <v>743.08500000000004</v>
      </c>
    </row>
    <row r="2744" spans="1:9" x14ac:dyDescent="0.25">
      <c r="A2744" s="6" t="s">
        <v>66578</v>
      </c>
      <c r="B2744" s="6" t="s">
        <v>65099</v>
      </c>
      <c r="C2744" s="10">
        <v>389</v>
      </c>
      <c r="D2744" s="10">
        <v>388</v>
      </c>
      <c r="E2744" s="6" t="s">
        <v>64362</v>
      </c>
      <c r="F2744" s="6" t="s">
        <v>66579</v>
      </c>
      <c r="G2744" s="6" t="s">
        <v>105857</v>
      </c>
      <c r="H2744">
        <f t="shared" si="84"/>
        <v>857.745</v>
      </c>
      <c r="I2744">
        <f t="shared" si="85"/>
        <v>855.54000000000008</v>
      </c>
    </row>
    <row r="2745" spans="1:9" x14ac:dyDescent="0.25">
      <c r="A2745" s="6" t="s">
        <v>66580</v>
      </c>
      <c r="B2745" s="6" t="s">
        <v>65099</v>
      </c>
      <c r="C2745" s="10">
        <v>349</v>
      </c>
      <c r="D2745" s="10">
        <v>348</v>
      </c>
      <c r="E2745" s="6" t="s">
        <v>64362</v>
      </c>
      <c r="F2745" s="6" t="s">
        <v>66581</v>
      </c>
      <c r="G2745" s="6" t="s">
        <v>105858</v>
      </c>
      <c r="H2745">
        <f t="shared" si="84"/>
        <v>769.54500000000007</v>
      </c>
      <c r="I2745">
        <f t="shared" si="85"/>
        <v>767.34</v>
      </c>
    </row>
    <row r="2746" spans="1:9" x14ac:dyDescent="0.25">
      <c r="A2746" s="6" t="s">
        <v>66582</v>
      </c>
      <c r="B2746" s="6" t="s">
        <v>65099</v>
      </c>
      <c r="C2746" s="10">
        <v>393</v>
      </c>
      <c r="D2746" s="10">
        <v>392</v>
      </c>
      <c r="E2746" s="6" t="s">
        <v>64362</v>
      </c>
      <c r="F2746" s="6" t="s">
        <v>66583</v>
      </c>
      <c r="G2746" s="6" t="s">
        <v>105858</v>
      </c>
      <c r="H2746">
        <f t="shared" si="84"/>
        <v>866.56500000000005</v>
      </c>
      <c r="I2746">
        <f t="shared" si="85"/>
        <v>864.36</v>
      </c>
    </row>
    <row r="2747" spans="1:9" x14ac:dyDescent="0.25">
      <c r="A2747" s="6" t="s">
        <v>66584</v>
      </c>
      <c r="B2747" s="6" t="s">
        <v>65099</v>
      </c>
      <c r="C2747" s="10">
        <v>973</v>
      </c>
      <c r="D2747" s="10">
        <v>972</v>
      </c>
      <c r="E2747" s="6" t="s">
        <v>64362</v>
      </c>
      <c r="F2747" s="6" t="s">
        <v>66585</v>
      </c>
      <c r="G2747" s="6" t="s">
        <v>64219</v>
      </c>
      <c r="H2747">
        <f t="shared" si="84"/>
        <v>2145.4650000000001</v>
      </c>
      <c r="I2747">
        <f t="shared" si="85"/>
        <v>2143.2600000000002</v>
      </c>
    </row>
    <row r="2748" spans="1:9" x14ac:dyDescent="0.25">
      <c r="A2748" s="6" t="s">
        <v>66586</v>
      </c>
      <c r="B2748" s="6" t="s">
        <v>65099</v>
      </c>
      <c r="C2748" s="10">
        <v>1017</v>
      </c>
      <c r="D2748" s="10">
        <v>1016</v>
      </c>
      <c r="E2748" s="6" t="s">
        <v>64362</v>
      </c>
      <c r="F2748" s="6" t="s">
        <v>66587</v>
      </c>
      <c r="G2748" s="6" t="s">
        <v>64220</v>
      </c>
      <c r="H2748">
        <f t="shared" si="84"/>
        <v>2242.4850000000001</v>
      </c>
      <c r="I2748">
        <f t="shared" si="85"/>
        <v>2240.2800000000002</v>
      </c>
    </row>
    <row r="2749" spans="1:9" x14ac:dyDescent="0.25">
      <c r="A2749" s="6" t="s">
        <v>66588</v>
      </c>
      <c r="B2749" s="6" t="s">
        <v>65099</v>
      </c>
      <c r="C2749" s="10">
        <v>1413</v>
      </c>
      <c r="D2749" s="10">
        <v>1412</v>
      </c>
      <c r="E2749" s="6" t="s">
        <v>64362</v>
      </c>
      <c r="F2749" s="6" t="s">
        <v>66589</v>
      </c>
      <c r="G2749" s="6" t="s">
        <v>64220</v>
      </c>
      <c r="H2749">
        <f t="shared" si="84"/>
        <v>3115.665</v>
      </c>
      <c r="I2749">
        <f t="shared" si="85"/>
        <v>3113.46</v>
      </c>
    </row>
    <row r="2750" spans="1:9" x14ac:dyDescent="0.25">
      <c r="A2750" s="6" t="s">
        <v>66590</v>
      </c>
      <c r="B2750" s="6" t="s">
        <v>65099</v>
      </c>
      <c r="C2750" s="10">
        <v>1203</v>
      </c>
      <c r="D2750" s="10">
        <v>1202</v>
      </c>
      <c r="E2750" s="6" t="s">
        <v>64362</v>
      </c>
      <c r="F2750" s="6" t="s">
        <v>66591</v>
      </c>
      <c r="G2750" s="6" t="s">
        <v>64221</v>
      </c>
      <c r="H2750">
        <f t="shared" si="84"/>
        <v>2652.6150000000002</v>
      </c>
      <c r="I2750">
        <f t="shared" si="85"/>
        <v>2650.4100000000003</v>
      </c>
    </row>
    <row r="2751" spans="1:9" x14ac:dyDescent="0.25">
      <c r="A2751" s="6" t="s">
        <v>66592</v>
      </c>
      <c r="B2751" s="6" t="s">
        <v>65099</v>
      </c>
      <c r="C2751" s="10">
        <v>609</v>
      </c>
      <c r="D2751" s="10">
        <v>608</v>
      </c>
      <c r="E2751" s="6" t="s">
        <v>64362</v>
      </c>
      <c r="F2751" s="6" t="s">
        <v>66593</v>
      </c>
      <c r="G2751" s="6" t="s">
        <v>64222</v>
      </c>
      <c r="H2751">
        <f t="shared" si="84"/>
        <v>1342.845</v>
      </c>
      <c r="I2751">
        <f t="shared" si="85"/>
        <v>1340.64</v>
      </c>
    </row>
    <row r="2752" spans="1:9" x14ac:dyDescent="0.25">
      <c r="A2752" s="6" t="s">
        <v>66594</v>
      </c>
      <c r="B2752" s="6" t="s">
        <v>65099</v>
      </c>
      <c r="C2752" s="10">
        <v>738</v>
      </c>
      <c r="D2752" s="10">
        <v>737</v>
      </c>
      <c r="E2752" s="6" t="s">
        <v>64362</v>
      </c>
      <c r="F2752" s="6" t="s">
        <v>66595</v>
      </c>
      <c r="G2752" s="6" t="s">
        <v>64222</v>
      </c>
      <c r="H2752">
        <f t="shared" si="84"/>
        <v>1627.29</v>
      </c>
      <c r="I2752">
        <f t="shared" si="85"/>
        <v>1625.085</v>
      </c>
    </row>
    <row r="2753" spans="1:9" x14ac:dyDescent="0.25">
      <c r="A2753" s="6" t="s">
        <v>66596</v>
      </c>
      <c r="B2753" s="6" t="s">
        <v>65099</v>
      </c>
      <c r="C2753" s="10">
        <v>530</v>
      </c>
      <c r="D2753" s="10">
        <v>529</v>
      </c>
      <c r="E2753" s="6" t="s">
        <v>64362</v>
      </c>
      <c r="F2753" s="6" t="s">
        <v>66597</v>
      </c>
      <c r="G2753" s="6" t="s">
        <v>64223</v>
      </c>
      <c r="H2753">
        <f t="shared" si="84"/>
        <v>1168.6500000000001</v>
      </c>
      <c r="I2753">
        <f t="shared" si="85"/>
        <v>1166.4449999999999</v>
      </c>
    </row>
    <row r="2754" spans="1:9" x14ac:dyDescent="0.25">
      <c r="A2754" s="6" t="s">
        <v>66598</v>
      </c>
      <c r="B2754" s="6" t="s">
        <v>65099</v>
      </c>
      <c r="C2754" s="10">
        <v>734</v>
      </c>
      <c r="D2754" s="10">
        <v>733</v>
      </c>
      <c r="E2754" s="6" t="s">
        <v>64362</v>
      </c>
      <c r="F2754" s="6" t="s">
        <v>66599</v>
      </c>
      <c r="G2754" s="6" t="s">
        <v>64223</v>
      </c>
      <c r="H2754">
        <f t="shared" si="84"/>
        <v>1618.47</v>
      </c>
      <c r="I2754">
        <f t="shared" si="85"/>
        <v>1616.2650000000001</v>
      </c>
    </row>
    <row r="2755" spans="1:9" x14ac:dyDescent="0.25">
      <c r="A2755" s="6" t="s">
        <v>66600</v>
      </c>
      <c r="B2755" s="6" t="s">
        <v>65099</v>
      </c>
      <c r="C2755" s="10">
        <v>765</v>
      </c>
      <c r="D2755" s="10">
        <v>764</v>
      </c>
      <c r="E2755" s="6" t="s">
        <v>64362</v>
      </c>
      <c r="F2755" s="6" t="s">
        <v>66601</v>
      </c>
      <c r="G2755" s="6" t="s">
        <v>64224</v>
      </c>
      <c r="H2755">
        <f t="shared" ref="H2755:H2818" si="86">IF(E2755="KG",C2755*2.205,IF(E2755="lb",C2755,IF(E2755="G",C2755*0.002205,C2755)))</f>
        <v>1686.825</v>
      </c>
      <c r="I2755">
        <f t="shared" ref="I2755:I2818" si="87">IF(E2755="KG",D2755*2.205,IF(E2755="lb",D2755,IF(E2755="G",D2755*0.002205,D2755)))</f>
        <v>1684.6200000000001</v>
      </c>
    </row>
    <row r="2756" spans="1:9" x14ac:dyDescent="0.25">
      <c r="A2756" s="6" t="s">
        <v>66602</v>
      </c>
      <c r="B2756" s="6" t="s">
        <v>65099</v>
      </c>
      <c r="C2756" s="10">
        <v>953</v>
      </c>
      <c r="D2756" s="10">
        <v>952</v>
      </c>
      <c r="E2756" s="6" t="s">
        <v>64362</v>
      </c>
      <c r="F2756" s="6" t="s">
        <v>66603</v>
      </c>
      <c r="G2756" s="6" t="s">
        <v>64224</v>
      </c>
      <c r="H2756">
        <f t="shared" si="86"/>
        <v>2101.3650000000002</v>
      </c>
      <c r="I2756">
        <f t="shared" si="87"/>
        <v>2099.16</v>
      </c>
    </row>
    <row r="2757" spans="1:9" x14ac:dyDescent="0.25">
      <c r="A2757" s="6" t="s">
        <v>66604</v>
      </c>
      <c r="B2757" s="6" t="s">
        <v>65099</v>
      </c>
      <c r="C2757" s="10">
        <v>770</v>
      </c>
      <c r="D2757" s="10">
        <v>769</v>
      </c>
      <c r="E2757" s="6" t="s">
        <v>64362</v>
      </c>
      <c r="F2757" s="6" t="s">
        <v>66605</v>
      </c>
      <c r="G2757" s="6" t="s">
        <v>64225</v>
      </c>
      <c r="H2757">
        <f t="shared" si="86"/>
        <v>1697.8500000000001</v>
      </c>
      <c r="I2757">
        <f t="shared" si="87"/>
        <v>1695.645</v>
      </c>
    </row>
    <row r="2758" spans="1:9" x14ac:dyDescent="0.25">
      <c r="A2758" s="6" t="s">
        <v>66606</v>
      </c>
      <c r="B2758" s="6" t="s">
        <v>65099</v>
      </c>
      <c r="C2758" s="10">
        <v>1042</v>
      </c>
      <c r="D2758" s="10">
        <v>1041</v>
      </c>
      <c r="E2758" s="6" t="s">
        <v>64362</v>
      </c>
      <c r="F2758" s="6" t="s">
        <v>66607</v>
      </c>
      <c r="G2758" s="6" t="s">
        <v>64226</v>
      </c>
      <c r="H2758">
        <f t="shared" si="86"/>
        <v>2297.61</v>
      </c>
      <c r="I2758">
        <f t="shared" si="87"/>
        <v>2295.4050000000002</v>
      </c>
    </row>
    <row r="2759" spans="1:9" x14ac:dyDescent="0.25">
      <c r="A2759" s="6" t="s">
        <v>66608</v>
      </c>
      <c r="B2759" s="6" t="s">
        <v>65099</v>
      </c>
      <c r="C2759" s="10">
        <v>877</v>
      </c>
      <c r="D2759" s="10">
        <v>876</v>
      </c>
      <c r="E2759" s="6" t="s">
        <v>64362</v>
      </c>
      <c r="F2759" s="6" t="s">
        <v>66609</v>
      </c>
      <c r="G2759" s="6" t="s">
        <v>64227</v>
      </c>
      <c r="H2759">
        <f t="shared" si="86"/>
        <v>1933.7850000000001</v>
      </c>
      <c r="I2759">
        <f t="shared" si="87"/>
        <v>1931.5800000000002</v>
      </c>
    </row>
    <row r="2760" spans="1:9" x14ac:dyDescent="0.25">
      <c r="A2760" s="6" t="s">
        <v>66610</v>
      </c>
      <c r="B2760" s="6" t="s">
        <v>65099</v>
      </c>
      <c r="C2760" s="10">
        <v>1159</v>
      </c>
      <c r="D2760" s="10">
        <v>1158</v>
      </c>
      <c r="E2760" s="6" t="s">
        <v>64362</v>
      </c>
      <c r="F2760" s="6" t="s">
        <v>66611</v>
      </c>
      <c r="G2760" s="6" t="s">
        <v>64228</v>
      </c>
      <c r="H2760">
        <f t="shared" si="86"/>
        <v>2555.5950000000003</v>
      </c>
      <c r="I2760">
        <f t="shared" si="87"/>
        <v>2553.39</v>
      </c>
    </row>
    <row r="2761" spans="1:9" x14ac:dyDescent="0.25">
      <c r="A2761" s="6" t="s">
        <v>66612</v>
      </c>
      <c r="B2761" s="6" t="s">
        <v>65099</v>
      </c>
      <c r="C2761" s="10">
        <v>1203</v>
      </c>
      <c r="D2761" s="10">
        <v>1202</v>
      </c>
      <c r="E2761" s="6" t="s">
        <v>64362</v>
      </c>
      <c r="F2761" s="6" t="s">
        <v>66613</v>
      </c>
      <c r="G2761" s="6" t="s">
        <v>64229</v>
      </c>
      <c r="H2761">
        <f t="shared" si="86"/>
        <v>2652.6150000000002</v>
      </c>
      <c r="I2761">
        <f t="shared" si="87"/>
        <v>2650.4100000000003</v>
      </c>
    </row>
    <row r="2762" spans="1:9" x14ac:dyDescent="0.25">
      <c r="A2762" s="6" t="s">
        <v>66614</v>
      </c>
      <c r="B2762" s="6" t="s">
        <v>65099</v>
      </c>
      <c r="C2762" s="10">
        <v>1598</v>
      </c>
      <c r="D2762" s="10">
        <v>1597</v>
      </c>
      <c r="E2762" s="6" t="s">
        <v>64362</v>
      </c>
      <c r="F2762" s="6" t="s">
        <v>66615</v>
      </c>
      <c r="G2762" s="6" t="s">
        <v>64229</v>
      </c>
      <c r="H2762">
        <f t="shared" si="86"/>
        <v>3523.59</v>
      </c>
      <c r="I2762">
        <f t="shared" si="87"/>
        <v>3521.3850000000002</v>
      </c>
    </row>
    <row r="2763" spans="1:9" x14ac:dyDescent="0.25">
      <c r="A2763" s="6" t="s">
        <v>66616</v>
      </c>
      <c r="B2763" s="6" t="s">
        <v>65099</v>
      </c>
      <c r="C2763" s="10">
        <v>1389</v>
      </c>
      <c r="D2763" s="10">
        <v>1388</v>
      </c>
      <c r="E2763" s="6" t="s">
        <v>64362</v>
      </c>
      <c r="F2763" s="6" t="s">
        <v>66617</v>
      </c>
      <c r="G2763" s="6" t="s">
        <v>64230</v>
      </c>
      <c r="H2763">
        <f t="shared" si="86"/>
        <v>3062.7449999999999</v>
      </c>
      <c r="I2763">
        <f t="shared" si="87"/>
        <v>3060.54</v>
      </c>
    </row>
    <row r="2764" spans="1:9" x14ac:dyDescent="0.25">
      <c r="A2764" s="6" t="s">
        <v>66618</v>
      </c>
      <c r="B2764" s="6" t="s">
        <v>65099</v>
      </c>
      <c r="C2764" s="10">
        <v>1238</v>
      </c>
      <c r="D2764" s="10">
        <v>1237</v>
      </c>
      <c r="E2764" s="6" t="s">
        <v>64362</v>
      </c>
      <c r="F2764" s="6" t="s">
        <v>66619</v>
      </c>
      <c r="G2764" s="6" t="s">
        <v>64231</v>
      </c>
      <c r="H2764">
        <f t="shared" si="86"/>
        <v>2729.79</v>
      </c>
      <c r="I2764">
        <f t="shared" si="87"/>
        <v>2727.585</v>
      </c>
    </row>
    <row r="2765" spans="1:9" x14ac:dyDescent="0.25">
      <c r="A2765" s="6" t="s">
        <v>66620</v>
      </c>
      <c r="B2765" s="6" t="s">
        <v>65099</v>
      </c>
      <c r="C2765" s="10">
        <v>1282</v>
      </c>
      <c r="D2765" s="10">
        <v>1281</v>
      </c>
      <c r="E2765" s="6" t="s">
        <v>64362</v>
      </c>
      <c r="F2765" s="6" t="s">
        <v>66621</v>
      </c>
      <c r="G2765" s="6" t="s">
        <v>64232</v>
      </c>
      <c r="H2765">
        <f t="shared" si="86"/>
        <v>2826.81</v>
      </c>
      <c r="I2765">
        <f t="shared" si="87"/>
        <v>2824.605</v>
      </c>
    </row>
    <row r="2766" spans="1:9" x14ac:dyDescent="0.25">
      <c r="A2766" s="6" t="s">
        <v>66622</v>
      </c>
      <c r="B2766" s="6" t="s">
        <v>65099</v>
      </c>
      <c r="C2766" s="10">
        <v>1677</v>
      </c>
      <c r="D2766" s="10">
        <v>1676</v>
      </c>
      <c r="E2766" s="6" t="s">
        <v>64362</v>
      </c>
      <c r="F2766" s="6" t="s">
        <v>66623</v>
      </c>
      <c r="G2766" s="6" t="s">
        <v>64232</v>
      </c>
      <c r="H2766">
        <f t="shared" si="86"/>
        <v>3697.7850000000003</v>
      </c>
      <c r="I2766">
        <f t="shared" si="87"/>
        <v>3695.58</v>
      </c>
    </row>
    <row r="2767" spans="1:9" x14ac:dyDescent="0.25">
      <c r="A2767" s="6" t="s">
        <v>66624</v>
      </c>
      <c r="B2767" s="6" t="s">
        <v>65099</v>
      </c>
      <c r="C2767" s="10">
        <v>1468</v>
      </c>
      <c r="D2767" s="10">
        <v>1467</v>
      </c>
      <c r="E2767" s="6" t="s">
        <v>64362</v>
      </c>
      <c r="F2767" s="6" t="s">
        <v>66625</v>
      </c>
      <c r="G2767" s="6" t="s">
        <v>64233</v>
      </c>
      <c r="H2767">
        <f t="shared" si="86"/>
        <v>3236.94</v>
      </c>
      <c r="I2767">
        <f t="shared" si="87"/>
        <v>3234.7350000000001</v>
      </c>
    </row>
    <row r="2768" spans="1:9" x14ac:dyDescent="0.25">
      <c r="A2768" s="6" t="s">
        <v>66626</v>
      </c>
      <c r="B2768" s="6" t="s">
        <v>65099</v>
      </c>
      <c r="C2768" s="10">
        <v>136</v>
      </c>
      <c r="D2768" s="10">
        <v>135</v>
      </c>
      <c r="E2768" s="6" t="s">
        <v>64362</v>
      </c>
      <c r="F2768" s="6" t="s">
        <v>66627</v>
      </c>
      <c r="G2768" s="6" t="s">
        <v>64234</v>
      </c>
      <c r="H2768">
        <f t="shared" si="86"/>
        <v>299.88</v>
      </c>
      <c r="I2768">
        <f t="shared" si="87"/>
        <v>297.67500000000001</v>
      </c>
    </row>
    <row r="2769" spans="1:9" x14ac:dyDescent="0.25">
      <c r="A2769" s="6" t="s">
        <v>66628</v>
      </c>
      <c r="B2769" s="6" t="s">
        <v>65099</v>
      </c>
      <c r="C2769" s="10">
        <v>154</v>
      </c>
      <c r="D2769" s="10">
        <v>153</v>
      </c>
      <c r="E2769" s="6" t="s">
        <v>64362</v>
      </c>
      <c r="F2769" s="6" t="s">
        <v>66629</v>
      </c>
      <c r="G2769" s="6" t="s">
        <v>64235</v>
      </c>
      <c r="H2769">
        <f t="shared" si="86"/>
        <v>339.57</v>
      </c>
      <c r="I2769">
        <f t="shared" si="87"/>
        <v>337.36500000000001</v>
      </c>
    </row>
    <row r="2770" spans="1:9" x14ac:dyDescent="0.25">
      <c r="A2770" s="6" t="s">
        <v>66630</v>
      </c>
      <c r="B2770" s="6" t="s">
        <v>65099</v>
      </c>
      <c r="C2770" s="10">
        <v>163</v>
      </c>
      <c r="D2770" s="10">
        <v>162</v>
      </c>
      <c r="E2770" s="6" t="s">
        <v>64362</v>
      </c>
      <c r="F2770" s="6" t="s">
        <v>66631</v>
      </c>
      <c r="G2770" s="6" t="s">
        <v>64236</v>
      </c>
      <c r="H2770">
        <f t="shared" si="86"/>
        <v>359.41500000000002</v>
      </c>
      <c r="I2770">
        <f t="shared" si="87"/>
        <v>357.21000000000004</v>
      </c>
    </row>
    <row r="2771" spans="1:9" x14ac:dyDescent="0.25">
      <c r="A2771" s="6" t="s">
        <v>66632</v>
      </c>
      <c r="B2771" s="6" t="s">
        <v>65099</v>
      </c>
      <c r="C2771" s="10">
        <v>173</v>
      </c>
      <c r="D2771" s="10">
        <v>172</v>
      </c>
      <c r="E2771" s="6" t="s">
        <v>64362</v>
      </c>
      <c r="F2771" s="6" t="s">
        <v>66633</v>
      </c>
      <c r="G2771" s="6" t="s">
        <v>64237</v>
      </c>
      <c r="H2771">
        <f t="shared" si="86"/>
        <v>381.46500000000003</v>
      </c>
      <c r="I2771">
        <f t="shared" si="87"/>
        <v>379.26</v>
      </c>
    </row>
    <row r="2772" spans="1:9" x14ac:dyDescent="0.25">
      <c r="A2772" s="6" t="s">
        <v>66634</v>
      </c>
      <c r="B2772" s="6" t="s">
        <v>65099</v>
      </c>
      <c r="C2772" s="10">
        <v>183</v>
      </c>
      <c r="D2772" s="10">
        <v>182</v>
      </c>
      <c r="E2772" s="6" t="s">
        <v>64362</v>
      </c>
      <c r="F2772" s="6" t="s">
        <v>66635</v>
      </c>
      <c r="G2772" s="6" t="s">
        <v>64237</v>
      </c>
      <c r="H2772">
        <f t="shared" si="86"/>
        <v>403.51499999999999</v>
      </c>
      <c r="I2772">
        <f t="shared" si="87"/>
        <v>401.31</v>
      </c>
    </row>
    <row r="2773" spans="1:9" x14ac:dyDescent="0.25">
      <c r="A2773" s="6" t="s">
        <v>66636</v>
      </c>
      <c r="B2773" s="6" t="s">
        <v>65099</v>
      </c>
      <c r="C2773" s="10">
        <v>155</v>
      </c>
      <c r="D2773" s="10">
        <v>154</v>
      </c>
      <c r="E2773" s="6" t="s">
        <v>64362</v>
      </c>
      <c r="F2773" s="6" t="s">
        <v>66637</v>
      </c>
      <c r="G2773" s="6" t="s">
        <v>64238</v>
      </c>
      <c r="H2773">
        <f t="shared" si="86"/>
        <v>341.77500000000003</v>
      </c>
      <c r="I2773">
        <f t="shared" si="87"/>
        <v>339.57</v>
      </c>
    </row>
    <row r="2774" spans="1:9" x14ac:dyDescent="0.25">
      <c r="A2774" s="6" t="s">
        <v>66638</v>
      </c>
      <c r="B2774" s="6" t="s">
        <v>65099</v>
      </c>
      <c r="C2774" s="10">
        <v>165</v>
      </c>
      <c r="D2774" s="10">
        <v>164</v>
      </c>
      <c r="E2774" s="6" t="s">
        <v>64362</v>
      </c>
      <c r="F2774" s="6" t="s">
        <v>66639</v>
      </c>
      <c r="G2774" s="6" t="s">
        <v>64239</v>
      </c>
      <c r="H2774">
        <f t="shared" si="86"/>
        <v>363.82499999999999</v>
      </c>
      <c r="I2774">
        <f t="shared" si="87"/>
        <v>361.62</v>
      </c>
    </row>
    <row r="2775" spans="1:9" x14ac:dyDescent="0.25">
      <c r="A2775" s="6" t="s">
        <v>66640</v>
      </c>
      <c r="B2775" s="6" t="s">
        <v>65099</v>
      </c>
      <c r="C2775" s="10">
        <v>175</v>
      </c>
      <c r="D2775" s="10">
        <v>174</v>
      </c>
      <c r="E2775" s="6" t="s">
        <v>64362</v>
      </c>
      <c r="F2775" s="6" t="s">
        <v>66641</v>
      </c>
      <c r="G2775" s="6" t="s">
        <v>64239</v>
      </c>
      <c r="H2775">
        <f t="shared" si="86"/>
        <v>385.875</v>
      </c>
      <c r="I2775">
        <f t="shared" si="87"/>
        <v>383.67</v>
      </c>
    </row>
    <row r="2776" spans="1:9" x14ac:dyDescent="0.25">
      <c r="A2776" s="6" t="s">
        <v>66642</v>
      </c>
      <c r="B2776" s="6" t="s">
        <v>65099</v>
      </c>
      <c r="C2776" s="10">
        <v>174</v>
      </c>
      <c r="D2776" s="10">
        <v>173</v>
      </c>
      <c r="E2776" s="6" t="s">
        <v>64362</v>
      </c>
      <c r="F2776" s="6" t="s">
        <v>66643</v>
      </c>
      <c r="G2776" s="6" t="s">
        <v>64240</v>
      </c>
      <c r="H2776">
        <f t="shared" si="86"/>
        <v>383.67</v>
      </c>
      <c r="I2776">
        <f t="shared" si="87"/>
        <v>381.46500000000003</v>
      </c>
    </row>
    <row r="2777" spans="1:9" x14ac:dyDescent="0.25">
      <c r="A2777" s="6" t="s">
        <v>66644</v>
      </c>
      <c r="B2777" s="6" t="s">
        <v>65099</v>
      </c>
      <c r="C2777" s="10">
        <v>184</v>
      </c>
      <c r="D2777" s="10">
        <v>183</v>
      </c>
      <c r="E2777" s="6" t="s">
        <v>64362</v>
      </c>
      <c r="F2777" s="6" t="s">
        <v>66645</v>
      </c>
      <c r="G2777" s="6" t="s">
        <v>64240</v>
      </c>
      <c r="H2777">
        <f t="shared" si="86"/>
        <v>405.72</v>
      </c>
      <c r="I2777">
        <f t="shared" si="87"/>
        <v>403.51499999999999</v>
      </c>
    </row>
    <row r="2778" spans="1:9" x14ac:dyDescent="0.25">
      <c r="A2778" s="6" t="s">
        <v>66646</v>
      </c>
      <c r="B2778" s="6" t="s">
        <v>65099</v>
      </c>
      <c r="C2778" s="10">
        <v>165</v>
      </c>
      <c r="D2778" s="10">
        <v>164</v>
      </c>
      <c r="E2778" s="6" t="s">
        <v>64362</v>
      </c>
      <c r="F2778" s="6" t="s">
        <v>66647</v>
      </c>
      <c r="G2778" s="6" t="s">
        <v>64241</v>
      </c>
      <c r="H2778">
        <f t="shared" si="86"/>
        <v>363.82499999999999</v>
      </c>
      <c r="I2778">
        <f t="shared" si="87"/>
        <v>361.62</v>
      </c>
    </row>
    <row r="2779" spans="1:9" x14ac:dyDescent="0.25">
      <c r="A2779" s="6" t="s">
        <v>66648</v>
      </c>
      <c r="B2779" s="6" t="s">
        <v>65099</v>
      </c>
      <c r="C2779" s="10">
        <v>174</v>
      </c>
      <c r="D2779" s="10">
        <v>173</v>
      </c>
      <c r="E2779" s="6" t="s">
        <v>64362</v>
      </c>
      <c r="F2779" s="6" t="s">
        <v>66649</v>
      </c>
      <c r="G2779" s="6" t="s">
        <v>64242</v>
      </c>
      <c r="H2779">
        <f t="shared" si="86"/>
        <v>383.67</v>
      </c>
      <c r="I2779">
        <f t="shared" si="87"/>
        <v>381.46500000000003</v>
      </c>
    </row>
    <row r="2780" spans="1:9" x14ac:dyDescent="0.25">
      <c r="A2780" s="6" t="s">
        <v>66650</v>
      </c>
      <c r="B2780" s="6" t="s">
        <v>65099</v>
      </c>
      <c r="C2780" s="10">
        <v>184</v>
      </c>
      <c r="D2780" s="10">
        <v>183</v>
      </c>
      <c r="E2780" s="6" t="s">
        <v>64362</v>
      </c>
      <c r="F2780" s="6" t="s">
        <v>66651</v>
      </c>
      <c r="G2780" s="6" t="s">
        <v>64243</v>
      </c>
      <c r="H2780">
        <f t="shared" si="86"/>
        <v>405.72</v>
      </c>
      <c r="I2780">
        <f t="shared" si="87"/>
        <v>403.51499999999999</v>
      </c>
    </row>
    <row r="2781" spans="1:9" x14ac:dyDescent="0.25">
      <c r="A2781" s="6" t="s">
        <v>66652</v>
      </c>
      <c r="B2781" s="6" t="s">
        <v>65099</v>
      </c>
      <c r="C2781" s="10">
        <v>194</v>
      </c>
      <c r="D2781" s="10">
        <v>193</v>
      </c>
      <c r="E2781" s="6" t="s">
        <v>64362</v>
      </c>
      <c r="F2781" s="6" t="s">
        <v>66653</v>
      </c>
      <c r="G2781" s="6" t="s">
        <v>64243</v>
      </c>
      <c r="H2781">
        <f t="shared" si="86"/>
        <v>427.77000000000004</v>
      </c>
      <c r="I2781">
        <f t="shared" si="87"/>
        <v>425.565</v>
      </c>
    </row>
    <row r="2782" spans="1:9" x14ac:dyDescent="0.25">
      <c r="A2782" s="6" t="s">
        <v>66654</v>
      </c>
      <c r="B2782" s="6" t="s">
        <v>65099</v>
      </c>
      <c r="C2782" s="10">
        <v>193</v>
      </c>
      <c r="D2782" s="10">
        <v>192</v>
      </c>
      <c r="E2782" s="6" t="s">
        <v>64362</v>
      </c>
      <c r="F2782" s="6" t="s">
        <v>66655</v>
      </c>
      <c r="G2782" s="6" t="s">
        <v>64244</v>
      </c>
      <c r="H2782">
        <f t="shared" si="86"/>
        <v>425.565</v>
      </c>
      <c r="I2782">
        <f t="shared" si="87"/>
        <v>423.36</v>
      </c>
    </row>
    <row r="2783" spans="1:9" x14ac:dyDescent="0.25">
      <c r="A2783" s="6" t="s">
        <v>66656</v>
      </c>
      <c r="B2783" s="6" t="s">
        <v>65099</v>
      </c>
      <c r="C2783" s="10">
        <v>203</v>
      </c>
      <c r="D2783" s="10">
        <v>202</v>
      </c>
      <c r="E2783" s="6" t="s">
        <v>64362</v>
      </c>
      <c r="F2783" s="6" t="s">
        <v>66657</v>
      </c>
      <c r="G2783" s="6" t="s">
        <v>64244</v>
      </c>
      <c r="H2783">
        <f t="shared" si="86"/>
        <v>447.61500000000001</v>
      </c>
      <c r="I2783">
        <f t="shared" si="87"/>
        <v>445.41</v>
      </c>
    </row>
    <row r="2784" spans="1:9" x14ac:dyDescent="0.25">
      <c r="A2784" s="6" t="s">
        <v>66658</v>
      </c>
      <c r="B2784" s="6" t="s">
        <v>65099</v>
      </c>
      <c r="C2784" s="10">
        <v>179</v>
      </c>
      <c r="D2784" s="10">
        <v>178</v>
      </c>
      <c r="E2784" s="6" t="s">
        <v>64362</v>
      </c>
      <c r="F2784" s="6" t="s">
        <v>66659</v>
      </c>
      <c r="G2784" s="6" t="s">
        <v>63803</v>
      </c>
      <c r="H2784">
        <f t="shared" si="86"/>
        <v>394.69499999999999</v>
      </c>
      <c r="I2784">
        <f t="shared" si="87"/>
        <v>392.49</v>
      </c>
    </row>
    <row r="2785" spans="1:9" x14ac:dyDescent="0.25">
      <c r="A2785" s="6" t="s">
        <v>66660</v>
      </c>
      <c r="B2785" s="6" t="s">
        <v>65099</v>
      </c>
      <c r="C2785" s="10">
        <v>178</v>
      </c>
      <c r="D2785" s="10">
        <v>177</v>
      </c>
      <c r="E2785" s="6" t="s">
        <v>64362</v>
      </c>
      <c r="F2785" s="6" t="s">
        <v>66661</v>
      </c>
      <c r="G2785" s="6" t="s">
        <v>64245</v>
      </c>
      <c r="H2785">
        <f t="shared" si="86"/>
        <v>392.49</v>
      </c>
      <c r="I2785">
        <f t="shared" si="87"/>
        <v>390.28500000000003</v>
      </c>
    </row>
    <row r="2786" spans="1:9" x14ac:dyDescent="0.25">
      <c r="A2786" s="6" t="s">
        <v>66662</v>
      </c>
      <c r="B2786" s="6" t="s">
        <v>65099</v>
      </c>
      <c r="C2786" s="10">
        <v>188</v>
      </c>
      <c r="D2786" s="10">
        <v>187</v>
      </c>
      <c r="E2786" s="6" t="s">
        <v>64362</v>
      </c>
      <c r="F2786" s="6" t="s">
        <v>66663</v>
      </c>
      <c r="G2786" s="6" t="s">
        <v>64245</v>
      </c>
      <c r="H2786">
        <f t="shared" si="86"/>
        <v>414.54</v>
      </c>
      <c r="I2786">
        <f t="shared" si="87"/>
        <v>412.33500000000004</v>
      </c>
    </row>
    <row r="2787" spans="1:9" x14ac:dyDescent="0.25">
      <c r="A2787" s="6" t="s">
        <v>66664</v>
      </c>
      <c r="B2787" s="6" t="s">
        <v>65099</v>
      </c>
      <c r="C2787" s="10">
        <v>225</v>
      </c>
      <c r="D2787" s="10">
        <v>224</v>
      </c>
      <c r="E2787" s="6" t="s">
        <v>64362</v>
      </c>
      <c r="F2787" s="6" t="s">
        <v>66665</v>
      </c>
      <c r="G2787" s="6" t="s">
        <v>64246</v>
      </c>
      <c r="H2787">
        <f t="shared" si="86"/>
        <v>496.125</v>
      </c>
      <c r="I2787">
        <f t="shared" si="87"/>
        <v>493.92</v>
      </c>
    </row>
    <row r="2788" spans="1:9" x14ac:dyDescent="0.25">
      <c r="A2788" s="6" t="s">
        <v>66666</v>
      </c>
      <c r="B2788" s="6" t="s">
        <v>65099</v>
      </c>
      <c r="C2788" s="10">
        <v>243</v>
      </c>
      <c r="D2788" s="10">
        <v>242</v>
      </c>
      <c r="E2788" s="6" t="s">
        <v>64362</v>
      </c>
      <c r="F2788" s="6" t="s">
        <v>66667</v>
      </c>
      <c r="G2788" s="6" t="s">
        <v>64246</v>
      </c>
      <c r="H2788">
        <f t="shared" si="86"/>
        <v>535.81500000000005</v>
      </c>
      <c r="I2788">
        <f t="shared" si="87"/>
        <v>533.61</v>
      </c>
    </row>
    <row r="2789" spans="1:9" x14ac:dyDescent="0.25">
      <c r="A2789" s="6" t="s">
        <v>66668</v>
      </c>
      <c r="B2789" s="6" t="s">
        <v>65099</v>
      </c>
      <c r="C2789" s="10">
        <v>196</v>
      </c>
      <c r="D2789" s="10">
        <v>195</v>
      </c>
      <c r="E2789" s="6" t="s">
        <v>64362</v>
      </c>
      <c r="F2789" s="6" t="s">
        <v>66669</v>
      </c>
      <c r="G2789" s="6" t="s">
        <v>64247</v>
      </c>
      <c r="H2789">
        <f t="shared" si="86"/>
        <v>432.18</v>
      </c>
      <c r="I2789">
        <f t="shared" si="87"/>
        <v>429.97500000000002</v>
      </c>
    </row>
    <row r="2790" spans="1:9" x14ac:dyDescent="0.25">
      <c r="A2790" s="6" t="s">
        <v>66670</v>
      </c>
      <c r="B2790" s="6" t="s">
        <v>65099</v>
      </c>
      <c r="C2790" s="10">
        <v>206</v>
      </c>
      <c r="D2790" s="10">
        <v>205</v>
      </c>
      <c r="E2790" s="6" t="s">
        <v>64362</v>
      </c>
      <c r="F2790" s="6" t="s">
        <v>66671</v>
      </c>
      <c r="G2790" s="6" t="s">
        <v>64247</v>
      </c>
      <c r="H2790">
        <f t="shared" si="86"/>
        <v>454.23</v>
      </c>
      <c r="I2790">
        <f t="shared" si="87"/>
        <v>452.02500000000003</v>
      </c>
    </row>
    <row r="2791" spans="1:9" x14ac:dyDescent="0.25">
      <c r="A2791" s="6" t="s">
        <v>66672</v>
      </c>
      <c r="B2791" s="6" t="s">
        <v>65099</v>
      </c>
      <c r="C2791" s="10">
        <v>243</v>
      </c>
      <c r="D2791" s="10">
        <v>242</v>
      </c>
      <c r="E2791" s="6" t="s">
        <v>64362</v>
      </c>
      <c r="F2791" s="6" t="s">
        <v>66673</v>
      </c>
      <c r="G2791" s="6" t="s">
        <v>64248</v>
      </c>
      <c r="H2791">
        <f t="shared" si="86"/>
        <v>535.81500000000005</v>
      </c>
      <c r="I2791">
        <f t="shared" si="87"/>
        <v>533.61</v>
      </c>
    </row>
    <row r="2792" spans="1:9" x14ac:dyDescent="0.25">
      <c r="A2792" s="6" t="s">
        <v>66674</v>
      </c>
      <c r="B2792" s="6" t="s">
        <v>65099</v>
      </c>
      <c r="C2792" s="10">
        <v>261</v>
      </c>
      <c r="D2792" s="10">
        <v>260</v>
      </c>
      <c r="E2792" s="6" t="s">
        <v>64362</v>
      </c>
      <c r="F2792" s="6" t="s">
        <v>66675</v>
      </c>
      <c r="G2792" s="6" t="s">
        <v>64248</v>
      </c>
      <c r="H2792">
        <f t="shared" si="86"/>
        <v>575.505</v>
      </c>
      <c r="I2792">
        <f t="shared" si="87"/>
        <v>573.30000000000007</v>
      </c>
    </row>
    <row r="2793" spans="1:9" x14ac:dyDescent="0.25">
      <c r="A2793" s="6" t="s">
        <v>66676</v>
      </c>
      <c r="B2793" s="6" t="s">
        <v>65099</v>
      </c>
      <c r="C2793" s="10">
        <v>250</v>
      </c>
      <c r="D2793" s="10">
        <v>249</v>
      </c>
      <c r="E2793" s="6" t="s">
        <v>64362</v>
      </c>
      <c r="F2793" s="6" t="s">
        <v>66677</v>
      </c>
      <c r="G2793" s="6" t="s">
        <v>64249</v>
      </c>
      <c r="H2793">
        <f t="shared" si="86"/>
        <v>551.25</v>
      </c>
      <c r="I2793">
        <f t="shared" si="87"/>
        <v>549.04500000000007</v>
      </c>
    </row>
    <row r="2794" spans="1:9" x14ac:dyDescent="0.25">
      <c r="A2794" s="6" t="s">
        <v>66678</v>
      </c>
      <c r="B2794" s="6" t="s">
        <v>65099</v>
      </c>
      <c r="C2794" s="10">
        <v>266</v>
      </c>
      <c r="D2794" s="10">
        <v>265</v>
      </c>
      <c r="E2794" s="6" t="s">
        <v>64362</v>
      </c>
      <c r="F2794" s="6" t="s">
        <v>66679</v>
      </c>
      <c r="G2794" s="6" t="s">
        <v>64249</v>
      </c>
      <c r="H2794">
        <f t="shared" si="86"/>
        <v>586.53</v>
      </c>
      <c r="I2794">
        <f t="shared" si="87"/>
        <v>584.32500000000005</v>
      </c>
    </row>
    <row r="2795" spans="1:9" x14ac:dyDescent="0.25">
      <c r="A2795" s="6" t="s">
        <v>66680</v>
      </c>
      <c r="B2795" s="6" t="s">
        <v>65099</v>
      </c>
      <c r="C2795" s="10">
        <v>270</v>
      </c>
      <c r="D2795" s="10">
        <v>269</v>
      </c>
      <c r="E2795" s="6" t="s">
        <v>64362</v>
      </c>
      <c r="F2795" s="6" t="s">
        <v>66681</v>
      </c>
      <c r="G2795" s="6" t="s">
        <v>64250</v>
      </c>
      <c r="H2795">
        <f t="shared" si="86"/>
        <v>595.35</v>
      </c>
      <c r="I2795">
        <f t="shared" si="87"/>
        <v>593.14499999999998</v>
      </c>
    </row>
    <row r="2796" spans="1:9" x14ac:dyDescent="0.25">
      <c r="A2796" s="6" t="s">
        <v>66682</v>
      </c>
      <c r="B2796" s="6" t="s">
        <v>65099</v>
      </c>
      <c r="C2796" s="10">
        <v>322</v>
      </c>
      <c r="D2796" s="10">
        <v>321</v>
      </c>
      <c r="E2796" s="6" t="s">
        <v>64362</v>
      </c>
      <c r="F2796" s="6" t="s">
        <v>66683</v>
      </c>
      <c r="G2796" s="6" t="s">
        <v>64250</v>
      </c>
      <c r="H2796">
        <f t="shared" si="86"/>
        <v>710.01</v>
      </c>
      <c r="I2796">
        <f t="shared" si="87"/>
        <v>707.80500000000006</v>
      </c>
    </row>
    <row r="2797" spans="1:9" x14ac:dyDescent="0.25">
      <c r="A2797" s="6" t="s">
        <v>66684</v>
      </c>
      <c r="B2797" s="6" t="s">
        <v>65099</v>
      </c>
      <c r="C2797" s="10">
        <v>124</v>
      </c>
      <c r="D2797" s="10">
        <v>123</v>
      </c>
      <c r="E2797" s="6" t="s">
        <v>64362</v>
      </c>
      <c r="F2797" s="6" t="s">
        <v>66685</v>
      </c>
      <c r="G2797" s="6" t="s">
        <v>64251</v>
      </c>
      <c r="H2797">
        <f t="shared" si="86"/>
        <v>273.42</v>
      </c>
      <c r="I2797">
        <f t="shared" si="87"/>
        <v>271.21500000000003</v>
      </c>
    </row>
    <row r="2798" spans="1:9" x14ac:dyDescent="0.25">
      <c r="A2798" s="6" t="s">
        <v>66686</v>
      </c>
      <c r="B2798" s="6" t="s">
        <v>65099</v>
      </c>
      <c r="C2798" s="10">
        <v>124</v>
      </c>
      <c r="D2798" s="10">
        <v>123</v>
      </c>
      <c r="E2798" s="6" t="s">
        <v>64362</v>
      </c>
      <c r="F2798" s="6" t="s">
        <v>66687</v>
      </c>
      <c r="G2798" s="6" t="s">
        <v>64252</v>
      </c>
      <c r="H2798">
        <f t="shared" si="86"/>
        <v>273.42</v>
      </c>
      <c r="I2798">
        <f t="shared" si="87"/>
        <v>271.21500000000003</v>
      </c>
    </row>
    <row r="2799" spans="1:9" x14ac:dyDescent="0.25">
      <c r="A2799" s="6" t="s">
        <v>66688</v>
      </c>
      <c r="B2799" s="6" t="s">
        <v>65099</v>
      </c>
      <c r="C2799" s="10">
        <v>141</v>
      </c>
      <c r="D2799" s="10">
        <v>140</v>
      </c>
      <c r="E2799" s="6" t="s">
        <v>64362</v>
      </c>
      <c r="F2799" s="6" t="s">
        <v>66689</v>
      </c>
      <c r="G2799" s="6" t="s">
        <v>64253</v>
      </c>
      <c r="H2799">
        <f t="shared" si="86"/>
        <v>310.90500000000003</v>
      </c>
      <c r="I2799">
        <f t="shared" si="87"/>
        <v>308.7</v>
      </c>
    </row>
    <row r="2800" spans="1:9" x14ac:dyDescent="0.25">
      <c r="A2800" s="6" t="s">
        <v>66690</v>
      </c>
      <c r="B2800" s="6" t="s">
        <v>65099</v>
      </c>
      <c r="C2800" s="10">
        <v>150</v>
      </c>
      <c r="D2800" s="10">
        <v>149</v>
      </c>
      <c r="E2800" s="6" t="s">
        <v>64362</v>
      </c>
      <c r="F2800" s="6" t="s">
        <v>66691</v>
      </c>
      <c r="G2800" s="6" t="s">
        <v>64254</v>
      </c>
      <c r="H2800">
        <f t="shared" si="86"/>
        <v>330.75</v>
      </c>
      <c r="I2800">
        <f t="shared" si="87"/>
        <v>328.54500000000002</v>
      </c>
    </row>
    <row r="2801" spans="1:9" x14ac:dyDescent="0.25">
      <c r="A2801" s="6" t="s">
        <v>66692</v>
      </c>
      <c r="B2801" s="6" t="s">
        <v>65099</v>
      </c>
      <c r="C2801" s="10">
        <v>189</v>
      </c>
      <c r="D2801" s="10">
        <v>188</v>
      </c>
      <c r="E2801" s="6" t="s">
        <v>64362</v>
      </c>
      <c r="F2801" s="6" t="s">
        <v>66693</v>
      </c>
      <c r="G2801" s="6" t="s">
        <v>64255</v>
      </c>
      <c r="H2801">
        <f t="shared" si="86"/>
        <v>416.745</v>
      </c>
      <c r="I2801">
        <f t="shared" si="87"/>
        <v>414.54</v>
      </c>
    </row>
    <row r="2802" spans="1:9" x14ac:dyDescent="0.25">
      <c r="A2802" s="6" t="s">
        <v>66694</v>
      </c>
      <c r="B2802" s="6" t="s">
        <v>65099</v>
      </c>
      <c r="C2802" s="10">
        <v>199</v>
      </c>
      <c r="D2802" s="10">
        <v>198</v>
      </c>
      <c r="E2802" s="6" t="s">
        <v>64362</v>
      </c>
      <c r="F2802" s="6" t="s">
        <v>66695</v>
      </c>
      <c r="G2802" s="6" t="s">
        <v>64256</v>
      </c>
      <c r="H2802">
        <f t="shared" si="86"/>
        <v>438.79500000000002</v>
      </c>
      <c r="I2802">
        <f t="shared" si="87"/>
        <v>436.59000000000003</v>
      </c>
    </row>
    <row r="2803" spans="1:9" x14ac:dyDescent="0.25">
      <c r="A2803" s="6" t="s">
        <v>66696</v>
      </c>
      <c r="B2803" s="6" t="s">
        <v>65099</v>
      </c>
      <c r="C2803" s="10">
        <v>209</v>
      </c>
      <c r="D2803" s="10">
        <v>208</v>
      </c>
      <c r="E2803" s="6" t="s">
        <v>64362</v>
      </c>
      <c r="F2803" s="6" t="s">
        <v>66697</v>
      </c>
      <c r="G2803" s="6" t="s">
        <v>64256</v>
      </c>
      <c r="H2803">
        <f t="shared" si="86"/>
        <v>460.84500000000003</v>
      </c>
      <c r="I2803">
        <f t="shared" si="87"/>
        <v>458.64</v>
      </c>
    </row>
    <row r="2804" spans="1:9" x14ac:dyDescent="0.25">
      <c r="A2804" s="6" t="s">
        <v>66698</v>
      </c>
      <c r="B2804" s="6" t="s">
        <v>65099</v>
      </c>
      <c r="C2804" s="10">
        <v>208</v>
      </c>
      <c r="D2804" s="10">
        <v>207</v>
      </c>
      <c r="E2804" s="6" t="s">
        <v>64362</v>
      </c>
      <c r="F2804" s="6" t="s">
        <v>66699</v>
      </c>
      <c r="G2804" s="6" t="s">
        <v>64257</v>
      </c>
      <c r="H2804">
        <f t="shared" si="86"/>
        <v>458.64</v>
      </c>
      <c r="I2804">
        <f t="shared" si="87"/>
        <v>456.435</v>
      </c>
    </row>
    <row r="2805" spans="1:9" x14ac:dyDescent="0.25">
      <c r="A2805" s="6" t="s">
        <v>66700</v>
      </c>
      <c r="B2805" s="6" t="s">
        <v>65099</v>
      </c>
      <c r="C2805" s="10">
        <v>218</v>
      </c>
      <c r="D2805" s="10">
        <v>217</v>
      </c>
      <c r="E2805" s="6" t="s">
        <v>64362</v>
      </c>
      <c r="F2805" s="6" t="s">
        <v>66701</v>
      </c>
      <c r="G2805" s="6" t="s">
        <v>64257</v>
      </c>
      <c r="H2805">
        <f t="shared" si="86"/>
        <v>480.69</v>
      </c>
      <c r="I2805">
        <f t="shared" si="87"/>
        <v>478.48500000000001</v>
      </c>
    </row>
    <row r="2806" spans="1:9" x14ac:dyDescent="0.25">
      <c r="A2806" s="6" t="s">
        <v>66702</v>
      </c>
      <c r="B2806" s="6" t="s">
        <v>65099</v>
      </c>
      <c r="C2806" s="10">
        <v>253</v>
      </c>
      <c r="D2806" s="10">
        <v>252</v>
      </c>
      <c r="E2806" s="6" t="s">
        <v>64362</v>
      </c>
      <c r="F2806" s="6" t="s">
        <v>66703</v>
      </c>
      <c r="G2806" s="6" t="s">
        <v>64258</v>
      </c>
      <c r="H2806">
        <f t="shared" si="86"/>
        <v>557.86500000000001</v>
      </c>
      <c r="I2806">
        <f t="shared" si="87"/>
        <v>555.66</v>
      </c>
    </row>
    <row r="2807" spans="1:9" x14ac:dyDescent="0.25">
      <c r="A2807" s="6" t="s">
        <v>66704</v>
      </c>
      <c r="B2807" s="6" t="s">
        <v>65099</v>
      </c>
      <c r="C2807" s="10">
        <v>270</v>
      </c>
      <c r="D2807" s="10">
        <v>269</v>
      </c>
      <c r="E2807" s="6" t="s">
        <v>64362</v>
      </c>
      <c r="F2807" s="6" t="s">
        <v>66705</v>
      </c>
      <c r="G2807" s="6" t="s">
        <v>64258</v>
      </c>
      <c r="H2807">
        <f t="shared" si="86"/>
        <v>595.35</v>
      </c>
      <c r="I2807">
        <f t="shared" si="87"/>
        <v>593.14499999999998</v>
      </c>
    </row>
    <row r="2808" spans="1:9" x14ac:dyDescent="0.25">
      <c r="A2808" s="6" t="s">
        <v>66706</v>
      </c>
      <c r="B2808" s="6" t="s">
        <v>65099</v>
      </c>
      <c r="C2808" s="10">
        <v>182</v>
      </c>
      <c r="D2808" s="10">
        <v>181</v>
      </c>
      <c r="E2808" s="6" t="s">
        <v>64362</v>
      </c>
      <c r="F2808" s="6" t="s">
        <v>66707</v>
      </c>
      <c r="G2808" s="6" t="s">
        <v>64259</v>
      </c>
      <c r="H2808">
        <f t="shared" si="86"/>
        <v>401.31</v>
      </c>
      <c r="I2808">
        <f t="shared" si="87"/>
        <v>399.10500000000002</v>
      </c>
    </row>
    <row r="2809" spans="1:9" x14ac:dyDescent="0.25">
      <c r="A2809" s="6" t="s">
        <v>66708</v>
      </c>
      <c r="B2809" s="6" t="s">
        <v>65099</v>
      </c>
      <c r="C2809" s="10">
        <v>192</v>
      </c>
      <c r="D2809" s="10">
        <v>191</v>
      </c>
      <c r="E2809" s="6" t="s">
        <v>64362</v>
      </c>
      <c r="F2809" s="6" t="s">
        <v>66709</v>
      </c>
      <c r="G2809" s="6" t="s">
        <v>64259</v>
      </c>
      <c r="H2809">
        <f t="shared" si="86"/>
        <v>423.36</v>
      </c>
      <c r="I2809">
        <f t="shared" si="87"/>
        <v>421.15500000000003</v>
      </c>
    </row>
    <row r="2810" spans="1:9" x14ac:dyDescent="0.25">
      <c r="A2810" s="6" t="s">
        <v>66710</v>
      </c>
      <c r="B2810" s="6" t="s">
        <v>65099</v>
      </c>
      <c r="C2810" s="10">
        <v>191</v>
      </c>
      <c r="D2810" s="10">
        <v>190</v>
      </c>
      <c r="E2810" s="6" t="s">
        <v>64362</v>
      </c>
      <c r="F2810" s="6" t="s">
        <v>66711</v>
      </c>
      <c r="G2810" s="6" t="s">
        <v>64260</v>
      </c>
      <c r="H2810">
        <f t="shared" si="86"/>
        <v>421.15500000000003</v>
      </c>
      <c r="I2810">
        <f t="shared" si="87"/>
        <v>418.95</v>
      </c>
    </row>
    <row r="2811" spans="1:9" x14ac:dyDescent="0.25">
      <c r="A2811" s="6" t="s">
        <v>66712</v>
      </c>
      <c r="B2811" s="6" t="s">
        <v>65099</v>
      </c>
      <c r="C2811" s="10">
        <v>201</v>
      </c>
      <c r="D2811" s="10">
        <v>200</v>
      </c>
      <c r="E2811" s="6" t="s">
        <v>64362</v>
      </c>
      <c r="F2811" s="6" t="s">
        <v>66713</v>
      </c>
      <c r="G2811" s="6" t="s">
        <v>64260</v>
      </c>
      <c r="H2811">
        <f t="shared" si="86"/>
        <v>443.20500000000004</v>
      </c>
      <c r="I2811">
        <f t="shared" si="87"/>
        <v>441</v>
      </c>
    </row>
    <row r="2812" spans="1:9" x14ac:dyDescent="0.25">
      <c r="A2812" s="6" t="s">
        <v>66714</v>
      </c>
      <c r="B2812" s="6" t="s">
        <v>65099</v>
      </c>
      <c r="C2812" s="10">
        <v>238</v>
      </c>
      <c r="D2812" s="10">
        <v>237</v>
      </c>
      <c r="E2812" s="6" t="s">
        <v>64362</v>
      </c>
      <c r="F2812" s="6" t="s">
        <v>66715</v>
      </c>
      <c r="G2812" s="6" t="s">
        <v>64261</v>
      </c>
      <c r="H2812">
        <f t="shared" si="86"/>
        <v>524.79</v>
      </c>
      <c r="I2812">
        <f t="shared" si="87"/>
        <v>522.58500000000004</v>
      </c>
    </row>
    <row r="2813" spans="1:9" x14ac:dyDescent="0.25">
      <c r="A2813" s="6" t="s">
        <v>66716</v>
      </c>
      <c r="B2813" s="6" t="s">
        <v>65099</v>
      </c>
      <c r="C2813" s="10">
        <v>256</v>
      </c>
      <c r="D2813" s="10">
        <v>255</v>
      </c>
      <c r="E2813" s="6" t="s">
        <v>64362</v>
      </c>
      <c r="F2813" s="6" t="s">
        <v>66717</v>
      </c>
      <c r="G2813" s="6" t="s">
        <v>64261</v>
      </c>
      <c r="H2813">
        <f t="shared" si="86"/>
        <v>564.48</v>
      </c>
      <c r="I2813">
        <f t="shared" si="87"/>
        <v>562.27499999999998</v>
      </c>
    </row>
    <row r="2814" spans="1:9" x14ac:dyDescent="0.25">
      <c r="A2814" s="6" t="s">
        <v>66718</v>
      </c>
      <c r="B2814" s="6" t="s">
        <v>65099</v>
      </c>
      <c r="C2814" s="10">
        <v>246</v>
      </c>
      <c r="D2814" s="10">
        <v>245</v>
      </c>
      <c r="E2814" s="6" t="s">
        <v>64362</v>
      </c>
      <c r="F2814" s="6" t="s">
        <v>66719</v>
      </c>
      <c r="G2814" s="6" t="s">
        <v>64262</v>
      </c>
      <c r="H2814">
        <f t="shared" si="86"/>
        <v>542.43000000000006</v>
      </c>
      <c r="I2814">
        <f t="shared" si="87"/>
        <v>540.22500000000002</v>
      </c>
    </row>
    <row r="2815" spans="1:9" x14ac:dyDescent="0.25">
      <c r="A2815" s="6" t="s">
        <v>66720</v>
      </c>
      <c r="B2815" s="6" t="s">
        <v>65099</v>
      </c>
      <c r="C2815" s="10">
        <v>262</v>
      </c>
      <c r="D2815" s="10">
        <v>261</v>
      </c>
      <c r="E2815" s="6" t="s">
        <v>64362</v>
      </c>
      <c r="F2815" s="6" t="s">
        <v>66721</v>
      </c>
      <c r="G2815" s="6" t="s">
        <v>64262</v>
      </c>
      <c r="H2815">
        <f t="shared" si="86"/>
        <v>577.71</v>
      </c>
      <c r="I2815">
        <f t="shared" si="87"/>
        <v>575.505</v>
      </c>
    </row>
    <row r="2816" spans="1:9" x14ac:dyDescent="0.25">
      <c r="A2816" s="6" t="s">
        <v>66722</v>
      </c>
      <c r="B2816" s="6" t="s">
        <v>65099</v>
      </c>
      <c r="C2816" s="10">
        <v>201</v>
      </c>
      <c r="D2816" s="10">
        <v>200</v>
      </c>
      <c r="E2816" s="6" t="s">
        <v>64362</v>
      </c>
      <c r="F2816" s="6" t="s">
        <v>66723</v>
      </c>
      <c r="G2816" s="6" t="s">
        <v>64263</v>
      </c>
      <c r="H2816">
        <f t="shared" si="86"/>
        <v>443.20500000000004</v>
      </c>
      <c r="I2816">
        <f t="shared" si="87"/>
        <v>441</v>
      </c>
    </row>
    <row r="2817" spans="1:9" x14ac:dyDescent="0.25">
      <c r="A2817" s="6" t="s">
        <v>66724</v>
      </c>
      <c r="B2817" s="6" t="s">
        <v>65099</v>
      </c>
      <c r="C2817" s="10">
        <v>211</v>
      </c>
      <c r="D2817" s="10">
        <v>210</v>
      </c>
      <c r="E2817" s="6" t="s">
        <v>64362</v>
      </c>
      <c r="F2817" s="6" t="s">
        <v>66725</v>
      </c>
      <c r="G2817" s="6" t="s">
        <v>64263</v>
      </c>
      <c r="H2817">
        <f t="shared" si="86"/>
        <v>465.255</v>
      </c>
      <c r="I2817">
        <f t="shared" si="87"/>
        <v>463.05</v>
      </c>
    </row>
    <row r="2818" spans="1:9" x14ac:dyDescent="0.25">
      <c r="A2818" s="6" t="s">
        <v>66726</v>
      </c>
      <c r="B2818" s="6" t="s">
        <v>65099</v>
      </c>
      <c r="C2818" s="10">
        <v>248</v>
      </c>
      <c r="D2818" s="10">
        <v>247</v>
      </c>
      <c r="E2818" s="6" t="s">
        <v>64362</v>
      </c>
      <c r="F2818" s="6" t="s">
        <v>66727</v>
      </c>
      <c r="G2818" s="6" t="s">
        <v>64264</v>
      </c>
      <c r="H2818">
        <f t="shared" si="86"/>
        <v>546.84</v>
      </c>
      <c r="I2818">
        <f t="shared" si="87"/>
        <v>544.63499999999999</v>
      </c>
    </row>
    <row r="2819" spans="1:9" x14ac:dyDescent="0.25">
      <c r="A2819" s="6" t="s">
        <v>66728</v>
      </c>
      <c r="B2819" s="6" t="s">
        <v>65099</v>
      </c>
      <c r="C2819" s="10">
        <v>265</v>
      </c>
      <c r="D2819" s="10">
        <v>264</v>
      </c>
      <c r="E2819" s="6" t="s">
        <v>64362</v>
      </c>
      <c r="F2819" s="6" t="s">
        <v>66729</v>
      </c>
      <c r="G2819" s="6" t="s">
        <v>64264</v>
      </c>
      <c r="H2819">
        <f t="shared" ref="H2819:H2882" si="88">IF(E2819="KG",C2819*2.205,IF(E2819="lb",C2819,IF(E2819="G",C2819*0.002205,C2819)))</f>
        <v>584.32500000000005</v>
      </c>
      <c r="I2819">
        <f t="shared" ref="I2819:I2882" si="89">IF(E2819="KG",D2819*2.205,IF(E2819="lb",D2819,IF(E2819="G",D2819*0.002205,D2819)))</f>
        <v>582.12</v>
      </c>
    </row>
    <row r="2820" spans="1:9" x14ac:dyDescent="0.25">
      <c r="A2820" s="6" t="s">
        <v>66730</v>
      </c>
      <c r="B2820" s="6" t="s">
        <v>65099</v>
      </c>
      <c r="C2820" s="10">
        <v>255</v>
      </c>
      <c r="D2820" s="10">
        <v>254</v>
      </c>
      <c r="E2820" s="6" t="s">
        <v>64362</v>
      </c>
      <c r="F2820" s="6" t="s">
        <v>66731</v>
      </c>
      <c r="G2820" s="6" t="s">
        <v>64265</v>
      </c>
      <c r="H2820">
        <f t="shared" si="88"/>
        <v>562.27499999999998</v>
      </c>
      <c r="I2820">
        <f t="shared" si="89"/>
        <v>560.07000000000005</v>
      </c>
    </row>
    <row r="2821" spans="1:9" x14ac:dyDescent="0.25">
      <c r="A2821" s="6" t="s">
        <v>66732</v>
      </c>
      <c r="B2821" s="6" t="s">
        <v>65099</v>
      </c>
      <c r="C2821" s="10">
        <v>271</v>
      </c>
      <c r="D2821" s="10">
        <v>270</v>
      </c>
      <c r="E2821" s="6" t="s">
        <v>64362</v>
      </c>
      <c r="F2821" s="6" t="s">
        <v>66733</v>
      </c>
      <c r="G2821" s="6" t="s">
        <v>64265</v>
      </c>
      <c r="H2821">
        <f t="shared" si="88"/>
        <v>597.55500000000006</v>
      </c>
      <c r="I2821">
        <f t="shared" si="89"/>
        <v>595.35</v>
      </c>
    </row>
    <row r="2822" spans="1:9" x14ac:dyDescent="0.25">
      <c r="A2822" s="6" t="s">
        <v>66734</v>
      </c>
      <c r="B2822" s="6" t="s">
        <v>65099</v>
      </c>
      <c r="C2822" s="10">
        <v>275</v>
      </c>
      <c r="D2822" s="10">
        <v>274</v>
      </c>
      <c r="E2822" s="6" t="s">
        <v>64362</v>
      </c>
      <c r="F2822" s="6" t="s">
        <v>66735</v>
      </c>
      <c r="G2822" s="6" t="s">
        <v>64266</v>
      </c>
      <c r="H2822">
        <f t="shared" si="88"/>
        <v>606.375</v>
      </c>
      <c r="I2822">
        <f t="shared" si="89"/>
        <v>604.17000000000007</v>
      </c>
    </row>
    <row r="2823" spans="1:9" x14ac:dyDescent="0.25">
      <c r="A2823" s="6" t="s">
        <v>66736</v>
      </c>
      <c r="B2823" s="6" t="s">
        <v>65099</v>
      </c>
      <c r="C2823" s="10">
        <v>326</v>
      </c>
      <c r="D2823" s="10">
        <v>325</v>
      </c>
      <c r="E2823" s="6" t="s">
        <v>64362</v>
      </c>
      <c r="F2823" s="6" t="s">
        <v>66737</v>
      </c>
      <c r="G2823" s="6" t="s">
        <v>64266</v>
      </c>
      <c r="H2823">
        <f t="shared" si="88"/>
        <v>718.83</v>
      </c>
      <c r="I2823">
        <f t="shared" si="89"/>
        <v>716.625</v>
      </c>
    </row>
    <row r="2824" spans="1:9" x14ac:dyDescent="0.25">
      <c r="A2824" s="6" t="s">
        <v>66738</v>
      </c>
      <c r="B2824" s="6" t="s">
        <v>65099</v>
      </c>
      <c r="C2824" s="10">
        <v>327</v>
      </c>
      <c r="D2824" s="10">
        <v>326</v>
      </c>
      <c r="E2824" s="6" t="s">
        <v>64362</v>
      </c>
      <c r="F2824" s="6" t="s">
        <v>66739</v>
      </c>
      <c r="G2824" s="6" t="s">
        <v>105859</v>
      </c>
      <c r="H2824">
        <f t="shared" si="88"/>
        <v>721.03499999999997</v>
      </c>
      <c r="I2824">
        <f t="shared" si="89"/>
        <v>718.83</v>
      </c>
    </row>
    <row r="2825" spans="1:9" x14ac:dyDescent="0.25">
      <c r="A2825" s="6" t="s">
        <v>66740</v>
      </c>
      <c r="B2825" s="6" t="s">
        <v>65099</v>
      </c>
      <c r="C2825" s="10">
        <v>378</v>
      </c>
      <c r="D2825" s="10">
        <v>377</v>
      </c>
      <c r="E2825" s="6" t="s">
        <v>64362</v>
      </c>
      <c r="F2825" s="6" t="s">
        <v>66741</v>
      </c>
      <c r="G2825" s="6" t="s">
        <v>105859</v>
      </c>
      <c r="H2825">
        <f t="shared" si="88"/>
        <v>833.49</v>
      </c>
      <c r="I2825">
        <f t="shared" si="89"/>
        <v>831.28500000000008</v>
      </c>
    </row>
    <row r="2826" spans="1:9" x14ac:dyDescent="0.25">
      <c r="A2826" s="6" t="s">
        <v>66742</v>
      </c>
      <c r="B2826" s="6" t="s">
        <v>65099</v>
      </c>
      <c r="C2826" s="10">
        <v>338</v>
      </c>
      <c r="D2826" s="10">
        <v>337</v>
      </c>
      <c r="E2826" s="6" t="s">
        <v>64362</v>
      </c>
      <c r="F2826" s="6" t="s">
        <v>66743</v>
      </c>
      <c r="G2826" s="6" t="s">
        <v>105860</v>
      </c>
      <c r="H2826">
        <f t="shared" si="88"/>
        <v>745.29000000000008</v>
      </c>
      <c r="I2826">
        <f t="shared" si="89"/>
        <v>743.08500000000004</v>
      </c>
    </row>
    <row r="2827" spans="1:9" x14ac:dyDescent="0.25">
      <c r="A2827" s="6" t="s">
        <v>66744</v>
      </c>
      <c r="B2827" s="6" t="s">
        <v>65099</v>
      </c>
      <c r="C2827" s="10">
        <v>382</v>
      </c>
      <c r="D2827" s="10">
        <v>381</v>
      </c>
      <c r="E2827" s="6" t="s">
        <v>64362</v>
      </c>
      <c r="F2827" s="6" t="s">
        <v>66745</v>
      </c>
      <c r="G2827" s="6" t="s">
        <v>105860</v>
      </c>
      <c r="H2827">
        <f t="shared" si="88"/>
        <v>842.31000000000006</v>
      </c>
      <c r="I2827">
        <f t="shared" si="89"/>
        <v>840.10500000000002</v>
      </c>
    </row>
    <row r="2828" spans="1:9" x14ac:dyDescent="0.25">
      <c r="A2828" s="6" t="s">
        <v>66746</v>
      </c>
      <c r="B2828" s="6" t="s">
        <v>65099</v>
      </c>
      <c r="C2828" s="10">
        <v>399</v>
      </c>
      <c r="D2828" s="10">
        <v>398</v>
      </c>
      <c r="E2828" s="6" t="s">
        <v>64362</v>
      </c>
      <c r="F2828" s="6" t="s">
        <v>66747</v>
      </c>
      <c r="G2828" s="6" t="s">
        <v>105861</v>
      </c>
      <c r="H2828">
        <f t="shared" si="88"/>
        <v>879.79500000000007</v>
      </c>
      <c r="I2828">
        <f t="shared" si="89"/>
        <v>877.59</v>
      </c>
    </row>
    <row r="2829" spans="1:9" x14ac:dyDescent="0.25">
      <c r="A2829" s="6" t="s">
        <v>66748</v>
      </c>
      <c r="B2829" s="6" t="s">
        <v>65099</v>
      </c>
      <c r="C2829" s="10">
        <v>414</v>
      </c>
      <c r="D2829" s="10">
        <v>413</v>
      </c>
      <c r="E2829" s="6" t="s">
        <v>64362</v>
      </c>
      <c r="F2829" s="6" t="s">
        <v>66749</v>
      </c>
      <c r="G2829" s="6" t="s">
        <v>105861</v>
      </c>
      <c r="H2829">
        <f t="shared" si="88"/>
        <v>912.87</v>
      </c>
      <c r="I2829">
        <f t="shared" si="89"/>
        <v>910.66500000000008</v>
      </c>
    </row>
    <row r="2830" spans="1:9" x14ac:dyDescent="0.25">
      <c r="A2830" s="6" t="s">
        <v>66750</v>
      </c>
      <c r="B2830" s="6" t="s">
        <v>65099</v>
      </c>
      <c r="C2830" s="10">
        <v>385</v>
      </c>
      <c r="D2830" s="10">
        <v>384</v>
      </c>
      <c r="E2830" s="6" t="s">
        <v>64362</v>
      </c>
      <c r="F2830" s="6" t="s">
        <v>66751</v>
      </c>
      <c r="G2830" s="6" t="s">
        <v>105862</v>
      </c>
      <c r="H2830">
        <f t="shared" si="88"/>
        <v>848.92500000000007</v>
      </c>
      <c r="I2830">
        <f t="shared" si="89"/>
        <v>846.72</v>
      </c>
    </row>
    <row r="2831" spans="1:9" x14ac:dyDescent="0.25">
      <c r="A2831" s="6" t="s">
        <v>66752</v>
      </c>
      <c r="B2831" s="6" t="s">
        <v>65099</v>
      </c>
      <c r="C2831" s="10">
        <v>486</v>
      </c>
      <c r="D2831" s="10">
        <v>485</v>
      </c>
      <c r="E2831" s="6" t="s">
        <v>64362</v>
      </c>
      <c r="F2831" s="6" t="s">
        <v>66753</v>
      </c>
      <c r="G2831" s="6" t="s">
        <v>105862</v>
      </c>
      <c r="H2831">
        <f t="shared" si="88"/>
        <v>1071.6300000000001</v>
      </c>
      <c r="I2831">
        <f t="shared" si="89"/>
        <v>1069.425</v>
      </c>
    </row>
    <row r="2832" spans="1:9" x14ac:dyDescent="0.25">
      <c r="A2832" s="6" t="s">
        <v>66754</v>
      </c>
      <c r="B2832" s="6" t="s">
        <v>65099</v>
      </c>
      <c r="C2832" s="10">
        <v>572</v>
      </c>
      <c r="D2832" s="10">
        <v>571</v>
      </c>
      <c r="E2832" s="6" t="s">
        <v>64362</v>
      </c>
      <c r="F2832" s="6" t="s">
        <v>66755</v>
      </c>
      <c r="G2832" s="6" t="s">
        <v>105863</v>
      </c>
      <c r="H2832">
        <f t="shared" si="88"/>
        <v>1261.26</v>
      </c>
      <c r="I2832">
        <f t="shared" si="89"/>
        <v>1259.0550000000001</v>
      </c>
    </row>
    <row r="2833" spans="1:9" x14ac:dyDescent="0.25">
      <c r="A2833" s="6" t="s">
        <v>66756</v>
      </c>
      <c r="B2833" s="6" t="s">
        <v>65099</v>
      </c>
      <c r="C2833" s="10">
        <v>616</v>
      </c>
      <c r="D2833" s="10">
        <v>615</v>
      </c>
      <c r="E2833" s="6" t="s">
        <v>64362</v>
      </c>
      <c r="F2833" s="6" t="s">
        <v>66757</v>
      </c>
      <c r="G2833" s="6" t="s">
        <v>105863</v>
      </c>
      <c r="H2833">
        <f t="shared" si="88"/>
        <v>1358.28</v>
      </c>
      <c r="I2833">
        <f t="shared" si="89"/>
        <v>1356.075</v>
      </c>
    </row>
    <row r="2834" spans="1:9" x14ac:dyDescent="0.25">
      <c r="A2834" s="6" t="s">
        <v>66758</v>
      </c>
      <c r="B2834" s="6" t="s">
        <v>65099</v>
      </c>
      <c r="C2834" s="10">
        <v>133</v>
      </c>
      <c r="D2834" s="10">
        <v>132</v>
      </c>
      <c r="E2834" s="6" t="s">
        <v>64362</v>
      </c>
      <c r="F2834" s="6" t="s">
        <v>66759</v>
      </c>
      <c r="G2834" s="6" t="s">
        <v>64267</v>
      </c>
      <c r="H2834">
        <f t="shared" si="88"/>
        <v>293.26499999999999</v>
      </c>
      <c r="I2834">
        <f t="shared" si="89"/>
        <v>291.06</v>
      </c>
    </row>
    <row r="2835" spans="1:9" x14ac:dyDescent="0.25">
      <c r="A2835" s="6" t="s">
        <v>66760</v>
      </c>
      <c r="B2835" s="6" t="s">
        <v>65099</v>
      </c>
      <c r="C2835" s="10">
        <v>133</v>
      </c>
      <c r="D2835" s="10">
        <v>132</v>
      </c>
      <c r="E2835" s="6" t="s">
        <v>64362</v>
      </c>
      <c r="F2835" s="6" t="s">
        <v>66761</v>
      </c>
      <c r="G2835" s="6" t="s">
        <v>106047</v>
      </c>
      <c r="H2835">
        <f t="shared" si="88"/>
        <v>293.26499999999999</v>
      </c>
      <c r="I2835">
        <f t="shared" si="89"/>
        <v>291.06</v>
      </c>
    </row>
    <row r="2836" spans="1:9" x14ac:dyDescent="0.25">
      <c r="A2836" s="6" t="s">
        <v>66762</v>
      </c>
      <c r="B2836" s="6" t="s">
        <v>65099</v>
      </c>
      <c r="C2836" s="10">
        <v>151</v>
      </c>
      <c r="D2836" s="10">
        <v>150</v>
      </c>
      <c r="E2836" s="6" t="s">
        <v>64362</v>
      </c>
      <c r="F2836" s="6" t="s">
        <v>66763</v>
      </c>
      <c r="G2836" s="6" t="s">
        <v>64268</v>
      </c>
      <c r="H2836">
        <f t="shared" si="88"/>
        <v>332.95499999999998</v>
      </c>
      <c r="I2836">
        <f t="shared" si="89"/>
        <v>330.75</v>
      </c>
    </row>
    <row r="2837" spans="1:9" x14ac:dyDescent="0.25">
      <c r="A2837" s="6" t="s">
        <v>66764</v>
      </c>
      <c r="B2837" s="6" t="s">
        <v>65099</v>
      </c>
      <c r="C2837" s="10">
        <v>160</v>
      </c>
      <c r="D2837" s="10">
        <v>159</v>
      </c>
      <c r="E2837" s="6" t="s">
        <v>64362</v>
      </c>
      <c r="F2837" s="6" t="s">
        <v>66765</v>
      </c>
      <c r="G2837" s="6" t="s">
        <v>64269</v>
      </c>
      <c r="H2837">
        <f t="shared" si="88"/>
        <v>352.8</v>
      </c>
      <c r="I2837">
        <f t="shared" si="89"/>
        <v>350.59500000000003</v>
      </c>
    </row>
    <row r="2838" spans="1:9" x14ac:dyDescent="0.25">
      <c r="A2838" s="6" t="s">
        <v>66766</v>
      </c>
      <c r="B2838" s="6" t="s">
        <v>65099</v>
      </c>
      <c r="C2838" s="10">
        <v>170</v>
      </c>
      <c r="D2838" s="10">
        <v>169</v>
      </c>
      <c r="E2838" s="6" t="s">
        <v>64362</v>
      </c>
      <c r="F2838" s="6" t="s">
        <v>66767</v>
      </c>
      <c r="G2838" s="6" t="s">
        <v>64270</v>
      </c>
      <c r="H2838">
        <f t="shared" si="88"/>
        <v>374.85</v>
      </c>
      <c r="I2838">
        <f t="shared" si="89"/>
        <v>372.64500000000004</v>
      </c>
    </row>
    <row r="2839" spans="1:9" x14ac:dyDescent="0.25">
      <c r="A2839" s="6" t="s">
        <v>66768</v>
      </c>
      <c r="B2839" s="6" t="s">
        <v>65099</v>
      </c>
      <c r="C2839" s="10">
        <v>180</v>
      </c>
      <c r="D2839" s="10">
        <v>179</v>
      </c>
      <c r="E2839" s="6" t="s">
        <v>64362</v>
      </c>
      <c r="F2839" s="6" t="s">
        <v>66769</v>
      </c>
      <c r="G2839" s="6" t="s">
        <v>64270</v>
      </c>
      <c r="H2839">
        <f t="shared" si="88"/>
        <v>396.90000000000003</v>
      </c>
      <c r="I2839">
        <f t="shared" si="89"/>
        <v>394.69499999999999</v>
      </c>
    </row>
    <row r="2840" spans="1:9" x14ac:dyDescent="0.25">
      <c r="A2840" s="6" t="s">
        <v>66770</v>
      </c>
      <c r="B2840" s="6" t="s">
        <v>65099</v>
      </c>
      <c r="C2840" s="10">
        <v>223</v>
      </c>
      <c r="D2840" s="10">
        <v>222</v>
      </c>
      <c r="E2840" s="6" t="s">
        <v>64362</v>
      </c>
      <c r="F2840" s="6" t="s">
        <v>66771</v>
      </c>
      <c r="G2840" s="6" t="s">
        <v>64271</v>
      </c>
      <c r="H2840">
        <f t="shared" si="88"/>
        <v>491.71500000000003</v>
      </c>
      <c r="I2840">
        <f t="shared" si="89"/>
        <v>489.51</v>
      </c>
    </row>
    <row r="2841" spans="1:9" x14ac:dyDescent="0.25">
      <c r="A2841" s="6" t="s">
        <v>66772</v>
      </c>
      <c r="B2841" s="6" t="s">
        <v>65099</v>
      </c>
      <c r="C2841" s="10">
        <v>233</v>
      </c>
      <c r="D2841" s="10">
        <v>232</v>
      </c>
      <c r="E2841" s="6" t="s">
        <v>64362</v>
      </c>
      <c r="F2841" s="6" t="s">
        <v>66773</v>
      </c>
      <c r="G2841" s="6" t="s">
        <v>64271</v>
      </c>
      <c r="H2841">
        <f t="shared" si="88"/>
        <v>513.76499999999999</v>
      </c>
      <c r="I2841">
        <f t="shared" si="89"/>
        <v>511.56</v>
      </c>
    </row>
    <row r="2842" spans="1:9" x14ac:dyDescent="0.25">
      <c r="A2842" s="6" t="s">
        <v>66774</v>
      </c>
      <c r="B2842" s="6" t="s">
        <v>65099</v>
      </c>
      <c r="C2842" s="10">
        <v>232</v>
      </c>
      <c r="D2842" s="10">
        <v>231</v>
      </c>
      <c r="E2842" s="6" t="s">
        <v>64362</v>
      </c>
      <c r="F2842" s="6" t="s">
        <v>66775</v>
      </c>
      <c r="G2842" s="6" t="s">
        <v>64272</v>
      </c>
      <c r="H2842">
        <f t="shared" si="88"/>
        <v>511.56</v>
      </c>
      <c r="I2842">
        <f t="shared" si="89"/>
        <v>509.35500000000002</v>
      </c>
    </row>
    <row r="2843" spans="1:9" x14ac:dyDescent="0.25">
      <c r="A2843" s="6" t="s">
        <v>66776</v>
      </c>
      <c r="B2843" s="6" t="s">
        <v>65099</v>
      </c>
      <c r="C2843" s="10">
        <v>242</v>
      </c>
      <c r="D2843" s="10">
        <v>241</v>
      </c>
      <c r="E2843" s="6" t="s">
        <v>64362</v>
      </c>
      <c r="F2843" s="6" t="s">
        <v>66777</v>
      </c>
      <c r="G2843" s="6" t="s">
        <v>64272</v>
      </c>
      <c r="H2843">
        <f t="shared" si="88"/>
        <v>533.61</v>
      </c>
      <c r="I2843">
        <f t="shared" si="89"/>
        <v>531.40499999999997</v>
      </c>
    </row>
    <row r="2844" spans="1:9" x14ac:dyDescent="0.25">
      <c r="A2844" s="6" t="s">
        <v>66778</v>
      </c>
      <c r="B2844" s="6" t="s">
        <v>65099</v>
      </c>
      <c r="C2844" s="10">
        <v>276</v>
      </c>
      <c r="D2844" s="10">
        <v>275</v>
      </c>
      <c r="E2844" s="6" t="s">
        <v>64362</v>
      </c>
      <c r="F2844" s="6" t="s">
        <v>66779</v>
      </c>
      <c r="G2844" s="6" t="s">
        <v>64273</v>
      </c>
      <c r="H2844">
        <f t="shared" si="88"/>
        <v>608.58000000000004</v>
      </c>
      <c r="I2844">
        <f t="shared" si="89"/>
        <v>606.375</v>
      </c>
    </row>
    <row r="2845" spans="1:9" x14ac:dyDescent="0.25">
      <c r="A2845" s="6" t="s">
        <v>66780</v>
      </c>
      <c r="B2845" s="6" t="s">
        <v>65099</v>
      </c>
      <c r="C2845" s="10">
        <v>294</v>
      </c>
      <c r="D2845" s="10">
        <v>293</v>
      </c>
      <c r="E2845" s="6" t="s">
        <v>64362</v>
      </c>
      <c r="F2845" s="6" t="s">
        <v>66781</v>
      </c>
      <c r="G2845" s="6" t="s">
        <v>64273</v>
      </c>
      <c r="H2845">
        <f t="shared" si="88"/>
        <v>648.27</v>
      </c>
      <c r="I2845">
        <f t="shared" si="89"/>
        <v>646.06500000000005</v>
      </c>
    </row>
    <row r="2846" spans="1:9" x14ac:dyDescent="0.25">
      <c r="A2846" s="6" t="s">
        <v>66782</v>
      </c>
      <c r="B2846" s="6" t="s">
        <v>65099</v>
      </c>
      <c r="C2846" s="10">
        <v>284</v>
      </c>
      <c r="D2846" s="10">
        <v>283</v>
      </c>
      <c r="E2846" s="6" t="s">
        <v>64362</v>
      </c>
      <c r="F2846" s="6" t="s">
        <v>66783</v>
      </c>
      <c r="G2846" s="6" t="s">
        <v>64274</v>
      </c>
      <c r="H2846">
        <f t="shared" si="88"/>
        <v>626.22</v>
      </c>
      <c r="I2846">
        <f t="shared" si="89"/>
        <v>624.01499999999999</v>
      </c>
    </row>
    <row r="2847" spans="1:9" x14ac:dyDescent="0.25">
      <c r="A2847" s="6" t="s">
        <v>66784</v>
      </c>
      <c r="B2847" s="6" t="s">
        <v>65099</v>
      </c>
      <c r="C2847" s="10">
        <v>300</v>
      </c>
      <c r="D2847" s="10">
        <v>299</v>
      </c>
      <c r="E2847" s="6" t="s">
        <v>64362</v>
      </c>
      <c r="F2847" s="6" t="s">
        <v>66785</v>
      </c>
      <c r="G2847" s="6" t="s">
        <v>64274</v>
      </c>
      <c r="H2847">
        <f t="shared" si="88"/>
        <v>661.5</v>
      </c>
      <c r="I2847">
        <f t="shared" si="89"/>
        <v>659.29500000000007</v>
      </c>
    </row>
    <row r="2848" spans="1:9" x14ac:dyDescent="0.25">
      <c r="A2848" s="6" t="s">
        <v>66786</v>
      </c>
      <c r="B2848" s="6" t="s">
        <v>65099</v>
      </c>
      <c r="C2848" s="10">
        <v>212</v>
      </c>
      <c r="D2848" s="10">
        <v>211</v>
      </c>
      <c r="E2848" s="6" t="s">
        <v>64362</v>
      </c>
      <c r="F2848" s="6" t="s">
        <v>66787</v>
      </c>
      <c r="G2848" s="6" t="s">
        <v>64275</v>
      </c>
      <c r="H2848">
        <f t="shared" si="88"/>
        <v>467.46000000000004</v>
      </c>
      <c r="I2848">
        <f t="shared" si="89"/>
        <v>465.255</v>
      </c>
    </row>
    <row r="2849" spans="1:9" x14ac:dyDescent="0.25">
      <c r="A2849" s="6" t="s">
        <v>66788</v>
      </c>
      <c r="B2849" s="6" t="s">
        <v>65099</v>
      </c>
      <c r="C2849" s="10">
        <v>222</v>
      </c>
      <c r="D2849" s="10">
        <v>221</v>
      </c>
      <c r="E2849" s="6" t="s">
        <v>64362</v>
      </c>
      <c r="F2849" s="6" t="s">
        <v>66789</v>
      </c>
      <c r="G2849" s="6" t="s">
        <v>64275</v>
      </c>
      <c r="H2849">
        <f t="shared" si="88"/>
        <v>489.51</v>
      </c>
      <c r="I2849">
        <f t="shared" si="89"/>
        <v>487.30500000000001</v>
      </c>
    </row>
    <row r="2850" spans="1:9" x14ac:dyDescent="0.25">
      <c r="A2850" s="6" t="s">
        <v>66790</v>
      </c>
      <c r="B2850" s="6" t="s">
        <v>65099</v>
      </c>
      <c r="C2850" s="10">
        <v>259</v>
      </c>
      <c r="D2850" s="10">
        <v>258</v>
      </c>
      <c r="E2850" s="6" t="s">
        <v>64362</v>
      </c>
      <c r="F2850" s="6" t="s">
        <v>66791</v>
      </c>
      <c r="G2850" s="6" t="s">
        <v>64276</v>
      </c>
      <c r="H2850">
        <f t="shared" si="88"/>
        <v>571.09500000000003</v>
      </c>
      <c r="I2850">
        <f t="shared" si="89"/>
        <v>568.89</v>
      </c>
    </row>
    <row r="2851" spans="1:9" x14ac:dyDescent="0.25">
      <c r="A2851" s="6" t="s">
        <v>66792</v>
      </c>
      <c r="B2851" s="6" t="s">
        <v>65099</v>
      </c>
      <c r="C2851" s="10">
        <v>277</v>
      </c>
      <c r="D2851" s="10">
        <v>276</v>
      </c>
      <c r="E2851" s="6" t="s">
        <v>64362</v>
      </c>
      <c r="F2851" s="6" t="s">
        <v>66793</v>
      </c>
      <c r="G2851" s="6" t="s">
        <v>64276</v>
      </c>
      <c r="H2851">
        <f t="shared" si="88"/>
        <v>610.78499999999997</v>
      </c>
      <c r="I2851">
        <f t="shared" si="89"/>
        <v>608.58000000000004</v>
      </c>
    </row>
    <row r="2852" spans="1:9" x14ac:dyDescent="0.25">
      <c r="A2852" s="6" t="s">
        <v>66794</v>
      </c>
      <c r="B2852" s="6" t="s">
        <v>65099</v>
      </c>
      <c r="C2852" s="10">
        <v>267</v>
      </c>
      <c r="D2852" s="10">
        <v>266</v>
      </c>
      <c r="E2852" s="6" t="s">
        <v>64362</v>
      </c>
      <c r="F2852" s="6" t="s">
        <v>66795</v>
      </c>
      <c r="G2852" s="6" t="s">
        <v>64277</v>
      </c>
      <c r="H2852">
        <f t="shared" si="88"/>
        <v>588.73500000000001</v>
      </c>
      <c r="I2852">
        <f t="shared" si="89"/>
        <v>586.53</v>
      </c>
    </row>
    <row r="2853" spans="1:9" x14ac:dyDescent="0.25">
      <c r="A2853" s="6" t="s">
        <v>66796</v>
      </c>
      <c r="B2853" s="6" t="s">
        <v>65099</v>
      </c>
      <c r="C2853" s="10">
        <v>282</v>
      </c>
      <c r="D2853" s="10">
        <v>281</v>
      </c>
      <c r="E2853" s="6" t="s">
        <v>64362</v>
      </c>
      <c r="F2853" s="6" t="s">
        <v>66797</v>
      </c>
      <c r="G2853" s="6" t="s">
        <v>64277</v>
      </c>
      <c r="H2853">
        <f t="shared" si="88"/>
        <v>621.81000000000006</v>
      </c>
      <c r="I2853">
        <f t="shared" si="89"/>
        <v>619.60500000000002</v>
      </c>
    </row>
    <row r="2854" spans="1:9" x14ac:dyDescent="0.25">
      <c r="A2854" s="6" t="s">
        <v>66798</v>
      </c>
      <c r="B2854" s="6" t="s">
        <v>65099</v>
      </c>
      <c r="C2854" s="10">
        <v>287</v>
      </c>
      <c r="D2854" s="10">
        <v>286</v>
      </c>
      <c r="E2854" s="6" t="s">
        <v>64362</v>
      </c>
      <c r="F2854" s="6" t="s">
        <v>66799</v>
      </c>
      <c r="G2854" s="6" t="s">
        <v>64278</v>
      </c>
      <c r="H2854">
        <f t="shared" si="88"/>
        <v>632.83500000000004</v>
      </c>
      <c r="I2854">
        <f t="shared" si="89"/>
        <v>630.63</v>
      </c>
    </row>
    <row r="2855" spans="1:9" x14ac:dyDescent="0.25">
      <c r="A2855" s="6" t="s">
        <v>66800</v>
      </c>
      <c r="B2855" s="6" t="s">
        <v>65099</v>
      </c>
      <c r="C2855" s="10">
        <v>338</v>
      </c>
      <c r="D2855" s="10">
        <v>337</v>
      </c>
      <c r="E2855" s="6" t="s">
        <v>64362</v>
      </c>
      <c r="F2855" s="6" t="s">
        <v>66801</v>
      </c>
      <c r="G2855" s="6" t="s">
        <v>64278</v>
      </c>
      <c r="H2855">
        <f t="shared" si="88"/>
        <v>745.29000000000008</v>
      </c>
      <c r="I2855">
        <f t="shared" si="89"/>
        <v>743.08500000000004</v>
      </c>
    </row>
    <row r="2856" spans="1:9" x14ac:dyDescent="0.25">
      <c r="A2856" s="6" t="s">
        <v>66802</v>
      </c>
      <c r="B2856" s="6" t="s">
        <v>65099</v>
      </c>
      <c r="C2856" s="10">
        <v>287</v>
      </c>
      <c r="D2856" s="10">
        <v>286</v>
      </c>
      <c r="E2856" s="6" t="s">
        <v>64362</v>
      </c>
      <c r="F2856" s="6" t="s">
        <v>66803</v>
      </c>
      <c r="G2856" s="6" t="s">
        <v>64279</v>
      </c>
      <c r="H2856">
        <f t="shared" si="88"/>
        <v>632.83500000000004</v>
      </c>
      <c r="I2856">
        <f t="shared" si="89"/>
        <v>630.63</v>
      </c>
    </row>
    <row r="2857" spans="1:9" x14ac:dyDescent="0.25">
      <c r="A2857" s="6" t="s">
        <v>66804</v>
      </c>
      <c r="B2857" s="6" t="s">
        <v>65099</v>
      </c>
      <c r="C2857" s="10">
        <v>303</v>
      </c>
      <c r="D2857" s="10">
        <v>302</v>
      </c>
      <c r="E2857" s="6" t="s">
        <v>64362</v>
      </c>
      <c r="F2857" s="6" t="s">
        <v>66805</v>
      </c>
      <c r="G2857" s="6" t="s">
        <v>64279</v>
      </c>
      <c r="H2857">
        <f t="shared" si="88"/>
        <v>668.11500000000001</v>
      </c>
      <c r="I2857">
        <f t="shared" si="89"/>
        <v>665.91</v>
      </c>
    </row>
    <row r="2858" spans="1:9" x14ac:dyDescent="0.25">
      <c r="A2858" s="6" t="s">
        <v>66806</v>
      </c>
      <c r="B2858" s="6" t="s">
        <v>65099</v>
      </c>
      <c r="C2858" s="10">
        <v>314</v>
      </c>
      <c r="D2858" s="10">
        <v>313</v>
      </c>
      <c r="E2858" s="6" t="s">
        <v>64362</v>
      </c>
      <c r="F2858" s="6" t="s">
        <v>66807</v>
      </c>
      <c r="G2858" s="6" t="s">
        <v>64280</v>
      </c>
      <c r="H2858">
        <f t="shared" si="88"/>
        <v>692.37</v>
      </c>
      <c r="I2858">
        <f t="shared" si="89"/>
        <v>690.16500000000008</v>
      </c>
    </row>
    <row r="2859" spans="1:9" x14ac:dyDescent="0.25">
      <c r="A2859" s="6" t="s">
        <v>66808</v>
      </c>
      <c r="B2859" s="6" t="s">
        <v>65099</v>
      </c>
      <c r="C2859" s="10">
        <v>365</v>
      </c>
      <c r="D2859" s="10">
        <v>364</v>
      </c>
      <c r="E2859" s="6" t="s">
        <v>64362</v>
      </c>
      <c r="F2859" s="6" t="s">
        <v>66809</v>
      </c>
      <c r="G2859" s="6" t="s">
        <v>64280</v>
      </c>
      <c r="H2859">
        <f t="shared" si="88"/>
        <v>804.82500000000005</v>
      </c>
      <c r="I2859">
        <f t="shared" si="89"/>
        <v>802.62</v>
      </c>
    </row>
    <row r="2860" spans="1:9" x14ac:dyDescent="0.25">
      <c r="A2860" s="6" t="s">
        <v>66810</v>
      </c>
      <c r="B2860" s="6" t="s">
        <v>65099</v>
      </c>
      <c r="C2860" s="10">
        <v>325</v>
      </c>
      <c r="D2860" s="10">
        <v>324</v>
      </c>
      <c r="E2860" s="6" t="s">
        <v>64362</v>
      </c>
      <c r="F2860" s="6" t="s">
        <v>66811</v>
      </c>
      <c r="G2860" s="6" t="s">
        <v>64281</v>
      </c>
      <c r="H2860">
        <f t="shared" si="88"/>
        <v>716.625</v>
      </c>
      <c r="I2860">
        <f t="shared" si="89"/>
        <v>714.42000000000007</v>
      </c>
    </row>
    <row r="2861" spans="1:9" x14ac:dyDescent="0.25">
      <c r="A2861" s="6" t="s">
        <v>66812</v>
      </c>
      <c r="B2861" s="6" t="s">
        <v>65099</v>
      </c>
      <c r="C2861" s="10">
        <v>369</v>
      </c>
      <c r="D2861" s="10">
        <v>368</v>
      </c>
      <c r="E2861" s="6" t="s">
        <v>64362</v>
      </c>
      <c r="F2861" s="6" t="s">
        <v>66813</v>
      </c>
      <c r="G2861" s="6" t="s">
        <v>64281</v>
      </c>
      <c r="H2861">
        <f t="shared" si="88"/>
        <v>813.64499999999998</v>
      </c>
      <c r="I2861">
        <f t="shared" si="89"/>
        <v>811.44</v>
      </c>
    </row>
    <row r="2862" spans="1:9" x14ac:dyDescent="0.25">
      <c r="A2862" s="6" t="s">
        <v>66814</v>
      </c>
      <c r="B2862" s="6" t="s">
        <v>65099</v>
      </c>
      <c r="C2862" s="10">
        <v>430</v>
      </c>
      <c r="D2862" s="10">
        <v>429</v>
      </c>
      <c r="E2862" s="6" t="s">
        <v>64362</v>
      </c>
      <c r="F2862" s="6" t="s">
        <v>66815</v>
      </c>
      <c r="G2862" s="6" t="s">
        <v>64282</v>
      </c>
      <c r="H2862">
        <f t="shared" si="88"/>
        <v>948.15</v>
      </c>
      <c r="I2862">
        <f t="shared" si="89"/>
        <v>945.94500000000005</v>
      </c>
    </row>
    <row r="2863" spans="1:9" x14ac:dyDescent="0.25">
      <c r="A2863" s="6" t="s">
        <v>66816</v>
      </c>
      <c r="B2863" s="6" t="s">
        <v>65099</v>
      </c>
      <c r="C2863" s="10">
        <v>445</v>
      </c>
      <c r="D2863" s="10">
        <v>444</v>
      </c>
      <c r="E2863" s="6" t="s">
        <v>64362</v>
      </c>
      <c r="F2863" s="6" t="s">
        <v>66817</v>
      </c>
      <c r="G2863" s="6" t="s">
        <v>64282</v>
      </c>
      <c r="H2863">
        <f t="shared" si="88"/>
        <v>981.22500000000002</v>
      </c>
      <c r="I2863">
        <f t="shared" si="89"/>
        <v>979.02</v>
      </c>
    </row>
    <row r="2864" spans="1:9" x14ac:dyDescent="0.25">
      <c r="A2864" s="6" t="s">
        <v>66818</v>
      </c>
      <c r="B2864" s="6" t="s">
        <v>65099</v>
      </c>
      <c r="C2864" s="10">
        <v>416</v>
      </c>
      <c r="D2864" s="10">
        <v>415</v>
      </c>
      <c r="E2864" s="6" t="s">
        <v>64362</v>
      </c>
      <c r="F2864" s="6" t="s">
        <v>66819</v>
      </c>
      <c r="G2864" s="6" t="s">
        <v>64283</v>
      </c>
      <c r="H2864">
        <f t="shared" si="88"/>
        <v>917.28</v>
      </c>
      <c r="I2864">
        <f t="shared" si="89"/>
        <v>915.07500000000005</v>
      </c>
    </row>
    <row r="2865" spans="1:9" x14ac:dyDescent="0.25">
      <c r="A2865" s="6" t="s">
        <v>66820</v>
      </c>
      <c r="B2865" s="6" t="s">
        <v>65099</v>
      </c>
      <c r="C2865" s="10">
        <v>517</v>
      </c>
      <c r="D2865" s="10">
        <v>516</v>
      </c>
      <c r="E2865" s="6" t="s">
        <v>64362</v>
      </c>
      <c r="F2865" s="6" t="s">
        <v>66821</v>
      </c>
      <c r="G2865" s="6" t="s">
        <v>64283</v>
      </c>
      <c r="H2865">
        <f t="shared" si="88"/>
        <v>1139.9850000000001</v>
      </c>
      <c r="I2865">
        <f t="shared" si="89"/>
        <v>1137.78</v>
      </c>
    </row>
    <row r="2866" spans="1:9" x14ac:dyDescent="0.25">
      <c r="A2866" s="6" t="s">
        <v>66822</v>
      </c>
      <c r="B2866" s="6" t="s">
        <v>65099</v>
      </c>
      <c r="C2866" s="10">
        <v>604</v>
      </c>
      <c r="D2866" s="10">
        <v>603</v>
      </c>
      <c r="E2866" s="6" t="s">
        <v>64362</v>
      </c>
      <c r="F2866" s="6" t="s">
        <v>66823</v>
      </c>
      <c r="G2866" s="6" t="s">
        <v>64284</v>
      </c>
      <c r="H2866">
        <f t="shared" si="88"/>
        <v>1331.82</v>
      </c>
      <c r="I2866">
        <f t="shared" si="89"/>
        <v>1329.615</v>
      </c>
    </row>
    <row r="2867" spans="1:9" x14ac:dyDescent="0.25">
      <c r="A2867" s="6" t="s">
        <v>66824</v>
      </c>
      <c r="B2867" s="6" t="s">
        <v>65099</v>
      </c>
      <c r="C2867" s="10">
        <v>648</v>
      </c>
      <c r="D2867" s="10">
        <v>647</v>
      </c>
      <c r="E2867" s="6" t="s">
        <v>64362</v>
      </c>
      <c r="F2867" s="6" t="s">
        <v>66825</v>
      </c>
      <c r="G2867" s="6" t="s">
        <v>64284</v>
      </c>
      <c r="H2867">
        <f t="shared" si="88"/>
        <v>1428.8400000000001</v>
      </c>
      <c r="I2867">
        <f t="shared" si="89"/>
        <v>1426.635</v>
      </c>
    </row>
    <row r="2868" spans="1:9" x14ac:dyDescent="0.25">
      <c r="A2868" s="6" t="s">
        <v>66826</v>
      </c>
      <c r="B2868" s="6" t="s">
        <v>65099</v>
      </c>
      <c r="C2868" s="10">
        <v>568</v>
      </c>
      <c r="D2868" s="10">
        <v>567</v>
      </c>
      <c r="E2868" s="6" t="s">
        <v>64362</v>
      </c>
      <c r="F2868" s="6" t="s">
        <v>66827</v>
      </c>
      <c r="G2868" s="6" t="s">
        <v>64285</v>
      </c>
      <c r="H2868">
        <f t="shared" si="88"/>
        <v>1252.44</v>
      </c>
      <c r="I2868">
        <f t="shared" si="89"/>
        <v>1250.2350000000001</v>
      </c>
    </row>
    <row r="2869" spans="1:9" x14ac:dyDescent="0.25">
      <c r="A2869" s="6" t="s">
        <v>66828</v>
      </c>
      <c r="B2869" s="6" t="s">
        <v>65099</v>
      </c>
      <c r="C2869" s="10">
        <v>649</v>
      </c>
      <c r="D2869" s="10">
        <v>648</v>
      </c>
      <c r="E2869" s="6" t="s">
        <v>64362</v>
      </c>
      <c r="F2869" s="6" t="s">
        <v>66829</v>
      </c>
      <c r="G2869" s="6" t="s">
        <v>64285</v>
      </c>
      <c r="H2869">
        <f t="shared" si="88"/>
        <v>1431.0450000000001</v>
      </c>
      <c r="I2869">
        <f t="shared" si="89"/>
        <v>1428.8400000000001</v>
      </c>
    </row>
    <row r="2870" spans="1:9" x14ac:dyDescent="0.25">
      <c r="A2870" s="6" t="s">
        <v>66830</v>
      </c>
      <c r="B2870" s="6" t="s">
        <v>65099</v>
      </c>
      <c r="C2870" s="10">
        <v>660</v>
      </c>
      <c r="D2870" s="10">
        <v>659</v>
      </c>
      <c r="E2870" s="6" t="s">
        <v>64362</v>
      </c>
      <c r="F2870" s="6" t="s">
        <v>66831</v>
      </c>
      <c r="G2870" s="6" t="s">
        <v>64286</v>
      </c>
      <c r="H2870">
        <f t="shared" si="88"/>
        <v>1455.3</v>
      </c>
      <c r="I2870">
        <f t="shared" si="89"/>
        <v>1453.095</v>
      </c>
    </row>
    <row r="2871" spans="1:9" x14ac:dyDescent="0.25">
      <c r="A2871" s="6" t="s">
        <v>66832</v>
      </c>
      <c r="B2871" s="6" t="s">
        <v>65099</v>
      </c>
      <c r="C2871" s="10">
        <v>796</v>
      </c>
      <c r="D2871" s="10">
        <v>795</v>
      </c>
      <c r="E2871" s="6" t="s">
        <v>64362</v>
      </c>
      <c r="F2871" s="6" t="s">
        <v>66833</v>
      </c>
      <c r="G2871" s="6" t="s">
        <v>64286</v>
      </c>
      <c r="H2871">
        <f t="shared" si="88"/>
        <v>1755.18</v>
      </c>
      <c r="I2871">
        <f t="shared" si="89"/>
        <v>1752.9750000000001</v>
      </c>
    </row>
    <row r="2872" spans="1:9" x14ac:dyDescent="0.25">
      <c r="A2872" s="6" t="s">
        <v>66834</v>
      </c>
      <c r="B2872" s="6" t="s">
        <v>65099</v>
      </c>
      <c r="C2872" s="10">
        <v>277</v>
      </c>
      <c r="D2872" s="10">
        <v>276</v>
      </c>
      <c r="E2872" s="6" t="s">
        <v>64362</v>
      </c>
      <c r="F2872" s="6" t="s">
        <v>66835</v>
      </c>
      <c r="G2872" s="6" t="s">
        <v>64287</v>
      </c>
      <c r="H2872">
        <f t="shared" si="88"/>
        <v>610.78499999999997</v>
      </c>
      <c r="I2872">
        <f t="shared" si="89"/>
        <v>608.58000000000004</v>
      </c>
    </row>
    <row r="2873" spans="1:9" x14ac:dyDescent="0.25">
      <c r="A2873" s="6" t="s">
        <v>66836</v>
      </c>
      <c r="B2873" s="6" t="s">
        <v>65099</v>
      </c>
      <c r="C2873" s="10">
        <v>287</v>
      </c>
      <c r="D2873" s="10">
        <v>286</v>
      </c>
      <c r="E2873" s="6" t="s">
        <v>64362</v>
      </c>
      <c r="F2873" s="6" t="s">
        <v>66837</v>
      </c>
      <c r="G2873" s="6" t="s">
        <v>64287</v>
      </c>
      <c r="H2873">
        <f t="shared" si="88"/>
        <v>632.83500000000004</v>
      </c>
      <c r="I2873">
        <f t="shared" si="89"/>
        <v>630.63</v>
      </c>
    </row>
    <row r="2874" spans="1:9" x14ac:dyDescent="0.25">
      <c r="A2874" s="6" t="s">
        <v>66838</v>
      </c>
      <c r="B2874" s="6" t="s">
        <v>65099</v>
      </c>
      <c r="C2874" s="10">
        <v>323</v>
      </c>
      <c r="D2874" s="10">
        <v>322</v>
      </c>
      <c r="E2874" s="6" t="s">
        <v>64362</v>
      </c>
      <c r="F2874" s="6" t="s">
        <v>66839</v>
      </c>
      <c r="G2874" s="6" t="s">
        <v>66840</v>
      </c>
      <c r="H2874">
        <f t="shared" si="88"/>
        <v>712.21500000000003</v>
      </c>
      <c r="I2874">
        <f t="shared" si="89"/>
        <v>710.01</v>
      </c>
    </row>
    <row r="2875" spans="1:9" x14ac:dyDescent="0.25">
      <c r="A2875" s="6" t="s">
        <v>66841</v>
      </c>
      <c r="B2875" s="6" t="s">
        <v>65099</v>
      </c>
      <c r="C2875" s="10">
        <v>341</v>
      </c>
      <c r="D2875" s="10">
        <v>340</v>
      </c>
      <c r="E2875" s="6" t="s">
        <v>64362</v>
      </c>
      <c r="F2875" s="6" t="s">
        <v>66842</v>
      </c>
      <c r="G2875" s="6" t="s">
        <v>66840</v>
      </c>
      <c r="H2875">
        <f t="shared" si="88"/>
        <v>751.90499999999997</v>
      </c>
      <c r="I2875">
        <f t="shared" si="89"/>
        <v>749.7</v>
      </c>
    </row>
    <row r="2876" spans="1:9" x14ac:dyDescent="0.25">
      <c r="A2876" s="6" t="s">
        <v>66843</v>
      </c>
      <c r="B2876" s="6" t="s">
        <v>65099</v>
      </c>
      <c r="C2876" s="10">
        <v>330</v>
      </c>
      <c r="D2876" s="10">
        <v>329</v>
      </c>
      <c r="E2876" s="6" t="s">
        <v>64362</v>
      </c>
      <c r="F2876" s="6" t="s">
        <v>66844</v>
      </c>
      <c r="G2876" s="6" t="s">
        <v>64288</v>
      </c>
      <c r="H2876">
        <f t="shared" si="88"/>
        <v>727.65</v>
      </c>
      <c r="I2876">
        <f t="shared" si="89"/>
        <v>725.44500000000005</v>
      </c>
    </row>
    <row r="2877" spans="1:9" x14ac:dyDescent="0.25">
      <c r="A2877" s="6" t="s">
        <v>66845</v>
      </c>
      <c r="B2877" s="6" t="s">
        <v>65099</v>
      </c>
      <c r="C2877" s="10">
        <v>346</v>
      </c>
      <c r="D2877" s="10">
        <v>345</v>
      </c>
      <c r="E2877" s="6" t="s">
        <v>64362</v>
      </c>
      <c r="F2877" s="6" t="s">
        <v>66846</v>
      </c>
      <c r="G2877" s="6" t="s">
        <v>64288</v>
      </c>
      <c r="H2877">
        <f t="shared" si="88"/>
        <v>762.93000000000006</v>
      </c>
      <c r="I2877">
        <f t="shared" si="89"/>
        <v>760.72500000000002</v>
      </c>
    </row>
    <row r="2878" spans="1:9" x14ac:dyDescent="0.25">
      <c r="A2878" s="6" t="s">
        <v>66847</v>
      </c>
      <c r="B2878" s="6" t="s">
        <v>65099</v>
      </c>
      <c r="C2878" s="10">
        <v>361</v>
      </c>
      <c r="D2878" s="10">
        <v>360</v>
      </c>
      <c r="E2878" s="6" t="s">
        <v>64362</v>
      </c>
      <c r="F2878" s="6" t="s">
        <v>66848</v>
      </c>
      <c r="G2878" s="6" t="s">
        <v>64289</v>
      </c>
      <c r="H2878">
        <f t="shared" si="88"/>
        <v>796.005</v>
      </c>
      <c r="I2878">
        <f t="shared" si="89"/>
        <v>793.80000000000007</v>
      </c>
    </row>
    <row r="2879" spans="1:9" x14ac:dyDescent="0.25">
      <c r="A2879" s="6" t="s">
        <v>66849</v>
      </c>
      <c r="B2879" s="6" t="s">
        <v>65099</v>
      </c>
      <c r="C2879" s="10">
        <v>412</v>
      </c>
      <c r="D2879" s="10">
        <v>411</v>
      </c>
      <c r="E2879" s="6" t="s">
        <v>64362</v>
      </c>
      <c r="F2879" s="6" t="s">
        <v>66850</v>
      </c>
      <c r="G2879" s="6" t="s">
        <v>64289</v>
      </c>
      <c r="H2879">
        <f t="shared" si="88"/>
        <v>908.46</v>
      </c>
      <c r="I2879">
        <f t="shared" si="89"/>
        <v>906.255</v>
      </c>
    </row>
    <row r="2880" spans="1:9" x14ac:dyDescent="0.25">
      <c r="A2880" s="6" t="s">
        <v>66851</v>
      </c>
      <c r="B2880" s="6" t="s">
        <v>65099</v>
      </c>
      <c r="C2880" s="10">
        <v>295</v>
      </c>
      <c r="D2880" s="10">
        <v>294</v>
      </c>
      <c r="E2880" s="6" t="s">
        <v>64362</v>
      </c>
      <c r="F2880" s="6" t="s">
        <v>66852</v>
      </c>
      <c r="G2880" s="6" t="s">
        <v>64290</v>
      </c>
      <c r="H2880">
        <f t="shared" si="88"/>
        <v>650.47500000000002</v>
      </c>
      <c r="I2880">
        <f t="shared" si="89"/>
        <v>648.27</v>
      </c>
    </row>
    <row r="2881" spans="1:9" x14ac:dyDescent="0.25">
      <c r="A2881" s="6" t="s">
        <v>66853</v>
      </c>
      <c r="B2881" s="6" t="s">
        <v>65099</v>
      </c>
      <c r="C2881" s="10">
        <v>313</v>
      </c>
      <c r="D2881" s="10">
        <v>312</v>
      </c>
      <c r="E2881" s="6" t="s">
        <v>64362</v>
      </c>
      <c r="F2881" s="6" t="s">
        <v>66854</v>
      </c>
      <c r="G2881" s="6" t="s">
        <v>64290</v>
      </c>
      <c r="H2881">
        <f t="shared" si="88"/>
        <v>690.16500000000008</v>
      </c>
      <c r="I2881">
        <f t="shared" si="89"/>
        <v>687.96</v>
      </c>
    </row>
    <row r="2882" spans="1:9" x14ac:dyDescent="0.25">
      <c r="A2882" s="6" t="s">
        <v>66855</v>
      </c>
      <c r="B2882" s="6" t="s">
        <v>65099</v>
      </c>
      <c r="C2882" s="10">
        <v>303</v>
      </c>
      <c r="D2882" s="10">
        <v>302</v>
      </c>
      <c r="E2882" s="6" t="s">
        <v>64362</v>
      </c>
      <c r="F2882" s="6" t="s">
        <v>66856</v>
      </c>
      <c r="G2882" s="6" t="s">
        <v>64291</v>
      </c>
      <c r="H2882">
        <f t="shared" si="88"/>
        <v>668.11500000000001</v>
      </c>
      <c r="I2882">
        <f t="shared" si="89"/>
        <v>665.91</v>
      </c>
    </row>
    <row r="2883" spans="1:9" x14ac:dyDescent="0.25">
      <c r="A2883" s="6" t="s">
        <v>66857</v>
      </c>
      <c r="B2883" s="6" t="s">
        <v>65099</v>
      </c>
      <c r="C2883" s="10">
        <v>319</v>
      </c>
      <c r="D2883" s="10">
        <v>318</v>
      </c>
      <c r="E2883" s="6" t="s">
        <v>64362</v>
      </c>
      <c r="F2883" s="6" t="s">
        <v>66858</v>
      </c>
      <c r="G2883" s="6" t="s">
        <v>64291</v>
      </c>
      <c r="H2883">
        <f t="shared" ref="H2883:H2946" si="90">IF(E2883="KG",C2883*2.205,IF(E2883="lb",C2883,IF(E2883="G",C2883*0.002205,C2883)))</f>
        <v>703.39499999999998</v>
      </c>
      <c r="I2883">
        <f t="shared" ref="I2883:I2946" si="91">IF(E2883="KG",D2883*2.205,IF(E2883="lb",D2883,IF(E2883="G",D2883*0.002205,D2883)))</f>
        <v>701.19</v>
      </c>
    </row>
    <row r="2884" spans="1:9" x14ac:dyDescent="0.25">
      <c r="A2884" s="6" t="s">
        <v>66859</v>
      </c>
      <c r="B2884" s="6" t="s">
        <v>65099</v>
      </c>
      <c r="C2884" s="10">
        <v>330</v>
      </c>
      <c r="D2884" s="10">
        <v>329</v>
      </c>
      <c r="E2884" s="6" t="s">
        <v>64362</v>
      </c>
      <c r="F2884" s="6" t="s">
        <v>66860</v>
      </c>
      <c r="G2884" s="6" t="s">
        <v>64292</v>
      </c>
      <c r="H2884">
        <f t="shared" si="90"/>
        <v>727.65</v>
      </c>
      <c r="I2884">
        <f t="shared" si="91"/>
        <v>725.44500000000005</v>
      </c>
    </row>
    <row r="2885" spans="1:9" x14ac:dyDescent="0.25">
      <c r="A2885" s="6" t="s">
        <v>66861</v>
      </c>
      <c r="B2885" s="6" t="s">
        <v>65099</v>
      </c>
      <c r="C2885" s="10">
        <v>381</v>
      </c>
      <c r="D2885" s="10">
        <v>380</v>
      </c>
      <c r="E2885" s="6" t="s">
        <v>64362</v>
      </c>
      <c r="F2885" s="6" t="s">
        <v>66862</v>
      </c>
      <c r="G2885" s="6" t="s">
        <v>64292</v>
      </c>
      <c r="H2885">
        <f t="shared" si="90"/>
        <v>840.10500000000002</v>
      </c>
      <c r="I2885">
        <f t="shared" si="91"/>
        <v>837.9</v>
      </c>
    </row>
    <row r="2886" spans="1:9" x14ac:dyDescent="0.25">
      <c r="A2886" s="6" t="s">
        <v>66863</v>
      </c>
      <c r="B2886" s="6" t="s">
        <v>65099</v>
      </c>
      <c r="C2886" s="10">
        <v>341</v>
      </c>
      <c r="D2886" s="10">
        <v>340</v>
      </c>
      <c r="E2886" s="6" t="s">
        <v>64362</v>
      </c>
      <c r="F2886" s="6" t="s">
        <v>66864</v>
      </c>
      <c r="G2886" s="6" t="s">
        <v>64293</v>
      </c>
      <c r="H2886">
        <f t="shared" si="90"/>
        <v>751.90499999999997</v>
      </c>
      <c r="I2886">
        <f t="shared" si="91"/>
        <v>749.7</v>
      </c>
    </row>
    <row r="2887" spans="1:9" x14ac:dyDescent="0.25">
      <c r="A2887" s="6" t="s">
        <v>66865</v>
      </c>
      <c r="B2887" s="6" t="s">
        <v>65099</v>
      </c>
      <c r="C2887" s="10">
        <v>385</v>
      </c>
      <c r="D2887" s="10">
        <v>384</v>
      </c>
      <c r="E2887" s="6" t="s">
        <v>64362</v>
      </c>
      <c r="F2887" s="6" t="s">
        <v>66866</v>
      </c>
      <c r="G2887" s="6" t="s">
        <v>64293</v>
      </c>
      <c r="H2887">
        <f t="shared" si="90"/>
        <v>848.92500000000007</v>
      </c>
      <c r="I2887">
        <f t="shared" si="91"/>
        <v>846.72</v>
      </c>
    </row>
    <row r="2888" spans="1:9" x14ac:dyDescent="0.25">
      <c r="A2888" s="6" t="s">
        <v>66867</v>
      </c>
      <c r="B2888" s="6" t="s">
        <v>65099</v>
      </c>
      <c r="C2888" s="10">
        <v>137</v>
      </c>
      <c r="D2888" s="10">
        <v>136</v>
      </c>
      <c r="E2888" s="6" t="s">
        <v>64362</v>
      </c>
      <c r="F2888" s="6" t="s">
        <v>66868</v>
      </c>
      <c r="G2888" s="6" t="s">
        <v>105836</v>
      </c>
      <c r="H2888">
        <f t="shared" si="90"/>
        <v>302.08500000000004</v>
      </c>
      <c r="I2888">
        <f t="shared" si="91"/>
        <v>299.88</v>
      </c>
    </row>
    <row r="2889" spans="1:9" x14ac:dyDescent="0.25">
      <c r="A2889" s="6" t="s">
        <v>66869</v>
      </c>
      <c r="B2889" s="6" t="s">
        <v>65099</v>
      </c>
      <c r="C2889" s="10">
        <v>137</v>
      </c>
      <c r="D2889" s="10">
        <v>136</v>
      </c>
      <c r="E2889" s="6" t="s">
        <v>64362</v>
      </c>
      <c r="F2889" s="6" t="s">
        <v>66870</v>
      </c>
      <c r="G2889" s="6" t="s">
        <v>105837</v>
      </c>
      <c r="H2889">
        <f t="shared" si="90"/>
        <v>302.08500000000004</v>
      </c>
      <c r="I2889">
        <f t="shared" si="91"/>
        <v>299.88</v>
      </c>
    </row>
    <row r="2890" spans="1:9" x14ac:dyDescent="0.25">
      <c r="A2890" s="6" t="s">
        <v>66871</v>
      </c>
      <c r="B2890" s="6" t="s">
        <v>65099</v>
      </c>
      <c r="C2890" s="10">
        <v>165</v>
      </c>
      <c r="D2890" s="10">
        <v>164</v>
      </c>
      <c r="E2890" s="6" t="s">
        <v>64362</v>
      </c>
      <c r="F2890" s="6" t="s">
        <v>66872</v>
      </c>
      <c r="G2890" s="6" t="s">
        <v>105838</v>
      </c>
      <c r="H2890">
        <f t="shared" si="90"/>
        <v>363.82499999999999</v>
      </c>
      <c r="I2890">
        <f t="shared" si="91"/>
        <v>361.62</v>
      </c>
    </row>
    <row r="2891" spans="1:9" x14ac:dyDescent="0.25">
      <c r="A2891" s="6" t="s">
        <v>66873</v>
      </c>
      <c r="B2891" s="6" t="s">
        <v>65099</v>
      </c>
      <c r="C2891" s="10">
        <v>165</v>
      </c>
      <c r="D2891" s="10">
        <v>164</v>
      </c>
      <c r="E2891" s="6" t="s">
        <v>64362</v>
      </c>
      <c r="F2891" s="6" t="s">
        <v>66874</v>
      </c>
      <c r="G2891" s="6" t="s">
        <v>63804</v>
      </c>
      <c r="H2891">
        <f t="shared" si="90"/>
        <v>363.82499999999999</v>
      </c>
      <c r="I2891">
        <f t="shared" si="91"/>
        <v>361.62</v>
      </c>
    </row>
    <row r="2892" spans="1:9" x14ac:dyDescent="0.25">
      <c r="A2892" s="6" t="s">
        <v>66875</v>
      </c>
      <c r="B2892" s="6" t="s">
        <v>65099</v>
      </c>
      <c r="C2892" s="10">
        <v>124</v>
      </c>
      <c r="D2892" s="10">
        <v>123</v>
      </c>
      <c r="E2892" s="6" t="s">
        <v>64362</v>
      </c>
      <c r="F2892" s="6" t="s">
        <v>66876</v>
      </c>
      <c r="G2892" s="6" t="s">
        <v>63805</v>
      </c>
      <c r="H2892">
        <f t="shared" si="90"/>
        <v>273.42</v>
      </c>
      <c r="I2892">
        <f t="shared" si="91"/>
        <v>271.21500000000003</v>
      </c>
    </row>
    <row r="2893" spans="1:9" x14ac:dyDescent="0.25">
      <c r="A2893" s="6" t="s">
        <v>66877</v>
      </c>
      <c r="B2893" s="6" t="s">
        <v>65099</v>
      </c>
      <c r="C2893" s="10">
        <v>139</v>
      </c>
      <c r="D2893" s="10">
        <v>138</v>
      </c>
      <c r="E2893" s="6" t="s">
        <v>64362</v>
      </c>
      <c r="F2893" s="6" t="s">
        <v>66878</v>
      </c>
      <c r="G2893" s="6" t="s">
        <v>63806</v>
      </c>
      <c r="H2893">
        <f t="shared" si="90"/>
        <v>306.495</v>
      </c>
      <c r="I2893">
        <f t="shared" si="91"/>
        <v>304.29000000000002</v>
      </c>
    </row>
    <row r="2894" spans="1:9" x14ac:dyDescent="0.25">
      <c r="A2894" s="6" t="s">
        <v>66879</v>
      </c>
      <c r="B2894" s="6" t="s">
        <v>65099</v>
      </c>
      <c r="C2894" s="10">
        <v>139</v>
      </c>
      <c r="D2894" s="10">
        <v>138</v>
      </c>
      <c r="E2894" s="6" t="s">
        <v>64362</v>
      </c>
      <c r="F2894" s="6" t="s">
        <v>66880</v>
      </c>
      <c r="G2894" s="6" t="s">
        <v>63807</v>
      </c>
      <c r="H2894">
        <f t="shared" si="90"/>
        <v>306.495</v>
      </c>
      <c r="I2894">
        <f t="shared" si="91"/>
        <v>304.29000000000002</v>
      </c>
    </row>
    <row r="2895" spans="1:9" x14ac:dyDescent="0.25">
      <c r="A2895" s="6" t="s">
        <v>66881</v>
      </c>
      <c r="B2895" s="6" t="s">
        <v>65099</v>
      </c>
      <c r="C2895" s="10">
        <v>167</v>
      </c>
      <c r="D2895" s="10">
        <v>166</v>
      </c>
      <c r="E2895" s="6" t="s">
        <v>64362</v>
      </c>
      <c r="F2895" s="6" t="s">
        <v>66882</v>
      </c>
      <c r="G2895" s="6" t="s">
        <v>63808</v>
      </c>
      <c r="H2895">
        <f t="shared" si="90"/>
        <v>368.23500000000001</v>
      </c>
      <c r="I2895">
        <f t="shared" si="91"/>
        <v>366.03000000000003</v>
      </c>
    </row>
    <row r="2896" spans="1:9" x14ac:dyDescent="0.25">
      <c r="A2896" s="6" t="s">
        <v>66883</v>
      </c>
      <c r="B2896" s="6" t="s">
        <v>65099</v>
      </c>
      <c r="C2896" s="10">
        <v>205</v>
      </c>
      <c r="D2896" s="10">
        <v>204</v>
      </c>
      <c r="E2896" s="6" t="s">
        <v>64362</v>
      </c>
      <c r="F2896" s="6" t="s">
        <v>66884</v>
      </c>
      <c r="G2896" s="6" t="s">
        <v>63809</v>
      </c>
      <c r="H2896">
        <f t="shared" si="90"/>
        <v>452.02500000000003</v>
      </c>
      <c r="I2896">
        <f t="shared" si="91"/>
        <v>449.82</v>
      </c>
    </row>
    <row r="2897" spans="1:9" x14ac:dyDescent="0.25">
      <c r="A2897" s="6" t="s">
        <v>66885</v>
      </c>
      <c r="B2897" s="6" t="s">
        <v>65099</v>
      </c>
      <c r="C2897" s="10">
        <v>173</v>
      </c>
      <c r="D2897" s="10">
        <v>172</v>
      </c>
      <c r="E2897" s="6" t="s">
        <v>64362</v>
      </c>
      <c r="F2897" s="6" t="s">
        <v>66886</v>
      </c>
      <c r="G2897" s="6" t="s">
        <v>63810</v>
      </c>
      <c r="H2897">
        <f t="shared" si="90"/>
        <v>381.46500000000003</v>
      </c>
      <c r="I2897">
        <f t="shared" si="91"/>
        <v>379.26</v>
      </c>
    </row>
    <row r="2898" spans="1:9" x14ac:dyDescent="0.25">
      <c r="A2898" s="6" t="s">
        <v>66887</v>
      </c>
      <c r="B2898" s="6" t="s">
        <v>65099</v>
      </c>
      <c r="C2898" s="10">
        <v>220</v>
      </c>
      <c r="D2898" s="10">
        <v>219</v>
      </c>
      <c r="E2898" s="6" t="s">
        <v>64362</v>
      </c>
      <c r="F2898" s="6" t="s">
        <v>66888</v>
      </c>
      <c r="G2898" s="6" t="s">
        <v>63811</v>
      </c>
      <c r="H2898">
        <f t="shared" si="90"/>
        <v>485.1</v>
      </c>
      <c r="I2898">
        <f t="shared" si="91"/>
        <v>482.89500000000004</v>
      </c>
    </row>
    <row r="2899" spans="1:9" x14ac:dyDescent="0.25">
      <c r="A2899" s="6" t="s">
        <v>66889</v>
      </c>
      <c r="B2899" s="6" t="s">
        <v>65099</v>
      </c>
      <c r="C2899" s="10">
        <v>268</v>
      </c>
      <c r="D2899" s="10">
        <v>267</v>
      </c>
      <c r="E2899" s="6" t="s">
        <v>64362</v>
      </c>
      <c r="F2899" s="6" t="s">
        <v>66890</v>
      </c>
      <c r="G2899" s="6" t="s">
        <v>63812</v>
      </c>
      <c r="H2899">
        <f t="shared" si="90"/>
        <v>590.94000000000005</v>
      </c>
      <c r="I2899">
        <f t="shared" si="91"/>
        <v>588.73500000000001</v>
      </c>
    </row>
    <row r="2900" spans="1:9" x14ac:dyDescent="0.25">
      <c r="A2900" s="6" t="s">
        <v>66891</v>
      </c>
      <c r="B2900" s="6" t="s">
        <v>65099</v>
      </c>
      <c r="C2900" s="10">
        <v>288</v>
      </c>
      <c r="D2900" s="10">
        <v>287</v>
      </c>
      <c r="E2900" s="6" t="s">
        <v>64362</v>
      </c>
      <c r="F2900" s="6" t="s">
        <v>66892</v>
      </c>
      <c r="G2900" s="6" t="s">
        <v>63813</v>
      </c>
      <c r="H2900">
        <f t="shared" si="90"/>
        <v>635.04</v>
      </c>
      <c r="I2900">
        <f t="shared" si="91"/>
        <v>632.83500000000004</v>
      </c>
    </row>
    <row r="2901" spans="1:9" x14ac:dyDescent="0.25">
      <c r="A2901" s="6" t="s">
        <v>66893</v>
      </c>
      <c r="B2901" s="6" t="s">
        <v>65099</v>
      </c>
      <c r="C2901" s="10">
        <v>391</v>
      </c>
      <c r="D2901" s="10">
        <v>390</v>
      </c>
      <c r="E2901" s="6" t="s">
        <v>64362</v>
      </c>
      <c r="F2901" s="6" t="s">
        <v>66894</v>
      </c>
      <c r="G2901" s="6" t="s">
        <v>63814</v>
      </c>
      <c r="H2901">
        <f t="shared" si="90"/>
        <v>862.15499999999997</v>
      </c>
      <c r="I2901">
        <f t="shared" si="91"/>
        <v>859.95</v>
      </c>
    </row>
    <row r="2902" spans="1:9" x14ac:dyDescent="0.25">
      <c r="A2902" s="6" t="s">
        <v>66895</v>
      </c>
      <c r="B2902" s="6" t="s">
        <v>65099</v>
      </c>
      <c r="C2902" s="10">
        <v>387</v>
      </c>
      <c r="D2902" s="10">
        <v>386</v>
      </c>
      <c r="E2902" s="6" t="s">
        <v>64362</v>
      </c>
      <c r="F2902" s="6" t="s">
        <v>66896</v>
      </c>
      <c r="G2902" s="6" t="s">
        <v>63815</v>
      </c>
      <c r="H2902">
        <f t="shared" si="90"/>
        <v>853.33500000000004</v>
      </c>
      <c r="I2902">
        <f t="shared" si="91"/>
        <v>851.13</v>
      </c>
    </row>
    <row r="2903" spans="1:9" x14ac:dyDescent="0.25">
      <c r="A2903" s="6" t="s">
        <v>66897</v>
      </c>
      <c r="B2903" s="6" t="s">
        <v>65099</v>
      </c>
      <c r="C2903" s="10">
        <v>162</v>
      </c>
      <c r="D2903" s="10">
        <v>161</v>
      </c>
      <c r="E2903" s="6" t="s">
        <v>64362</v>
      </c>
      <c r="F2903" s="6" t="s">
        <v>66898</v>
      </c>
      <c r="G2903" s="6" t="s">
        <v>63816</v>
      </c>
      <c r="H2903">
        <f t="shared" si="90"/>
        <v>357.21000000000004</v>
      </c>
      <c r="I2903">
        <f t="shared" si="91"/>
        <v>355.005</v>
      </c>
    </row>
    <row r="2904" spans="1:9" x14ac:dyDescent="0.25">
      <c r="A2904" s="6" t="s">
        <v>66899</v>
      </c>
      <c r="B2904" s="6" t="s">
        <v>65099</v>
      </c>
      <c r="C2904" s="10">
        <v>210</v>
      </c>
      <c r="D2904" s="10">
        <v>209</v>
      </c>
      <c r="E2904" s="6" t="s">
        <v>64362</v>
      </c>
      <c r="F2904" s="6" t="s">
        <v>66900</v>
      </c>
      <c r="G2904" s="6" t="s">
        <v>63817</v>
      </c>
      <c r="H2904">
        <f t="shared" si="90"/>
        <v>463.05</v>
      </c>
      <c r="I2904">
        <f t="shared" si="91"/>
        <v>460.84500000000003</v>
      </c>
    </row>
    <row r="2905" spans="1:9" x14ac:dyDescent="0.25">
      <c r="A2905" s="6" t="s">
        <v>66901</v>
      </c>
      <c r="B2905" s="6" t="s">
        <v>65099</v>
      </c>
      <c r="C2905" s="10">
        <v>258</v>
      </c>
      <c r="D2905" s="10">
        <v>257</v>
      </c>
      <c r="E2905" s="6" t="s">
        <v>64362</v>
      </c>
      <c r="F2905" s="6" t="s">
        <v>66902</v>
      </c>
      <c r="G2905" s="6" t="s">
        <v>63818</v>
      </c>
      <c r="H2905">
        <f t="shared" si="90"/>
        <v>568.89</v>
      </c>
      <c r="I2905">
        <f t="shared" si="91"/>
        <v>566.68500000000006</v>
      </c>
    </row>
    <row r="2906" spans="1:9" x14ac:dyDescent="0.25">
      <c r="A2906" s="6" t="s">
        <v>66903</v>
      </c>
      <c r="B2906" s="6" t="s">
        <v>65099</v>
      </c>
      <c r="C2906" s="10">
        <v>278</v>
      </c>
      <c r="D2906" s="10">
        <v>277</v>
      </c>
      <c r="E2906" s="6" t="s">
        <v>64362</v>
      </c>
      <c r="F2906" s="6" t="s">
        <v>66904</v>
      </c>
      <c r="G2906" s="6" t="s">
        <v>63819</v>
      </c>
      <c r="H2906">
        <f t="shared" si="90"/>
        <v>612.99</v>
      </c>
      <c r="I2906">
        <f t="shared" si="91"/>
        <v>610.78499999999997</v>
      </c>
    </row>
    <row r="2907" spans="1:9" x14ac:dyDescent="0.25">
      <c r="A2907" s="6" t="s">
        <v>66905</v>
      </c>
      <c r="B2907" s="6" t="s">
        <v>65099</v>
      </c>
      <c r="C2907" s="10">
        <v>381</v>
      </c>
      <c r="D2907" s="10">
        <v>380</v>
      </c>
      <c r="E2907" s="6" t="s">
        <v>64362</v>
      </c>
      <c r="F2907" s="6" t="s">
        <v>66906</v>
      </c>
      <c r="G2907" s="6" t="s">
        <v>63825</v>
      </c>
      <c r="H2907">
        <f t="shared" si="90"/>
        <v>840.10500000000002</v>
      </c>
      <c r="I2907">
        <f t="shared" si="91"/>
        <v>837.9</v>
      </c>
    </row>
    <row r="2908" spans="1:9" x14ac:dyDescent="0.25">
      <c r="A2908" s="6" t="s">
        <v>66907</v>
      </c>
      <c r="B2908" s="6" t="s">
        <v>65099</v>
      </c>
      <c r="C2908" s="10">
        <v>376</v>
      </c>
      <c r="D2908" s="10">
        <v>375</v>
      </c>
      <c r="E2908" s="6" t="s">
        <v>64362</v>
      </c>
      <c r="F2908" s="6" t="s">
        <v>66908</v>
      </c>
      <c r="G2908" s="6" t="s">
        <v>63826</v>
      </c>
      <c r="H2908">
        <f t="shared" si="90"/>
        <v>829.08</v>
      </c>
      <c r="I2908">
        <f t="shared" si="91"/>
        <v>826.875</v>
      </c>
    </row>
    <row r="2909" spans="1:9" x14ac:dyDescent="0.25">
      <c r="A2909" s="6" t="s">
        <v>66909</v>
      </c>
      <c r="B2909" s="6" t="s">
        <v>65099</v>
      </c>
      <c r="C2909" s="10">
        <v>493</v>
      </c>
      <c r="D2909" s="10">
        <v>492</v>
      </c>
      <c r="E2909" s="6" t="s">
        <v>64362</v>
      </c>
      <c r="F2909" s="6" t="s">
        <v>66910</v>
      </c>
      <c r="G2909" s="6" t="s">
        <v>63827</v>
      </c>
      <c r="H2909">
        <f t="shared" si="90"/>
        <v>1087.0650000000001</v>
      </c>
      <c r="I2909">
        <f t="shared" si="91"/>
        <v>1084.8600000000001</v>
      </c>
    </row>
    <row r="2910" spans="1:9" x14ac:dyDescent="0.25">
      <c r="A2910" s="6" t="s">
        <v>66911</v>
      </c>
      <c r="B2910" s="6" t="s">
        <v>65099</v>
      </c>
      <c r="C2910" s="10">
        <v>144</v>
      </c>
      <c r="D2910" s="10">
        <v>143</v>
      </c>
      <c r="E2910" s="6" t="s">
        <v>64362</v>
      </c>
      <c r="F2910" s="6" t="s">
        <v>66912</v>
      </c>
      <c r="G2910" s="6" t="s">
        <v>63828</v>
      </c>
      <c r="H2910">
        <f t="shared" si="90"/>
        <v>317.52</v>
      </c>
      <c r="I2910">
        <f t="shared" si="91"/>
        <v>315.315</v>
      </c>
    </row>
    <row r="2911" spans="1:9" x14ac:dyDescent="0.25">
      <c r="A2911" s="6" t="s">
        <v>66913</v>
      </c>
      <c r="B2911" s="6" t="s">
        <v>65099</v>
      </c>
      <c r="C2911" s="10">
        <v>144</v>
      </c>
      <c r="D2911" s="10">
        <v>143</v>
      </c>
      <c r="E2911" s="6" t="s">
        <v>64362</v>
      </c>
      <c r="F2911" s="6" t="s">
        <v>66914</v>
      </c>
      <c r="G2911" s="6" t="s">
        <v>63829</v>
      </c>
      <c r="H2911">
        <f t="shared" si="90"/>
        <v>317.52</v>
      </c>
      <c r="I2911">
        <f t="shared" si="91"/>
        <v>315.315</v>
      </c>
    </row>
    <row r="2912" spans="1:9" x14ac:dyDescent="0.25">
      <c r="A2912" s="6" t="s">
        <v>66915</v>
      </c>
      <c r="B2912" s="6" t="s">
        <v>65099</v>
      </c>
      <c r="C2912" s="10">
        <v>172</v>
      </c>
      <c r="D2912" s="10">
        <v>171</v>
      </c>
      <c r="E2912" s="6" t="s">
        <v>64362</v>
      </c>
      <c r="F2912" s="6" t="s">
        <v>66916</v>
      </c>
      <c r="G2912" s="6" t="s">
        <v>63830</v>
      </c>
      <c r="H2912">
        <f t="shared" si="90"/>
        <v>379.26</v>
      </c>
      <c r="I2912">
        <f t="shared" si="91"/>
        <v>377.05500000000001</v>
      </c>
    </row>
    <row r="2913" spans="1:9" x14ac:dyDescent="0.25">
      <c r="A2913" s="6" t="s">
        <v>66917</v>
      </c>
      <c r="B2913" s="6" t="s">
        <v>65099</v>
      </c>
      <c r="C2913" s="10">
        <v>210</v>
      </c>
      <c r="D2913" s="10">
        <v>209</v>
      </c>
      <c r="E2913" s="6" t="s">
        <v>64362</v>
      </c>
      <c r="F2913" s="6" t="s">
        <v>66918</v>
      </c>
      <c r="G2913" s="6" t="s">
        <v>63831</v>
      </c>
      <c r="H2913">
        <f t="shared" si="90"/>
        <v>463.05</v>
      </c>
      <c r="I2913">
        <f t="shared" si="91"/>
        <v>460.84500000000003</v>
      </c>
    </row>
    <row r="2914" spans="1:9" x14ac:dyDescent="0.25">
      <c r="A2914" s="6" t="s">
        <v>66919</v>
      </c>
      <c r="B2914" s="6" t="s">
        <v>65099</v>
      </c>
      <c r="C2914" s="10">
        <v>265</v>
      </c>
      <c r="D2914" s="10">
        <v>264</v>
      </c>
      <c r="E2914" s="6" t="s">
        <v>64362</v>
      </c>
      <c r="F2914" s="6" t="s">
        <v>66920</v>
      </c>
      <c r="G2914" s="6" t="s">
        <v>63832</v>
      </c>
      <c r="H2914">
        <f t="shared" si="90"/>
        <v>584.32500000000005</v>
      </c>
      <c r="I2914">
        <f t="shared" si="91"/>
        <v>582.12</v>
      </c>
    </row>
    <row r="2915" spans="1:9" x14ac:dyDescent="0.25">
      <c r="A2915" s="6" t="s">
        <v>66921</v>
      </c>
      <c r="B2915" s="6" t="s">
        <v>65099</v>
      </c>
      <c r="C2915" s="10">
        <v>285</v>
      </c>
      <c r="D2915" s="10">
        <v>284</v>
      </c>
      <c r="E2915" s="6" t="s">
        <v>64362</v>
      </c>
      <c r="F2915" s="6" t="s">
        <v>66922</v>
      </c>
      <c r="G2915" s="6" t="s">
        <v>63833</v>
      </c>
      <c r="H2915">
        <f t="shared" si="90"/>
        <v>628.42500000000007</v>
      </c>
      <c r="I2915">
        <f t="shared" si="91"/>
        <v>626.22</v>
      </c>
    </row>
    <row r="2916" spans="1:9" x14ac:dyDescent="0.25">
      <c r="A2916" s="6" t="s">
        <v>66923</v>
      </c>
      <c r="B2916" s="6" t="s">
        <v>65099</v>
      </c>
      <c r="C2916" s="10">
        <v>265</v>
      </c>
      <c r="D2916" s="10">
        <v>264</v>
      </c>
      <c r="E2916" s="6" t="s">
        <v>64362</v>
      </c>
      <c r="F2916" s="6" t="s">
        <v>66924</v>
      </c>
      <c r="G2916" s="6" t="s">
        <v>63834</v>
      </c>
      <c r="H2916">
        <f t="shared" si="90"/>
        <v>584.32500000000005</v>
      </c>
      <c r="I2916">
        <f t="shared" si="91"/>
        <v>582.12</v>
      </c>
    </row>
    <row r="2917" spans="1:9" x14ac:dyDescent="0.25">
      <c r="A2917" s="6" t="s">
        <v>66925</v>
      </c>
      <c r="B2917" s="6" t="s">
        <v>65099</v>
      </c>
      <c r="C2917" s="10">
        <v>284</v>
      </c>
      <c r="D2917" s="10">
        <v>283</v>
      </c>
      <c r="E2917" s="6" t="s">
        <v>64362</v>
      </c>
      <c r="F2917" s="6" t="s">
        <v>66926</v>
      </c>
      <c r="G2917" s="6" t="s">
        <v>63842</v>
      </c>
      <c r="H2917">
        <f t="shared" si="90"/>
        <v>626.22</v>
      </c>
      <c r="I2917">
        <f t="shared" si="91"/>
        <v>624.01499999999999</v>
      </c>
    </row>
    <row r="2918" spans="1:9" x14ac:dyDescent="0.25">
      <c r="A2918" s="6" t="s">
        <v>66927</v>
      </c>
      <c r="B2918" s="6" t="s">
        <v>65099</v>
      </c>
      <c r="C2918" s="10">
        <v>397</v>
      </c>
      <c r="D2918" s="10">
        <v>396</v>
      </c>
      <c r="E2918" s="6" t="s">
        <v>64362</v>
      </c>
      <c r="F2918" s="6" t="s">
        <v>66928</v>
      </c>
      <c r="G2918" s="6" t="s">
        <v>63843</v>
      </c>
      <c r="H2918">
        <f t="shared" si="90"/>
        <v>875.38499999999999</v>
      </c>
      <c r="I2918">
        <f t="shared" si="91"/>
        <v>873.18000000000006</v>
      </c>
    </row>
    <row r="2919" spans="1:9" x14ac:dyDescent="0.25">
      <c r="A2919" s="6" t="s">
        <v>66929</v>
      </c>
      <c r="B2919" s="6" t="s">
        <v>65099</v>
      </c>
      <c r="C2919" s="10">
        <v>392</v>
      </c>
      <c r="D2919" s="10">
        <v>391</v>
      </c>
      <c r="E2919" s="6" t="s">
        <v>64362</v>
      </c>
      <c r="F2919" s="6" t="s">
        <v>66930</v>
      </c>
      <c r="G2919" s="6" t="s">
        <v>63844</v>
      </c>
      <c r="H2919">
        <f t="shared" si="90"/>
        <v>864.36</v>
      </c>
      <c r="I2919">
        <f t="shared" si="91"/>
        <v>862.15499999999997</v>
      </c>
    </row>
    <row r="2920" spans="1:9" x14ac:dyDescent="0.25">
      <c r="A2920" s="6" t="s">
        <v>66931</v>
      </c>
      <c r="B2920" s="6" t="s">
        <v>65099</v>
      </c>
      <c r="C2920" s="10">
        <v>505</v>
      </c>
      <c r="D2920" s="10">
        <v>504</v>
      </c>
      <c r="E2920" s="6" t="s">
        <v>64362</v>
      </c>
      <c r="F2920" s="6" t="s">
        <v>66932</v>
      </c>
      <c r="G2920" s="6" t="s">
        <v>63845</v>
      </c>
      <c r="H2920">
        <f t="shared" si="90"/>
        <v>1113.5250000000001</v>
      </c>
      <c r="I2920">
        <f t="shared" si="91"/>
        <v>1111.32</v>
      </c>
    </row>
    <row r="2921" spans="1:9" x14ac:dyDescent="0.25">
      <c r="A2921" s="6" t="s">
        <v>66933</v>
      </c>
      <c r="B2921" s="6" t="s">
        <v>65099</v>
      </c>
      <c r="C2921" s="10">
        <v>540</v>
      </c>
      <c r="D2921" s="10">
        <v>539</v>
      </c>
      <c r="E2921" s="6" t="s">
        <v>64362</v>
      </c>
      <c r="F2921" s="6" t="s">
        <v>66934</v>
      </c>
      <c r="G2921" s="6" t="s">
        <v>63846</v>
      </c>
      <c r="H2921">
        <f t="shared" si="90"/>
        <v>1190.7</v>
      </c>
      <c r="I2921">
        <f t="shared" si="91"/>
        <v>1188.4950000000001</v>
      </c>
    </row>
    <row r="2922" spans="1:9" x14ac:dyDescent="0.25">
      <c r="A2922" s="6" t="s">
        <v>66935</v>
      </c>
      <c r="B2922" s="6" t="s">
        <v>65099</v>
      </c>
      <c r="C2922" s="10">
        <v>181</v>
      </c>
      <c r="D2922" s="10">
        <v>180</v>
      </c>
      <c r="E2922" s="6" t="s">
        <v>64362</v>
      </c>
      <c r="F2922" s="6" t="s">
        <v>66936</v>
      </c>
      <c r="G2922" s="6" t="s">
        <v>63847</v>
      </c>
      <c r="H2922">
        <f t="shared" si="90"/>
        <v>399.10500000000002</v>
      </c>
      <c r="I2922">
        <f t="shared" si="91"/>
        <v>396.90000000000003</v>
      </c>
    </row>
    <row r="2923" spans="1:9" x14ac:dyDescent="0.25">
      <c r="A2923" s="6" t="s">
        <v>66937</v>
      </c>
      <c r="B2923" s="6" t="s">
        <v>65099</v>
      </c>
      <c r="C2923" s="10">
        <v>219</v>
      </c>
      <c r="D2923" s="10">
        <v>218</v>
      </c>
      <c r="E2923" s="6" t="s">
        <v>64362</v>
      </c>
      <c r="F2923" s="6" t="s">
        <v>66938</v>
      </c>
      <c r="G2923" s="6" t="s">
        <v>63848</v>
      </c>
      <c r="H2923">
        <f t="shared" si="90"/>
        <v>482.89500000000004</v>
      </c>
      <c r="I2923">
        <f t="shared" si="91"/>
        <v>480.69</v>
      </c>
    </row>
    <row r="2924" spans="1:9" x14ac:dyDescent="0.25">
      <c r="A2924" s="6" t="s">
        <v>66939</v>
      </c>
      <c r="B2924" s="6" t="s">
        <v>65099</v>
      </c>
      <c r="C2924" s="10">
        <v>274</v>
      </c>
      <c r="D2924" s="10">
        <v>273</v>
      </c>
      <c r="E2924" s="6" t="s">
        <v>64362</v>
      </c>
      <c r="F2924" s="6" t="s">
        <v>66940</v>
      </c>
      <c r="G2924" s="6" t="s">
        <v>63861</v>
      </c>
      <c r="H2924">
        <f t="shared" si="90"/>
        <v>604.17000000000007</v>
      </c>
      <c r="I2924">
        <f t="shared" si="91"/>
        <v>601.96500000000003</v>
      </c>
    </row>
    <row r="2925" spans="1:9" x14ac:dyDescent="0.25">
      <c r="A2925" s="6" t="s">
        <v>66941</v>
      </c>
      <c r="B2925" s="6" t="s">
        <v>65099</v>
      </c>
      <c r="C2925" s="10">
        <v>294</v>
      </c>
      <c r="D2925" s="10">
        <v>293</v>
      </c>
      <c r="E2925" s="6" t="s">
        <v>64362</v>
      </c>
      <c r="F2925" s="6" t="s">
        <v>66942</v>
      </c>
      <c r="G2925" s="6" t="s">
        <v>63862</v>
      </c>
      <c r="H2925">
        <f t="shared" si="90"/>
        <v>648.27</v>
      </c>
      <c r="I2925">
        <f t="shared" si="91"/>
        <v>646.06500000000005</v>
      </c>
    </row>
    <row r="2926" spans="1:9" x14ac:dyDescent="0.25">
      <c r="A2926" s="6" t="s">
        <v>66943</v>
      </c>
      <c r="B2926" s="6" t="s">
        <v>65099</v>
      </c>
      <c r="C2926" s="10">
        <v>397</v>
      </c>
      <c r="D2926" s="10">
        <v>396</v>
      </c>
      <c r="E2926" s="6" t="s">
        <v>64362</v>
      </c>
      <c r="F2926" s="6" t="s">
        <v>66944</v>
      </c>
      <c r="G2926" s="6" t="s">
        <v>63863</v>
      </c>
      <c r="H2926">
        <f t="shared" si="90"/>
        <v>875.38499999999999</v>
      </c>
      <c r="I2926">
        <f t="shared" si="91"/>
        <v>873.18000000000006</v>
      </c>
    </row>
    <row r="2927" spans="1:9" x14ac:dyDescent="0.25">
      <c r="A2927" s="6" t="s">
        <v>66945</v>
      </c>
      <c r="B2927" s="6" t="s">
        <v>65099</v>
      </c>
      <c r="C2927" s="10">
        <v>408</v>
      </c>
      <c r="D2927" s="10">
        <v>407</v>
      </c>
      <c r="E2927" s="6" t="s">
        <v>64362</v>
      </c>
      <c r="F2927" s="6" t="s">
        <v>66946</v>
      </c>
      <c r="G2927" s="6" t="s">
        <v>63864</v>
      </c>
      <c r="H2927">
        <f t="shared" si="90"/>
        <v>899.64</v>
      </c>
      <c r="I2927">
        <f t="shared" si="91"/>
        <v>897.43500000000006</v>
      </c>
    </row>
    <row r="2928" spans="1:9" x14ac:dyDescent="0.25">
      <c r="A2928" s="6" t="s">
        <v>66947</v>
      </c>
      <c r="B2928" s="6" t="s">
        <v>65099</v>
      </c>
      <c r="C2928" s="10">
        <v>404</v>
      </c>
      <c r="D2928" s="10">
        <v>403</v>
      </c>
      <c r="E2928" s="6" t="s">
        <v>64362</v>
      </c>
      <c r="F2928" s="6" t="s">
        <v>66948</v>
      </c>
      <c r="G2928" s="6" t="s">
        <v>63865</v>
      </c>
      <c r="H2928">
        <f t="shared" si="90"/>
        <v>890.82</v>
      </c>
      <c r="I2928">
        <f t="shared" si="91"/>
        <v>888.61500000000001</v>
      </c>
    </row>
    <row r="2929" spans="1:9" x14ac:dyDescent="0.25">
      <c r="A2929" s="6" t="s">
        <v>66949</v>
      </c>
      <c r="B2929" s="6" t="s">
        <v>65099</v>
      </c>
      <c r="C2929" s="10">
        <v>517</v>
      </c>
      <c r="D2929" s="10">
        <v>516</v>
      </c>
      <c r="E2929" s="6" t="s">
        <v>64362</v>
      </c>
      <c r="F2929" s="6" t="s">
        <v>66950</v>
      </c>
      <c r="G2929" s="6" t="s">
        <v>63866</v>
      </c>
      <c r="H2929">
        <f t="shared" si="90"/>
        <v>1139.9850000000001</v>
      </c>
      <c r="I2929">
        <f t="shared" si="91"/>
        <v>1137.78</v>
      </c>
    </row>
    <row r="2930" spans="1:9" x14ac:dyDescent="0.25">
      <c r="A2930" s="6" t="s">
        <v>66951</v>
      </c>
      <c r="B2930" s="6" t="s">
        <v>65099</v>
      </c>
      <c r="C2930" s="10">
        <v>551</v>
      </c>
      <c r="D2930" s="10">
        <v>550</v>
      </c>
      <c r="E2930" s="6" t="s">
        <v>64362</v>
      </c>
      <c r="F2930" s="6" t="s">
        <v>66952</v>
      </c>
      <c r="G2930" s="6" t="s">
        <v>63875</v>
      </c>
      <c r="H2930">
        <f t="shared" si="90"/>
        <v>1214.9549999999999</v>
      </c>
      <c r="I2930">
        <f t="shared" si="91"/>
        <v>1212.75</v>
      </c>
    </row>
    <row r="2931" spans="1:9" x14ac:dyDescent="0.25">
      <c r="A2931" s="6" t="s">
        <v>66953</v>
      </c>
      <c r="B2931" s="6" t="s">
        <v>65099</v>
      </c>
      <c r="C2931" s="10">
        <v>680</v>
      </c>
      <c r="D2931" s="10">
        <v>679</v>
      </c>
      <c r="E2931" s="6" t="s">
        <v>64362</v>
      </c>
      <c r="F2931" s="6" t="s">
        <v>66954</v>
      </c>
      <c r="G2931" s="6" t="s">
        <v>63876</v>
      </c>
      <c r="H2931">
        <f t="shared" si="90"/>
        <v>1499.4</v>
      </c>
      <c r="I2931">
        <f t="shared" si="91"/>
        <v>1497.1949999999999</v>
      </c>
    </row>
    <row r="2932" spans="1:9" x14ac:dyDescent="0.25">
      <c r="A2932" s="6" t="s">
        <v>66955</v>
      </c>
      <c r="B2932" s="6" t="s">
        <v>65099</v>
      </c>
      <c r="C2932" s="10">
        <v>1029</v>
      </c>
      <c r="D2932" s="10">
        <v>1028</v>
      </c>
      <c r="E2932" s="6" t="s">
        <v>64362</v>
      </c>
      <c r="F2932" s="6" t="s">
        <v>66956</v>
      </c>
      <c r="G2932" s="6" t="s">
        <v>63877</v>
      </c>
      <c r="H2932">
        <f t="shared" si="90"/>
        <v>2268.9450000000002</v>
      </c>
      <c r="I2932">
        <f t="shared" si="91"/>
        <v>2266.7400000000002</v>
      </c>
    </row>
    <row r="2933" spans="1:9" x14ac:dyDescent="0.25">
      <c r="A2933" s="6" t="s">
        <v>66957</v>
      </c>
      <c r="B2933" s="6" t="s">
        <v>65099</v>
      </c>
      <c r="C2933" s="10">
        <v>240</v>
      </c>
      <c r="D2933" s="10">
        <v>239</v>
      </c>
      <c r="E2933" s="6" t="s">
        <v>64362</v>
      </c>
      <c r="F2933" s="6" t="s">
        <v>66958</v>
      </c>
      <c r="G2933" s="6" t="s">
        <v>63878</v>
      </c>
      <c r="H2933">
        <f t="shared" si="90"/>
        <v>529.20000000000005</v>
      </c>
      <c r="I2933">
        <f t="shared" si="91"/>
        <v>526.995</v>
      </c>
    </row>
    <row r="2934" spans="1:9" x14ac:dyDescent="0.25">
      <c r="A2934" s="6" t="s">
        <v>66959</v>
      </c>
      <c r="B2934" s="6" t="s">
        <v>65099</v>
      </c>
      <c r="C2934" s="10">
        <v>288</v>
      </c>
      <c r="D2934" s="10">
        <v>287</v>
      </c>
      <c r="E2934" s="6" t="s">
        <v>64362</v>
      </c>
      <c r="F2934" s="6" t="s">
        <v>66960</v>
      </c>
      <c r="G2934" s="6" t="s">
        <v>63879</v>
      </c>
      <c r="H2934">
        <f t="shared" si="90"/>
        <v>635.04</v>
      </c>
      <c r="I2934">
        <f t="shared" si="91"/>
        <v>632.83500000000004</v>
      </c>
    </row>
    <row r="2935" spans="1:9" x14ac:dyDescent="0.25">
      <c r="A2935" s="6" t="s">
        <v>66961</v>
      </c>
      <c r="B2935" s="6" t="s">
        <v>65099</v>
      </c>
      <c r="C2935" s="10">
        <v>308</v>
      </c>
      <c r="D2935" s="10">
        <v>307</v>
      </c>
      <c r="E2935" s="6" t="s">
        <v>64362</v>
      </c>
      <c r="F2935" s="6" t="s">
        <v>66962</v>
      </c>
      <c r="G2935" s="6" t="s">
        <v>63880</v>
      </c>
      <c r="H2935">
        <f t="shared" si="90"/>
        <v>679.14</v>
      </c>
      <c r="I2935">
        <f t="shared" si="91"/>
        <v>676.93500000000006</v>
      </c>
    </row>
    <row r="2936" spans="1:9" x14ac:dyDescent="0.25">
      <c r="A2936" s="6" t="s">
        <v>66963</v>
      </c>
      <c r="B2936" s="6" t="s">
        <v>65099</v>
      </c>
      <c r="C2936" s="10">
        <v>410</v>
      </c>
      <c r="D2936" s="10">
        <v>409</v>
      </c>
      <c r="E2936" s="6" t="s">
        <v>64362</v>
      </c>
      <c r="F2936" s="6" t="s">
        <v>66964</v>
      </c>
      <c r="G2936" s="6" t="s">
        <v>63889</v>
      </c>
      <c r="H2936">
        <f t="shared" si="90"/>
        <v>904.05000000000007</v>
      </c>
      <c r="I2936">
        <f t="shared" si="91"/>
        <v>901.84500000000003</v>
      </c>
    </row>
    <row r="2937" spans="1:9" x14ac:dyDescent="0.25">
      <c r="A2937" s="6" t="s">
        <v>66965</v>
      </c>
      <c r="B2937" s="6" t="s">
        <v>65099</v>
      </c>
      <c r="C2937" s="10">
        <v>406</v>
      </c>
      <c r="D2937" s="10">
        <v>405</v>
      </c>
      <c r="E2937" s="6" t="s">
        <v>64362</v>
      </c>
      <c r="F2937" s="6" t="s">
        <v>66966</v>
      </c>
      <c r="G2937" s="6" t="s">
        <v>63890</v>
      </c>
      <c r="H2937">
        <f t="shared" si="90"/>
        <v>895.23</v>
      </c>
      <c r="I2937">
        <f t="shared" si="91"/>
        <v>893.02499999999998</v>
      </c>
    </row>
    <row r="2938" spans="1:9" x14ac:dyDescent="0.25">
      <c r="A2938" s="6" t="s">
        <v>66967</v>
      </c>
      <c r="B2938" s="6" t="s">
        <v>65099</v>
      </c>
      <c r="C2938" s="10">
        <v>532</v>
      </c>
      <c r="D2938" s="10">
        <v>531</v>
      </c>
      <c r="E2938" s="6" t="s">
        <v>64362</v>
      </c>
      <c r="F2938" s="6" t="s">
        <v>66968</v>
      </c>
      <c r="G2938" s="6" t="s">
        <v>63891</v>
      </c>
      <c r="H2938">
        <f t="shared" si="90"/>
        <v>1173.06</v>
      </c>
      <c r="I2938">
        <f t="shared" si="91"/>
        <v>1170.855</v>
      </c>
    </row>
    <row r="2939" spans="1:9" x14ac:dyDescent="0.25">
      <c r="A2939" s="6" t="s">
        <v>66969</v>
      </c>
      <c r="B2939" s="6" t="s">
        <v>65099</v>
      </c>
      <c r="C2939" s="10">
        <v>566</v>
      </c>
      <c r="D2939" s="10">
        <v>565</v>
      </c>
      <c r="E2939" s="6" t="s">
        <v>64362</v>
      </c>
      <c r="F2939" s="6" t="s">
        <v>66970</v>
      </c>
      <c r="G2939" s="6" t="s">
        <v>63892</v>
      </c>
      <c r="H2939">
        <f t="shared" si="90"/>
        <v>1248.03</v>
      </c>
      <c r="I2939">
        <f t="shared" si="91"/>
        <v>1245.825</v>
      </c>
    </row>
    <row r="2940" spans="1:9" x14ac:dyDescent="0.25">
      <c r="A2940" s="6" t="s">
        <v>66971</v>
      </c>
      <c r="B2940" s="6" t="s">
        <v>65099</v>
      </c>
      <c r="C2940" s="10">
        <v>692</v>
      </c>
      <c r="D2940" s="10">
        <v>691</v>
      </c>
      <c r="E2940" s="6" t="s">
        <v>64362</v>
      </c>
      <c r="F2940" s="6" t="s">
        <v>66972</v>
      </c>
      <c r="G2940" s="6" t="s">
        <v>63893</v>
      </c>
      <c r="H2940">
        <f t="shared" si="90"/>
        <v>1525.8600000000001</v>
      </c>
      <c r="I2940">
        <f t="shared" si="91"/>
        <v>1523.655</v>
      </c>
    </row>
    <row r="2941" spans="1:9" x14ac:dyDescent="0.25">
      <c r="A2941" s="6" t="s">
        <v>66973</v>
      </c>
      <c r="B2941" s="6" t="s">
        <v>65099</v>
      </c>
      <c r="C2941" s="10">
        <v>1043</v>
      </c>
      <c r="D2941" s="10">
        <v>1042</v>
      </c>
      <c r="E2941" s="6" t="s">
        <v>64362</v>
      </c>
      <c r="F2941" s="6" t="s">
        <v>66974</v>
      </c>
      <c r="G2941" s="6" t="s">
        <v>63894</v>
      </c>
      <c r="H2941">
        <f t="shared" si="90"/>
        <v>2299.8150000000001</v>
      </c>
      <c r="I2941">
        <f t="shared" si="91"/>
        <v>2297.61</v>
      </c>
    </row>
    <row r="2942" spans="1:9" x14ac:dyDescent="0.25">
      <c r="A2942" s="6" t="s">
        <v>66975</v>
      </c>
      <c r="B2942" s="6" t="s">
        <v>65099</v>
      </c>
      <c r="C2942" s="10">
        <v>222</v>
      </c>
      <c r="D2942" s="10">
        <v>221</v>
      </c>
      <c r="E2942" s="6" t="s">
        <v>64362</v>
      </c>
      <c r="F2942" s="6" t="s">
        <v>66976</v>
      </c>
      <c r="G2942" s="6" t="s">
        <v>63801</v>
      </c>
      <c r="H2942">
        <f t="shared" si="90"/>
        <v>489.51</v>
      </c>
      <c r="I2942">
        <f t="shared" si="91"/>
        <v>487.30500000000001</v>
      </c>
    </row>
    <row r="2943" spans="1:9" x14ac:dyDescent="0.25">
      <c r="A2943" s="6" t="s">
        <v>66977</v>
      </c>
      <c r="B2943" s="6" t="s">
        <v>65099</v>
      </c>
      <c r="C2943" s="10">
        <v>410</v>
      </c>
      <c r="D2943" s="10">
        <v>409</v>
      </c>
      <c r="E2943" s="6" t="s">
        <v>64362</v>
      </c>
      <c r="F2943" s="6" t="s">
        <v>66978</v>
      </c>
      <c r="G2943" s="6" t="s">
        <v>105864</v>
      </c>
      <c r="H2943">
        <f t="shared" si="90"/>
        <v>904.05000000000007</v>
      </c>
      <c r="I2943">
        <f t="shared" si="91"/>
        <v>901.84500000000003</v>
      </c>
    </row>
    <row r="2944" spans="1:9" x14ac:dyDescent="0.25">
      <c r="A2944" s="6" t="s">
        <v>66979</v>
      </c>
      <c r="B2944" s="6" t="s">
        <v>65099</v>
      </c>
      <c r="C2944" s="10">
        <v>426</v>
      </c>
      <c r="D2944" s="10">
        <v>425</v>
      </c>
      <c r="E2944" s="6" t="s">
        <v>64362</v>
      </c>
      <c r="F2944" s="6" t="s">
        <v>66980</v>
      </c>
      <c r="G2944" s="6" t="s">
        <v>105864</v>
      </c>
      <c r="H2944">
        <f t="shared" si="90"/>
        <v>939.33</v>
      </c>
      <c r="I2944">
        <f t="shared" si="91"/>
        <v>937.125</v>
      </c>
    </row>
    <row r="2945" spans="1:9" x14ac:dyDescent="0.25">
      <c r="A2945" s="6" t="s">
        <v>66981</v>
      </c>
      <c r="B2945" s="6" t="s">
        <v>65099</v>
      </c>
      <c r="C2945" s="10">
        <v>396</v>
      </c>
      <c r="D2945" s="10">
        <v>395</v>
      </c>
      <c r="E2945" s="6" t="s">
        <v>64362</v>
      </c>
      <c r="F2945" s="6" t="s">
        <v>66982</v>
      </c>
      <c r="G2945" s="6" t="s">
        <v>105865</v>
      </c>
      <c r="H2945">
        <f t="shared" si="90"/>
        <v>873.18000000000006</v>
      </c>
      <c r="I2945">
        <f t="shared" si="91"/>
        <v>870.97500000000002</v>
      </c>
    </row>
    <row r="2946" spans="1:9" x14ac:dyDescent="0.25">
      <c r="A2946" s="6" t="s">
        <v>66983</v>
      </c>
      <c r="B2946" s="6" t="s">
        <v>65099</v>
      </c>
      <c r="C2946" s="10">
        <v>498</v>
      </c>
      <c r="D2946" s="10">
        <v>497</v>
      </c>
      <c r="E2946" s="6" t="s">
        <v>64362</v>
      </c>
      <c r="F2946" s="6" t="s">
        <v>66984</v>
      </c>
      <c r="G2946" s="6" t="s">
        <v>105865</v>
      </c>
      <c r="H2946">
        <f t="shared" si="90"/>
        <v>1098.0900000000001</v>
      </c>
      <c r="I2946">
        <f t="shared" si="91"/>
        <v>1095.885</v>
      </c>
    </row>
    <row r="2947" spans="1:9" x14ac:dyDescent="0.25">
      <c r="A2947" s="6" t="s">
        <v>66985</v>
      </c>
      <c r="B2947" s="6" t="s">
        <v>65099</v>
      </c>
      <c r="C2947" s="10">
        <v>583</v>
      </c>
      <c r="D2947" s="10">
        <v>582</v>
      </c>
      <c r="E2947" s="6" t="s">
        <v>64362</v>
      </c>
      <c r="F2947" s="6" t="s">
        <v>66986</v>
      </c>
      <c r="G2947" s="6" t="s">
        <v>105866</v>
      </c>
      <c r="H2947">
        <f t="shared" ref="H2947:H3010" si="92">IF(E2947="KG",C2947*2.205,IF(E2947="lb",C2947,IF(E2947="G",C2947*0.002205,C2947)))</f>
        <v>1285.5150000000001</v>
      </c>
      <c r="I2947">
        <f t="shared" ref="I2947:I3010" si="93">IF(E2947="KG",D2947*2.205,IF(E2947="lb",D2947,IF(E2947="G",D2947*0.002205,D2947)))</f>
        <v>1283.31</v>
      </c>
    </row>
    <row r="2948" spans="1:9" x14ac:dyDescent="0.25">
      <c r="A2948" s="6" t="s">
        <v>66987</v>
      </c>
      <c r="B2948" s="6" t="s">
        <v>65099</v>
      </c>
      <c r="C2948" s="10">
        <v>627</v>
      </c>
      <c r="D2948" s="10">
        <v>626</v>
      </c>
      <c r="E2948" s="6" t="s">
        <v>64362</v>
      </c>
      <c r="F2948" s="6" t="s">
        <v>66988</v>
      </c>
      <c r="G2948" s="6" t="s">
        <v>105866</v>
      </c>
      <c r="H2948">
        <f t="shared" si="92"/>
        <v>1382.5350000000001</v>
      </c>
      <c r="I2948">
        <f t="shared" si="93"/>
        <v>1380.3300000000002</v>
      </c>
    </row>
    <row r="2949" spans="1:9" x14ac:dyDescent="0.25">
      <c r="A2949" s="6" t="s">
        <v>66989</v>
      </c>
      <c r="B2949" s="6" t="s">
        <v>65099</v>
      </c>
      <c r="C2949" s="10">
        <v>143</v>
      </c>
      <c r="D2949" s="10">
        <v>142</v>
      </c>
      <c r="E2949" s="6" t="s">
        <v>64362</v>
      </c>
      <c r="F2949" s="6" t="s">
        <v>66990</v>
      </c>
      <c r="G2949" s="6" t="s">
        <v>64294</v>
      </c>
      <c r="H2949">
        <f t="shared" si="92"/>
        <v>315.315</v>
      </c>
      <c r="I2949">
        <f t="shared" si="93"/>
        <v>313.11</v>
      </c>
    </row>
    <row r="2950" spans="1:9" x14ac:dyDescent="0.25">
      <c r="A2950" s="6" t="s">
        <v>66991</v>
      </c>
      <c r="B2950" s="6" t="s">
        <v>65099</v>
      </c>
      <c r="C2950" s="10">
        <v>143</v>
      </c>
      <c r="D2950" s="10">
        <v>142</v>
      </c>
      <c r="E2950" s="6" t="s">
        <v>64362</v>
      </c>
      <c r="F2950" s="6" t="s">
        <v>66992</v>
      </c>
      <c r="G2950" s="6" t="s">
        <v>106048</v>
      </c>
      <c r="H2950">
        <f t="shared" si="92"/>
        <v>315.315</v>
      </c>
      <c r="I2950">
        <f t="shared" si="93"/>
        <v>313.11</v>
      </c>
    </row>
    <row r="2951" spans="1:9" x14ac:dyDescent="0.25">
      <c r="A2951" s="6" t="s">
        <v>66993</v>
      </c>
      <c r="B2951" s="6" t="s">
        <v>65099</v>
      </c>
      <c r="C2951" s="10">
        <v>161</v>
      </c>
      <c r="D2951" s="10">
        <v>160</v>
      </c>
      <c r="E2951" s="6" t="s">
        <v>64362</v>
      </c>
      <c r="F2951" s="6" t="s">
        <v>66994</v>
      </c>
      <c r="G2951" s="6" t="s">
        <v>64295</v>
      </c>
      <c r="H2951">
        <f t="shared" si="92"/>
        <v>355.005</v>
      </c>
      <c r="I2951">
        <f t="shared" si="93"/>
        <v>352.8</v>
      </c>
    </row>
    <row r="2952" spans="1:9" x14ac:dyDescent="0.25">
      <c r="A2952" s="6" t="s">
        <v>66995</v>
      </c>
      <c r="B2952" s="6" t="s">
        <v>65099</v>
      </c>
      <c r="C2952" s="10">
        <v>170</v>
      </c>
      <c r="D2952" s="10">
        <v>169</v>
      </c>
      <c r="E2952" s="6" t="s">
        <v>64362</v>
      </c>
      <c r="F2952" s="6" t="s">
        <v>66996</v>
      </c>
      <c r="G2952" s="6" t="s">
        <v>64296</v>
      </c>
      <c r="H2952">
        <f t="shared" si="92"/>
        <v>374.85</v>
      </c>
      <c r="I2952">
        <f t="shared" si="93"/>
        <v>372.64500000000004</v>
      </c>
    </row>
    <row r="2953" spans="1:9" x14ac:dyDescent="0.25">
      <c r="A2953" s="6" t="s">
        <v>66997</v>
      </c>
      <c r="B2953" s="6" t="s">
        <v>65099</v>
      </c>
      <c r="C2953" s="10">
        <v>180</v>
      </c>
      <c r="D2953" s="10">
        <v>179</v>
      </c>
      <c r="E2953" s="6" t="s">
        <v>64362</v>
      </c>
      <c r="F2953" s="6" t="s">
        <v>66998</v>
      </c>
      <c r="G2953" s="6" t="s">
        <v>64297</v>
      </c>
      <c r="H2953">
        <f t="shared" si="92"/>
        <v>396.90000000000003</v>
      </c>
      <c r="I2953">
        <f t="shared" si="93"/>
        <v>394.69499999999999</v>
      </c>
    </row>
    <row r="2954" spans="1:9" x14ac:dyDescent="0.25">
      <c r="A2954" s="6" t="s">
        <v>66999</v>
      </c>
      <c r="B2954" s="6" t="s">
        <v>65099</v>
      </c>
      <c r="C2954" s="10">
        <v>190</v>
      </c>
      <c r="D2954" s="10">
        <v>189</v>
      </c>
      <c r="E2954" s="6" t="s">
        <v>64362</v>
      </c>
      <c r="F2954" s="6" t="s">
        <v>67000</v>
      </c>
      <c r="G2954" s="6" t="s">
        <v>64297</v>
      </c>
      <c r="H2954">
        <f t="shared" si="92"/>
        <v>418.95</v>
      </c>
      <c r="I2954">
        <f t="shared" si="93"/>
        <v>416.745</v>
      </c>
    </row>
    <row r="2955" spans="1:9" x14ac:dyDescent="0.25">
      <c r="A2955" s="6" t="s">
        <v>67001</v>
      </c>
      <c r="B2955" s="6" t="s">
        <v>65099</v>
      </c>
      <c r="C2955" s="10">
        <v>232</v>
      </c>
      <c r="D2955" s="10">
        <v>231</v>
      </c>
      <c r="E2955" s="6" t="s">
        <v>64362</v>
      </c>
      <c r="F2955" s="6" t="s">
        <v>67002</v>
      </c>
      <c r="G2955" s="6" t="s">
        <v>64298</v>
      </c>
      <c r="H2955">
        <f t="shared" si="92"/>
        <v>511.56</v>
      </c>
      <c r="I2955">
        <f t="shared" si="93"/>
        <v>509.35500000000002</v>
      </c>
    </row>
    <row r="2956" spans="1:9" x14ac:dyDescent="0.25">
      <c r="A2956" s="6" t="s">
        <v>67003</v>
      </c>
      <c r="B2956" s="6" t="s">
        <v>65099</v>
      </c>
      <c r="C2956" s="10">
        <v>242</v>
      </c>
      <c r="D2956" s="10">
        <v>241</v>
      </c>
      <c r="E2956" s="6" t="s">
        <v>64362</v>
      </c>
      <c r="F2956" s="6" t="s">
        <v>67004</v>
      </c>
      <c r="G2956" s="6" t="s">
        <v>64298</v>
      </c>
      <c r="H2956">
        <f t="shared" si="92"/>
        <v>533.61</v>
      </c>
      <c r="I2956">
        <f t="shared" si="93"/>
        <v>531.40499999999997</v>
      </c>
    </row>
    <row r="2957" spans="1:9" x14ac:dyDescent="0.25">
      <c r="A2957" s="6" t="s">
        <v>67005</v>
      </c>
      <c r="B2957" s="6" t="s">
        <v>65099</v>
      </c>
      <c r="C2957" s="10">
        <v>241</v>
      </c>
      <c r="D2957" s="10">
        <v>240</v>
      </c>
      <c r="E2957" s="6" t="s">
        <v>64362</v>
      </c>
      <c r="F2957" s="6" t="s">
        <v>67006</v>
      </c>
      <c r="G2957" s="6" t="s">
        <v>64299</v>
      </c>
      <c r="H2957">
        <f t="shared" si="92"/>
        <v>531.40499999999997</v>
      </c>
      <c r="I2957">
        <f t="shared" si="93"/>
        <v>529.20000000000005</v>
      </c>
    </row>
    <row r="2958" spans="1:9" x14ac:dyDescent="0.25">
      <c r="A2958" s="6" t="s">
        <v>67007</v>
      </c>
      <c r="B2958" s="6" t="s">
        <v>65099</v>
      </c>
      <c r="C2958" s="10">
        <v>251</v>
      </c>
      <c r="D2958" s="10">
        <v>250</v>
      </c>
      <c r="E2958" s="6" t="s">
        <v>64362</v>
      </c>
      <c r="F2958" s="6" t="s">
        <v>67008</v>
      </c>
      <c r="G2958" s="6" t="s">
        <v>64299</v>
      </c>
      <c r="H2958">
        <f t="shared" si="92"/>
        <v>553.45500000000004</v>
      </c>
      <c r="I2958">
        <f t="shared" si="93"/>
        <v>551.25</v>
      </c>
    </row>
    <row r="2959" spans="1:9" x14ac:dyDescent="0.25">
      <c r="A2959" s="6" t="s">
        <v>67009</v>
      </c>
      <c r="B2959" s="6" t="s">
        <v>65099</v>
      </c>
      <c r="C2959" s="10">
        <v>286</v>
      </c>
      <c r="D2959" s="10">
        <v>285</v>
      </c>
      <c r="E2959" s="6" t="s">
        <v>64362</v>
      </c>
      <c r="F2959" s="6" t="s">
        <v>67010</v>
      </c>
      <c r="G2959" s="6" t="s">
        <v>64300</v>
      </c>
      <c r="H2959">
        <f t="shared" si="92"/>
        <v>630.63</v>
      </c>
      <c r="I2959">
        <f t="shared" si="93"/>
        <v>628.42500000000007</v>
      </c>
    </row>
    <row r="2960" spans="1:9" x14ac:dyDescent="0.25">
      <c r="A2960" s="6" t="s">
        <v>67011</v>
      </c>
      <c r="B2960" s="6" t="s">
        <v>65099</v>
      </c>
      <c r="C2960" s="10">
        <v>303</v>
      </c>
      <c r="D2960" s="10">
        <v>302</v>
      </c>
      <c r="E2960" s="6" t="s">
        <v>64362</v>
      </c>
      <c r="F2960" s="6" t="s">
        <v>67012</v>
      </c>
      <c r="G2960" s="6" t="s">
        <v>64300</v>
      </c>
      <c r="H2960">
        <f t="shared" si="92"/>
        <v>668.11500000000001</v>
      </c>
      <c r="I2960">
        <f t="shared" si="93"/>
        <v>665.91</v>
      </c>
    </row>
    <row r="2961" spans="1:9" x14ac:dyDescent="0.25">
      <c r="A2961" s="6" t="s">
        <v>67013</v>
      </c>
      <c r="B2961" s="6" t="s">
        <v>65099</v>
      </c>
      <c r="C2961" s="10">
        <v>293</v>
      </c>
      <c r="D2961" s="10">
        <v>292</v>
      </c>
      <c r="E2961" s="6" t="s">
        <v>64362</v>
      </c>
      <c r="F2961" s="6" t="s">
        <v>67014</v>
      </c>
      <c r="G2961" s="6" t="s">
        <v>64301</v>
      </c>
      <c r="H2961">
        <f t="shared" si="92"/>
        <v>646.06500000000005</v>
      </c>
      <c r="I2961">
        <f t="shared" si="93"/>
        <v>643.86</v>
      </c>
    </row>
    <row r="2962" spans="1:9" x14ac:dyDescent="0.25">
      <c r="A2962" s="6" t="s">
        <v>67015</v>
      </c>
      <c r="B2962" s="6" t="s">
        <v>65099</v>
      </c>
      <c r="C2962" s="10">
        <v>309</v>
      </c>
      <c r="D2962" s="10">
        <v>308</v>
      </c>
      <c r="E2962" s="6" t="s">
        <v>64362</v>
      </c>
      <c r="F2962" s="6" t="s">
        <v>67016</v>
      </c>
      <c r="G2962" s="6" t="s">
        <v>64301</v>
      </c>
      <c r="H2962">
        <f t="shared" si="92"/>
        <v>681.34500000000003</v>
      </c>
      <c r="I2962">
        <f t="shared" si="93"/>
        <v>679.14</v>
      </c>
    </row>
    <row r="2963" spans="1:9" x14ac:dyDescent="0.25">
      <c r="A2963" s="6" t="s">
        <v>67017</v>
      </c>
      <c r="B2963" s="6" t="s">
        <v>65099</v>
      </c>
      <c r="C2963" s="10">
        <v>227</v>
      </c>
      <c r="D2963" s="10">
        <v>226</v>
      </c>
      <c r="E2963" s="6" t="s">
        <v>64362</v>
      </c>
      <c r="F2963" s="6" t="s">
        <v>67018</v>
      </c>
      <c r="G2963" s="6" t="s">
        <v>64302</v>
      </c>
      <c r="H2963">
        <f t="shared" si="92"/>
        <v>500.53500000000003</v>
      </c>
      <c r="I2963">
        <f t="shared" si="93"/>
        <v>498.33000000000004</v>
      </c>
    </row>
    <row r="2964" spans="1:9" x14ac:dyDescent="0.25">
      <c r="A2964" s="6" t="s">
        <v>67019</v>
      </c>
      <c r="B2964" s="6" t="s">
        <v>65099</v>
      </c>
      <c r="C2964" s="10">
        <v>237</v>
      </c>
      <c r="D2964" s="10">
        <v>236</v>
      </c>
      <c r="E2964" s="6" t="s">
        <v>64362</v>
      </c>
      <c r="F2964" s="6" t="s">
        <v>67020</v>
      </c>
      <c r="G2964" s="6" t="s">
        <v>64302</v>
      </c>
      <c r="H2964">
        <f t="shared" si="92"/>
        <v>522.58500000000004</v>
      </c>
      <c r="I2964">
        <f t="shared" si="93"/>
        <v>520.38</v>
      </c>
    </row>
    <row r="2965" spans="1:9" x14ac:dyDescent="0.25">
      <c r="A2965" s="6" t="s">
        <v>67021</v>
      </c>
      <c r="B2965" s="6" t="s">
        <v>65099</v>
      </c>
      <c r="C2965" s="10">
        <v>274</v>
      </c>
      <c r="D2965" s="10">
        <v>273</v>
      </c>
      <c r="E2965" s="6" t="s">
        <v>64362</v>
      </c>
      <c r="F2965" s="6" t="s">
        <v>67022</v>
      </c>
      <c r="G2965" s="6" t="s">
        <v>64303</v>
      </c>
      <c r="H2965">
        <f t="shared" si="92"/>
        <v>604.17000000000007</v>
      </c>
      <c r="I2965">
        <f t="shared" si="93"/>
        <v>601.96500000000003</v>
      </c>
    </row>
    <row r="2966" spans="1:9" x14ac:dyDescent="0.25">
      <c r="A2966" s="6" t="s">
        <v>67023</v>
      </c>
      <c r="B2966" s="6" t="s">
        <v>65099</v>
      </c>
      <c r="C2966" s="10">
        <v>292</v>
      </c>
      <c r="D2966" s="10">
        <v>291</v>
      </c>
      <c r="E2966" s="6" t="s">
        <v>64362</v>
      </c>
      <c r="F2966" s="6" t="s">
        <v>67024</v>
      </c>
      <c r="G2966" s="6" t="s">
        <v>64303</v>
      </c>
      <c r="H2966">
        <f t="shared" si="92"/>
        <v>643.86</v>
      </c>
      <c r="I2966">
        <f t="shared" si="93"/>
        <v>641.65499999999997</v>
      </c>
    </row>
    <row r="2967" spans="1:9" x14ac:dyDescent="0.25">
      <c r="A2967" s="6" t="s">
        <v>67025</v>
      </c>
      <c r="B2967" s="6" t="s">
        <v>65099</v>
      </c>
      <c r="C2967" s="10">
        <v>281</v>
      </c>
      <c r="D2967" s="10">
        <v>280</v>
      </c>
      <c r="E2967" s="6" t="s">
        <v>64362</v>
      </c>
      <c r="F2967" s="6" t="s">
        <v>67026</v>
      </c>
      <c r="G2967" s="6" t="s">
        <v>64304</v>
      </c>
      <c r="H2967">
        <f t="shared" si="92"/>
        <v>619.60500000000002</v>
      </c>
      <c r="I2967">
        <f t="shared" si="93"/>
        <v>617.4</v>
      </c>
    </row>
    <row r="2968" spans="1:9" x14ac:dyDescent="0.25">
      <c r="A2968" s="6" t="s">
        <v>67027</v>
      </c>
      <c r="B2968" s="6" t="s">
        <v>65099</v>
      </c>
      <c r="C2968" s="10">
        <v>297</v>
      </c>
      <c r="D2968" s="10">
        <v>296</v>
      </c>
      <c r="E2968" s="6" t="s">
        <v>64362</v>
      </c>
      <c r="F2968" s="6" t="s">
        <v>67028</v>
      </c>
      <c r="G2968" s="6" t="s">
        <v>64304</v>
      </c>
      <c r="H2968">
        <f t="shared" si="92"/>
        <v>654.88499999999999</v>
      </c>
      <c r="I2968">
        <f t="shared" si="93"/>
        <v>652.68000000000006</v>
      </c>
    </row>
    <row r="2969" spans="1:9" x14ac:dyDescent="0.25">
      <c r="A2969" s="6" t="s">
        <v>67029</v>
      </c>
      <c r="B2969" s="6" t="s">
        <v>65099</v>
      </c>
      <c r="C2969" s="10">
        <v>301</v>
      </c>
      <c r="D2969" s="10">
        <v>300</v>
      </c>
      <c r="E2969" s="6" t="s">
        <v>64362</v>
      </c>
      <c r="F2969" s="6" t="s">
        <v>67030</v>
      </c>
      <c r="G2969" s="6" t="s">
        <v>64305</v>
      </c>
      <c r="H2969">
        <f t="shared" si="92"/>
        <v>663.70500000000004</v>
      </c>
      <c r="I2969">
        <f t="shared" si="93"/>
        <v>661.5</v>
      </c>
    </row>
    <row r="2970" spans="1:9" x14ac:dyDescent="0.25">
      <c r="A2970" s="6" t="s">
        <v>67031</v>
      </c>
      <c r="B2970" s="6" t="s">
        <v>65099</v>
      </c>
      <c r="C2970" s="10">
        <v>353</v>
      </c>
      <c r="D2970" s="10">
        <v>352</v>
      </c>
      <c r="E2970" s="6" t="s">
        <v>64362</v>
      </c>
      <c r="F2970" s="6" t="s">
        <v>67032</v>
      </c>
      <c r="G2970" s="6" t="s">
        <v>64305</v>
      </c>
      <c r="H2970">
        <f t="shared" si="92"/>
        <v>778.36500000000001</v>
      </c>
      <c r="I2970">
        <f t="shared" si="93"/>
        <v>776.16000000000008</v>
      </c>
    </row>
    <row r="2971" spans="1:9" x14ac:dyDescent="0.25">
      <c r="A2971" s="6" t="s">
        <v>67033</v>
      </c>
      <c r="B2971" s="6" t="s">
        <v>65099</v>
      </c>
      <c r="C2971" s="10">
        <v>300</v>
      </c>
      <c r="D2971" s="10">
        <v>299</v>
      </c>
      <c r="E2971" s="6" t="s">
        <v>64362</v>
      </c>
      <c r="F2971" s="6" t="s">
        <v>67034</v>
      </c>
      <c r="G2971" s="6" t="s">
        <v>64306</v>
      </c>
      <c r="H2971">
        <f t="shared" si="92"/>
        <v>661.5</v>
      </c>
      <c r="I2971">
        <f t="shared" si="93"/>
        <v>659.29500000000007</v>
      </c>
    </row>
    <row r="2972" spans="1:9" x14ac:dyDescent="0.25">
      <c r="A2972" s="6" t="s">
        <v>67035</v>
      </c>
      <c r="B2972" s="6" t="s">
        <v>65099</v>
      </c>
      <c r="C2972" s="10">
        <v>316</v>
      </c>
      <c r="D2972" s="10">
        <v>315</v>
      </c>
      <c r="E2972" s="6" t="s">
        <v>64362</v>
      </c>
      <c r="F2972" s="6" t="s">
        <v>67036</v>
      </c>
      <c r="G2972" s="6" t="s">
        <v>64306</v>
      </c>
      <c r="H2972">
        <f t="shared" si="92"/>
        <v>696.78</v>
      </c>
      <c r="I2972">
        <f t="shared" si="93"/>
        <v>694.57500000000005</v>
      </c>
    </row>
    <row r="2973" spans="1:9" x14ac:dyDescent="0.25">
      <c r="A2973" s="6" t="s">
        <v>67037</v>
      </c>
      <c r="B2973" s="6" t="s">
        <v>65099</v>
      </c>
      <c r="C2973" s="10">
        <v>328</v>
      </c>
      <c r="D2973" s="10">
        <v>327</v>
      </c>
      <c r="E2973" s="6" t="s">
        <v>64362</v>
      </c>
      <c r="F2973" s="6" t="s">
        <v>67038</v>
      </c>
      <c r="G2973" s="6" t="s">
        <v>64307</v>
      </c>
      <c r="H2973">
        <f t="shared" si="92"/>
        <v>723.24</v>
      </c>
      <c r="I2973">
        <f t="shared" si="93"/>
        <v>721.03499999999997</v>
      </c>
    </row>
    <row r="2974" spans="1:9" x14ac:dyDescent="0.25">
      <c r="A2974" s="6" t="s">
        <v>67039</v>
      </c>
      <c r="B2974" s="6" t="s">
        <v>65099</v>
      </c>
      <c r="C2974" s="10">
        <v>379</v>
      </c>
      <c r="D2974" s="10">
        <v>378</v>
      </c>
      <c r="E2974" s="6" t="s">
        <v>64362</v>
      </c>
      <c r="F2974" s="6" t="s">
        <v>67040</v>
      </c>
      <c r="G2974" s="6" t="s">
        <v>64307</v>
      </c>
      <c r="H2974">
        <f t="shared" si="92"/>
        <v>835.69500000000005</v>
      </c>
      <c r="I2974">
        <f t="shared" si="93"/>
        <v>833.49</v>
      </c>
    </row>
    <row r="2975" spans="1:9" x14ac:dyDescent="0.25">
      <c r="A2975" s="6" t="s">
        <v>67041</v>
      </c>
      <c r="B2975" s="6" t="s">
        <v>65099</v>
      </c>
      <c r="C2975" s="10">
        <v>339</v>
      </c>
      <c r="D2975" s="10">
        <v>338</v>
      </c>
      <c r="E2975" s="6" t="s">
        <v>64362</v>
      </c>
      <c r="F2975" s="6" t="s">
        <v>67042</v>
      </c>
      <c r="G2975" s="6" t="s">
        <v>64308</v>
      </c>
      <c r="H2975">
        <f t="shared" si="92"/>
        <v>747.495</v>
      </c>
      <c r="I2975">
        <f t="shared" si="93"/>
        <v>745.29000000000008</v>
      </c>
    </row>
    <row r="2976" spans="1:9" x14ac:dyDescent="0.25">
      <c r="A2976" s="6" t="s">
        <v>67043</v>
      </c>
      <c r="B2976" s="6" t="s">
        <v>65099</v>
      </c>
      <c r="C2976" s="10">
        <v>383</v>
      </c>
      <c r="D2976" s="10">
        <v>382</v>
      </c>
      <c r="E2976" s="6" t="s">
        <v>64362</v>
      </c>
      <c r="F2976" s="6" t="s">
        <v>67044</v>
      </c>
      <c r="G2976" s="6" t="s">
        <v>64308</v>
      </c>
      <c r="H2976">
        <f t="shared" si="92"/>
        <v>844.51499999999999</v>
      </c>
      <c r="I2976">
        <f t="shared" si="93"/>
        <v>842.31000000000006</v>
      </c>
    </row>
    <row r="2977" spans="1:9" x14ac:dyDescent="0.25">
      <c r="A2977" s="6" t="s">
        <v>67045</v>
      </c>
      <c r="B2977" s="6" t="s">
        <v>65099</v>
      </c>
      <c r="C2977" s="10">
        <v>441</v>
      </c>
      <c r="D2977" s="10">
        <v>440</v>
      </c>
      <c r="E2977" s="6" t="s">
        <v>64362</v>
      </c>
      <c r="F2977" s="6" t="s">
        <v>67046</v>
      </c>
      <c r="G2977" s="6" t="s">
        <v>64309</v>
      </c>
      <c r="H2977">
        <f t="shared" si="92"/>
        <v>972.40500000000009</v>
      </c>
      <c r="I2977">
        <f t="shared" si="93"/>
        <v>970.2</v>
      </c>
    </row>
    <row r="2978" spans="1:9" x14ac:dyDescent="0.25">
      <c r="A2978" s="6" t="s">
        <v>67047</v>
      </c>
      <c r="B2978" s="6" t="s">
        <v>65099</v>
      </c>
      <c r="C2978" s="10">
        <v>456</v>
      </c>
      <c r="D2978" s="10">
        <v>455</v>
      </c>
      <c r="E2978" s="6" t="s">
        <v>64362</v>
      </c>
      <c r="F2978" s="6" t="s">
        <v>67048</v>
      </c>
      <c r="G2978" s="6" t="s">
        <v>64309</v>
      </c>
      <c r="H2978">
        <f t="shared" si="92"/>
        <v>1005.48</v>
      </c>
      <c r="I2978">
        <f t="shared" si="93"/>
        <v>1003.275</v>
      </c>
    </row>
    <row r="2979" spans="1:9" x14ac:dyDescent="0.25">
      <c r="A2979" s="6" t="s">
        <v>67049</v>
      </c>
      <c r="B2979" s="6" t="s">
        <v>65099</v>
      </c>
      <c r="C2979" s="10">
        <v>427</v>
      </c>
      <c r="D2979" s="10">
        <v>426</v>
      </c>
      <c r="E2979" s="6" t="s">
        <v>64362</v>
      </c>
      <c r="F2979" s="6" t="s">
        <v>67050</v>
      </c>
      <c r="G2979" s="6" t="s">
        <v>64310</v>
      </c>
      <c r="H2979">
        <f t="shared" si="92"/>
        <v>941.53500000000008</v>
      </c>
      <c r="I2979">
        <f t="shared" si="93"/>
        <v>939.33</v>
      </c>
    </row>
    <row r="2980" spans="1:9" x14ac:dyDescent="0.25">
      <c r="A2980" s="6" t="s">
        <v>67051</v>
      </c>
      <c r="B2980" s="6" t="s">
        <v>65099</v>
      </c>
      <c r="C2980" s="10">
        <v>529</v>
      </c>
      <c r="D2980" s="10">
        <v>528</v>
      </c>
      <c r="E2980" s="6" t="s">
        <v>64362</v>
      </c>
      <c r="F2980" s="6" t="s">
        <v>67052</v>
      </c>
      <c r="G2980" s="6" t="s">
        <v>64310</v>
      </c>
      <c r="H2980">
        <f t="shared" si="92"/>
        <v>1166.4449999999999</v>
      </c>
      <c r="I2980">
        <f t="shared" si="93"/>
        <v>1164.24</v>
      </c>
    </row>
    <row r="2981" spans="1:9" x14ac:dyDescent="0.25">
      <c r="A2981" s="6" t="s">
        <v>67053</v>
      </c>
      <c r="B2981" s="6" t="s">
        <v>65099</v>
      </c>
      <c r="C2981" s="10">
        <v>615</v>
      </c>
      <c r="D2981" s="10">
        <v>614</v>
      </c>
      <c r="E2981" s="6" t="s">
        <v>64362</v>
      </c>
      <c r="F2981" s="6" t="s">
        <v>67054</v>
      </c>
      <c r="G2981" s="6" t="s">
        <v>64311</v>
      </c>
      <c r="H2981">
        <f t="shared" si="92"/>
        <v>1356.075</v>
      </c>
      <c r="I2981">
        <f t="shared" si="93"/>
        <v>1353.8700000000001</v>
      </c>
    </row>
    <row r="2982" spans="1:9" x14ac:dyDescent="0.25">
      <c r="A2982" s="6" t="s">
        <v>67055</v>
      </c>
      <c r="B2982" s="6" t="s">
        <v>65099</v>
      </c>
      <c r="C2982" s="10">
        <v>660</v>
      </c>
      <c r="D2982" s="10">
        <v>659</v>
      </c>
      <c r="E2982" s="6" t="s">
        <v>64362</v>
      </c>
      <c r="F2982" s="6" t="s">
        <v>67056</v>
      </c>
      <c r="G2982" s="6" t="s">
        <v>64311</v>
      </c>
      <c r="H2982">
        <f t="shared" si="92"/>
        <v>1455.3</v>
      </c>
      <c r="I2982">
        <f t="shared" si="93"/>
        <v>1453.095</v>
      </c>
    </row>
    <row r="2983" spans="1:9" x14ac:dyDescent="0.25">
      <c r="A2983" s="6" t="s">
        <v>67057</v>
      </c>
      <c r="B2983" s="6" t="s">
        <v>65099</v>
      </c>
      <c r="C2983" s="10">
        <v>579</v>
      </c>
      <c r="D2983" s="10">
        <v>578</v>
      </c>
      <c r="E2983" s="6" t="s">
        <v>64362</v>
      </c>
      <c r="F2983" s="6" t="s">
        <v>67058</v>
      </c>
      <c r="G2983" s="6" t="s">
        <v>64312</v>
      </c>
      <c r="H2983">
        <f t="shared" si="92"/>
        <v>1276.6949999999999</v>
      </c>
      <c r="I2983">
        <f t="shared" si="93"/>
        <v>1274.49</v>
      </c>
    </row>
    <row r="2984" spans="1:9" x14ac:dyDescent="0.25">
      <c r="A2984" s="6" t="s">
        <v>67059</v>
      </c>
      <c r="B2984" s="6" t="s">
        <v>65099</v>
      </c>
      <c r="C2984" s="10">
        <v>661</v>
      </c>
      <c r="D2984" s="10">
        <v>660</v>
      </c>
      <c r="E2984" s="6" t="s">
        <v>64362</v>
      </c>
      <c r="F2984" s="6" t="s">
        <v>67060</v>
      </c>
      <c r="G2984" s="6" t="s">
        <v>64312</v>
      </c>
      <c r="H2984">
        <f t="shared" si="92"/>
        <v>1457.5050000000001</v>
      </c>
      <c r="I2984">
        <f t="shared" si="93"/>
        <v>1455.3</v>
      </c>
    </row>
    <row r="2985" spans="1:9" x14ac:dyDescent="0.25">
      <c r="A2985" s="6" t="s">
        <v>67061</v>
      </c>
      <c r="B2985" s="6" t="s">
        <v>65099</v>
      </c>
      <c r="C2985" s="10">
        <v>672</v>
      </c>
      <c r="D2985" s="10">
        <v>671</v>
      </c>
      <c r="E2985" s="6" t="s">
        <v>64362</v>
      </c>
      <c r="F2985" s="6" t="s">
        <v>67062</v>
      </c>
      <c r="G2985" s="6" t="s">
        <v>64313</v>
      </c>
      <c r="H2985">
        <f t="shared" si="92"/>
        <v>1481.76</v>
      </c>
      <c r="I2985">
        <f t="shared" si="93"/>
        <v>1479.5550000000001</v>
      </c>
    </row>
    <row r="2986" spans="1:9" x14ac:dyDescent="0.25">
      <c r="A2986" s="6" t="s">
        <v>67063</v>
      </c>
      <c r="B2986" s="6" t="s">
        <v>65099</v>
      </c>
      <c r="C2986" s="10">
        <v>807</v>
      </c>
      <c r="D2986" s="10">
        <v>806</v>
      </c>
      <c r="E2986" s="6" t="s">
        <v>64362</v>
      </c>
      <c r="F2986" s="6" t="s">
        <v>67064</v>
      </c>
      <c r="G2986" s="6" t="s">
        <v>64313</v>
      </c>
      <c r="H2986">
        <f t="shared" si="92"/>
        <v>1779.4349999999999</v>
      </c>
      <c r="I2986">
        <f t="shared" si="93"/>
        <v>1777.23</v>
      </c>
    </row>
    <row r="2987" spans="1:9" x14ac:dyDescent="0.25">
      <c r="A2987" s="6" t="s">
        <v>67065</v>
      </c>
      <c r="B2987" s="6" t="s">
        <v>65099</v>
      </c>
      <c r="C2987" s="10">
        <v>287</v>
      </c>
      <c r="D2987" s="10">
        <v>286</v>
      </c>
      <c r="E2987" s="6" t="s">
        <v>64362</v>
      </c>
      <c r="F2987" s="6" t="s">
        <v>67066</v>
      </c>
      <c r="G2987" s="6" t="s">
        <v>64314</v>
      </c>
      <c r="H2987">
        <f t="shared" si="92"/>
        <v>632.83500000000004</v>
      </c>
      <c r="I2987">
        <f t="shared" si="93"/>
        <v>630.63</v>
      </c>
    </row>
    <row r="2988" spans="1:9" x14ac:dyDescent="0.25">
      <c r="A2988" s="6" t="s">
        <v>67067</v>
      </c>
      <c r="B2988" s="6" t="s">
        <v>65099</v>
      </c>
      <c r="C2988" s="10">
        <v>297</v>
      </c>
      <c r="D2988" s="10">
        <v>296</v>
      </c>
      <c r="E2988" s="6" t="s">
        <v>64362</v>
      </c>
      <c r="F2988" s="6" t="s">
        <v>67068</v>
      </c>
      <c r="G2988" s="6" t="s">
        <v>64314</v>
      </c>
      <c r="H2988">
        <f t="shared" si="92"/>
        <v>654.88499999999999</v>
      </c>
      <c r="I2988">
        <f t="shared" si="93"/>
        <v>652.68000000000006</v>
      </c>
    </row>
    <row r="2989" spans="1:9" x14ac:dyDescent="0.25">
      <c r="A2989" s="6" t="s">
        <v>67069</v>
      </c>
      <c r="B2989" s="6" t="s">
        <v>65099</v>
      </c>
      <c r="C2989" s="10">
        <v>334</v>
      </c>
      <c r="D2989" s="10">
        <v>333</v>
      </c>
      <c r="E2989" s="6" t="s">
        <v>64362</v>
      </c>
      <c r="F2989" s="6" t="s">
        <v>67070</v>
      </c>
      <c r="G2989" s="6" t="s">
        <v>67071</v>
      </c>
      <c r="H2989">
        <f t="shared" si="92"/>
        <v>736.47</v>
      </c>
      <c r="I2989">
        <f t="shared" si="93"/>
        <v>734.26499999999999</v>
      </c>
    </row>
    <row r="2990" spans="1:9" x14ac:dyDescent="0.25">
      <c r="A2990" s="6" t="s">
        <v>67072</v>
      </c>
      <c r="B2990" s="6" t="s">
        <v>65099</v>
      </c>
      <c r="C2990" s="10">
        <v>351</v>
      </c>
      <c r="D2990" s="10">
        <v>350</v>
      </c>
      <c r="E2990" s="6" t="s">
        <v>64362</v>
      </c>
      <c r="F2990" s="6" t="s">
        <v>67073</v>
      </c>
      <c r="G2990" s="6" t="s">
        <v>67071</v>
      </c>
      <c r="H2990">
        <f t="shared" si="92"/>
        <v>773.95500000000004</v>
      </c>
      <c r="I2990">
        <f t="shared" si="93"/>
        <v>771.75</v>
      </c>
    </row>
    <row r="2991" spans="1:9" x14ac:dyDescent="0.25">
      <c r="A2991" s="6" t="s">
        <v>67074</v>
      </c>
      <c r="B2991" s="6" t="s">
        <v>65099</v>
      </c>
      <c r="C2991" s="10">
        <v>341</v>
      </c>
      <c r="D2991" s="10">
        <v>340</v>
      </c>
      <c r="E2991" s="6" t="s">
        <v>64362</v>
      </c>
      <c r="F2991" s="6" t="s">
        <v>67075</v>
      </c>
      <c r="G2991" s="6" t="s">
        <v>64315</v>
      </c>
      <c r="H2991">
        <f t="shared" si="92"/>
        <v>751.90499999999997</v>
      </c>
      <c r="I2991">
        <f t="shared" si="93"/>
        <v>749.7</v>
      </c>
    </row>
    <row r="2992" spans="1:9" x14ac:dyDescent="0.25">
      <c r="A2992" s="6" t="s">
        <v>67076</v>
      </c>
      <c r="B2992" s="6" t="s">
        <v>65099</v>
      </c>
      <c r="C2992" s="10">
        <v>357</v>
      </c>
      <c r="D2992" s="10">
        <v>356</v>
      </c>
      <c r="E2992" s="6" t="s">
        <v>64362</v>
      </c>
      <c r="F2992" s="6" t="s">
        <v>67077</v>
      </c>
      <c r="G2992" s="6" t="s">
        <v>64315</v>
      </c>
      <c r="H2992">
        <f t="shared" si="92"/>
        <v>787.18500000000006</v>
      </c>
      <c r="I2992">
        <f t="shared" si="93"/>
        <v>784.98</v>
      </c>
    </row>
    <row r="2993" spans="1:9" x14ac:dyDescent="0.25">
      <c r="A2993" s="6" t="s">
        <v>67078</v>
      </c>
      <c r="B2993" s="6" t="s">
        <v>65099</v>
      </c>
      <c r="C2993" s="10">
        <v>372</v>
      </c>
      <c r="D2993" s="10">
        <v>371</v>
      </c>
      <c r="E2993" s="6" t="s">
        <v>64362</v>
      </c>
      <c r="F2993" s="6" t="s">
        <v>67079</v>
      </c>
      <c r="G2993" s="6" t="s">
        <v>64316</v>
      </c>
      <c r="H2993">
        <f t="shared" si="92"/>
        <v>820.26</v>
      </c>
      <c r="I2993">
        <f t="shared" si="93"/>
        <v>818.05500000000006</v>
      </c>
    </row>
    <row r="2994" spans="1:9" x14ac:dyDescent="0.25">
      <c r="A2994" s="6" t="s">
        <v>67080</v>
      </c>
      <c r="B2994" s="6" t="s">
        <v>65099</v>
      </c>
      <c r="C2994" s="10">
        <v>423</v>
      </c>
      <c r="D2994" s="10">
        <v>422</v>
      </c>
      <c r="E2994" s="6" t="s">
        <v>64362</v>
      </c>
      <c r="F2994" s="6" t="s">
        <v>67081</v>
      </c>
      <c r="G2994" s="6" t="s">
        <v>64316</v>
      </c>
      <c r="H2994">
        <f t="shared" si="92"/>
        <v>932.71500000000003</v>
      </c>
      <c r="I2994">
        <f t="shared" si="93"/>
        <v>930.51</v>
      </c>
    </row>
    <row r="2995" spans="1:9" x14ac:dyDescent="0.25">
      <c r="A2995" s="6" t="s">
        <v>67082</v>
      </c>
      <c r="B2995" s="6" t="s">
        <v>65099</v>
      </c>
      <c r="C2995" s="10">
        <v>320</v>
      </c>
      <c r="D2995" s="10">
        <v>319</v>
      </c>
      <c r="E2995" s="6" t="s">
        <v>64362</v>
      </c>
      <c r="F2995" s="6" t="s">
        <v>67083</v>
      </c>
      <c r="G2995" s="6" t="s">
        <v>64317</v>
      </c>
      <c r="H2995">
        <f t="shared" si="92"/>
        <v>705.6</v>
      </c>
      <c r="I2995">
        <f t="shared" si="93"/>
        <v>703.39499999999998</v>
      </c>
    </row>
    <row r="2996" spans="1:9" x14ac:dyDescent="0.25">
      <c r="A2996" s="6" t="s">
        <v>67084</v>
      </c>
      <c r="B2996" s="6" t="s">
        <v>65099</v>
      </c>
      <c r="C2996" s="10">
        <v>338</v>
      </c>
      <c r="D2996" s="10">
        <v>337</v>
      </c>
      <c r="E2996" s="6" t="s">
        <v>64362</v>
      </c>
      <c r="F2996" s="6" t="s">
        <v>67085</v>
      </c>
      <c r="G2996" s="6" t="s">
        <v>64317</v>
      </c>
      <c r="H2996">
        <f t="shared" si="92"/>
        <v>745.29000000000008</v>
      </c>
      <c r="I2996">
        <f t="shared" si="93"/>
        <v>743.08500000000004</v>
      </c>
    </row>
    <row r="2997" spans="1:9" x14ac:dyDescent="0.25">
      <c r="A2997" s="6" t="s">
        <v>67086</v>
      </c>
      <c r="B2997" s="6" t="s">
        <v>65099</v>
      </c>
      <c r="C2997" s="10">
        <v>327</v>
      </c>
      <c r="D2997" s="10">
        <v>326</v>
      </c>
      <c r="E2997" s="6" t="s">
        <v>64362</v>
      </c>
      <c r="F2997" s="6" t="s">
        <v>67087</v>
      </c>
      <c r="G2997" s="6" t="s">
        <v>64318</v>
      </c>
      <c r="H2997">
        <f t="shared" si="92"/>
        <v>721.03499999999997</v>
      </c>
      <c r="I2997">
        <f t="shared" si="93"/>
        <v>718.83</v>
      </c>
    </row>
    <row r="2998" spans="1:9" x14ac:dyDescent="0.25">
      <c r="A2998" s="6" t="s">
        <v>67088</v>
      </c>
      <c r="B2998" s="6" t="s">
        <v>65099</v>
      </c>
      <c r="C2998" s="10">
        <v>343</v>
      </c>
      <c r="D2998" s="10">
        <v>342</v>
      </c>
      <c r="E2998" s="6" t="s">
        <v>64362</v>
      </c>
      <c r="F2998" s="6" t="s">
        <v>67089</v>
      </c>
      <c r="G2998" s="6" t="s">
        <v>64318</v>
      </c>
      <c r="H2998">
        <f t="shared" si="92"/>
        <v>756.31500000000005</v>
      </c>
      <c r="I2998">
        <f t="shared" si="93"/>
        <v>754.11</v>
      </c>
    </row>
    <row r="2999" spans="1:9" x14ac:dyDescent="0.25">
      <c r="A2999" s="6" t="s">
        <v>67090</v>
      </c>
      <c r="B2999" s="6" t="s">
        <v>65099</v>
      </c>
      <c r="C2999" s="10">
        <v>355</v>
      </c>
      <c r="D2999" s="10">
        <v>354</v>
      </c>
      <c r="E2999" s="6" t="s">
        <v>64362</v>
      </c>
      <c r="F2999" s="6" t="s">
        <v>67091</v>
      </c>
      <c r="G2999" s="6" t="s">
        <v>64319</v>
      </c>
      <c r="H2999">
        <f t="shared" si="92"/>
        <v>782.77499999999998</v>
      </c>
      <c r="I2999">
        <f t="shared" si="93"/>
        <v>780.57</v>
      </c>
    </row>
    <row r="3000" spans="1:9" x14ac:dyDescent="0.25">
      <c r="A3000" s="6" t="s">
        <v>67092</v>
      </c>
      <c r="B3000" s="6" t="s">
        <v>65099</v>
      </c>
      <c r="C3000" s="10">
        <v>406</v>
      </c>
      <c r="D3000" s="10">
        <v>405</v>
      </c>
      <c r="E3000" s="6" t="s">
        <v>64362</v>
      </c>
      <c r="F3000" s="6" t="s">
        <v>67093</v>
      </c>
      <c r="G3000" s="6" t="s">
        <v>64319</v>
      </c>
      <c r="H3000">
        <f t="shared" si="92"/>
        <v>895.23</v>
      </c>
      <c r="I3000">
        <f t="shared" si="93"/>
        <v>893.02499999999998</v>
      </c>
    </row>
    <row r="3001" spans="1:9" x14ac:dyDescent="0.25">
      <c r="A3001" s="6" t="s">
        <v>67094</v>
      </c>
      <c r="B3001" s="6" t="s">
        <v>65099</v>
      </c>
      <c r="C3001" s="10">
        <v>365</v>
      </c>
      <c r="D3001" s="10">
        <v>364</v>
      </c>
      <c r="E3001" s="6" t="s">
        <v>64362</v>
      </c>
      <c r="F3001" s="6" t="s">
        <v>67095</v>
      </c>
      <c r="G3001" s="6" t="s">
        <v>64320</v>
      </c>
      <c r="H3001">
        <f t="shared" si="92"/>
        <v>804.82500000000005</v>
      </c>
      <c r="I3001">
        <f t="shared" si="93"/>
        <v>802.62</v>
      </c>
    </row>
    <row r="3002" spans="1:9" x14ac:dyDescent="0.25">
      <c r="A3002" s="6" t="s">
        <v>67096</v>
      </c>
      <c r="B3002" s="6" t="s">
        <v>65099</v>
      </c>
      <c r="C3002" s="10">
        <v>409</v>
      </c>
      <c r="D3002" s="10">
        <v>408</v>
      </c>
      <c r="E3002" s="6" t="s">
        <v>64362</v>
      </c>
      <c r="F3002" s="6" t="s">
        <v>67097</v>
      </c>
      <c r="G3002" s="6" t="s">
        <v>64320</v>
      </c>
      <c r="H3002">
        <f t="shared" si="92"/>
        <v>901.84500000000003</v>
      </c>
      <c r="I3002">
        <f t="shared" si="93"/>
        <v>899.64</v>
      </c>
    </row>
    <row r="3003" spans="1:9" x14ac:dyDescent="0.25">
      <c r="A3003" s="6" t="s">
        <v>67098</v>
      </c>
      <c r="B3003" s="6" t="s">
        <v>65099</v>
      </c>
      <c r="C3003" s="10">
        <v>355</v>
      </c>
      <c r="D3003" s="10">
        <v>354</v>
      </c>
      <c r="E3003" s="6" t="s">
        <v>64362</v>
      </c>
      <c r="F3003" s="6" t="s">
        <v>67099</v>
      </c>
      <c r="G3003" s="6" t="s">
        <v>64321</v>
      </c>
      <c r="H3003">
        <f t="shared" si="92"/>
        <v>782.77499999999998</v>
      </c>
      <c r="I3003">
        <f t="shared" si="93"/>
        <v>780.57</v>
      </c>
    </row>
    <row r="3004" spans="1:9" x14ac:dyDescent="0.25">
      <c r="A3004" s="6" t="s">
        <v>67100</v>
      </c>
      <c r="B3004" s="6" t="s">
        <v>65099</v>
      </c>
      <c r="C3004" s="10">
        <v>371</v>
      </c>
      <c r="D3004" s="10">
        <v>370</v>
      </c>
      <c r="E3004" s="6" t="s">
        <v>64362</v>
      </c>
      <c r="F3004" s="6" t="s">
        <v>67101</v>
      </c>
      <c r="G3004" s="6" t="s">
        <v>64321</v>
      </c>
      <c r="H3004">
        <f t="shared" si="92"/>
        <v>818.05500000000006</v>
      </c>
      <c r="I3004">
        <f t="shared" si="93"/>
        <v>815.85</v>
      </c>
    </row>
    <row r="3005" spans="1:9" x14ac:dyDescent="0.25">
      <c r="A3005" s="6" t="s">
        <v>67102</v>
      </c>
      <c r="B3005" s="6" t="s">
        <v>65099</v>
      </c>
      <c r="C3005" s="10">
        <v>383</v>
      </c>
      <c r="D3005" s="10">
        <v>382</v>
      </c>
      <c r="E3005" s="6" t="s">
        <v>64362</v>
      </c>
      <c r="F3005" s="6" t="s">
        <v>67103</v>
      </c>
      <c r="G3005" s="6" t="s">
        <v>64322</v>
      </c>
      <c r="H3005">
        <f t="shared" si="92"/>
        <v>844.51499999999999</v>
      </c>
      <c r="I3005">
        <f t="shared" si="93"/>
        <v>842.31000000000006</v>
      </c>
    </row>
    <row r="3006" spans="1:9" x14ac:dyDescent="0.25">
      <c r="A3006" s="6" t="s">
        <v>67104</v>
      </c>
      <c r="B3006" s="6" t="s">
        <v>65099</v>
      </c>
      <c r="C3006" s="10">
        <v>434</v>
      </c>
      <c r="D3006" s="10">
        <v>433</v>
      </c>
      <c r="E3006" s="6" t="s">
        <v>64362</v>
      </c>
      <c r="F3006" s="6" t="s">
        <v>67105</v>
      </c>
      <c r="G3006" s="6" t="s">
        <v>64322</v>
      </c>
      <c r="H3006">
        <f t="shared" si="92"/>
        <v>956.97</v>
      </c>
      <c r="I3006">
        <f t="shared" si="93"/>
        <v>954.76499999999999</v>
      </c>
    </row>
    <row r="3007" spans="1:9" x14ac:dyDescent="0.25">
      <c r="A3007" s="6" t="s">
        <v>67106</v>
      </c>
      <c r="B3007" s="6" t="s">
        <v>65099</v>
      </c>
      <c r="C3007" s="10">
        <v>394</v>
      </c>
      <c r="D3007" s="10">
        <v>393</v>
      </c>
      <c r="E3007" s="6" t="s">
        <v>64362</v>
      </c>
      <c r="F3007" s="6" t="s">
        <v>67107</v>
      </c>
      <c r="G3007" s="6" t="s">
        <v>64323</v>
      </c>
      <c r="H3007">
        <f t="shared" si="92"/>
        <v>868.77</v>
      </c>
      <c r="I3007">
        <f t="shared" si="93"/>
        <v>866.56500000000005</v>
      </c>
    </row>
    <row r="3008" spans="1:9" x14ac:dyDescent="0.25">
      <c r="A3008" s="6" t="s">
        <v>67108</v>
      </c>
      <c r="B3008" s="6" t="s">
        <v>65099</v>
      </c>
      <c r="C3008" s="10">
        <v>438</v>
      </c>
      <c r="D3008" s="10">
        <v>437</v>
      </c>
      <c r="E3008" s="6" t="s">
        <v>64362</v>
      </c>
      <c r="F3008" s="6" t="s">
        <v>67109</v>
      </c>
      <c r="G3008" s="6" t="s">
        <v>64323</v>
      </c>
      <c r="H3008">
        <f t="shared" si="92"/>
        <v>965.79000000000008</v>
      </c>
      <c r="I3008">
        <f t="shared" si="93"/>
        <v>963.58500000000004</v>
      </c>
    </row>
    <row r="3009" spans="1:9" x14ac:dyDescent="0.25">
      <c r="A3009" s="6" t="s">
        <v>67110</v>
      </c>
      <c r="B3009" s="6" t="s">
        <v>65099</v>
      </c>
      <c r="C3009" s="10">
        <v>455</v>
      </c>
      <c r="D3009" s="10">
        <v>454</v>
      </c>
      <c r="E3009" s="6" t="s">
        <v>64362</v>
      </c>
      <c r="F3009" s="6" t="s">
        <v>67111</v>
      </c>
      <c r="G3009" s="6" t="s">
        <v>64324</v>
      </c>
      <c r="H3009">
        <f t="shared" si="92"/>
        <v>1003.275</v>
      </c>
      <c r="I3009">
        <f t="shared" si="93"/>
        <v>1001.07</v>
      </c>
    </row>
    <row r="3010" spans="1:9" x14ac:dyDescent="0.25">
      <c r="A3010" s="6" t="s">
        <v>67112</v>
      </c>
      <c r="B3010" s="6" t="s">
        <v>65099</v>
      </c>
      <c r="C3010" s="10">
        <v>470</v>
      </c>
      <c r="D3010" s="10">
        <v>469</v>
      </c>
      <c r="E3010" s="6" t="s">
        <v>64362</v>
      </c>
      <c r="F3010" s="6" t="s">
        <v>67113</v>
      </c>
      <c r="G3010" s="6" t="s">
        <v>64324</v>
      </c>
      <c r="H3010">
        <f t="shared" si="92"/>
        <v>1036.3500000000001</v>
      </c>
      <c r="I3010">
        <f t="shared" si="93"/>
        <v>1034.145</v>
      </c>
    </row>
    <row r="3011" spans="1:9" x14ac:dyDescent="0.25">
      <c r="A3011" s="6" t="s">
        <v>67114</v>
      </c>
      <c r="B3011" s="6" t="s">
        <v>65099</v>
      </c>
      <c r="C3011" s="10">
        <v>441</v>
      </c>
      <c r="D3011" s="10">
        <v>440</v>
      </c>
      <c r="E3011" s="6" t="s">
        <v>64362</v>
      </c>
      <c r="F3011" s="6" t="s">
        <v>67115</v>
      </c>
      <c r="G3011" s="6" t="s">
        <v>64325</v>
      </c>
      <c r="H3011">
        <f t="shared" ref="H3011:H3074" si="94">IF(E3011="KG",C3011*2.205,IF(E3011="lb",C3011,IF(E3011="G",C3011*0.002205,C3011)))</f>
        <v>972.40500000000009</v>
      </c>
      <c r="I3011">
        <f t="shared" ref="I3011:I3074" si="95">IF(E3011="KG",D3011*2.205,IF(E3011="lb",D3011,IF(E3011="G",D3011*0.002205,D3011)))</f>
        <v>970.2</v>
      </c>
    </row>
    <row r="3012" spans="1:9" x14ac:dyDescent="0.25">
      <c r="A3012" s="6" t="s">
        <v>67116</v>
      </c>
      <c r="B3012" s="6" t="s">
        <v>65099</v>
      </c>
      <c r="C3012" s="10">
        <v>542</v>
      </c>
      <c r="D3012" s="10">
        <v>541</v>
      </c>
      <c r="E3012" s="6" t="s">
        <v>64362</v>
      </c>
      <c r="F3012" s="6" t="s">
        <v>67117</v>
      </c>
      <c r="G3012" s="6" t="s">
        <v>64325</v>
      </c>
      <c r="H3012">
        <f t="shared" si="94"/>
        <v>1195.1100000000001</v>
      </c>
      <c r="I3012">
        <f t="shared" si="95"/>
        <v>1192.905</v>
      </c>
    </row>
    <row r="3013" spans="1:9" x14ac:dyDescent="0.25">
      <c r="A3013" s="6" t="s">
        <v>67118</v>
      </c>
      <c r="B3013" s="6" t="s">
        <v>65099</v>
      </c>
      <c r="C3013" s="10">
        <v>652</v>
      </c>
      <c r="D3013" s="10">
        <v>651</v>
      </c>
      <c r="E3013" s="6" t="s">
        <v>64362</v>
      </c>
      <c r="F3013" s="6" t="s">
        <v>67119</v>
      </c>
      <c r="G3013" s="6" t="s">
        <v>64326</v>
      </c>
      <c r="H3013">
        <f t="shared" si="94"/>
        <v>1437.66</v>
      </c>
      <c r="I3013">
        <f t="shared" si="95"/>
        <v>1435.4550000000002</v>
      </c>
    </row>
    <row r="3014" spans="1:9" x14ac:dyDescent="0.25">
      <c r="A3014" s="6" t="s">
        <v>67120</v>
      </c>
      <c r="B3014" s="6" t="s">
        <v>65099</v>
      </c>
      <c r="C3014" s="10">
        <v>696</v>
      </c>
      <c r="D3014" s="10">
        <v>695</v>
      </c>
      <c r="E3014" s="6" t="s">
        <v>64362</v>
      </c>
      <c r="F3014" s="6" t="s">
        <v>67121</v>
      </c>
      <c r="G3014" s="6" t="s">
        <v>64326</v>
      </c>
      <c r="H3014">
        <f t="shared" si="94"/>
        <v>1534.68</v>
      </c>
      <c r="I3014">
        <f t="shared" si="95"/>
        <v>1532.4750000000001</v>
      </c>
    </row>
    <row r="3015" spans="1:9" x14ac:dyDescent="0.25">
      <c r="A3015" s="6" t="s">
        <v>67122</v>
      </c>
      <c r="B3015" s="6" t="s">
        <v>65099</v>
      </c>
      <c r="C3015" s="10">
        <v>616</v>
      </c>
      <c r="D3015" s="10">
        <v>615</v>
      </c>
      <c r="E3015" s="6" t="s">
        <v>64362</v>
      </c>
      <c r="F3015" s="6" t="s">
        <v>67123</v>
      </c>
      <c r="G3015" s="6" t="s">
        <v>64327</v>
      </c>
      <c r="H3015">
        <f t="shared" si="94"/>
        <v>1358.28</v>
      </c>
      <c r="I3015">
        <f t="shared" si="95"/>
        <v>1356.075</v>
      </c>
    </row>
    <row r="3016" spans="1:9" x14ac:dyDescent="0.25">
      <c r="A3016" s="6" t="s">
        <v>67124</v>
      </c>
      <c r="B3016" s="6" t="s">
        <v>65099</v>
      </c>
      <c r="C3016" s="10">
        <v>698</v>
      </c>
      <c r="D3016" s="10">
        <v>697</v>
      </c>
      <c r="E3016" s="6" t="s">
        <v>64362</v>
      </c>
      <c r="F3016" s="6" t="s">
        <v>67125</v>
      </c>
      <c r="G3016" s="6" t="s">
        <v>64327</v>
      </c>
      <c r="H3016">
        <f t="shared" si="94"/>
        <v>1539.0900000000001</v>
      </c>
      <c r="I3016">
        <f t="shared" si="95"/>
        <v>1536.885</v>
      </c>
    </row>
    <row r="3017" spans="1:9" x14ac:dyDescent="0.25">
      <c r="A3017" s="6" t="s">
        <v>67126</v>
      </c>
      <c r="B3017" s="6" t="s">
        <v>65099</v>
      </c>
      <c r="C3017" s="10">
        <v>706</v>
      </c>
      <c r="D3017" s="10">
        <v>705</v>
      </c>
      <c r="E3017" s="6" t="s">
        <v>64362</v>
      </c>
      <c r="F3017" s="6" t="s">
        <v>67127</v>
      </c>
      <c r="G3017" s="6" t="s">
        <v>64328</v>
      </c>
      <c r="H3017">
        <f t="shared" si="94"/>
        <v>1556.73</v>
      </c>
      <c r="I3017">
        <f t="shared" si="95"/>
        <v>1554.5250000000001</v>
      </c>
    </row>
    <row r="3018" spans="1:9" x14ac:dyDescent="0.25">
      <c r="A3018" s="6" t="s">
        <v>67128</v>
      </c>
      <c r="B3018" s="6" t="s">
        <v>65099</v>
      </c>
      <c r="C3018" s="10">
        <v>842</v>
      </c>
      <c r="D3018" s="10">
        <v>841</v>
      </c>
      <c r="E3018" s="6" t="s">
        <v>64362</v>
      </c>
      <c r="F3018" s="6" t="s">
        <v>67129</v>
      </c>
      <c r="G3018" s="6" t="s">
        <v>64328</v>
      </c>
      <c r="H3018">
        <f t="shared" si="94"/>
        <v>1856.6100000000001</v>
      </c>
      <c r="I3018">
        <f t="shared" si="95"/>
        <v>1854.405</v>
      </c>
    </row>
    <row r="3019" spans="1:9" x14ac:dyDescent="0.25">
      <c r="A3019" s="6" t="s">
        <v>67130</v>
      </c>
      <c r="B3019" s="6" t="s">
        <v>65099</v>
      </c>
      <c r="C3019" s="10">
        <v>787</v>
      </c>
      <c r="D3019" s="10">
        <v>786</v>
      </c>
      <c r="E3019" s="6" t="s">
        <v>64362</v>
      </c>
      <c r="F3019" s="6" t="s">
        <v>67131</v>
      </c>
      <c r="G3019" s="6" t="s">
        <v>64329</v>
      </c>
      <c r="H3019">
        <f t="shared" si="94"/>
        <v>1735.335</v>
      </c>
      <c r="I3019">
        <f t="shared" si="95"/>
        <v>1733.13</v>
      </c>
    </row>
    <row r="3020" spans="1:9" x14ac:dyDescent="0.25">
      <c r="A3020" s="6" t="s">
        <v>67132</v>
      </c>
      <c r="B3020" s="6" t="s">
        <v>65099</v>
      </c>
      <c r="C3020" s="10">
        <v>915</v>
      </c>
      <c r="D3020" s="10">
        <v>914</v>
      </c>
      <c r="E3020" s="6" t="s">
        <v>64362</v>
      </c>
      <c r="F3020" s="6" t="s">
        <v>67133</v>
      </c>
      <c r="G3020" s="6" t="s">
        <v>64329</v>
      </c>
      <c r="H3020">
        <f t="shared" si="94"/>
        <v>2017.575</v>
      </c>
      <c r="I3020">
        <f t="shared" si="95"/>
        <v>2015.3700000000001</v>
      </c>
    </row>
    <row r="3021" spans="1:9" x14ac:dyDescent="0.25">
      <c r="A3021" s="6" t="s">
        <v>67134</v>
      </c>
      <c r="B3021" s="6" t="s">
        <v>65099</v>
      </c>
      <c r="C3021" s="10">
        <v>1079</v>
      </c>
      <c r="D3021" s="10">
        <v>1078</v>
      </c>
      <c r="E3021" s="6" t="s">
        <v>64362</v>
      </c>
      <c r="F3021" s="6" t="s">
        <v>67135</v>
      </c>
      <c r="G3021" s="6" t="s">
        <v>64330</v>
      </c>
      <c r="H3021">
        <f t="shared" si="94"/>
        <v>2379.1950000000002</v>
      </c>
      <c r="I3021">
        <f t="shared" si="95"/>
        <v>2376.9900000000002</v>
      </c>
    </row>
    <row r="3022" spans="1:9" x14ac:dyDescent="0.25">
      <c r="A3022" s="6" t="s">
        <v>67136</v>
      </c>
      <c r="B3022" s="6" t="s">
        <v>65099</v>
      </c>
      <c r="C3022" s="10">
        <v>1130</v>
      </c>
      <c r="D3022" s="10">
        <v>1129</v>
      </c>
      <c r="E3022" s="6" t="s">
        <v>64362</v>
      </c>
      <c r="F3022" s="6" t="s">
        <v>67137</v>
      </c>
      <c r="G3022" s="6" t="s">
        <v>64330</v>
      </c>
      <c r="H3022">
        <f t="shared" si="94"/>
        <v>2491.65</v>
      </c>
      <c r="I3022">
        <f t="shared" si="95"/>
        <v>2489.4450000000002</v>
      </c>
    </row>
    <row r="3023" spans="1:9" x14ac:dyDescent="0.25">
      <c r="A3023" s="6" t="s">
        <v>67138</v>
      </c>
      <c r="B3023" s="6" t="s">
        <v>65099</v>
      </c>
      <c r="C3023" s="10">
        <v>465</v>
      </c>
      <c r="D3023" s="10">
        <v>464</v>
      </c>
      <c r="E3023" s="6" t="s">
        <v>64362</v>
      </c>
      <c r="F3023" s="6" t="s">
        <v>67139</v>
      </c>
      <c r="G3023" s="6" t="s">
        <v>64331</v>
      </c>
      <c r="H3023">
        <f t="shared" si="94"/>
        <v>1025.325</v>
      </c>
      <c r="I3023">
        <f t="shared" si="95"/>
        <v>1023.12</v>
      </c>
    </row>
    <row r="3024" spans="1:9" x14ac:dyDescent="0.25">
      <c r="A3024" s="6" t="s">
        <v>67140</v>
      </c>
      <c r="B3024" s="6" t="s">
        <v>65099</v>
      </c>
      <c r="C3024" s="10">
        <v>516</v>
      </c>
      <c r="D3024" s="10">
        <v>515</v>
      </c>
      <c r="E3024" s="6" t="s">
        <v>64362</v>
      </c>
      <c r="F3024" s="6" t="s">
        <v>67141</v>
      </c>
      <c r="G3024" s="6" t="s">
        <v>64331</v>
      </c>
      <c r="H3024">
        <f t="shared" si="94"/>
        <v>1137.78</v>
      </c>
      <c r="I3024">
        <f t="shared" si="95"/>
        <v>1135.575</v>
      </c>
    </row>
    <row r="3025" spans="1:9" x14ac:dyDescent="0.25">
      <c r="A3025" s="6" t="s">
        <v>67142</v>
      </c>
      <c r="B3025" s="6" t="s">
        <v>65099</v>
      </c>
      <c r="C3025" s="10">
        <v>476</v>
      </c>
      <c r="D3025" s="10">
        <v>475</v>
      </c>
      <c r="E3025" s="6" t="s">
        <v>64362</v>
      </c>
      <c r="F3025" s="6" t="s">
        <v>67143</v>
      </c>
      <c r="G3025" s="6" t="s">
        <v>64332</v>
      </c>
      <c r="H3025">
        <f t="shared" si="94"/>
        <v>1049.58</v>
      </c>
      <c r="I3025">
        <f t="shared" si="95"/>
        <v>1047.375</v>
      </c>
    </row>
    <row r="3026" spans="1:9" x14ac:dyDescent="0.25">
      <c r="A3026" s="6" t="s">
        <v>67144</v>
      </c>
      <c r="B3026" s="6" t="s">
        <v>65099</v>
      </c>
      <c r="C3026" s="10">
        <v>520</v>
      </c>
      <c r="D3026" s="10">
        <v>519</v>
      </c>
      <c r="E3026" s="6" t="s">
        <v>64362</v>
      </c>
      <c r="F3026" s="6" t="s">
        <v>67145</v>
      </c>
      <c r="G3026" s="6" t="s">
        <v>64332</v>
      </c>
      <c r="H3026">
        <f t="shared" si="94"/>
        <v>1146.6000000000001</v>
      </c>
      <c r="I3026">
        <f t="shared" si="95"/>
        <v>1144.395</v>
      </c>
    </row>
    <row r="3027" spans="1:9" x14ac:dyDescent="0.25">
      <c r="A3027" s="6" t="s">
        <v>67146</v>
      </c>
      <c r="B3027" s="6" t="s">
        <v>65099</v>
      </c>
      <c r="C3027" s="10">
        <v>537</v>
      </c>
      <c r="D3027" s="10">
        <v>536</v>
      </c>
      <c r="E3027" s="6" t="s">
        <v>64362</v>
      </c>
      <c r="F3027" s="6" t="s">
        <v>67147</v>
      </c>
      <c r="G3027" s="6" t="s">
        <v>64333</v>
      </c>
      <c r="H3027">
        <f t="shared" si="94"/>
        <v>1184.085</v>
      </c>
      <c r="I3027">
        <f t="shared" si="95"/>
        <v>1181.8800000000001</v>
      </c>
    </row>
    <row r="3028" spans="1:9" x14ac:dyDescent="0.25">
      <c r="A3028" s="6" t="s">
        <v>67148</v>
      </c>
      <c r="B3028" s="6" t="s">
        <v>65099</v>
      </c>
      <c r="C3028" s="10">
        <v>553</v>
      </c>
      <c r="D3028" s="10">
        <v>552</v>
      </c>
      <c r="E3028" s="6" t="s">
        <v>64362</v>
      </c>
      <c r="F3028" s="6" t="s">
        <v>67149</v>
      </c>
      <c r="G3028" s="6" t="s">
        <v>64333</v>
      </c>
      <c r="H3028">
        <f t="shared" si="94"/>
        <v>1219.365</v>
      </c>
      <c r="I3028">
        <f t="shared" si="95"/>
        <v>1217.1600000000001</v>
      </c>
    </row>
    <row r="3029" spans="1:9" x14ac:dyDescent="0.25">
      <c r="A3029" s="6" t="s">
        <v>67150</v>
      </c>
      <c r="B3029" s="6" t="s">
        <v>65099</v>
      </c>
      <c r="C3029" s="10">
        <v>523</v>
      </c>
      <c r="D3029" s="10">
        <v>522</v>
      </c>
      <c r="E3029" s="6" t="s">
        <v>64362</v>
      </c>
      <c r="F3029" s="6" t="s">
        <v>67151</v>
      </c>
      <c r="G3029" s="6" t="s">
        <v>64334</v>
      </c>
      <c r="H3029">
        <f t="shared" si="94"/>
        <v>1153.2150000000001</v>
      </c>
      <c r="I3029">
        <f t="shared" si="95"/>
        <v>1151.01</v>
      </c>
    </row>
    <row r="3030" spans="1:9" x14ac:dyDescent="0.25">
      <c r="A3030" s="6" t="s">
        <v>67152</v>
      </c>
      <c r="B3030" s="6" t="s">
        <v>65099</v>
      </c>
      <c r="C3030" s="10">
        <v>625</v>
      </c>
      <c r="D3030" s="10">
        <v>624</v>
      </c>
      <c r="E3030" s="6" t="s">
        <v>64362</v>
      </c>
      <c r="F3030" s="6" t="s">
        <v>67153</v>
      </c>
      <c r="G3030" s="6" t="s">
        <v>64334</v>
      </c>
      <c r="H3030">
        <f t="shared" si="94"/>
        <v>1378.125</v>
      </c>
      <c r="I3030">
        <f t="shared" si="95"/>
        <v>1375.92</v>
      </c>
    </row>
    <row r="3031" spans="1:9" x14ac:dyDescent="0.25">
      <c r="A3031" s="6" t="s">
        <v>67154</v>
      </c>
      <c r="B3031" s="6" t="s">
        <v>65099</v>
      </c>
      <c r="C3031" s="10">
        <v>710</v>
      </c>
      <c r="D3031" s="10">
        <v>709</v>
      </c>
      <c r="E3031" s="6" t="s">
        <v>64362</v>
      </c>
      <c r="F3031" s="6" t="s">
        <v>67155</v>
      </c>
      <c r="G3031" s="6" t="s">
        <v>64335</v>
      </c>
      <c r="H3031">
        <f t="shared" si="94"/>
        <v>1565.55</v>
      </c>
      <c r="I3031">
        <f t="shared" si="95"/>
        <v>1563.345</v>
      </c>
    </row>
    <row r="3032" spans="1:9" x14ac:dyDescent="0.25">
      <c r="A3032" s="6" t="s">
        <v>67156</v>
      </c>
      <c r="B3032" s="6" t="s">
        <v>65099</v>
      </c>
      <c r="C3032" s="10">
        <v>754</v>
      </c>
      <c r="D3032" s="10">
        <v>753</v>
      </c>
      <c r="E3032" s="6" t="s">
        <v>64362</v>
      </c>
      <c r="F3032" s="6" t="s">
        <v>67157</v>
      </c>
      <c r="G3032" s="6" t="s">
        <v>64335</v>
      </c>
      <c r="H3032">
        <f t="shared" si="94"/>
        <v>1662.5700000000002</v>
      </c>
      <c r="I3032">
        <f t="shared" si="95"/>
        <v>1660.365</v>
      </c>
    </row>
    <row r="3033" spans="1:9" x14ac:dyDescent="0.25">
      <c r="A3033" s="6" t="s">
        <v>67158</v>
      </c>
      <c r="B3033" s="6" t="s">
        <v>65099</v>
      </c>
      <c r="C3033" s="10">
        <v>674</v>
      </c>
      <c r="D3033" s="10">
        <v>673</v>
      </c>
      <c r="E3033" s="6" t="s">
        <v>64362</v>
      </c>
      <c r="F3033" s="6" t="s">
        <v>67159</v>
      </c>
      <c r="G3033" s="6" t="s">
        <v>64336</v>
      </c>
      <c r="H3033">
        <f t="shared" si="94"/>
        <v>1486.17</v>
      </c>
      <c r="I3033">
        <f t="shared" si="95"/>
        <v>1483.9650000000001</v>
      </c>
    </row>
    <row r="3034" spans="1:9" x14ac:dyDescent="0.25">
      <c r="A3034" s="6" t="s">
        <v>67160</v>
      </c>
      <c r="B3034" s="6" t="s">
        <v>65099</v>
      </c>
      <c r="C3034" s="10">
        <v>756</v>
      </c>
      <c r="D3034" s="10">
        <v>755</v>
      </c>
      <c r="E3034" s="6" t="s">
        <v>64362</v>
      </c>
      <c r="F3034" s="6" t="s">
        <v>67161</v>
      </c>
      <c r="G3034" s="6" t="s">
        <v>64336</v>
      </c>
      <c r="H3034">
        <f t="shared" si="94"/>
        <v>1666.98</v>
      </c>
      <c r="I3034">
        <f t="shared" si="95"/>
        <v>1664.7750000000001</v>
      </c>
    </row>
    <row r="3035" spans="1:9" x14ac:dyDescent="0.25">
      <c r="A3035" s="6" t="s">
        <v>67162</v>
      </c>
      <c r="B3035" s="6" t="s">
        <v>65099</v>
      </c>
      <c r="C3035" s="10">
        <v>825</v>
      </c>
      <c r="D3035" s="10">
        <v>824</v>
      </c>
      <c r="E3035" s="6" t="s">
        <v>64362</v>
      </c>
      <c r="F3035" s="6" t="s">
        <v>67163</v>
      </c>
      <c r="G3035" s="6" t="s">
        <v>64337</v>
      </c>
      <c r="H3035">
        <f t="shared" si="94"/>
        <v>1819.125</v>
      </c>
      <c r="I3035">
        <f t="shared" si="95"/>
        <v>1816.92</v>
      </c>
    </row>
    <row r="3036" spans="1:9" x14ac:dyDescent="0.25">
      <c r="A3036" s="6" t="s">
        <v>67164</v>
      </c>
      <c r="B3036" s="6" t="s">
        <v>65099</v>
      </c>
      <c r="C3036" s="10">
        <v>870</v>
      </c>
      <c r="D3036" s="10">
        <v>869</v>
      </c>
      <c r="E3036" s="6" t="s">
        <v>64362</v>
      </c>
      <c r="F3036" s="6" t="s">
        <v>67165</v>
      </c>
      <c r="G3036" s="6" t="s">
        <v>64337</v>
      </c>
      <c r="H3036">
        <f t="shared" si="94"/>
        <v>1918.3500000000001</v>
      </c>
      <c r="I3036">
        <f t="shared" si="95"/>
        <v>1916.145</v>
      </c>
    </row>
    <row r="3037" spans="1:9" x14ac:dyDescent="0.25">
      <c r="A3037" s="6" t="s">
        <v>67166</v>
      </c>
      <c r="B3037" s="6" t="s">
        <v>65099</v>
      </c>
      <c r="C3037" s="10">
        <v>789</v>
      </c>
      <c r="D3037" s="10">
        <v>788</v>
      </c>
      <c r="E3037" s="6" t="s">
        <v>64362</v>
      </c>
      <c r="F3037" s="6" t="s">
        <v>67167</v>
      </c>
      <c r="G3037" s="6" t="s">
        <v>64338</v>
      </c>
      <c r="H3037">
        <f t="shared" si="94"/>
        <v>1739.7450000000001</v>
      </c>
      <c r="I3037">
        <f t="shared" si="95"/>
        <v>1737.54</v>
      </c>
    </row>
    <row r="3038" spans="1:9" x14ac:dyDescent="0.25">
      <c r="A3038" s="6" t="s">
        <v>67168</v>
      </c>
      <c r="B3038" s="6" t="s">
        <v>65099</v>
      </c>
      <c r="C3038" s="10">
        <v>871</v>
      </c>
      <c r="D3038" s="10">
        <v>870</v>
      </c>
      <c r="E3038" s="6" t="s">
        <v>64362</v>
      </c>
      <c r="F3038" s="6" t="s">
        <v>67169</v>
      </c>
      <c r="G3038" s="6" t="s">
        <v>64338</v>
      </c>
      <c r="H3038">
        <f t="shared" si="94"/>
        <v>1920.5550000000001</v>
      </c>
      <c r="I3038">
        <f t="shared" si="95"/>
        <v>1918.3500000000001</v>
      </c>
    </row>
    <row r="3039" spans="1:9" x14ac:dyDescent="0.25">
      <c r="A3039" s="6" t="s">
        <v>67170</v>
      </c>
      <c r="B3039" s="6" t="s">
        <v>65099</v>
      </c>
      <c r="C3039" s="10">
        <v>869</v>
      </c>
      <c r="D3039" s="10">
        <v>868</v>
      </c>
      <c r="E3039" s="6" t="s">
        <v>64362</v>
      </c>
      <c r="F3039" s="6" t="s">
        <v>67171</v>
      </c>
      <c r="G3039" s="6" t="s">
        <v>64339</v>
      </c>
      <c r="H3039">
        <f t="shared" si="94"/>
        <v>1916.145</v>
      </c>
      <c r="I3039">
        <f t="shared" si="95"/>
        <v>1913.94</v>
      </c>
    </row>
    <row r="3040" spans="1:9" x14ac:dyDescent="0.25">
      <c r="A3040" s="6" t="s">
        <v>67172</v>
      </c>
      <c r="B3040" s="6" t="s">
        <v>65099</v>
      </c>
      <c r="C3040" s="10">
        <v>1004</v>
      </c>
      <c r="D3040" s="10">
        <v>1003</v>
      </c>
      <c r="E3040" s="6" t="s">
        <v>64362</v>
      </c>
      <c r="F3040" s="6" t="s">
        <v>67173</v>
      </c>
      <c r="G3040" s="6" t="s">
        <v>64339</v>
      </c>
      <c r="H3040">
        <f t="shared" si="94"/>
        <v>2213.8200000000002</v>
      </c>
      <c r="I3040">
        <f t="shared" si="95"/>
        <v>2211.6150000000002</v>
      </c>
    </row>
    <row r="3041" spans="1:9" x14ac:dyDescent="0.25">
      <c r="A3041" s="6" t="s">
        <v>67174</v>
      </c>
      <c r="B3041" s="6" t="s">
        <v>65099</v>
      </c>
      <c r="C3041" s="10">
        <v>950</v>
      </c>
      <c r="D3041" s="10">
        <v>949</v>
      </c>
      <c r="E3041" s="6" t="s">
        <v>64362</v>
      </c>
      <c r="F3041" s="6" t="s">
        <v>67175</v>
      </c>
      <c r="G3041" s="6" t="s">
        <v>64340</v>
      </c>
      <c r="H3041">
        <f t="shared" si="94"/>
        <v>2094.75</v>
      </c>
      <c r="I3041">
        <f t="shared" si="95"/>
        <v>2092.5450000000001</v>
      </c>
    </row>
    <row r="3042" spans="1:9" x14ac:dyDescent="0.25">
      <c r="A3042" s="6" t="s">
        <v>67176</v>
      </c>
      <c r="B3042" s="6" t="s">
        <v>65099</v>
      </c>
      <c r="C3042" s="10">
        <v>1078</v>
      </c>
      <c r="D3042" s="10">
        <v>1077</v>
      </c>
      <c r="E3042" s="6" t="s">
        <v>64362</v>
      </c>
      <c r="F3042" s="6" t="s">
        <v>67177</v>
      </c>
      <c r="G3042" s="6" t="s">
        <v>64340</v>
      </c>
      <c r="H3042">
        <f t="shared" si="94"/>
        <v>2376.9900000000002</v>
      </c>
      <c r="I3042">
        <f t="shared" si="95"/>
        <v>2374.7849999999999</v>
      </c>
    </row>
    <row r="3043" spans="1:9" x14ac:dyDescent="0.25">
      <c r="A3043" s="6" t="s">
        <v>67178</v>
      </c>
      <c r="B3043" s="6" t="s">
        <v>65099</v>
      </c>
      <c r="C3043" s="10">
        <v>846</v>
      </c>
      <c r="D3043" s="10">
        <v>845</v>
      </c>
      <c r="E3043" s="6" t="s">
        <v>64362</v>
      </c>
      <c r="F3043" s="6" t="s">
        <v>67179</v>
      </c>
      <c r="G3043" s="6" t="s">
        <v>64341</v>
      </c>
      <c r="H3043">
        <f t="shared" si="94"/>
        <v>1865.43</v>
      </c>
      <c r="I3043">
        <f t="shared" si="95"/>
        <v>1863.2250000000001</v>
      </c>
    </row>
    <row r="3044" spans="1:9" x14ac:dyDescent="0.25">
      <c r="A3044" s="6" t="s">
        <v>67180</v>
      </c>
      <c r="B3044" s="6" t="s">
        <v>65099</v>
      </c>
      <c r="C3044" s="10">
        <v>927</v>
      </c>
      <c r="D3044" s="10">
        <v>926</v>
      </c>
      <c r="E3044" s="6" t="s">
        <v>64362</v>
      </c>
      <c r="F3044" s="6" t="s">
        <v>67181</v>
      </c>
      <c r="G3044" s="6" t="s">
        <v>64341</v>
      </c>
      <c r="H3044">
        <f t="shared" si="94"/>
        <v>2044.0350000000001</v>
      </c>
      <c r="I3044">
        <f t="shared" si="95"/>
        <v>2041.8300000000002</v>
      </c>
    </row>
    <row r="3045" spans="1:9" x14ac:dyDescent="0.25">
      <c r="A3045" s="6" t="s">
        <v>67182</v>
      </c>
      <c r="B3045" s="6" t="s">
        <v>65099</v>
      </c>
      <c r="C3045" s="10">
        <v>951</v>
      </c>
      <c r="D3045" s="10">
        <v>950</v>
      </c>
      <c r="E3045" s="6" t="s">
        <v>64362</v>
      </c>
      <c r="F3045" s="6" t="s">
        <v>67183</v>
      </c>
      <c r="G3045" s="6" t="s">
        <v>64342</v>
      </c>
      <c r="H3045">
        <f t="shared" si="94"/>
        <v>2096.9549999999999</v>
      </c>
      <c r="I3045">
        <f t="shared" si="95"/>
        <v>2094.75</v>
      </c>
    </row>
    <row r="3046" spans="1:9" x14ac:dyDescent="0.25">
      <c r="A3046" s="6" t="s">
        <v>67184</v>
      </c>
      <c r="B3046" s="6" t="s">
        <v>65099</v>
      </c>
      <c r="C3046" s="10">
        <v>1086</v>
      </c>
      <c r="D3046" s="10">
        <v>1085</v>
      </c>
      <c r="E3046" s="6" t="s">
        <v>64362</v>
      </c>
      <c r="F3046" s="6" t="s">
        <v>67185</v>
      </c>
      <c r="G3046" s="6" t="s">
        <v>64342</v>
      </c>
      <c r="H3046">
        <f t="shared" si="94"/>
        <v>2394.63</v>
      </c>
      <c r="I3046">
        <f t="shared" si="95"/>
        <v>2392.4250000000002</v>
      </c>
    </row>
    <row r="3047" spans="1:9" x14ac:dyDescent="0.25">
      <c r="A3047" s="6" t="s">
        <v>67186</v>
      </c>
      <c r="B3047" s="6" t="s">
        <v>65099</v>
      </c>
      <c r="C3047" s="10">
        <v>1032</v>
      </c>
      <c r="D3047" s="10">
        <v>1031</v>
      </c>
      <c r="E3047" s="6" t="s">
        <v>64362</v>
      </c>
      <c r="F3047" s="6" t="s">
        <v>67187</v>
      </c>
      <c r="G3047" s="6" t="s">
        <v>64343</v>
      </c>
      <c r="H3047">
        <f t="shared" si="94"/>
        <v>2275.56</v>
      </c>
      <c r="I3047">
        <f t="shared" si="95"/>
        <v>2273.355</v>
      </c>
    </row>
    <row r="3048" spans="1:9" x14ac:dyDescent="0.25">
      <c r="A3048" s="6" t="s">
        <v>67188</v>
      </c>
      <c r="B3048" s="6" t="s">
        <v>65099</v>
      </c>
      <c r="C3048" s="10">
        <v>1160</v>
      </c>
      <c r="D3048" s="10">
        <v>1159</v>
      </c>
      <c r="E3048" s="6" t="s">
        <v>64362</v>
      </c>
      <c r="F3048" s="6" t="s">
        <v>67189</v>
      </c>
      <c r="G3048" s="6" t="s">
        <v>64343</v>
      </c>
      <c r="H3048">
        <f t="shared" si="94"/>
        <v>2557.8000000000002</v>
      </c>
      <c r="I3048">
        <f t="shared" si="95"/>
        <v>2555.5950000000003</v>
      </c>
    </row>
    <row r="3049" spans="1:9" x14ac:dyDescent="0.25">
      <c r="A3049" s="6" t="s">
        <v>67190</v>
      </c>
      <c r="B3049" s="6" t="s">
        <v>65099</v>
      </c>
      <c r="C3049" s="10">
        <v>1354</v>
      </c>
      <c r="D3049" s="10">
        <v>1353</v>
      </c>
      <c r="E3049" s="6" t="s">
        <v>64362</v>
      </c>
      <c r="F3049" s="6" t="s">
        <v>67191</v>
      </c>
      <c r="G3049" s="6" t="s">
        <v>64344</v>
      </c>
      <c r="H3049">
        <f t="shared" si="94"/>
        <v>2985.57</v>
      </c>
      <c r="I3049">
        <f t="shared" si="95"/>
        <v>2983.3650000000002</v>
      </c>
    </row>
    <row r="3050" spans="1:9" x14ac:dyDescent="0.25">
      <c r="A3050" s="6" t="s">
        <v>67192</v>
      </c>
      <c r="B3050" s="6" t="s">
        <v>65099</v>
      </c>
      <c r="C3050" s="10">
        <v>1405</v>
      </c>
      <c r="D3050" s="10">
        <v>1404</v>
      </c>
      <c r="E3050" s="6" t="s">
        <v>64362</v>
      </c>
      <c r="F3050" s="6" t="s">
        <v>67193</v>
      </c>
      <c r="G3050" s="6" t="s">
        <v>64344</v>
      </c>
      <c r="H3050">
        <f t="shared" si="94"/>
        <v>3098.0250000000001</v>
      </c>
      <c r="I3050">
        <f t="shared" si="95"/>
        <v>3095.82</v>
      </c>
    </row>
    <row r="3051" spans="1:9" x14ac:dyDescent="0.25">
      <c r="A3051" s="6" t="s">
        <v>67194</v>
      </c>
      <c r="B3051" s="6" t="s">
        <v>65099</v>
      </c>
      <c r="C3051" s="10">
        <v>409</v>
      </c>
      <c r="D3051" s="10">
        <v>408</v>
      </c>
      <c r="E3051" s="6" t="s">
        <v>64362</v>
      </c>
      <c r="F3051" s="6" t="s">
        <v>67195</v>
      </c>
      <c r="G3051" s="6" t="s">
        <v>63820</v>
      </c>
      <c r="H3051">
        <f t="shared" si="94"/>
        <v>901.84500000000003</v>
      </c>
      <c r="I3051">
        <f t="shared" si="95"/>
        <v>899.64</v>
      </c>
    </row>
    <row r="3052" spans="1:9" x14ac:dyDescent="0.25">
      <c r="A3052" s="6" t="s">
        <v>67196</v>
      </c>
      <c r="B3052" s="6" t="s">
        <v>65099</v>
      </c>
      <c r="C3052" s="10">
        <v>413</v>
      </c>
      <c r="D3052" s="10">
        <v>412</v>
      </c>
      <c r="E3052" s="6" t="s">
        <v>64362</v>
      </c>
      <c r="F3052" s="6" t="s">
        <v>67197</v>
      </c>
      <c r="G3052" s="6" t="s">
        <v>63821</v>
      </c>
      <c r="H3052">
        <f t="shared" si="94"/>
        <v>910.66500000000008</v>
      </c>
      <c r="I3052">
        <f t="shared" si="95"/>
        <v>908.46</v>
      </c>
    </row>
    <row r="3053" spans="1:9" x14ac:dyDescent="0.25">
      <c r="A3053" s="6" t="s">
        <v>67198</v>
      </c>
      <c r="B3053" s="6" t="s">
        <v>65099</v>
      </c>
      <c r="C3053" s="10">
        <v>445</v>
      </c>
      <c r="D3053" s="10">
        <v>444</v>
      </c>
      <c r="E3053" s="6" t="s">
        <v>64362</v>
      </c>
      <c r="F3053" s="6" t="s">
        <v>67199</v>
      </c>
      <c r="G3053" s="6" t="s">
        <v>63822</v>
      </c>
      <c r="H3053">
        <f t="shared" si="94"/>
        <v>981.22500000000002</v>
      </c>
      <c r="I3053">
        <f t="shared" si="95"/>
        <v>979.02</v>
      </c>
    </row>
    <row r="3054" spans="1:9" x14ac:dyDescent="0.25">
      <c r="A3054" s="6" t="s">
        <v>67200</v>
      </c>
      <c r="B3054" s="6" t="s">
        <v>65099</v>
      </c>
      <c r="C3054" s="10">
        <v>517</v>
      </c>
      <c r="D3054" s="10">
        <v>516</v>
      </c>
      <c r="E3054" s="6" t="s">
        <v>64362</v>
      </c>
      <c r="F3054" s="6" t="s">
        <v>67201</v>
      </c>
      <c r="G3054" s="6" t="s">
        <v>63823</v>
      </c>
      <c r="H3054">
        <f t="shared" si="94"/>
        <v>1139.9850000000001</v>
      </c>
      <c r="I3054">
        <f t="shared" si="95"/>
        <v>1137.78</v>
      </c>
    </row>
    <row r="3055" spans="1:9" x14ac:dyDescent="0.25">
      <c r="A3055" s="6" t="s">
        <v>67202</v>
      </c>
      <c r="B3055" s="6" t="s">
        <v>65099</v>
      </c>
      <c r="C3055" s="10">
        <v>676</v>
      </c>
      <c r="D3055" s="10">
        <v>675</v>
      </c>
      <c r="E3055" s="6" t="s">
        <v>64362</v>
      </c>
      <c r="F3055" s="6" t="s">
        <v>67203</v>
      </c>
      <c r="G3055" s="6" t="s">
        <v>63824</v>
      </c>
      <c r="H3055">
        <f t="shared" si="94"/>
        <v>1490.5800000000002</v>
      </c>
      <c r="I3055">
        <f t="shared" si="95"/>
        <v>1488.375</v>
      </c>
    </row>
    <row r="3056" spans="1:9" x14ac:dyDescent="0.25">
      <c r="A3056" s="6" t="s">
        <v>67204</v>
      </c>
      <c r="B3056" s="6" t="s">
        <v>65099</v>
      </c>
      <c r="C3056" s="10">
        <v>677</v>
      </c>
      <c r="D3056" s="10">
        <v>676</v>
      </c>
      <c r="E3056" s="6" t="s">
        <v>64362</v>
      </c>
      <c r="F3056" s="6" t="s">
        <v>67205</v>
      </c>
      <c r="G3056" s="6" t="s">
        <v>63835</v>
      </c>
      <c r="H3056">
        <f t="shared" si="94"/>
        <v>1492.7850000000001</v>
      </c>
      <c r="I3056">
        <f t="shared" si="95"/>
        <v>1490.5800000000002</v>
      </c>
    </row>
    <row r="3057" spans="1:9" x14ac:dyDescent="0.25">
      <c r="A3057" s="6" t="s">
        <v>67206</v>
      </c>
      <c r="B3057" s="6" t="s">
        <v>65099</v>
      </c>
      <c r="C3057" s="10">
        <v>821</v>
      </c>
      <c r="D3057" s="10">
        <v>820</v>
      </c>
      <c r="E3057" s="6" t="s">
        <v>64362</v>
      </c>
      <c r="F3057" s="6" t="s">
        <v>67207</v>
      </c>
      <c r="G3057" s="6" t="s">
        <v>63836</v>
      </c>
      <c r="H3057">
        <f t="shared" si="94"/>
        <v>1810.3050000000001</v>
      </c>
      <c r="I3057">
        <f t="shared" si="95"/>
        <v>1808.1000000000001</v>
      </c>
    </row>
    <row r="3058" spans="1:9" x14ac:dyDescent="0.25">
      <c r="A3058" s="6" t="s">
        <v>67208</v>
      </c>
      <c r="B3058" s="6" t="s">
        <v>65099</v>
      </c>
      <c r="C3058" s="10">
        <v>895</v>
      </c>
      <c r="D3058" s="10">
        <v>894</v>
      </c>
      <c r="E3058" s="6" t="s">
        <v>64362</v>
      </c>
      <c r="F3058" s="6" t="s">
        <v>67209</v>
      </c>
      <c r="G3058" s="6" t="s">
        <v>63837</v>
      </c>
      <c r="H3058">
        <f t="shared" si="94"/>
        <v>1973.4750000000001</v>
      </c>
      <c r="I3058">
        <f t="shared" si="95"/>
        <v>1971.27</v>
      </c>
    </row>
    <row r="3059" spans="1:9" x14ac:dyDescent="0.25">
      <c r="A3059" s="6" t="s">
        <v>67210</v>
      </c>
      <c r="B3059" s="6" t="s">
        <v>65099</v>
      </c>
      <c r="C3059" s="10">
        <v>1109</v>
      </c>
      <c r="D3059" s="10">
        <v>1108</v>
      </c>
      <c r="E3059" s="6" t="s">
        <v>64362</v>
      </c>
      <c r="F3059" s="6" t="s">
        <v>67211</v>
      </c>
      <c r="G3059" s="6" t="s">
        <v>63838</v>
      </c>
      <c r="H3059">
        <f t="shared" si="94"/>
        <v>2445.3450000000003</v>
      </c>
      <c r="I3059">
        <f t="shared" si="95"/>
        <v>2443.14</v>
      </c>
    </row>
    <row r="3060" spans="1:9" x14ac:dyDescent="0.25">
      <c r="A3060" s="6" t="s">
        <v>67212</v>
      </c>
      <c r="B3060" s="6" t="s">
        <v>65099</v>
      </c>
      <c r="C3060" s="10">
        <v>492</v>
      </c>
      <c r="D3060" s="10">
        <v>491</v>
      </c>
      <c r="E3060" s="6" t="s">
        <v>64362</v>
      </c>
      <c r="F3060" s="6" t="s">
        <v>67213</v>
      </c>
      <c r="G3060" s="6" t="s">
        <v>63839</v>
      </c>
      <c r="H3060">
        <f t="shared" si="94"/>
        <v>1084.8600000000001</v>
      </c>
      <c r="I3060">
        <f t="shared" si="95"/>
        <v>1082.655</v>
      </c>
    </row>
    <row r="3061" spans="1:9" x14ac:dyDescent="0.25">
      <c r="A3061" s="6" t="s">
        <v>67214</v>
      </c>
      <c r="B3061" s="6" t="s">
        <v>65099</v>
      </c>
      <c r="C3061" s="10">
        <v>496</v>
      </c>
      <c r="D3061" s="10">
        <v>495</v>
      </c>
      <c r="E3061" s="6" t="s">
        <v>64362</v>
      </c>
      <c r="F3061" s="6" t="s">
        <v>67215</v>
      </c>
      <c r="G3061" s="6" t="s">
        <v>63840</v>
      </c>
      <c r="H3061">
        <f t="shared" si="94"/>
        <v>1093.68</v>
      </c>
      <c r="I3061">
        <f t="shared" si="95"/>
        <v>1091.4750000000001</v>
      </c>
    </row>
    <row r="3062" spans="1:9" x14ac:dyDescent="0.25">
      <c r="A3062" s="6" t="s">
        <v>67216</v>
      </c>
      <c r="B3062" s="6" t="s">
        <v>65099</v>
      </c>
      <c r="C3062" s="10">
        <v>529</v>
      </c>
      <c r="D3062" s="10">
        <v>528</v>
      </c>
      <c r="E3062" s="6" t="s">
        <v>64362</v>
      </c>
      <c r="F3062" s="6" t="s">
        <v>67217</v>
      </c>
      <c r="G3062" s="6" t="s">
        <v>63841</v>
      </c>
      <c r="H3062">
        <f t="shared" si="94"/>
        <v>1166.4449999999999</v>
      </c>
      <c r="I3062">
        <f t="shared" si="95"/>
        <v>1164.24</v>
      </c>
    </row>
    <row r="3063" spans="1:9" x14ac:dyDescent="0.25">
      <c r="A3063" s="6" t="s">
        <v>67218</v>
      </c>
      <c r="B3063" s="6" t="s">
        <v>65099</v>
      </c>
      <c r="C3063" s="10">
        <v>601</v>
      </c>
      <c r="D3063" s="10">
        <v>600</v>
      </c>
      <c r="E3063" s="6" t="s">
        <v>64362</v>
      </c>
      <c r="F3063" s="6" t="s">
        <v>67219</v>
      </c>
      <c r="G3063" s="6" t="s">
        <v>63849</v>
      </c>
      <c r="H3063">
        <f t="shared" si="94"/>
        <v>1325.2050000000002</v>
      </c>
      <c r="I3063">
        <f t="shared" si="95"/>
        <v>1323</v>
      </c>
    </row>
    <row r="3064" spans="1:9" x14ac:dyDescent="0.25">
      <c r="A3064" s="6" t="s">
        <v>67220</v>
      </c>
      <c r="B3064" s="6" t="s">
        <v>65099</v>
      </c>
      <c r="C3064" s="10">
        <v>730</v>
      </c>
      <c r="D3064" s="10">
        <v>729</v>
      </c>
      <c r="E3064" s="6" t="s">
        <v>64362</v>
      </c>
      <c r="F3064" s="6" t="s">
        <v>67221</v>
      </c>
      <c r="G3064" s="6" t="s">
        <v>63850</v>
      </c>
      <c r="H3064">
        <f t="shared" si="94"/>
        <v>1609.65</v>
      </c>
      <c r="I3064">
        <f t="shared" si="95"/>
        <v>1607.4450000000002</v>
      </c>
    </row>
    <row r="3065" spans="1:9" x14ac:dyDescent="0.25">
      <c r="A3065" s="6" t="s">
        <v>67222</v>
      </c>
      <c r="B3065" s="6" t="s">
        <v>65099</v>
      </c>
      <c r="C3065" s="10">
        <v>732</v>
      </c>
      <c r="D3065" s="10">
        <v>731</v>
      </c>
      <c r="E3065" s="6" t="s">
        <v>64362</v>
      </c>
      <c r="F3065" s="6" t="s">
        <v>67223</v>
      </c>
      <c r="G3065" s="6" t="s">
        <v>63851</v>
      </c>
      <c r="H3065">
        <f t="shared" si="94"/>
        <v>1614.06</v>
      </c>
      <c r="I3065">
        <f t="shared" si="95"/>
        <v>1611.855</v>
      </c>
    </row>
    <row r="3066" spans="1:9" x14ac:dyDescent="0.25">
      <c r="A3066" s="6" t="s">
        <v>67224</v>
      </c>
      <c r="B3066" s="6" t="s">
        <v>65099</v>
      </c>
      <c r="C3066" s="10">
        <v>847</v>
      </c>
      <c r="D3066" s="10">
        <v>846</v>
      </c>
      <c r="E3066" s="6" t="s">
        <v>64362</v>
      </c>
      <c r="F3066" s="6" t="s">
        <v>67225</v>
      </c>
      <c r="G3066" s="6" t="s">
        <v>63852</v>
      </c>
      <c r="H3066">
        <f t="shared" si="94"/>
        <v>1867.635</v>
      </c>
      <c r="I3066">
        <f t="shared" si="95"/>
        <v>1865.43</v>
      </c>
    </row>
    <row r="3067" spans="1:9" x14ac:dyDescent="0.25">
      <c r="A3067" s="6" t="s">
        <v>67226</v>
      </c>
      <c r="B3067" s="6" t="s">
        <v>65099</v>
      </c>
      <c r="C3067" s="10">
        <v>849</v>
      </c>
      <c r="D3067" s="10">
        <v>848</v>
      </c>
      <c r="E3067" s="6" t="s">
        <v>64362</v>
      </c>
      <c r="F3067" s="6" t="s">
        <v>67227</v>
      </c>
      <c r="G3067" s="6" t="s">
        <v>63853</v>
      </c>
      <c r="H3067">
        <f t="shared" si="94"/>
        <v>1872.0450000000001</v>
      </c>
      <c r="I3067">
        <f t="shared" si="95"/>
        <v>1869.8400000000001</v>
      </c>
    </row>
    <row r="3068" spans="1:9" x14ac:dyDescent="0.25">
      <c r="A3068" s="6" t="s">
        <v>67228</v>
      </c>
      <c r="B3068" s="6" t="s">
        <v>65099</v>
      </c>
      <c r="C3068" s="10">
        <v>982</v>
      </c>
      <c r="D3068" s="10">
        <v>981</v>
      </c>
      <c r="E3068" s="6" t="s">
        <v>64362</v>
      </c>
      <c r="F3068" s="6" t="s">
        <v>67229</v>
      </c>
      <c r="G3068" s="6" t="s">
        <v>63854</v>
      </c>
      <c r="H3068">
        <f t="shared" si="94"/>
        <v>2165.31</v>
      </c>
      <c r="I3068">
        <f t="shared" si="95"/>
        <v>2163.105</v>
      </c>
    </row>
    <row r="3069" spans="1:9" x14ac:dyDescent="0.25">
      <c r="A3069" s="6" t="s">
        <v>67230</v>
      </c>
      <c r="B3069" s="6" t="s">
        <v>65099</v>
      </c>
      <c r="C3069" s="10">
        <v>1056</v>
      </c>
      <c r="D3069" s="10">
        <v>1055</v>
      </c>
      <c r="E3069" s="6" t="s">
        <v>64362</v>
      </c>
      <c r="F3069" s="6" t="s">
        <v>67231</v>
      </c>
      <c r="G3069" s="6" t="s">
        <v>63855</v>
      </c>
      <c r="H3069">
        <f t="shared" si="94"/>
        <v>2328.48</v>
      </c>
      <c r="I3069">
        <f t="shared" si="95"/>
        <v>2326.2750000000001</v>
      </c>
    </row>
    <row r="3070" spans="1:9" x14ac:dyDescent="0.25">
      <c r="A3070" s="6" t="s">
        <v>67232</v>
      </c>
      <c r="B3070" s="6" t="s">
        <v>65099</v>
      </c>
      <c r="C3070" s="10">
        <v>896</v>
      </c>
      <c r="D3070" s="10">
        <v>895</v>
      </c>
      <c r="E3070" s="6" t="s">
        <v>64362</v>
      </c>
      <c r="F3070" s="6" t="s">
        <v>67233</v>
      </c>
      <c r="G3070" s="6" t="s">
        <v>63856</v>
      </c>
      <c r="H3070">
        <f t="shared" si="94"/>
        <v>1975.68</v>
      </c>
      <c r="I3070">
        <f t="shared" si="95"/>
        <v>1973.4750000000001</v>
      </c>
    </row>
    <row r="3071" spans="1:9" x14ac:dyDescent="0.25">
      <c r="A3071" s="6" t="s">
        <v>67234</v>
      </c>
      <c r="B3071" s="6" t="s">
        <v>65099</v>
      </c>
      <c r="C3071" s="10">
        <v>1055</v>
      </c>
      <c r="D3071" s="10">
        <v>1054</v>
      </c>
      <c r="E3071" s="6" t="s">
        <v>64362</v>
      </c>
      <c r="F3071" s="6" t="s">
        <v>67235</v>
      </c>
      <c r="G3071" s="6" t="s">
        <v>63857</v>
      </c>
      <c r="H3071">
        <f t="shared" si="94"/>
        <v>2326.2750000000001</v>
      </c>
      <c r="I3071">
        <f t="shared" si="95"/>
        <v>2324.0700000000002</v>
      </c>
    </row>
    <row r="3072" spans="1:9" x14ac:dyDescent="0.25">
      <c r="A3072" s="6" t="s">
        <v>67236</v>
      </c>
      <c r="B3072" s="6" t="s">
        <v>65099</v>
      </c>
      <c r="C3072" s="10">
        <v>1129</v>
      </c>
      <c r="D3072" s="10">
        <v>1128</v>
      </c>
      <c r="E3072" s="6" t="s">
        <v>64362</v>
      </c>
      <c r="F3072" s="6" t="s">
        <v>67237</v>
      </c>
      <c r="G3072" s="6" t="s">
        <v>63858</v>
      </c>
      <c r="H3072">
        <f t="shared" si="94"/>
        <v>2489.4450000000002</v>
      </c>
      <c r="I3072">
        <f t="shared" si="95"/>
        <v>2487.2400000000002</v>
      </c>
    </row>
    <row r="3073" spans="1:9" x14ac:dyDescent="0.25">
      <c r="A3073" s="6" t="s">
        <v>67238</v>
      </c>
      <c r="B3073" s="6" t="s">
        <v>65099</v>
      </c>
      <c r="C3073" s="10">
        <v>1374</v>
      </c>
      <c r="D3073" s="10">
        <v>1373</v>
      </c>
      <c r="E3073" s="6" t="s">
        <v>64362</v>
      </c>
      <c r="F3073" s="6" t="s">
        <v>67239</v>
      </c>
      <c r="G3073" s="6" t="s">
        <v>63859</v>
      </c>
      <c r="H3073">
        <f t="shared" si="94"/>
        <v>3029.67</v>
      </c>
      <c r="I3073">
        <f t="shared" si="95"/>
        <v>3027.4650000000001</v>
      </c>
    </row>
    <row r="3074" spans="1:9" x14ac:dyDescent="0.25">
      <c r="A3074" s="6" t="s">
        <v>67240</v>
      </c>
      <c r="B3074" s="6" t="s">
        <v>65099</v>
      </c>
      <c r="C3074" s="10">
        <v>140</v>
      </c>
      <c r="D3074" s="10">
        <v>139</v>
      </c>
      <c r="E3074" s="6" t="s">
        <v>64362</v>
      </c>
      <c r="F3074" s="6" t="s">
        <v>67241</v>
      </c>
      <c r="G3074" s="6" t="s">
        <v>105840</v>
      </c>
      <c r="H3074">
        <f t="shared" si="94"/>
        <v>308.7</v>
      </c>
      <c r="I3074">
        <f t="shared" si="95"/>
        <v>306.495</v>
      </c>
    </row>
    <row r="3075" spans="1:9" x14ac:dyDescent="0.25">
      <c r="A3075" s="6" t="s">
        <v>67242</v>
      </c>
      <c r="B3075" s="6" t="s">
        <v>65099</v>
      </c>
      <c r="C3075" s="10">
        <v>140</v>
      </c>
      <c r="D3075" s="10">
        <v>139</v>
      </c>
      <c r="E3075" s="6" t="s">
        <v>64362</v>
      </c>
      <c r="F3075" s="6" t="s">
        <v>67243</v>
      </c>
      <c r="G3075" s="6" t="s">
        <v>105841</v>
      </c>
      <c r="H3075">
        <f t="shared" ref="H3075:H3138" si="96">IF(E3075="KG",C3075*2.205,IF(E3075="lb",C3075,IF(E3075="G",C3075*0.002205,C3075)))</f>
        <v>308.7</v>
      </c>
      <c r="I3075">
        <f t="shared" ref="I3075:I3138" si="97">IF(E3075="KG",D3075*2.205,IF(E3075="lb",D3075,IF(E3075="G",D3075*0.002205,D3075)))</f>
        <v>306.495</v>
      </c>
    </row>
    <row r="3076" spans="1:9" x14ac:dyDescent="0.25">
      <c r="A3076" s="6" t="s">
        <v>67244</v>
      </c>
      <c r="B3076" s="6" t="s">
        <v>65099</v>
      </c>
      <c r="C3076" s="10">
        <v>168</v>
      </c>
      <c r="D3076" s="10">
        <v>167</v>
      </c>
      <c r="E3076" s="6" t="s">
        <v>64362</v>
      </c>
      <c r="F3076" s="6" t="s">
        <v>67245</v>
      </c>
      <c r="G3076" s="6" t="s">
        <v>105842</v>
      </c>
      <c r="H3076">
        <f t="shared" si="96"/>
        <v>370.44</v>
      </c>
      <c r="I3076">
        <f t="shared" si="97"/>
        <v>368.23500000000001</v>
      </c>
    </row>
    <row r="3077" spans="1:9" x14ac:dyDescent="0.25">
      <c r="A3077" s="6" t="s">
        <v>67246</v>
      </c>
      <c r="B3077" s="6" t="s">
        <v>65099</v>
      </c>
      <c r="C3077" s="10">
        <v>168</v>
      </c>
      <c r="D3077" s="10">
        <v>167</v>
      </c>
      <c r="E3077" s="6" t="s">
        <v>64362</v>
      </c>
      <c r="F3077" s="6" t="s">
        <v>67247</v>
      </c>
      <c r="G3077" s="6" t="s">
        <v>63860</v>
      </c>
      <c r="H3077">
        <f t="shared" si="96"/>
        <v>370.44</v>
      </c>
      <c r="I3077">
        <f t="shared" si="97"/>
        <v>368.23500000000001</v>
      </c>
    </row>
    <row r="3078" spans="1:9" x14ac:dyDescent="0.25">
      <c r="A3078" s="6" t="s">
        <v>67248</v>
      </c>
      <c r="B3078" s="6" t="s">
        <v>65099</v>
      </c>
      <c r="C3078" s="10">
        <v>126</v>
      </c>
      <c r="D3078" s="10">
        <v>125</v>
      </c>
      <c r="E3078" s="6" t="s">
        <v>64362</v>
      </c>
      <c r="F3078" s="6" t="s">
        <v>67249</v>
      </c>
      <c r="G3078" s="6" t="s">
        <v>63867</v>
      </c>
      <c r="H3078">
        <f t="shared" si="96"/>
        <v>277.83</v>
      </c>
      <c r="I3078">
        <f t="shared" si="97"/>
        <v>275.625</v>
      </c>
    </row>
    <row r="3079" spans="1:9" x14ac:dyDescent="0.25">
      <c r="A3079" s="6" t="s">
        <v>67250</v>
      </c>
      <c r="B3079" s="6" t="s">
        <v>65099</v>
      </c>
      <c r="C3079" s="10">
        <v>141</v>
      </c>
      <c r="D3079" s="10">
        <v>140</v>
      </c>
      <c r="E3079" s="6" t="s">
        <v>64362</v>
      </c>
      <c r="F3079" s="6" t="s">
        <v>67251</v>
      </c>
      <c r="G3079" s="6" t="s">
        <v>63868</v>
      </c>
      <c r="H3079">
        <f t="shared" si="96"/>
        <v>310.90500000000003</v>
      </c>
      <c r="I3079">
        <f t="shared" si="97"/>
        <v>308.7</v>
      </c>
    </row>
    <row r="3080" spans="1:9" x14ac:dyDescent="0.25">
      <c r="A3080" s="6" t="s">
        <v>67252</v>
      </c>
      <c r="B3080" s="6" t="s">
        <v>65099</v>
      </c>
      <c r="C3080" s="10">
        <v>142</v>
      </c>
      <c r="D3080" s="10">
        <v>141</v>
      </c>
      <c r="E3080" s="6" t="s">
        <v>64362</v>
      </c>
      <c r="F3080" s="6" t="s">
        <v>67253</v>
      </c>
      <c r="G3080" s="6" t="s">
        <v>63869</v>
      </c>
      <c r="H3080">
        <f t="shared" si="96"/>
        <v>313.11</v>
      </c>
      <c r="I3080">
        <f t="shared" si="97"/>
        <v>310.90500000000003</v>
      </c>
    </row>
    <row r="3081" spans="1:9" x14ac:dyDescent="0.25">
      <c r="A3081" s="6" t="s">
        <v>67254</v>
      </c>
      <c r="B3081" s="6" t="s">
        <v>65099</v>
      </c>
      <c r="C3081" s="10">
        <v>169</v>
      </c>
      <c r="D3081" s="10">
        <v>168</v>
      </c>
      <c r="E3081" s="6" t="s">
        <v>64362</v>
      </c>
      <c r="F3081" s="6" t="s">
        <v>67255</v>
      </c>
      <c r="G3081" s="6" t="s">
        <v>63870</v>
      </c>
      <c r="H3081">
        <f t="shared" si="96"/>
        <v>372.64500000000004</v>
      </c>
      <c r="I3081">
        <f t="shared" si="97"/>
        <v>370.44</v>
      </c>
    </row>
    <row r="3082" spans="1:9" x14ac:dyDescent="0.25">
      <c r="A3082" s="6" t="s">
        <v>67256</v>
      </c>
      <c r="B3082" s="6" t="s">
        <v>65099</v>
      </c>
      <c r="C3082" s="10">
        <v>207</v>
      </c>
      <c r="D3082" s="10">
        <v>206</v>
      </c>
      <c r="E3082" s="6" t="s">
        <v>64362</v>
      </c>
      <c r="F3082" s="6" t="s">
        <v>67257</v>
      </c>
      <c r="G3082" s="6" t="s">
        <v>63871</v>
      </c>
      <c r="H3082">
        <f t="shared" si="96"/>
        <v>456.435</v>
      </c>
      <c r="I3082">
        <f t="shared" si="97"/>
        <v>454.23</v>
      </c>
    </row>
    <row r="3083" spans="1:9" x14ac:dyDescent="0.25">
      <c r="A3083" s="6" t="s">
        <v>67258</v>
      </c>
      <c r="B3083" s="6" t="s">
        <v>65099</v>
      </c>
      <c r="C3083" s="10">
        <v>150</v>
      </c>
      <c r="D3083" s="10">
        <v>149</v>
      </c>
      <c r="E3083" s="6" t="s">
        <v>64362</v>
      </c>
      <c r="F3083" s="6" t="s">
        <v>67259</v>
      </c>
      <c r="G3083" s="6" t="s">
        <v>64345</v>
      </c>
      <c r="H3083">
        <f t="shared" si="96"/>
        <v>330.75</v>
      </c>
      <c r="I3083">
        <f t="shared" si="97"/>
        <v>328.54500000000002</v>
      </c>
    </row>
    <row r="3084" spans="1:9" x14ac:dyDescent="0.25">
      <c r="A3084" s="6" t="s">
        <v>67260</v>
      </c>
      <c r="B3084" s="6" t="s">
        <v>65099</v>
      </c>
      <c r="C3084" s="10">
        <v>174</v>
      </c>
      <c r="D3084" s="10">
        <v>173</v>
      </c>
      <c r="E3084" s="6" t="s">
        <v>64362</v>
      </c>
      <c r="F3084" s="6" t="s">
        <v>67261</v>
      </c>
      <c r="G3084" s="6" t="s">
        <v>64345</v>
      </c>
      <c r="H3084">
        <f t="shared" si="96"/>
        <v>383.67</v>
      </c>
      <c r="I3084">
        <f t="shared" si="97"/>
        <v>381.46500000000003</v>
      </c>
    </row>
    <row r="3085" spans="1:9" x14ac:dyDescent="0.25">
      <c r="A3085" s="6" t="s">
        <v>67262</v>
      </c>
      <c r="B3085" s="6" t="s">
        <v>65099</v>
      </c>
      <c r="C3085" s="10">
        <v>190</v>
      </c>
      <c r="D3085" s="10">
        <v>189</v>
      </c>
      <c r="E3085" s="6" t="s">
        <v>64362</v>
      </c>
      <c r="F3085" s="6" t="s">
        <v>67263</v>
      </c>
      <c r="G3085" s="6" t="s">
        <v>64346</v>
      </c>
      <c r="H3085">
        <f t="shared" si="96"/>
        <v>418.95</v>
      </c>
      <c r="I3085">
        <f t="shared" si="97"/>
        <v>416.745</v>
      </c>
    </row>
    <row r="3086" spans="1:9" x14ac:dyDescent="0.25">
      <c r="A3086" s="6" t="s">
        <v>67264</v>
      </c>
      <c r="B3086" s="6" t="s">
        <v>65099</v>
      </c>
      <c r="C3086" s="10">
        <v>222</v>
      </c>
      <c r="D3086" s="10">
        <v>221</v>
      </c>
      <c r="E3086" s="6" t="s">
        <v>64362</v>
      </c>
      <c r="F3086" s="6" t="s">
        <v>67265</v>
      </c>
      <c r="G3086" s="6" t="s">
        <v>64346</v>
      </c>
      <c r="H3086">
        <f t="shared" si="96"/>
        <v>489.51</v>
      </c>
      <c r="I3086">
        <f t="shared" si="97"/>
        <v>487.30500000000001</v>
      </c>
    </row>
    <row r="3087" spans="1:9" x14ac:dyDescent="0.25">
      <c r="A3087" s="6" t="s">
        <v>67266</v>
      </c>
      <c r="B3087" s="6" t="s">
        <v>65099</v>
      </c>
      <c r="C3087" s="10">
        <v>201</v>
      </c>
      <c r="D3087" s="10">
        <v>200</v>
      </c>
      <c r="E3087" s="6" t="s">
        <v>64362</v>
      </c>
      <c r="F3087" s="6" t="s">
        <v>67267</v>
      </c>
      <c r="G3087" s="6" t="s">
        <v>64347</v>
      </c>
      <c r="H3087">
        <f t="shared" si="96"/>
        <v>443.20500000000004</v>
      </c>
      <c r="I3087">
        <f t="shared" si="97"/>
        <v>441</v>
      </c>
    </row>
    <row r="3088" spans="1:9" x14ac:dyDescent="0.25">
      <c r="A3088" s="6" t="s">
        <v>67268</v>
      </c>
      <c r="B3088" s="6" t="s">
        <v>65099</v>
      </c>
      <c r="C3088" s="10">
        <v>270</v>
      </c>
      <c r="D3088" s="10">
        <v>269</v>
      </c>
      <c r="E3088" s="6" t="s">
        <v>64362</v>
      </c>
      <c r="F3088" s="6" t="s">
        <v>67269</v>
      </c>
      <c r="G3088" s="6" t="s">
        <v>64347</v>
      </c>
      <c r="H3088">
        <f t="shared" si="96"/>
        <v>595.35</v>
      </c>
      <c r="I3088">
        <f t="shared" si="97"/>
        <v>593.14499999999998</v>
      </c>
    </row>
    <row r="3089" spans="1:9" x14ac:dyDescent="0.25">
      <c r="A3089" s="6" t="s">
        <v>67270</v>
      </c>
      <c r="B3089" s="6" t="s">
        <v>65099</v>
      </c>
      <c r="C3089" s="10">
        <v>265</v>
      </c>
      <c r="D3089" s="10">
        <v>264</v>
      </c>
      <c r="E3089" s="6" t="s">
        <v>64362</v>
      </c>
      <c r="F3089" s="6" t="s">
        <v>67271</v>
      </c>
      <c r="G3089" s="6" t="s">
        <v>64348</v>
      </c>
      <c r="H3089">
        <f t="shared" si="96"/>
        <v>584.32500000000005</v>
      </c>
      <c r="I3089">
        <f t="shared" si="97"/>
        <v>582.12</v>
      </c>
    </row>
    <row r="3090" spans="1:9" x14ac:dyDescent="0.25">
      <c r="A3090" s="6" t="s">
        <v>67272</v>
      </c>
      <c r="B3090" s="6" t="s">
        <v>65099</v>
      </c>
      <c r="C3090" s="10">
        <v>289</v>
      </c>
      <c r="D3090" s="10">
        <v>288</v>
      </c>
      <c r="E3090" s="6" t="s">
        <v>64362</v>
      </c>
      <c r="F3090" s="6" t="s">
        <v>67273</v>
      </c>
      <c r="G3090" s="6" t="s">
        <v>64348</v>
      </c>
      <c r="H3090">
        <f t="shared" si="96"/>
        <v>637.245</v>
      </c>
      <c r="I3090">
        <f t="shared" si="97"/>
        <v>635.04</v>
      </c>
    </row>
    <row r="3091" spans="1:9" x14ac:dyDescent="0.25">
      <c r="A3091" s="6" t="s">
        <v>67274</v>
      </c>
      <c r="B3091" s="6" t="s">
        <v>65099</v>
      </c>
      <c r="C3091" s="10">
        <v>275</v>
      </c>
      <c r="D3091" s="10">
        <v>274</v>
      </c>
      <c r="E3091" s="6" t="s">
        <v>64362</v>
      </c>
      <c r="F3091" s="6" t="s">
        <v>67275</v>
      </c>
      <c r="G3091" s="6" t="s">
        <v>64349</v>
      </c>
      <c r="H3091">
        <f t="shared" si="96"/>
        <v>606.375</v>
      </c>
      <c r="I3091">
        <f t="shared" si="97"/>
        <v>604.17000000000007</v>
      </c>
    </row>
    <row r="3092" spans="1:9" x14ac:dyDescent="0.25">
      <c r="A3092" s="6" t="s">
        <v>67276</v>
      </c>
      <c r="B3092" s="6" t="s">
        <v>65099</v>
      </c>
      <c r="C3092" s="10">
        <v>392</v>
      </c>
      <c r="D3092" s="10">
        <v>391</v>
      </c>
      <c r="E3092" s="6" t="s">
        <v>64362</v>
      </c>
      <c r="F3092" s="6" t="s">
        <v>67277</v>
      </c>
      <c r="G3092" s="6" t="s">
        <v>64349</v>
      </c>
      <c r="H3092">
        <f t="shared" si="96"/>
        <v>864.36</v>
      </c>
      <c r="I3092">
        <f t="shared" si="97"/>
        <v>862.15499999999997</v>
      </c>
    </row>
    <row r="3093" spans="1:9" x14ac:dyDescent="0.25">
      <c r="A3093" s="6" t="s">
        <v>67278</v>
      </c>
      <c r="B3093" s="6" t="s">
        <v>65099</v>
      </c>
      <c r="C3093" s="10">
        <v>175</v>
      </c>
      <c r="D3093" s="10">
        <v>174</v>
      </c>
      <c r="E3093" s="6" t="s">
        <v>64362</v>
      </c>
      <c r="F3093" s="6" t="s">
        <v>67279</v>
      </c>
      <c r="G3093" s="6" t="s">
        <v>63872</v>
      </c>
      <c r="H3093">
        <f t="shared" si="96"/>
        <v>385.875</v>
      </c>
      <c r="I3093">
        <f t="shared" si="97"/>
        <v>383.67</v>
      </c>
    </row>
    <row r="3094" spans="1:9" x14ac:dyDescent="0.25">
      <c r="A3094" s="6" t="s">
        <v>67280</v>
      </c>
      <c r="B3094" s="6" t="s">
        <v>65099</v>
      </c>
      <c r="C3094" s="10">
        <v>223</v>
      </c>
      <c r="D3094" s="10">
        <v>222</v>
      </c>
      <c r="E3094" s="6" t="s">
        <v>64362</v>
      </c>
      <c r="F3094" s="6" t="s">
        <v>67281</v>
      </c>
      <c r="G3094" s="6" t="s">
        <v>63873</v>
      </c>
      <c r="H3094">
        <f t="shared" si="96"/>
        <v>491.71500000000003</v>
      </c>
      <c r="I3094">
        <f t="shared" si="97"/>
        <v>489.51</v>
      </c>
    </row>
    <row r="3095" spans="1:9" x14ac:dyDescent="0.25">
      <c r="A3095" s="6" t="s">
        <v>67282</v>
      </c>
      <c r="B3095" s="6" t="s">
        <v>65099</v>
      </c>
      <c r="C3095" s="10">
        <v>271</v>
      </c>
      <c r="D3095" s="10">
        <v>270</v>
      </c>
      <c r="E3095" s="6" t="s">
        <v>64362</v>
      </c>
      <c r="F3095" s="6" t="s">
        <v>67283</v>
      </c>
      <c r="G3095" s="6" t="s">
        <v>63874</v>
      </c>
      <c r="H3095">
        <f t="shared" si="96"/>
        <v>597.55500000000006</v>
      </c>
      <c r="I3095">
        <f t="shared" si="97"/>
        <v>595.35</v>
      </c>
    </row>
    <row r="3096" spans="1:9" x14ac:dyDescent="0.25">
      <c r="A3096" s="6" t="s">
        <v>67284</v>
      </c>
      <c r="B3096" s="6" t="s">
        <v>65099</v>
      </c>
      <c r="C3096" s="10">
        <v>290</v>
      </c>
      <c r="D3096" s="10">
        <v>289</v>
      </c>
      <c r="E3096" s="6" t="s">
        <v>64362</v>
      </c>
      <c r="F3096" s="6" t="s">
        <v>67285</v>
      </c>
      <c r="G3096" s="6" t="s">
        <v>63881</v>
      </c>
      <c r="H3096">
        <f t="shared" si="96"/>
        <v>639.45000000000005</v>
      </c>
      <c r="I3096">
        <f t="shared" si="97"/>
        <v>637.245</v>
      </c>
    </row>
    <row r="3097" spans="1:9" x14ac:dyDescent="0.25">
      <c r="A3097" s="6" t="s">
        <v>67286</v>
      </c>
      <c r="B3097" s="6" t="s">
        <v>65099</v>
      </c>
      <c r="C3097" s="10">
        <v>393</v>
      </c>
      <c r="D3097" s="10">
        <v>392</v>
      </c>
      <c r="E3097" s="6" t="s">
        <v>64362</v>
      </c>
      <c r="F3097" s="6" t="s">
        <v>67287</v>
      </c>
      <c r="G3097" s="6" t="s">
        <v>63882</v>
      </c>
      <c r="H3097">
        <f t="shared" si="96"/>
        <v>866.56500000000005</v>
      </c>
      <c r="I3097">
        <f t="shared" si="97"/>
        <v>864.36</v>
      </c>
    </row>
    <row r="3098" spans="1:9" x14ac:dyDescent="0.25">
      <c r="A3098" s="6" t="s">
        <v>67288</v>
      </c>
      <c r="B3098" s="6" t="s">
        <v>65099</v>
      </c>
      <c r="C3098" s="10">
        <v>389</v>
      </c>
      <c r="D3098" s="10">
        <v>388</v>
      </c>
      <c r="E3098" s="6" t="s">
        <v>64362</v>
      </c>
      <c r="F3098" s="6" t="s">
        <v>67289</v>
      </c>
      <c r="G3098" s="6" t="s">
        <v>63883</v>
      </c>
      <c r="H3098">
        <f t="shared" si="96"/>
        <v>857.745</v>
      </c>
      <c r="I3098">
        <f t="shared" si="97"/>
        <v>855.54000000000008</v>
      </c>
    </row>
    <row r="3099" spans="1:9" x14ac:dyDescent="0.25">
      <c r="A3099" s="6" t="s">
        <v>67290</v>
      </c>
      <c r="B3099" s="6" t="s">
        <v>65099</v>
      </c>
      <c r="C3099" s="10">
        <v>170</v>
      </c>
      <c r="D3099" s="10">
        <v>169</v>
      </c>
      <c r="E3099" s="6" t="s">
        <v>64362</v>
      </c>
      <c r="F3099" s="6" t="s">
        <v>67291</v>
      </c>
      <c r="G3099" s="6" t="s">
        <v>63884</v>
      </c>
      <c r="H3099">
        <f t="shared" si="96"/>
        <v>374.85</v>
      </c>
      <c r="I3099">
        <f t="shared" si="97"/>
        <v>372.64500000000004</v>
      </c>
    </row>
    <row r="3100" spans="1:9" x14ac:dyDescent="0.25">
      <c r="A3100" s="6" t="s">
        <v>67292</v>
      </c>
      <c r="B3100" s="6" t="s">
        <v>65099</v>
      </c>
      <c r="C3100" s="10">
        <v>217</v>
      </c>
      <c r="D3100" s="10">
        <v>216</v>
      </c>
      <c r="E3100" s="6" t="s">
        <v>64362</v>
      </c>
      <c r="F3100" s="6" t="s">
        <v>67293</v>
      </c>
      <c r="G3100" s="6" t="s">
        <v>63885</v>
      </c>
      <c r="H3100">
        <f t="shared" si="96"/>
        <v>478.48500000000001</v>
      </c>
      <c r="I3100">
        <f t="shared" si="97"/>
        <v>476.28000000000003</v>
      </c>
    </row>
    <row r="3101" spans="1:9" x14ac:dyDescent="0.25">
      <c r="A3101" s="6" t="s">
        <v>67294</v>
      </c>
      <c r="B3101" s="6" t="s">
        <v>65099</v>
      </c>
      <c r="C3101" s="10">
        <v>265</v>
      </c>
      <c r="D3101" s="10">
        <v>264</v>
      </c>
      <c r="E3101" s="6" t="s">
        <v>64362</v>
      </c>
      <c r="F3101" s="6" t="s">
        <v>67295</v>
      </c>
      <c r="G3101" s="6" t="s">
        <v>63886</v>
      </c>
      <c r="H3101">
        <f t="shared" si="96"/>
        <v>584.32500000000005</v>
      </c>
      <c r="I3101">
        <f t="shared" si="97"/>
        <v>582.12</v>
      </c>
    </row>
    <row r="3102" spans="1:9" x14ac:dyDescent="0.25">
      <c r="A3102" s="6" t="s">
        <v>67296</v>
      </c>
      <c r="B3102" s="6" t="s">
        <v>65099</v>
      </c>
      <c r="C3102" s="10">
        <v>285</v>
      </c>
      <c r="D3102" s="10">
        <v>284</v>
      </c>
      <c r="E3102" s="6" t="s">
        <v>64362</v>
      </c>
      <c r="F3102" s="6" t="s">
        <v>67297</v>
      </c>
      <c r="G3102" s="6" t="s">
        <v>63887</v>
      </c>
      <c r="H3102">
        <f t="shared" si="96"/>
        <v>628.42500000000007</v>
      </c>
      <c r="I3102">
        <f t="shared" si="97"/>
        <v>626.22</v>
      </c>
    </row>
    <row r="3103" spans="1:9" x14ac:dyDescent="0.25">
      <c r="A3103" s="6" t="s">
        <v>67298</v>
      </c>
      <c r="B3103" s="6" t="s">
        <v>65099</v>
      </c>
      <c r="C3103" s="10">
        <v>270</v>
      </c>
      <c r="D3103" s="10">
        <v>269</v>
      </c>
      <c r="E3103" s="6" t="s">
        <v>64362</v>
      </c>
      <c r="F3103" s="6" t="s">
        <v>67299</v>
      </c>
      <c r="G3103" s="6" t="s">
        <v>63888</v>
      </c>
      <c r="H3103">
        <f t="shared" si="96"/>
        <v>595.35</v>
      </c>
      <c r="I3103">
        <f t="shared" si="97"/>
        <v>593.14499999999998</v>
      </c>
    </row>
    <row r="3104" spans="1:9" x14ac:dyDescent="0.25">
      <c r="A3104" s="6" t="s">
        <v>83291</v>
      </c>
      <c r="B3104" s="6" t="s">
        <v>42709</v>
      </c>
      <c r="C3104" s="9">
        <v>453.73399999999998</v>
      </c>
      <c r="D3104" s="9">
        <v>337.06599999999997</v>
      </c>
      <c r="E3104" s="6" t="s">
        <v>64362</v>
      </c>
      <c r="F3104" s="6" t="s">
        <v>62500</v>
      </c>
      <c r="G3104" s="6" t="s">
        <v>62499</v>
      </c>
      <c r="H3104">
        <f t="shared" si="96"/>
        <v>1000.48347</v>
      </c>
      <c r="I3104">
        <f t="shared" si="97"/>
        <v>743.23052999999993</v>
      </c>
    </row>
    <row r="3105" spans="1:9" x14ac:dyDescent="0.25">
      <c r="A3105" s="6" t="s">
        <v>83292</v>
      </c>
      <c r="B3105" s="6" t="s">
        <v>42709</v>
      </c>
      <c r="C3105" s="9">
        <v>453.73399999999998</v>
      </c>
      <c r="D3105" s="9">
        <v>337.06599999999997</v>
      </c>
      <c r="E3105" s="6" t="s">
        <v>64362</v>
      </c>
      <c r="F3105" s="6" t="s">
        <v>62532</v>
      </c>
      <c r="G3105" s="6" t="s">
        <v>62531</v>
      </c>
      <c r="H3105">
        <f t="shared" si="96"/>
        <v>1000.48347</v>
      </c>
      <c r="I3105">
        <f t="shared" si="97"/>
        <v>743.23052999999993</v>
      </c>
    </row>
    <row r="3106" spans="1:9" x14ac:dyDescent="0.25">
      <c r="A3106" s="6" t="s">
        <v>83293</v>
      </c>
      <c r="B3106" s="6" t="s">
        <v>42709</v>
      </c>
      <c r="C3106" s="9">
        <v>1864.1120000000001</v>
      </c>
      <c r="D3106" s="9">
        <v>1647.098</v>
      </c>
      <c r="E3106" s="6" t="s">
        <v>64362</v>
      </c>
      <c r="F3106" s="6" t="s">
        <v>62678</v>
      </c>
      <c r="G3106" s="6" t="s">
        <v>62677</v>
      </c>
      <c r="H3106">
        <f t="shared" si="96"/>
        <v>4110.3669600000003</v>
      </c>
      <c r="I3106">
        <f t="shared" si="97"/>
        <v>3631.8510900000001</v>
      </c>
    </row>
    <row r="3107" spans="1:9" x14ac:dyDescent="0.25">
      <c r="A3107" s="6" t="s">
        <v>83294</v>
      </c>
      <c r="B3107" s="6" t="s">
        <v>42709</v>
      </c>
      <c r="C3107" s="9">
        <v>1864.1120000000001</v>
      </c>
      <c r="D3107" s="9">
        <v>1647.098</v>
      </c>
      <c r="E3107" s="6" t="s">
        <v>64362</v>
      </c>
      <c r="F3107" s="6" t="s">
        <v>62696</v>
      </c>
      <c r="G3107" s="6" t="s">
        <v>62695</v>
      </c>
      <c r="H3107">
        <f t="shared" si="96"/>
        <v>4110.3669600000003</v>
      </c>
      <c r="I3107">
        <f t="shared" si="97"/>
        <v>3631.8510900000001</v>
      </c>
    </row>
    <row r="3108" spans="1:9" x14ac:dyDescent="0.25">
      <c r="A3108" s="6" t="s">
        <v>81850</v>
      </c>
      <c r="B3108" s="6" t="s">
        <v>42837</v>
      </c>
      <c r="C3108" s="9">
        <v>438.34899999999999</v>
      </c>
      <c r="D3108" s="9">
        <v>321.68099999999998</v>
      </c>
      <c r="E3108" s="6" t="s">
        <v>64362</v>
      </c>
      <c r="F3108" s="6" t="s">
        <v>81851</v>
      </c>
      <c r="G3108" s="6" t="s">
        <v>81852</v>
      </c>
      <c r="H3108">
        <f t="shared" si="96"/>
        <v>966.55954499999996</v>
      </c>
      <c r="I3108">
        <f t="shared" si="97"/>
        <v>709.30660499999999</v>
      </c>
    </row>
    <row r="3109" spans="1:9" x14ac:dyDescent="0.25">
      <c r="A3109" s="6" t="s">
        <v>81853</v>
      </c>
      <c r="B3109" s="6" t="s">
        <v>42837</v>
      </c>
      <c r="C3109" s="9">
        <v>438.34899999999999</v>
      </c>
      <c r="D3109" s="9">
        <v>321.68099999999998</v>
      </c>
      <c r="E3109" s="6" t="s">
        <v>64362</v>
      </c>
      <c r="F3109" s="6" t="s">
        <v>81854</v>
      </c>
      <c r="G3109" s="6" t="s">
        <v>81855</v>
      </c>
      <c r="H3109">
        <f t="shared" si="96"/>
        <v>966.55954499999996</v>
      </c>
      <c r="I3109">
        <f t="shared" si="97"/>
        <v>709.30660499999999</v>
      </c>
    </row>
    <row r="3110" spans="1:9" x14ac:dyDescent="0.25">
      <c r="A3110" s="6" t="s">
        <v>81856</v>
      </c>
      <c r="B3110" s="6" t="s">
        <v>42837</v>
      </c>
      <c r="C3110" s="9">
        <v>1848.7270000000001</v>
      </c>
      <c r="D3110" s="9">
        <v>1631.713</v>
      </c>
      <c r="E3110" s="6" t="s">
        <v>64362</v>
      </c>
      <c r="F3110" s="6" t="s">
        <v>81857</v>
      </c>
      <c r="G3110" s="6" t="s">
        <v>81858</v>
      </c>
      <c r="H3110">
        <f t="shared" si="96"/>
        <v>4076.4430350000002</v>
      </c>
      <c r="I3110">
        <f t="shared" si="97"/>
        <v>3597.9271650000001</v>
      </c>
    </row>
    <row r="3111" spans="1:9" x14ac:dyDescent="0.25">
      <c r="A3111" s="6" t="s">
        <v>81859</v>
      </c>
      <c r="B3111" s="6" t="s">
        <v>42837</v>
      </c>
      <c r="C3111" s="9">
        <v>1848.7270000000001</v>
      </c>
      <c r="D3111" s="9">
        <v>1631.713</v>
      </c>
      <c r="E3111" s="6" t="s">
        <v>64362</v>
      </c>
      <c r="F3111" s="6" t="s">
        <v>81860</v>
      </c>
      <c r="G3111" s="6" t="s">
        <v>81861</v>
      </c>
      <c r="H3111">
        <f t="shared" si="96"/>
        <v>4076.4430350000002</v>
      </c>
      <c r="I3111">
        <f t="shared" si="97"/>
        <v>3597.9271650000001</v>
      </c>
    </row>
    <row r="3112" spans="1:9" x14ac:dyDescent="0.25">
      <c r="A3112" s="6" t="s">
        <v>83295</v>
      </c>
      <c r="B3112" s="6" t="s">
        <v>42709</v>
      </c>
      <c r="C3112" s="9">
        <v>453.73399999999998</v>
      </c>
      <c r="D3112" s="9">
        <v>337.06599999999997</v>
      </c>
      <c r="E3112" s="6" t="s">
        <v>64362</v>
      </c>
      <c r="F3112" s="6" t="s">
        <v>62498</v>
      </c>
      <c r="G3112" s="6" t="s">
        <v>62497</v>
      </c>
      <c r="H3112">
        <f t="shared" si="96"/>
        <v>1000.48347</v>
      </c>
      <c r="I3112">
        <f t="shared" si="97"/>
        <v>743.23052999999993</v>
      </c>
    </row>
    <row r="3113" spans="1:9" x14ac:dyDescent="0.25">
      <c r="A3113" s="6" t="s">
        <v>83296</v>
      </c>
      <c r="B3113" s="6" t="s">
        <v>42709</v>
      </c>
      <c r="C3113" s="9">
        <v>453.73399999999998</v>
      </c>
      <c r="D3113" s="9">
        <v>337.06599999999997</v>
      </c>
      <c r="E3113" s="6" t="s">
        <v>64362</v>
      </c>
      <c r="F3113" s="6" t="s">
        <v>62530</v>
      </c>
      <c r="G3113" s="6" t="s">
        <v>62529</v>
      </c>
      <c r="H3113">
        <f t="shared" si="96"/>
        <v>1000.48347</v>
      </c>
      <c r="I3113">
        <f t="shared" si="97"/>
        <v>743.23052999999993</v>
      </c>
    </row>
    <row r="3114" spans="1:9" x14ac:dyDescent="0.25">
      <c r="A3114" s="6" t="s">
        <v>83297</v>
      </c>
      <c r="B3114" s="6" t="s">
        <v>42745</v>
      </c>
      <c r="C3114" s="9">
        <v>453.73399999999998</v>
      </c>
      <c r="D3114" s="9">
        <v>337.06599999999997</v>
      </c>
      <c r="E3114" s="6" t="s">
        <v>64362</v>
      </c>
      <c r="F3114" s="6" t="s">
        <v>62562</v>
      </c>
      <c r="G3114" s="6" t="s">
        <v>62561</v>
      </c>
      <c r="H3114">
        <f t="shared" si="96"/>
        <v>1000.48347</v>
      </c>
      <c r="I3114">
        <f t="shared" si="97"/>
        <v>743.23052999999993</v>
      </c>
    </row>
    <row r="3115" spans="1:9" x14ac:dyDescent="0.25">
      <c r="A3115" s="6" t="s">
        <v>83298</v>
      </c>
      <c r="B3115" s="6" t="s">
        <v>42745</v>
      </c>
      <c r="C3115" s="9">
        <v>453.73399999999998</v>
      </c>
      <c r="D3115" s="9">
        <v>337.06599999999997</v>
      </c>
      <c r="E3115" s="6" t="s">
        <v>64362</v>
      </c>
      <c r="F3115" s="6" t="s">
        <v>62594</v>
      </c>
      <c r="G3115" s="6" t="s">
        <v>62593</v>
      </c>
      <c r="H3115">
        <f t="shared" si="96"/>
        <v>1000.48347</v>
      </c>
      <c r="I3115">
        <f t="shared" si="97"/>
        <v>743.23052999999993</v>
      </c>
    </row>
    <row r="3116" spans="1:9" x14ac:dyDescent="0.25">
      <c r="A3116" s="6" t="s">
        <v>83299</v>
      </c>
      <c r="B3116" s="6" t="s">
        <v>42745</v>
      </c>
      <c r="C3116" s="9">
        <v>421.71</v>
      </c>
      <c r="D3116" s="9">
        <v>305.04199999999997</v>
      </c>
      <c r="E3116" s="6" t="s">
        <v>64362</v>
      </c>
      <c r="F3116" s="6" t="s">
        <v>62626</v>
      </c>
      <c r="G3116" s="6" t="s">
        <v>62625</v>
      </c>
      <c r="H3116">
        <f t="shared" si="96"/>
        <v>929.87054999999998</v>
      </c>
      <c r="I3116">
        <f t="shared" si="97"/>
        <v>672.61761000000001</v>
      </c>
    </row>
    <row r="3117" spans="1:9" x14ac:dyDescent="0.25">
      <c r="A3117" s="6" t="s">
        <v>83300</v>
      </c>
      <c r="B3117" s="6" t="s">
        <v>42745</v>
      </c>
      <c r="C3117" s="9">
        <v>421.71</v>
      </c>
      <c r="D3117" s="9">
        <v>305.04199999999997</v>
      </c>
      <c r="E3117" s="6" t="s">
        <v>64362</v>
      </c>
      <c r="F3117" s="6" t="s">
        <v>62658</v>
      </c>
      <c r="G3117" s="6" t="s">
        <v>62657</v>
      </c>
      <c r="H3117">
        <f t="shared" si="96"/>
        <v>929.87054999999998</v>
      </c>
      <c r="I3117">
        <f t="shared" si="97"/>
        <v>672.61761000000001</v>
      </c>
    </row>
    <row r="3118" spans="1:9" x14ac:dyDescent="0.25">
      <c r="A3118" s="6" t="s">
        <v>83301</v>
      </c>
      <c r="B3118" s="6" t="s">
        <v>42709</v>
      </c>
      <c r="C3118" s="9">
        <v>1864.1120000000001</v>
      </c>
      <c r="D3118" s="9">
        <v>1647.098</v>
      </c>
      <c r="E3118" s="6" t="s">
        <v>64362</v>
      </c>
      <c r="F3118" s="6" t="s">
        <v>62676</v>
      </c>
      <c r="G3118" s="6" t="s">
        <v>62675</v>
      </c>
      <c r="H3118">
        <f t="shared" si="96"/>
        <v>4110.3669600000003</v>
      </c>
      <c r="I3118">
        <f t="shared" si="97"/>
        <v>3631.8510900000001</v>
      </c>
    </row>
    <row r="3119" spans="1:9" x14ac:dyDescent="0.25">
      <c r="A3119" s="6" t="s">
        <v>83302</v>
      </c>
      <c r="B3119" s="6" t="s">
        <v>42709</v>
      </c>
      <c r="C3119" s="9">
        <v>1864.1120000000001</v>
      </c>
      <c r="D3119" s="9">
        <v>1647.098</v>
      </c>
      <c r="E3119" s="6" t="s">
        <v>64362</v>
      </c>
      <c r="F3119" s="6" t="s">
        <v>62694</v>
      </c>
      <c r="G3119" s="6" t="s">
        <v>62693</v>
      </c>
      <c r="H3119">
        <f t="shared" si="96"/>
        <v>4110.3669600000003</v>
      </c>
      <c r="I3119">
        <f t="shared" si="97"/>
        <v>3631.8510900000001</v>
      </c>
    </row>
    <row r="3120" spans="1:9" x14ac:dyDescent="0.25">
      <c r="A3120" s="6" t="s">
        <v>83303</v>
      </c>
      <c r="B3120" s="6" t="s">
        <v>42745</v>
      </c>
      <c r="C3120" s="9">
        <v>1864.1120000000001</v>
      </c>
      <c r="D3120" s="9">
        <v>1647.098</v>
      </c>
      <c r="E3120" s="6" t="s">
        <v>64362</v>
      </c>
      <c r="F3120" s="6" t="s">
        <v>62708</v>
      </c>
      <c r="G3120" s="6" t="s">
        <v>62707</v>
      </c>
      <c r="H3120">
        <f t="shared" si="96"/>
        <v>4110.3669600000003</v>
      </c>
      <c r="I3120">
        <f t="shared" si="97"/>
        <v>3631.8510900000001</v>
      </c>
    </row>
    <row r="3121" spans="1:9" x14ac:dyDescent="0.25">
      <c r="A3121" s="6" t="s">
        <v>83304</v>
      </c>
      <c r="B3121" s="6" t="s">
        <v>42745</v>
      </c>
      <c r="C3121" s="9">
        <v>1864.1120000000001</v>
      </c>
      <c r="D3121" s="9">
        <v>1647.098</v>
      </c>
      <c r="E3121" s="6" t="s">
        <v>64362</v>
      </c>
      <c r="F3121" s="6" t="s">
        <v>62720</v>
      </c>
      <c r="G3121" s="6" t="s">
        <v>62719</v>
      </c>
      <c r="H3121">
        <f t="shared" si="96"/>
        <v>4110.3669600000003</v>
      </c>
      <c r="I3121">
        <f t="shared" si="97"/>
        <v>3631.8510900000001</v>
      </c>
    </row>
    <row r="3122" spans="1:9" x14ac:dyDescent="0.25">
      <c r="A3122" s="6" t="s">
        <v>83305</v>
      </c>
      <c r="B3122" s="6" t="s">
        <v>42745</v>
      </c>
      <c r="C3122" s="9">
        <v>1832.088</v>
      </c>
      <c r="D3122" s="9">
        <v>1615.0740000000001</v>
      </c>
      <c r="E3122" s="6" t="s">
        <v>64362</v>
      </c>
      <c r="F3122" s="6" t="s">
        <v>62732</v>
      </c>
      <c r="G3122" s="6" t="s">
        <v>62731</v>
      </c>
      <c r="H3122">
        <f t="shared" si="96"/>
        <v>4039.7540400000003</v>
      </c>
      <c r="I3122">
        <f t="shared" si="97"/>
        <v>3561.2381700000001</v>
      </c>
    </row>
    <row r="3123" spans="1:9" x14ac:dyDescent="0.25">
      <c r="A3123" s="6" t="s">
        <v>83306</v>
      </c>
      <c r="B3123" s="6" t="s">
        <v>42745</v>
      </c>
      <c r="C3123" s="9">
        <v>1832.088</v>
      </c>
      <c r="D3123" s="9">
        <v>1615.0740000000001</v>
      </c>
      <c r="E3123" s="6" t="s">
        <v>64362</v>
      </c>
      <c r="F3123" s="6" t="s">
        <v>62744</v>
      </c>
      <c r="G3123" s="6" t="s">
        <v>62743</v>
      </c>
      <c r="H3123">
        <f t="shared" si="96"/>
        <v>4039.7540400000003</v>
      </c>
      <c r="I3123">
        <f t="shared" si="97"/>
        <v>3561.2381700000001</v>
      </c>
    </row>
    <row r="3124" spans="1:9" x14ac:dyDescent="0.25">
      <c r="A3124" s="6" t="s">
        <v>67300</v>
      </c>
      <c r="B3124" s="6" t="s">
        <v>67301</v>
      </c>
      <c r="C3124" s="10">
        <v>158</v>
      </c>
      <c r="D3124" s="10">
        <v>157</v>
      </c>
      <c r="E3124" s="6" t="s">
        <v>64362</v>
      </c>
      <c r="F3124" s="6" t="s">
        <v>67302</v>
      </c>
      <c r="G3124" s="6" t="s">
        <v>67303</v>
      </c>
      <c r="H3124">
        <f t="shared" si="96"/>
        <v>348.39</v>
      </c>
      <c r="I3124">
        <f t="shared" si="97"/>
        <v>346.185</v>
      </c>
    </row>
    <row r="3125" spans="1:9" x14ac:dyDescent="0.25">
      <c r="A3125" s="6" t="s">
        <v>67304</v>
      </c>
      <c r="B3125" s="6" t="s">
        <v>67301</v>
      </c>
      <c r="C3125" s="10">
        <v>165</v>
      </c>
      <c r="D3125" s="10">
        <v>164</v>
      </c>
      <c r="E3125" s="6" t="s">
        <v>64362</v>
      </c>
      <c r="F3125" s="6" t="s">
        <v>67305</v>
      </c>
      <c r="G3125" s="6" t="s">
        <v>67306</v>
      </c>
      <c r="H3125">
        <f t="shared" si="96"/>
        <v>363.82499999999999</v>
      </c>
      <c r="I3125">
        <f t="shared" si="97"/>
        <v>361.62</v>
      </c>
    </row>
    <row r="3126" spans="1:9" x14ac:dyDescent="0.25">
      <c r="A3126" s="6" t="s">
        <v>67307</v>
      </c>
      <c r="B3126" s="6" t="s">
        <v>67301</v>
      </c>
      <c r="C3126" s="10">
        <v>114</v>
      </c>
      <c r="D3126" s="10">
        <v>113</v>
      </c>
      <c r="E3126" s="6" t="s">
        <v>64362</v>
      </c>
      <c r="F3126" s="6" t="s">
        <v>67308</v>
      </c>
      <c r="G3126" s="6" t="s">
        <v>67309</v>
      </c>
      <c r="H3126">
        <f t="shared" si="96"/>
        <v>251.37</v>
      </c>
      <c r="I3126">
        <f t="shared" si="97"/>
        <v>249.16500000000002</v>
      </c>
    </row>
    <row r="3127" spans="1:9" x14ac:dyDescent="0.25">
      <c r="A3127" s="6" t="s">
        <v>67310</v>
      </c>
      <c r="B3127" s="6" t="s">
        <v>67301</v>
      </c>
      <c r="C3127" s="10">
        <v>116</v>
      </c>
      <c r="D3127" s="10">
        <v>115</v>
      </c>
      <c r="E3127" s="6" t="s">
        <v>64362</v>
      </c>
      <c r="F3127" s="6" t="s">
        <v>67311</v>
      </c>
      <c r="G3127" s="6" t="s">
        <v>67312</v>
      </c>
      <c r="H3127">
        <f t="shared" si="96"/>
        <v>255.78</v>
      </c>
      <c r="I3127">
        <f t="shared" si="97"/>
        <v>253.57500000000002</v>
      </c>
    </row>
    <row r="3128" spans="1:9" x14ac:dyDescent="0.25">
      <c r="A3128" s="6" t="s">
        <v>67313</v>
      </c>
      <c r="B3128" s="6" t="s">
        <v>65099</v>
      </c>
      <c r="C3128" s="10">
        <v>102</v>
      </c>
      <c r="D3128" s="10">
        <v>101</v>
      </c>
      <c r="E3128" s="6" t="s">
        <v>64362</v>
      </c>
      <c r="F3128" s="6" t="s">
        <v>67314</v>
      </c>
      <c r="G3128" s="6" t="s">
        <v>105835</v>
      </c>
      <c r="H3128">
        <f t="shared" si="96"/>
        <v>224.91</v>
      </c>
      <c r="I3128">
        <f t="shared" si="97"/>
        <v>222.70500000000001</v>
      </c>
    </row>
    <row r="3129" spans="1:9" x14ac:dyDescent="0.25">
      <c r="A3129" s="6" t="s">
        <v>67315</v>
      </c>
      <c r="B3129" s="6" t="s">
        <v>67316</v>
      </c>
      <c r="C3129" s="10">
        <v>114</v>
      </c>
      <c r="D3129" s="10">
        <v>113</v>
      </c>
      <c r="E3129" s="6" t="s">
        <v>64362</v>
      </c>
      <c r="F3129" s="6" t="s">
        <v>67317</v>
      </c>
      <c r="G3129" s="6" t="s">
        <v>67318</v>
      </c>
      <c r="H3129">
        <f t="shared" si="96"/>
        <v>251.37</v>
      </c>
      <c r="I3129">
        <f t="shared" si="97"/>
        <v>249.16500000000002</v>
      </c>
    </row>
    <row r="3130" spans="1:9" x14ac:dyDescent="0.25">
      <c r="A3130" s="6" t="s">
        <v>67319</v>
      </c>
      <c r="B3130" s="6" t="s">
        <v>67316</v>
      </c>
      <c r="C3130" s="10">
        <v>115</v>
      </c>
      <c r="D3130" s="10">
        <v>114</v>
      </c>
      <c r="E3130" s="6" t="s">
        <v>64362</v>
      </c>
      <c r="F3130" s="6" t="s">
        <v>67320</v>
      </c>
      <c r="G3130" s="6" t="s">
        <v>67321</v>
      </c>
      <c r="H3130">
        <f t="shared" si="96"/>
        <v>253.57500000000002</v>
      </c>
      <c r="I3130">
        <f t="shared" si="97"/>
        <v>251.37</v>
      </c>
    </row>
    <row r="3131" spans="1:9" x14ac:dyDescent="0.25">
      <c r="A3131" s="6" t="s">
        <v>67322</v>
      </c>
      <c r="B3131" s="6" t="s">
        <v>67316</v>
      </c>
      <c r="C3131" s="10">
        <v>120</v>
      </c>
      <c r="D3131" s="10">
        <v>119</v>
      </c>
      <c r="E3131" s="6" t="s">
        <v>64362</v>
      </c>
      <c r="F3131" s="6" t="s">
        <v>67323</v>
      </c>
      <c r="G3131" s="6" t="s">
        <v>67324</v>
      </c>
      <c r="H3131">
        <f t="shared" si="96"/>
        <v>264.60000000000002</v>
      </c>
      <c r="I3131">
        <f t="shared" si="97"/>
        <v>262.39499999999998</v>
      </c>
    </row>
    <row r="3132" spans="1:9" x14ac:dyDescent="0.25">
      <c r="A3132" s="6" t="s">
        <v>67325</v>
      </c>
      <c r="B3132" s="6" t="s">
        <v>67316</v>
      </c>
      <c r="C3132" s="10">
        <v>145</v>
      </c>
      <c r="D3132" s="10">
        <v>144</v>
      </c>
      <c r="E3132" s="6" t="s">
        <v>64362</v>
      </c>
      <c r="F3132" s="6" t="s">
        <v>67326</v>
      </c>
      <c r="G3132" s="6" t="s">
        <v>67327</v>
      </c>
      <c r="H3132">
        <f t="shared" si="96"/>
        <v>319.72500000000002</v>
      </c>
      <c r="I3132">
        <f t="shared" si="97"/>
        <v>317.52</v>
      </c>
    </row>
    <row r="3133" spans="1:9" x14ac:dyDescent="0.25">
      <c r="A3133" s="6" t="s">
        <v>67328</v>
      </c>
      <c r="B3133" s="6" t="s">
        <v>67316</v>
      </c>
      <c r="C3133" s="10">
        <v>124</v>
      </c>
      <c r="D3133" s="10">
        <v>123</v>
      </c>
      <c r="E3133" s="6" t="s">
        <v>64362</v>
      </c>
      <c r="F3133" s="6" t="s">
        <v>67329</v>
      </c>
      <c r="G3133" s="6" t="s">
        <v>67330</v>
      </c>
      <c r="H3133">
        <f t="shared" si="96"/>
        <v>273.42</v>
      </c>
      <c r="I3133">
        <f t="shared" si="97"/>
        <v>271.21500000000003</v>
      </c>
    </row>
    <row r="3134" spans="1:9" x14ac:dyDescent="0.25">
      <c r="A3134" s="6" t="s">
        <v>67331</v>
      </c>
      <c r="B3134" s="6" t="s">
        <v>67316</v>
      </c>
      <c r="C3134" s="10">
        <v>129</v>
      </c>
      <c r="D3134" s="10">
        <v>128</v>
      </c>
      <c r="E3134" s="6" t="s">
        <v>64362</v>
      </c>
      <c r="F3134" s="6" t="s">
        <v>67332</v>
      </c>
      <c r="G3134" s="6" t="s">
        <v>67333</v>
      </c>
      <c r="H3134">
        <f t="shared" si="96"/>
        <v>284.44499999999999</v>
      </c>
      <c r="I3134">
        <f t="shared" si="97"/>
        <v>282.24</v>
      </c>
    </row>
    <row r="3135" spans="1:9" x14ac:dyDescent="0.25">
      <c r="A3135" s="6" t="s">
        <v>67334</v>
      </c>
      <c r="B3135" s="6" t="s">
        <v>67316</v>
      </c>
      <c r="C3135" s="10">
        <v>131</v>
      </c>
      <c r="D3135" s="10">
        <v>130</v>
      </c>
      <c r="E3135" s="6" t="s">
        <v>64362</v>
      </c>
      <c r="F3135" s="6" t="s">
        <v>67335</v>
      </c>
      <c r="G3135" s="6" t="s">
        <v>67336</v>
      </c>
      <c r="H3135">
        <f t="shared" si="96"/>
        <v>288.85500000000002</v>
      </c>
      <c r="I3135">
        <f t="shared" si="97"/>
        <v>286.65000000000003</v>
      </c>
    </row>
    <row r="3136" spans="1:9" x14ac:dyDescent="0.25">
      <c r="A3136" s="6" t="s">
        <v>67337</v>
      </c>
      <c r="B3136" s="6" t="s">
        <v>67316</v>
      </c>
      <c r="C3136" s="10">
        <v>137</v>
      </c>
      <c r="D3136" s="10">
        <v>136</v>
      </c>
      <c r="E3136" s="6" t="s">
        <v>64362</v>
      </c>
      <c r="F3136" s="6" t="s">
        <v>67338</v>
      </c>
      <c r="G3136" s="6" t="s">
        <v>67339</v>
      </c>
      <c r="H3136">
        <f t="shared" si="96"/>
        <v>302.08500000000004</v>
      </c>
      <c r="I3136">
        <f t="shared" si="97"/>
        <v>299.88</v>
      </c>
    </row>
    <row r="3137" spans="1:9" x14ac:dyDescent="0.25">
      <c r="A3137" s="6" t="s">
        <v>67340</v>
      </c>
      <c r="B3137" s="6" t="s">
        <v>67316</v>
      </c>
      <c r="C3137" s="10">
        <v>142</v>
      </c>
      <c r="D3137" s="10">
        <v>141</v>
      </c>
      <c r="E3137" s="6" t="s">
        <v>64362</v>
      </c>
      <c r="F3137" s="6" t="s">
        <v>67341</v>
      </c>
      <c r="G3137" s="6" t="s">
        <v>67342</v>
      </c>
      <c r="H3137">
        <f t="shared" si="96"/>
        <v>313.11</v>
      </c>
      <c r="I3137">
        <f t="shared" si="97"/>
        <v>310.90500000000003</v>
      </c>
    </row>
    <row r="3138" spans="1:9" x14ac:dyDescent="0.25">
      <c r="A3138" s="6" t="s">
        <v>67343</v>
      </c>
      <c r="B3138" s="6" t="s">
        <v>67316</v>
      </c>
      <c r="C3138" s="10">
        <v>110</v>
      </c>
      <c r="D3138" s="10">
        <v>109</v>
      </c>
      <c r="E3138" s="6" t="s">
        <v>64362</v>
      </c>
      <c r="F3138" s="6" t="s">
        <v>67344</v>
      </c>
      <c r="G3138" s="6" t="s">
        <v>67345</v>
      </c>
      <c r="H3138">
        <f t="shared" si="96"/>
        <v>242.55</v>
      </c>
      <c r="I3138">
        <f t="shared" si="97"/>
        <v>240.345</v>
      </c>
    </row>
    <row r="3139" spans="1:9" x14ac:dyDescent="0.25">
      <c r="A3139" s="6" t="s">
        <v>67346</v>
      </c>
      <c r="B3139" s="6" t="s">
        <v>67316</v>
      </c>
      <c r="C3139" s="10">
        <v>147</v>
      </c>
      <c r="D3139" s="10">
        <v>146</v>
      </c>
      <c r="E3139" s="6" t="s">
        <v>64362</v>
      </c>
      <c r="F3139" s="6" t="s">
        <v>67347</v>
      </c>
      <c r="G3139" s="6" t="s">
        <v>67348</v>
      </c>
      <c r="H3139">
        <f t="shared" ref="H3139:H3202" si="98">IF(E3139="KG",C3139*2.205,IF(E3139="lb",C3139,IF(E3139="G",C3139*0.002205,C3139)))</f>
        <v>324.13499999999999</v>
      </c>
      <c r="I3139">
        <f t="shared" ref="I3139:I3202" si="99">IF(E3139="KG",D3139*2.205,IF(E3139="lb",D3139,IF(E3139="G",D3139*0.002205,D3139)))</f>
        <v>321.93</v>
      </c>
    </row>
    <row r="3140" spans="1:9" x14ac:dyDescent="0.25">
      <c r="A3140" s="6" t="s">
        <v>67349</v>
      </c>
      <c r="B3140" s="6" t="s">
        <v>67316</v>
      </c>
      <c r="C3140" s="10">
        <v>116</v>
      </c>
      <c r="D3140" s="10">
        <v>115</v>
      </c>
      <c r="E3140" s="6" t="s">
        <v>64362</v>
      </c>
      <c r="F3140" s="6" t="s">
        <v>67350</v>
      </c>
      <c r="G3140" s="6" t="s">
        <v>67351</v>
      </c>
      <c r="H3140">
        <f t="shared" si="98"/>
        <v>255.78</v>
      </c>
      <c r="I3140">
        <f t="shared" si="99"/>
        <v>253.57500000000002</v>
      </c>
    </row>
    <row r="3141" spans="1:9" x14ac:dyDescent="0.25">
      <c r="A3141" s="6" t="s">
        <v>67352</v>
      </c>
      <c r="B3141" s="6" t="s">
        <v>67316</v>
      </c>
      <c r="C3141" s="10">
        <v>117</v>
      </c>
      <c r="D3141" s="10">
        <v>116</v>
      </c>
      <c r="E3141" s="6" t="s">
        <v>64362</v>
      </c>
      <c r="F3141" s="6" t="s">
        <v>67353</v>
      </c>
      <c r="G3141" s="6" t="s">
        <v>67354</v>
      </c>
      <c r="H3141">
        <f t="shared" si="98"/>
        <v>257.98500000000001</v>
      </c>
      <c r="I3141">
        <f t="shared" si="99"/>
        <v>255.78</v>
      </c>
    </row>
    <row r="3142" spans="1:9" x14ac:dyDescent="0.25">
      <c r="A3142" s="6" t="s">
        <v>67355</v>
      </c>
      <c r="B3142" s="6" t="s">
        <v>67316</v>
      </c>
      <c r="C3142" s="10">
        <v>136</v>
      </c>
      <c r="D3142" s="10">
        <v>135</v>
      </c>
      <c r="E3142" s="6" t="s">
        <v>64362</v>
      </c>
      <c r="F3142" s="6" t="s">
        <v>67356</v>
      </c>
      <c r="G3142" s="6" t="s">
        <v>67357</v>
      </c>
      <c r="H3142">
        <f t="shared" si="98"/>
        <v>299.88</v>
      </c>
      <c r="I3142">
        <f t="shared" si="99"/>
        <v>297.67500000000001</v>
      </c>
    </row>
    <row r="3143" spans="1:9" x14ac:dyDescent="0.25">
      <c r="A3143" s="6" t="s">
        <v>67358</v>
      </c>
      <c r="B3143" s="6" t="s">
        <v>67316</v>
      </c>
      <c r="C3143" s="10">
        <v>144</v>
      </c>
      <c r="D3143" s="10">
        <v>143</v>
      </c>
      <c r="E3143" s="6" t="s">
        <v>64362</v>
      </c>
      <c r="F3143" s="6" t="s">
        <v>67359</v>
      </c>
      <c r="G3143" s="6" t="s">
        <v>67360</v>
      </c>
      <c r="H3143">
        <f t="shared" si="98"/>
        <v>317.52</v>
      </c>
      <c r="I3143">
        <f t="shared" si="99"/>
        <v>315.315</v>
      </c>
    </row>
    <row r="3144" spans="1:9" x14ac:dyDescent="0.25">
      <c r="A3144" s="6" t="s">
        <v>67361</v>
      </c>
      <c r="B3144" s="6" t="s">
        <v>67316</v>
      </c>
      <c r="C3144" s="10">
        <v>117</v>
      </c>
      <c r="D3144" s="10">
        <v>116</v>
      </c>
      <c r="E3144" s="6" t="s">
        <v>64362</v>
      </c>
      <c r="F3144" s="6" t="s">
        <v>67362</v>
      </c>
      <c r="G3144" s="6" t="s">
        <v>67363</v>
      </c>
      <c r="H3144">
        <f t="shared" si="98"/>
        <v>257.98500000000001</v>
      </c>
      <c r="I3144">
        <f t="shared" si="99"/>
        <v>255.78</v>
      </c>
    </row>
    <row r="3145" spans="1:9" x14ac:dyDescent="0.25">
      <c r="A3145" s="6" t="s">
        <v>67364</v>
      </c>
      <c r="B3145" s="6" t="s">
        <v>67316</v>
      </c>
      <c r="C3145" s="10">
        <v>136</v>
      </c>
      <c r="D3145" s="10">
        <v>135</v>
      </c>
      <c r="E3145" s="6" t="s">
        <v>64362</v>
      </c>
      <c r="F3145" s="6" t="s">
        <v>67365</v>
      </c>
      <c r="G3145" s="6" t="s">
        <v>67366</v>
      </c>
      <c r="H3145">
        <f t="shared" si="98"/>
        <v>299.88</v>
      </c>
      <c r="I3145">
        <f t="shared" si="99"/>
        <v>297.67500000000001</v>
      </c>
    </row>
    <row r="3146" spans="1:9" x14ac:dyDescent="0.25">
      <c r="A3146" s="6" t="s">
        <v>67367</v>
      </c>
      <c r="B3146" s="6" t="s">
        <v>67316</v>
      </c>
      <c r="C3146" s="10">
        <v>150</v>
      </c>
      <c r="D3146" s="10">
        <v>149</v>
      </c>
      <c r="E3146" s="6" t="s">
        <v>64362</v>
      </c>
      <c r="F3146" s="6" t="s">
        <v>67368</v>
      </c>
      <c r="G3146" s="6" t="s">
        <v>67369</v>
      </c>
      <c r="H3146">
        <f t="shared" si="98"/>
        <v>330.75</v>
      </c>
      <c r="I3146">
        <f t="shared" si="99"/>
        <v>328.54500000000002</v>
      </c>
    </row>
    <row r="3147" spans="1:9" x14ac:dyDescent="0.25">
      <c r="A3147" s="6" t="s">
        <v>67370</v>
      </c>
      <c r="B3147" s="6" t="s">
        <v>67316</v>
      </c>
      <c r="C3147" s="10">
        <v>169</v>
      </c>
      <c r="D3147" s="10">
        <v>168</v>
      </c>
      <c r="E3147" s="6" t="s">
        <v>64362</v>
      </c>
      <c r="F3147" s="6" t="s">
        <v>67371</v>
      </c>
      <c r="G3147" s="6" t="s">
        <v>67372</v>
      </c>
      <c r="H3147">
        <f t="shared" si="98"/>
        <v>372.64500000000004</v>
      </c>
      <c r="I3147">
        <f t="shared" si="99"/>
        <v>370.44</v>
      </c>
    </row>
    <row r="3148" spans="1:9" x14ac:dyDescent="0.25">
      <c r="A3148" s="6" t="s">
        <v>67373</v>
      </c>
      <c r="B3148" s="6" t="s">
        <v>67316</v>
      </c>
      <c r="C3148" s="10">
        <v>174</v>
      </c>
      <c r="D3148" s="10">
        <v>173</v>
      </c>
      <c r="E3148" s="6" t="s">
        <v>64362</v>
      </c>
      <c r="F3148" s="6" t="s">
        <v>67374</v>
      </c>
      <c r="G3148" s="6" t="s">
        <v>67375</v>
      </c>
      <c r="H3148">
        <f t="shared" si="98"/>
        <v>383.67</v>
      </c>
      <c r="I3148">
        <f t="shared" si="99"/>
        <v>381.46500000000003</v>
      </c>
    </row>
    <row r="3149" spans="1:9" x14ac:dyDescent="0.25">
      <c r="A3149" s="6" t="s">
        <v>67376</v>
      </c>
      <c r="B3149" s="6" t="s">
        <v>67316</v>
      </c>
      <c r="C3149" s="10">
        <v>180</v>
      </c>
      <c r="D3149" s="10">
        <v>179</v>
      </c>
      <c r="E3149" s="6" t="s">
        <v>64362</v>
      </c>
      <c r="F3149" s="6" t="s">
        <v>67377</v>
      </c>
      <c r="G3149" s="6" t="s">
        <v>67378</v>
      </c>
      <c r="H3149">
        <f t="shared" si="98"/>
        <v>396.90000000000003</v>
      </c>
      <c r="I3149">
        <f t="shared" si="99"/>
        <v>394.69499999999999</v>
      </c>
    </row>
    <row r="3150" spans="1:9" x14ac:dyDescent="0.25">
      <c r="A3150" s="6" t="s">
        <v>67379</v>
      </c>
      <c r="B3150" s="6" t="s">
        <v>67316</v>
      </c>
      <c r="C3150" s="10">
        <v>185</v>
      </c>
      <c r="D3150" s="10">
        <v>184</v>
      </c>
      <c r="E3150" s="6" t="s">
        <v>64362</v>
      </c>
      <c r="F3150" s="6" t="s">
        <v>67380</v>
      </c>
      <c r="G3150" s="6" t="s">
        <v>67381</v>
      </c>
      <c r="H3150">
        <f t="shared" si="98"/>
        <v>407.92500000000001</v>
      </c>
      <c r="I3150">
        <f t="shared" si="99"/>
        <v>405.72</v>
      </c>
    </row>
    <row r="3151" spans="1:9" x14ac:dyDescent="0.25">
      <c r="A3151" s="6" t="s">
        <v>67382</v>
      </c>
      <c r="B3151" s="6" t="s">
        <v>67316</v>
      </c>
      <c r="C3151" s="10">
        <v>156</v>
      </c>
      <c r="D3151" s="10">
        <v>155</v>
      </c>
      <c r="E3151" s="6" t="s">
        <v>64362</v>
      </c>
      <c r="F3151" s="6" t="s">
        <v>67383</v>
      </c>
      <c r="G3151" s="6" t="s">
        <v>67384</v>
      </c>
      <c r="H3151">
        <f t="shared" si="98"/>
        <v>343.98</v>
      </c>
      <c r="I3151">
        <f t="shared" si="99"/>
        <v>341.77500000000003</v>
      </c>
    </row>
    <row r="3152" spans="1:9" x14ac:dyDescent="0.25">
      <c r="A3152" s="6" t="s">
        <v>67385</v>
      </c>
      <c r="B3152" s="6" t="s">
        <v>67316</v>
      </c>
      <c r="C3152" s="10">
        <v>166</v>
      </c>
      <c r="D3152" s="10">
        <v>165</v>
      </c>
      <c r="E3152" s="6" t="s">
        <v>64362</v>
      </c>
      <c r="F3152" s="6" t="s">
        <v>67386</v>
      </c>
      <c r="G3152" s="6" t="s">
        <v>67387</v>
      </c>
      <c r="H3152">
        <f t="shared" si="98"/>
        <v>366.03000000000003</v>
      </c>
      <c r="I3152">
        <f t="shared" si="99"/>
        <v>363.82499999999999</v>
      </c>
    </row>
    <row r="3153" spans="1:9" x14ac:dyDescent="0.25">
      <c r="A3153" s="6" t="s">
        <v>67388</v>
      </c>
      <c r="B3153" s="6" t="s">
        <v>67316</v>
      </c>
      <c r="C3153" s="10">
        <v>171</v>
      </c>
      <c r="D3153" s="10">
        <v>170</v>
      </c>
      <c r="E3153" s="6" t="s">
        <v>64362</v>
      </c>
      <c r="F3153" s="6" t="s">
        <v>67389</v>
      </c>
      <c r="G3153" s="6" t="s">
        <v>67390</v>
      </c>
      <c r="H3153">
        <f t="shared" si="98"/>
        <v>377.05500000000001</v>
      </c>
      <c r="I3153">
        <f t="shared" si="99"/>
        <v>374.85</v>
      </c>
    </row>
    <row r="3154" spans="1:9" x14ac:dyDescent="0.25">
      <c r="A3154" s="6" t="s">
        <v>67391</v>
      </c>
      <c r="B3154" s="6" t="s">
        <v>67316</v>
      </c>
      <c r="C3154" s="10">
        <v>224</v>
      </c>
      <c r="D3154" s="10">
        <v>223</v>
      </c>
      <c r="E3154" s="6" t="s">
        <v>64362</v>
      </c>
      <c r="F3154" s="6" t="s">
        <v>67392</v>
      </c>
      <c r="G3154" s="6" t="s">
        <v>67393</v>
      </c>
      <c r="H3154">
        <f t="shared" si="98"/>
        <v>493.92</v>
      </c>
      <c r="I3154">
        <f t="shared" si="99"/>
        <v>491.71500000000003</v>
      </c>
    </row>
    <row r="3155" spans="1:9" x14ac:dyDescent="0.25">
      <c r="A3155" s="6" t="s">
        <v>67394</v>
      </c>
      <c r="B3155" s="6" t="s">
        <v>67316</v>
      </c>
      <c r="C3155" s="10">
        <v>104</v>
      </c>
      <c r="D3155" s="10">
        <v>103</v>
      </c>
      <c r="E3155" s="6" t="s">
        <v>64362</v>
      </c>
      <c r="F3155" s="6" t="s">
        <v>67395</v>
      </c>
      <c r="G3155" s="6" t="s">
        <v>67396</v>
      </c>
      <c r="H3155">
        <f t="shared" si="98"/>
        <v>229.32</v>
      </c>
      <c r="I3155">
        <f t="shared" si="99"/>
        <v>227.11500000000001</v>
      </c>
    </row>
    <row r="3156" spans="1:9" x14ac:dyDescent="0.25">
      <c r="A3156" s="6" t="s">
        <v>67397</v>
      </c>
      <c r="B3156" s="6" t="s">
        <v>67316</v>
      </c>
      <c r="C3156" s="10">
        <v>113</v>
      </c>
      <c r="D3156" s="10">
        <v>112</v>
      </c>
      <c r="E3156" s="6" t="s">
        <v>64362</v>
      </c>
      <c r="F3156" s="6" t="s">
        <v>67398</v>
      </c>
      <c r="G3156" s="6" t="s">
        <v>67399</v>
      </c>
      <c r="H3156">
        <f t="shared" si="98"/>
        <v>249.16500000000002</v>
      </c>
      <c r="I3156">
        <f t="shared" si="99"/>
        <v>246.96</v>
      </c>
    </row>
    <row r="3157" spans="1:9" x14ac:dyDescent="0.25">
      <c r="A3157" s="6" t="s">
        <v>67400</v>
      </c>
      <c r="B3157" s="6" t="s">
        <v>67316</v>
      </c>
      <c r="C3157" s="10">
        <v>120</v>
      </c>
      <c r="D3157" s="10">
        <v>119</v>
      </c>
      <c r="E3157" s="6" t="s">
        <v>64362</v>
      </c>
      <c r="F3157" s="6" t="s">
        <v>67401</v>
      </c>
      <c r="G3157" s="6" t="s">
        <v>67402</v>
      </c>
      <c r="H3157">
        <f t="shared" si="98"/>
        <v>264.60000000000002</v>
      </c>
      <c r="I3157">
        <f t="shared" si="99"/>
        <v>262.39499999999998</v>
      </c>
    </row>
    <row r="3158" spans="1:9" x14ac:dyDescent="0.25">
      <c r="A3158" s="6" t="s">
        <v>67403</v>
      </c>
      <c r="B3158" s="6" t="s">
        <v>67316</v>
      </c>
      <c r="C3158" s="10">
        <v>115</v>
      </c>
      <c r="D3158" s="10">
        <v>114</v>
      </c>
      <c r="E3158" s="6" t="s">
        <v>64362</v>
      </c>
      <c r="F3158" s="6" t="s">
        <v>67404</v>
      </c>
      <c r="G3158" s="6" t="s">
        <v>67405</v>
      </c>
      <c r="H3158">
        <f t="shared" si="98"/>
        <v>253.57500000000002</v>
      </c>
      <c r="I3158">
        <f t="shared" si="99"/>
        <v>251.37</v>
      </c>
    </row>
    <row r="3159" spans="1:9" x14ac:dyDescent="0.25">
      <c r="A3159" s="6" t="s">
        <v>67406</v>
      </c>
      <c r="B3159" s="6" t="s">
        <v>67316</v>
      </c>
      <c r="C3159" s="10">
        <v>120</v>
      </c>
      <c r="D3159" s="10">
        <v>119</v>
      </c>
      <c r="E3159" s="6" t="s">
        <v>64362</v>
      </c>
      <c r="F3159" s="6" t="s">
        <v>67407</v>
      </c>
      <c r="G3159" s="6" t="s">
        <v>67408</v>
      </c>
      <c r="H3159">
        <f t="shared" si="98"/>
        <v>264.60000000000002</v>
      </c>
      <c r="I3159">
        <f t="shared" si="99"/>
        <v>262.39499999999998</v>
      </c>
    </row>
    <row r="3160" spans="1:9" x14ac:dyDescent="0.25">
      <c r="A3160" s="6" t="s">
        <v>67409</v>
      </c>
      <c r="B3160" s="6" t="s">
        <v>67316</v>
      </c>
      <c r="C3160" s="10">
        <v>130</v>
      </c>
      <c r="D3160" s="10">
        <v>129</v>
      </c>
      <c r="E3160" s="6" t="s">
        <v>64362</v>
      </c>
      <c r="F3160" s="6" t="s">
        <v>67410</v>
      </c>
      <c r="G3160" s="6" t="s">
        <v>67411</v>
      </c>
      <c r="H3160">
        <f t="shared" si="98"/>
        <v>286.65000000000003</v>
      </c>
      <c r="I3160">
        <f t="shared" si="99"/>
        <v>284.44499999999999</v>
      </c>
    </row>
    <row r="3161" spans="1:9" x14ac:dyDescent="0.25">
      <c r="A3161" s="6" t="s">
        <v>67412</v>
      </c>
      <c r="B3161" s="6" t="s">
        <v>67316</v>
      </c>
      <c r="C3161" s="10">
        <v>142</v>
      </c>
      <c r="D3161" s="10">
        <v>141</v>
      </c>
      <c r="E3161" s="6" t="s">
        <v>64362</v>
      </c>
      <c r="F3161" s="6" t="s">
        <v>67413</v>
      </c>
      <c r="G3161" s="6" t="s">
        <v>67414</v>
      </c>
      <c r="H3161">
        <f t="shared" si="98"/>
        <v>313.11</v>
      </c>
      <c r="I3161">
        <f t="shared" si="99"/>
        <v>310.90500000000003</v>
      </c>
    </row>
    <row r="3162" spans="1:9" x14ac:dyDescent="0.25">
      <c r="A3162" s="6" t="s">
        <v>67415</v>
      </c>
      <c r="B3162" s="6" t="s">
        <v>67316</v>
      </c>
      <c r="C3162" s="10">
        <v>142</v>
      </c>
      <c r="D3162" s="10">
        <v>141</v>
      </c>
      <c r="E3162" s="6" t="s">
        <v>64362</v>
      </c>
      <c r="F3162" s="6" t="s">
        <v>67416</v>
      </c>
      <c r="G3162" s="6" t="s">
        <v>67417</v>
      </c>
      <c r="H3162">
        <f t="shared" si="98"/>
        <v>313.11</v>
      </c>
      <c r="I3162">
        <f t="shared" si="99"/>
        <v>310.90500000000003</v>
      </c>
    </row>
    <row r="3163" spans="1:9" x14ac:dyDescent="0.25">
      <c r="A3163" s="6" t="s">
        <v>67418</v>
      </c>
      <c r="B3163" s="6" t="s">
        <v>67316</v>
      </c>
      <c r="C3163" s="10">
        <v>122</v>
      </c>
      <c r="D3163" s="10">
        <v>121</v>
      </c>
      <c r="E3163" s="6" t="s">
        <v>64362</v>
      </c>
      <c r="F3163" s="6" t="s">
        <v>67419</v>
      </c>
      <c r="G3163" s="6" t="s">
        <v>67420</v>
      </c>
      <c r="H3163">
        <f t="shared" si="98"/>
        <v>269.01</v>
      </c>
      <c r="I3163">
        <f t="shared" si="99"/>
        <v>266.80500000000001</v>
      </c>
    </row>
    <row r="3164" spans="1:9" x14ac:dyDescent="0.25">
      <c r="A3164" s="6" t="s">
        <v>67421</v>
      </c>
      <c r="B3164" s="6" t="s">
        <v>67316</v>
      </c>
      <c r="C3164" s="10">
        <v>132</v>
      </c>
      <c r="D3164" s="10">
        <v>131</v>
      </c>
      <c r="E3164" s="6" t="s">
        <v>64362</v>
      </c>
      <c r="F3164" s="6" t="s">
        <v>67422</v>
      </c>
      <c r="G3164" s="6" t="s">
        <v>67423</v>
      </c>
      <c r="H3164">
        <f t="shared" si="98"/>
        <v>291.06</v>
      </c>
      <c r="I3164">
        <f t="shared" si="99"/>
        <v>288.85500000000002</v>
      </c>
    </row>
    <row r="3165" spans="1:9" x14ac:dyDescent="0.25">
      <c r="A3165" s="6" t="s">
        <v>67424</v>
      </c>
      <c r="B3165" s="6" t="s">
        <v>67316</v>
      </c>
      <c r="C3165" s="10">
        <v>144</v>
      </c>
      <c r="D3165" s="10">
        <v>143</v>
      </c>
      <c r="E3165" s="6" t="s">
        <v>64362</v>
      </c>
      <c r="F3165" s="6" t="s">
        <v>67425</v>
      </c>
      <c r="G3165" s="6" t="s">
        <v>67426</v>
      </c>
      <c r="H3165">
        <f t="shared" si="98"/>
        <v>317.52</v>
      </c>
      <c r="I3165">
        <f t="shared" si="99"/>
        <v>315.315</v>
      </c>
    </row>
    <row r="3166" spans="1:9" x14ac:dyDescent="0.25">
      <c r="A3166" s="6" t="s">
        <v>67427</v>
      </c>
      <c r="B3166" s="6" t="s">
        <v>67316</v>
      </c>
      <c r="C3166" s="10">
        <v>127</v>
      </c>
      <c r="D3166" s="10">
        <v>126</v>
      </c>
      <c r="E3166" s="6" t="s">
        <v>64362</v>
      </c>
      <c r="F3166" s="6" t="s">
        <v>67428</v>
      </c>
      <c r="G3166" s="6" t="s">
        <v>67429</v>
      </c>
      <c r="H3166">
        <f t="shared" si="98"/>
        <v>280.03500000000003</v>
      </c>
      <c r="I3166">
        <f t="shared" si="99"/>
        <v>277.83</v>
      </c>
    </row>
    <row r="3167" spans="1:9" x14ac:dyDescent="0.25">
      <c r="A3167" s="6" t="s">
        <v>67430</v>
      </c>
      <c r="B3167" s="6" t="s">
        <v>67316</v>
      </c>
      <c r="C3167" s="10">
        <v>137</v>
      </c>
      <c r="D3167" s="10">
        <v>136</v>
      </c>
      <c r="E3167" s="6" t="s">
        <v>64362</v>
      </c>
      <c r="F3167" s="6" t="s">
        <v>67431</v>
      </c>
      <c r="G3167" s="6" t="s">
        <v>67432</v>
      </c>
      <c r="H3167">
        <f t="shared" si="98"/>
        <v>302.08500000000004</v>
      </c>
      <c r="I3167">
        <f t="shared" si="99"/>
        <v>299.88</v>
      </c>
    </row>
    <row r="3168" spans="1:9" x14ac:dyDescent="0.25">
      <c r="A3168" s="6" t="s">
        <v>67433</v>
      </c>
      <c r="B3168" s="6" t="s">
        <v>67316</v>
      </c>
      <c r="C3168" s="10">
        <v>149</v>
      </c>
      <c r="D3168" s="10">
        <v>148</v>
      </c>
      <c r="E3168" s="6" t="s">
        <v>64362</v>
      </c>
      <c r="F3168" s="6" t="s">
        <v>67434</v>
      </c>
      <c r="G3168" s="6" t="s">
        <v>67435</v>
      </c>
      <c r="H3168">
        <f t="shared" si="98"/>
        <v>328.54500000000002</v>
      </c>
      <c r="I3168">
        <f t="shared" si="99"/>
        <v>326.34000000000003</v>
      </c>
    </row>
    <row r="3169" spans="1:9" x14ac:dyDescent="0.25">
      <c r="A3169" s="6" t="s">
        <v>67436</v>
      </c>
      <c r="B3169" s="6" t="s">
        <v>67316</v>
      </c>
      <c r="C3169" s="10">
        <v>158</v>
      </c>
      <c r="D3169" s="10">
        <v>157</v>
      </c>
      <c r="E3169" s="6" t="s">
        <v>64362</v>
      </c>
      <c r="F3169" s="6" t="s">
        <v>67437</v>
      </c>
      <c r="G3169" s="6" t="s">
        <v>67438</v>
      </c>
      <c r="H3169">
        <f t="shared" si="98"/>
        <v>348.39</v>
      </c>
      <c r="I3169">
        <f t="shared" si="99"/>
        <v>346.185</v>
      </c>
    </row>
    <row r="3170" spans="1:9" x14ac:dyDescent="0.25">
      <c r="A3170" s="6" t="s">
        <v>67439</v>
      </c>
      <c r="B3170" s="6" t="s">
        <v>67301</v>
      </c>
      <c r="C3170" s="10">
        <v>110</v>
      </c>
      <c r="D3170" s="10">
        <v>109</v>
      </c>
      <c r="E3170" s="6" t="s">
        <v>64362</v>
      </c>
      <c r="F3170" s="6" t="s">
        <v>67440</v>
      </c>
      <c r="G3170" s="6" t="s">
        <v>67441</v>
      </c>
      <c r="H3170">
        <f t="shared" si="98"/>
        <v>242.55</v>
      </c>
      <c r="I3170">
        <f t="shared" si="99"/>
        <v>240.345</v>
      </c>
    </row>
    <row r="3171" spans="1:9" x14ac:dyDescent="0.25">
      <c r="A3171" s="6" t="s">
        <v>67442</v>
      </c>
      <c r="B3171" s="6" t="s">
        <v>67301</v>
      </c>
      <c r="C3171" s="10">
        <v>115</v>
      </c>
      <c r="D3171" s="10">
        <v>114</v>
      </c>
      <c r="E3171" s="6" t="s">
        <v>64362</v>
      </c>
      <c r="F3171" s="6" t="s">
        <v>67443</v>
      </c>
      <c r="G3171" s="6" t="s">
        <v>67444</v>
      </c>
      <c r="H3171">
        <f t="shared" si="98"/>
        <v>253.57500000000002</v>
      </c>
      <c r="I3171">
        <f t="shared" si="99"/>
        <v>251.37</v>
      </c>
    </row>
    <row r="3172" spans="1:9" x14ac:dyDescent="0.25">
      <c r="A3172" s="6" t="s">
        <v>67445</v>
      </c>
      <c r="B3172" s="6" t="s">
        <v>67301</v>
      </c>
      <c r="C3172" s="10">
        <v>120</v>
      </c>
      <c r="D3172" s="10">
        <v>119</v>
      </c>
      <c r="E3172" s="6" t="s">
        <v>64362</v>
      </c>
      <c r="F3172" s="6" t="s">
        <v>67446</v>
      </c>
      <c r="G3172" s="6" t="s">
        <v>67447</v>
      </c>
      <c r="H3172">
        <f t="shared" si="98"/>
        <v>264.60000000000002</v>
      </c>
      <c r="I3172">
        <f t="shared" si="99"/>
        <v>262.39499999999998</v>
      </c>
    </row>
    <row r="3173" spans="1:9" x14ac:dyDescent="0.25">
      <c r="A3173" s="6" t="s">
        <v>67448</v>
      </c>
      <c r="B3173" s="6" t="s">
        <v>67301</v>
      </c>
      <c r="C3173" s="10">
        <v>145</v>
      </c>
      <c r="D3173" s="10">
        <v>144</v>
      </c>
      <c r="E3173" s="6" t="s">
        <v>64362</v>
      </c>
      <c r="F3173" s="6" t="s">
        <v>67449</v>
      </c>
      <c r="G3173" s="6" t="s">
        <v>67450</v>
      </c>
      <c r="H3173">
        <f t="shared" si="98"/>
        <v>319.72500000000002</v>
      </c>
      <c r="I3173">
        <f t="shared" si="99"/>
        <v>317.52</v>
      </c>
    </row>
    <row r="3174" spans="1:9" x14ac:dyDescent="0.25">
      <c r="A3174" s="6" t="s">
        <v>67451</v>
      </c>
      <c r="B3174" s="6" t="s">
        <v>67301</v>
      </c>
      <c r="C3174" s="10">
        <v>124</v>
      </c>
      <c r="D3174" s="10">
        <v>123</v>
      </c>
      <c r="E3174" s="6" t="s">
        <v>64362</v>
      </c>
      <c r="F3174" s="6" t="s">
        <v>67452</v>
      </c>
      <c r="G3174" s="6" t="s">
        <v>67453</v>
      </c>
      <c r="H3174">
        <f t="shared" si="98"/>
        <v>273.42</v>
      </c>
      <c r="I3174">
        <f t="shared" si="99"/>
        <v>271.21500000000003</v>
      </c>
    </row>
    <row r="3175" spans="1:9" x14ac:dyDescent="0.25">
      <c r="A3175" s="6" t="s">
        <v>67454</v>
      </c>
      <c r="B3175" s="6" t="s">
        <v>67301</v>
      </c>
      <c r="C3175" s="10">
        <v>129</v>
      </c>
      <c r="D3175" s="10">
        <v>128</v>
      </c>
      <c r="E3175" s="6" t="s">
        <v>64362</v>
      </c>
      <c r="F3175" s="6" t="s">
        <v>67455</v>
      </c>
      <c r="G3175" s="6" t="s">
        <v>67456</v>
      </c>
      <c r="H3175">
        <f t="shared" si="98"/>
        <v>284.44499999999999</v>
      </c>
      <c r="I3175">
        <f t="shared" si="99"/>
        <v>282.24</v>
      </c>
    </row>
    <row r="3176" spans="1:9" x14ac:dyDescent="0.25">
      <c r="A3176" s="6" t="s">
        <v>67457</v>
      </c>
      <c r="B3176" s="6" t="s">
        <v>67301</v>
      </c>
      <c r="C3176" s="10">
        <v>131</v>
      </c>
      <c r="D3176" s="10">
        <v>130</v>
      </c>
      <c r="E3176" s="6" t="s">
        <v>64362</v>
      </c>
      <c r="F3176" s="6" t="s">
        <v>67458</v>
      </c>
      <c r="G3176" s="6" t="s">
        <v>67459</v>
      </c>
      <c r="H3176">
        <f t="shared" si="98"/>
        <v>288.85500000000002</v>
      </c>
      <c r="I3176">
        <f t="shared" si="99"/>
        <v>286.65000000000003</v>
      </c>
    </row>
    <row r="3177" spans="1:9" x14ac:dyDescent="0.25">
      <c r="A3177" s="6" t="s">
        <v>67460</v>
      </c>
      <c r="B3177" s="6" t="s">
        <v>67301</v>
      </c>
      <c r="C3177" s="10">
        <v>137</v>
      </c>
      <c r="D3177" s="10">
        <v>136</v>
      </c>
      <c r="E3177" s="6" t="s">
        <v>64362</v>
      </c>
      <c r="F3177" s="6" t="s">
        <v>67461</v>
      </c>
      <c r="G3177" s="6" t="s">
        <v>67462</v>
      </c>
      <c r="H3177">
        <f t="shared" si="98"/>
        <v>302.08500000000004</v>
      </c>
      <c r="I3177">
        <f t="shared" si="99"/>
        <v>299.88</v>
      </c>
    </row>
    <row r="3178" spans="1:9" x14ac:dyDescent="0.25">
      <c r="A3178" s="6" t="s">
        <v>67463</v>
      </c>
      <c r="B3178" s="6" t="s">
        <v>67301</v>
      </c>
      <c r="C3178" s="10">
        <v>142</v>
      </c>
      <c r="D3178" s="10">
        <v>141</v>
      </c>
      <c r="E3178" s="6" t="s">
        <v>64362</v>
      </c>
      <c r="F3178" s="6" t="s">
        <v>67464</v>
      </c>
      <c r="G3178" s="6" t="s">
        <v>67465</v>
      </c>
      <c r="H3178">
        <f t="shared" si="98"/>
        <v>313.11</v>
      </c>
      <c r="I3178">
        <f t="shared" si="99"/>
        <v>310.90500000000003</v>
      </c>
    </row>
    <row r="3179" spans="1:9" x14ac:dyDescent="0.25">
      <c r="A3179" s="6" t="s">
        <v>67466</v>
      </c>
      <c r="B3179" s="6" t="s">
        <v>67301</v>
      </c>
      <c r="C3179" s="10">
        <v>147</v>
      </c>
      <c r="D3179" s="10">
        <v>146</v>
      </c>
      <c r="E3179" s="6" t="s">
        <v>64362</v>
      </c>
      <c r="F3179" s="6" t="s">
        <v>67467</v>
      </c>
      <c r="G3179" s="6" t="s">
        <v>67468</v>
      </c>
      <c r="H3179">
        <f t="shared" si="98"/>
        <v>324.13499999999999</v>
      </c>
      <c r="I3179">
        <f t="shared" si="99"/>
        <v>321.93</v>
      </c>
    </row>
    <row r="3180" spans="1:9" x14ac:dyDescent="0.25">
      <c r="A3180" s="6" t="s">
        <v>67469</v>
      </c>
      <c r="B3180" s="6" t="s">
        <v>67301</v>
      </c>
      <c r="C3180" s="10">
        <v>116</v>
      </c>
      <c r="D3180" s="10">
        <v>115</v>
      </c>
      <c r="E3180" s="6" t="s">
        <v>64362</v>
      </c>
      <c r="F3180" s="6" t="s">
        <v>67470</v>
      </c>
      <c r="G3180" s="6" t="s">
        <v>67471</v>
      </c>
      <c r="H3180">
        <f t="shared" si="98"/>
        <v>255.78</v>
      </c>
      <c r="I3180">
        <f t="shared" si="99"/>
        <v>253.57500000000002</v>
      </c>
    </row>
    <row r="3181" spans="1:9" x14ac:dyDescent="0.25">
      <c r="A3181" s="6" t="s">
        <v>67472</v>
      </c>
      <c r="B3181" s="6" t="s">
        <v>67301</v>
      </c>
      <c r="C3181" s="10">
        <v>117</v>
      </c>
      <c r="D3181" s="10">
        <v>116</v>
      </c>
      <c r="E3181" s="6" t="s">
        <v>64362</v>
      </c>
      <c r="F3181" s="6" t="s">
        <v>67473</v>
      </c>
      <c r="G3181" s="6" t="s">
        <v>67474</v>
      </c>
      <c r="H3181">
        <f t="shared" si="98"/>
        <v>257.98500000000001</v>
      </c>
      <c r="I3181">
        <f t="shared" si="99"/>
        <v>255.78</v>
      </c>
    </row>
    <row r="3182" spans="1:9" x14ac:dyDescent="0.25">
      <c r="A3182" s="6" t="s">
        <v>67475</v>
      </c>
      <c r="B3182" s="6" t="s">
        <v>67301</v>
      </c>
      <c r="C3182" s="10">
        <v>136</v>
      </c>
      <c r="D3182" s="10">
        <v>135</v>
      </c>
      <c r="E3182" s="6" t="s">
        <v>64362</v>
      </c>
      <c r="F3182" s="6" t="s">
        <v>67476</v>
      </c>
      <c r="G3182" s="6" t="s">
        <v>67477</v>
      </c>
      <c r="H3182">
        <f t="shared" si="98"/>
        <v>299.88</v>
      </c>
      <c r="I3182">
        <f t="shared" si="99"/>
        <v>297.67500000000001</v>
      </c>
    </row>
    <row r="3183" spans="1:9" x14ac:dyDescent="0.25">
      <c r="A3183" s="6" t="s">
        <v>67478</v>
      </c>
      <c r="B3183" s="6" t="s">
        <v>67301</v>
      </c>
      <c r="C3183" s="10">
        <v>144</v>
      </c>
      <c r="D3183" s="10">
        <v>143</v>
      </c>
      <c r="E3183" s="6" t="s">
        <v>64362</v>
      </c>
      <c r="F3183" s="6" t="s">
        <v>67479</v>
      </c>
      <c r="G3183" s="6" t="s">
        <v>67480</v>
      </c>
      <c r="H3183">
        <f t="shared" si="98"/>
        <v>317.52</v>
      </c>
      <c r="I3183">
        <f t="shared" si="99"/>
        <v>315.315</v>
      </c>
    </row>
    <row r="3184" spans="1:9" x14ac:dyDescent="0.25">
      <c r="A3184" s="6" t="s">
        <v>67481</v>
      </c>
      <c r="B3184" s="6" t="s">
        <v>67301</v>
      </c>
      <c r="C3184" s="10">
        <v>117</v>
      </c>
      <c r="D3184" s="10">
        <v>116</v>
      </c>
      <c r="E3184" s="6" t="s">
        <v>64362</v>
      </c>
      <c r="F3184" s="6" t="s">
        <v>67482</v>
      </c>
      <c r="G3184" s="6" t="s">
        <v>67483</v>
      </c>
      <c r="H3184">
        <f t="shared" si="98"/>
        <v>257.98500000000001</v>
      </c>
      <c r="I3184">
        <f t="shared" si="99"/>
        <v>255.78</v>
      </c>
    </row>
    <row r="3185" spans="1:9" x14ac:dyDescent="0.25">
      <c r="A3185" s="6" t="s">
        <v>67484</v>
      </c>
      <c r="B3185" s="6" t="s">
        <v>67301</v>
      </c>
      <c r="C3185" s="10">
        <v>136</v>
      </c>
      <c r="D3185" s="10">
        <v>135</v>
      </c>
      <c r="E3185" s="6" t="s">
        <v>64362</v>
      </c>
      <c r="F3185" s="6" t="s">
        <v>67485</v>
      </c>
      <c r="G3185" s="6" t="s">
        <v>67486</v>
      </c>
      <c r="H3185">
        <f t="shared" si="98"/>
        <v>299.88</v>
      </c>
      <c r="I3185">
        <f t="shared" si="99"/>
        <v>297.67500000000001</v>
      </c>
    </row>
    <row r="3186" spans="1:9" x14ac:dyDescent="0.25">
      <c r="A3186" s="6" t="s">
        <v>67487</v>
      </c>
      <c r="B3186" s="6" t="s">
        <v>67301</v>
      </c>
      <c r="C3186" s="10">
        <v>150</v>
      </c>
      <c r="D3186" s="10">
        <v>149</v>
      </c>
      <c r="E3186" s="6" t="s">
        <v>64362</v>
      </c>
      <c r="F3186" s="6" t="s">
        <v>67488</v>
      </c>
      <c r="G3186" s="6" t="s">
        <v>67489</v>
      </c>
      <c r="H3186">
        <f t="shared" si="98"/>
        <v>330.75</v>
      </c>
      <c r="I3186">
        <f t="shared" si="99"/>
        <v>328.54500000000002</v>
      </c>
    </row>
    <row r="3187" spans="1:9" x14ac:dyDescent="0.25">
      <c r="A3187" s="6" t="s">
        <v>67490</v>
      </c>
      <c r="B3187" s="6" t="s">
        <v>67301</v>
      </c>
      <c r="C3187" s="10">
        <v>169</v>
      </c>
      <c r="D3187" s="10">
        <v>168</v>
      </c>
      <c r="E3187" s="6" t="s">
        <v>64362</v>
      </c>
      <c r="F3187" s="6" t="s">
        <v>67491</v>
      </c>
      <c r="G3187" s="6" t="s">
        <v>67492</v>
      </c>
      <c r="H3187">
        <f t="shared" si="98"/>
        <v>372.64500000000004</v>
      </c>
      <c r="I3187">
        <f t="shared" si="99"/>
        <v>370.44</v>
      </c>
    </row>
    <row r="3188" spans="1:9" x14ac:dyDescent="0.25">
      <c r="A3188" s="6" t="s">
        <v>67493</v>
      </c>
      <c r="B3188" s="6" t="s">
        <v>67301</v>
      </c>
      <c r="C3188" s="10">
        <v>174</v>
      </c>
      <c r="D3188" s="10">
        <v>173</v>
      </c>
      <c r="E3188" s="6" t="s">
        <v>64362</v>
      </c>
      <c r="F3188" s="6" t="s">
        <v>67494</v>
      </c>
      <c r="G3188" s="6" t="s">
        <v>67495</v>
      </c>
      <c r="H3188">
        <f t="shared" si="98"/>
        <v>383.67</v>
      </c>
      <c r="I3188">
        <f t="shared" si="99"/>
        <v>381.46500000000003</v>
      </c>
    </row>
    <row r="3189" spans="1:9" x14ac:dyDescent="0.25">
      <c r="A3189" s="6" t="s">
        <v>67496</v>
      </c>
      <c r="B3189" s="6" t="s">
        <v>67301</v>
      </c>
      <c r="C3189" s="10">
        <v>180</v>
      </c>
      <c r="D3189" s="10">
        <v>179</v>
      </c>
      <c r="E3189" s="6" t="s">
        <v>64362</v>
      </c>
      <c r="F3189" s="6" t="s">
        <v>67497</v>
      </c>
      <c r="G3189" s="6" t="s">
        <v>67498</v>
      </c>
      <c r="H3189">
        <f t="shared" si="98"/>
        <v>396.90000000000003</v>
      </c>
      <c r="I3189">
        <f t="shared" si="99"/>
        <v>394.69499999999999</v>
      </c>
    </row>
    <row r="3190" spans="1:9" x14ac:dyDescent="0.25">
      <c r="A3190" s="6" t="s">
        <v>67499</v>
      </c>
      <c r="B3190" s="6" t="s">
        <v>67301</v>
      </c>
      <c r="C3190" s="10">
        <v>185</v>
      </c>
      <c r="D3190" s="10">
        <v>184</v>
      </c>
      <c r="E3190" s="6" t="s">
        <v>64362</v>
      </c>
      <c r="F3190" s="6" t="s">
        <v>67500</v>
      </c>
      <c r="G3190" s="6" t="s">
        <v>67501</v>
      </c>
      <c r="H3190">
        <f t="shared" si="98"/>
        <v>407.92500000000001</v>
      </c>
      <c r="I3190">
        <f t="shared" si="99"/>
        <v>405.72</v>
      </c>
    </row>
    <row r="3191" spans="1:9" x14ac:dyDescent="0.25">
      <c r="A3191" s="6" t="s">
        <v>67502</v>
      </c>
      <c r="B3191" s="6" t="s">
        <v>67301</v>
      </c>
      <c r="C3191" s="10">
        <v>156</v>
      </c>
      <c r="D3191" s="10">
        <v>155</v>
      </c>
      <c r="E3191" s="6" t="s">
        <v>64362</v>
      </c>
      <c r="F3191" s="6" t="s">
        <v>67503</v>
      </c>
      <c r="G3191" s="6" t="s">
        <v>67504</v>
      </c>
      <c r="H3191">
        <f t="shared" si="98"/>
        <v>343.98</v>
      </c>
      <c r="I3191">
        <f t="shared" si="99"/>
        <v>341.77500000000003</v>
      </c>
    </row>
    <row r="3192" spans="1:9" x14ac:dyDescent="0.25">
      <c r="A3192" s="6" t="s">
        <v>67505</v>
      </c>
      <c r="B3192" s="6" t="s">
        <v>67301</v>
      </c>
      <c r="C3192" s="10">
        <v>166</v>
      </c>
      <c r="D3192" s="10">
        <v>165</v>
      </c>
      <c r="E3192" s="6" t="s">
        <v>64362</v>
      </c>
      <c r="F3192" s="6" t="s">
        <v>67506</v>
      </c>
      <c r="G3192" s="6" t="s">
        <v>67507</v>
      </c>
      <c r="H3192">
        <f t="shared" si="98"/>
        <v>366.03000000000003</v>
      </c>
      <c r="I3192">
        <f t="shared" si="99"/>
        <v>363.82499999999999</v>
      </c>
    </row>
    <row r="3193" spans="1:9" x14ac:dyDescent="0.25">
      <c r="A3193" s="6" t="s">
        <v>67508</v>
      </c>
      <c r="B3193" s="6" t="s">
        <v>67301</v>
      </c>
      <c r="C3193" s="10">
        <v>171</v>
      </c>
      <c r="D3193" s="10">
        <v>170</v>
      </c>
      <c r="E3193" s="6" t="s">
        <v>64362</v>
      </c>
      <c r="F3193" s="6" t="s">
        <v>67509</v>
      </c>
      <c r="G3193" s="6" t="s">
        <v>67510</v>
      </c>
      <c r="H3193">
        <f t="shared" si="98"/>
        <v>377.05500000000001</v>
      </c>
      <c r="I3193">
        <f t="shared" si="99"/>
        <v>374.85</v>
      </c>
    </row>
    <row r="3194" spans="1:9" x14ac:dyDescent="0.25">
      <c r="A3194" s="6" t="s">
        <v>67511</v>
      </c>
      <c r="B3194" s="6" t="s">
        <v>67301</v>
      </c>
      <c r="C3194" s="10">
        <v>224</v>
      </c>
      <c r="D3194" s="10">
        <v>223</v>
      </c>
      <c r="E3194" s="6" t="s">
        <v>64362</v>
      </c>
      <c r="F3194" s="6" t="s">
        <v>67512</v>
      </c>
      <c r="G3194" s="6" t="s">
        <v>67513</v>
      </c>
      <c r="H3194">
        <f t="shared" si="98"/>
        <v>493.92</v>
      </c>
      <c r="I3194">
        <f t="shared" si="99"/>
        <v>491.71500000000003</v>
      </c>
    </row>
    <row r="3195" spans="1:9" x14ac:dyDescent="0.25">
      <c r="A3195" s="6" t="s">
        <v>67514</v>
      </c>
      <c r="B3195" s="6" t="s">
        <v>67301</v>
      </c>
      <c r="C3195" s="10">
        <v>104</v>
      </c>
      <c r="D3195" s="10">
        <v>103</v>
      </c>
      <c r="E3195" s="6" t="s">
        <v>64362</v>
      </c>
      <c r="F3195" s="6" t="s">
        <v>67515</v>
      </c>
      <c r="G3195" s="6" t="s">
        <v>67516</v>
      </c>
      <c r="H3195">
        <f t="shared" si="98"/>
        <v>229.32</v>
      </c>
      <c r="I3195">
        <f t="shared" si="99"/>
        <v>227.11500000000001</v>
      </c>
    </row>
    <row r="3196" spans="1:9" x14ac:dyDescent="0.25">
      <c r="A3196" s="6" t="s">
        <v>67517</v>
      </c>
      <c r="B3196" s="6" t="s">
        <v>67301</v>
      </c>
      <c r="C3196" s="10">
        <v>113</v>
      </c>
      <c r="D3196" s="10">
        <v>112</v>
      </c>
      <c r="E3196" s="6" t="s">
        <v>64362</v>
      </c>
      <c r="F3196" s="6" t="s">
        <v>67518</v>
      </c>
      <c r="G3196" s="6" t="s">
        <v>67519</v>
      </c>
      <c r="H3196">
        <f t="shared" si="98"/>
        <v>249.16500000000002</v>
      </c>
      <c r="I3196">
        <f t="shared" si="99"/>
        <v>246.96</v>
      </c>
    </row>
    <row r="3197" spans="1:9" x14ac:dyDescent="0.25">
      <c r="A3197" s="6" t="s">
        <v>67520</v>
      </c>
      <c r="B3197" s="6" t="s">
        <v>67301</v>
      </c>
      <c r="C3197" s="10">
        <v>120</v>
      </c>
      <c r="D3197" s="10">
        <v>119</v>
      </c>
      <c r="E3197" s="6" t="s">
        <v>64362</v>
      </c>
      <c r="F3197" s="6" t="s">
        <v>67521</v>
      </c>
      <c r="G3197" s="6" t="s">
        <v>67522</v>
      </c>
      <c r="H3197">
        <f t="shared" si="98"/>
        <v>264.60000000000002</v>
      </c>
      <c r="I3197">
        <f t="shared" si="99"/>
        <v>262.39499999999998</v>
      </c>
    </row>
    <row r="3198" spans="1:9" x14ac:dyDescent="0.25">
      <c r="A3198" s="6" t="s">
        <v>67523</v>
      </c>
      <c r="B3198" s="6" t="s">
        <v>67301</v>
      </c>
      <c r="C3198" s="10">
        <v>115</v>
      </c>
      <c r="D3198" s="10">
        <v>114</v>
      </c>
      <c r="E3198" s="6" t="s">
        <v>64362</v>
      </c>
      <c r="F3198" s="6" t="s">
        <v>67524</v>
      </c>
      <c r="G3198" s="6" t="s">
        <v>67525</v>
      </c>
      <c r="H3198">
        <f t="shared" si="98"/>
        <v>253.57500000000002</v>
      </c>
      <c r="I3198">
        <f t="shared" si="99"/>
        <v>251.37</v>
      </c>
    </row>
    <row r="3199" spans="1:9" x14ac:dyDescent="0.25">
      <c r="A3199" s="6" t="s">
        <v>67526</v>
      </c>
      <c r="B3199" s="6" t="s">
        <v>67301</v>
      </c>
      <c r="C3199" s="10">
        <v>120</v>
      </c>
      <c r="D3199" s="10">
        <v>119</v>
      </c>
      <c r="E3199" s="6" t="s">
        <v>64362</v>
      </c>
      <c r="F3199" s="6" t="s">
        <v>67527</v>
      </c>
      <c r="G3199" s="6" t="s">
        <v>67528</v>
      </c>
      <c r="H3199">
        <f t="shared" si="98"/>
        <v>264.60000000000002</v>
      </c>
      <c r="I3199">
        <f t="shared" si="99"/>
        <v>262.39499999999998</v>
      </c>
    </row>
    <row r="3200" spans="1:9" x14ac:dyDescent="0.25">
      <c r="A3200" s="6" t="s">
        <v>67529</v>
      </c>
      <c r="B3200" s="6" t="s">
        <v>67301</v>
      </c>
      <c r="C3200" s="10">
        <v>130</v>
      </c>
      <c r="D3200" s="10">
        <v>129</v>
      </c>
      <c r="E3200" s="6" t="s">
        <v>64362</v>
      </c>
      <c r="F3200" s="6" t="s">
        <v>67530</v>
      </c>
      <c r="G3200" s="6" t="s">
        <v>67531</v>
      </c>
      <c r="H3200">
        <f t="shared" si="98"/>
        <v>286.65000000000003</v>
      </c>
      <c r="I3200">
        <f t="shared" si="99"/>
        <v>284.44499999999999</v>
      </c>
    </row>
    <row r="3201" spans="1:9" x14ac:dyDescent="0.25">
      <c r="A3201" s="6" t="s">
        <v>67532</v>
      </c>
      <c r="B3201" s="6" t="s">
        <v>67301</v>
      </c>
      <c r="C3201" s="10">
        <v>142</v>
      </c>
      <c r="D3201" s="10">
        <v>141</v>
      </c>
      <c r="E3201" s="6" t="s">
        <v>64362</v>
      </c>
      <c r="F3201" s="6" t="s">
        <v>67533</v>
      </c>
      <c r="G3201" s="6" t="s">
        <v>67534</v>
      </c>
      <c r="H3201">
        <f t="shared" si="98"/>
        <v>313.11</v>
      </c>
      <c r="I3201">
        <f t="shared" si="99"/>
        <v>310.90500000000003</v>
      </c>
    </row>
    <row r="3202" spans="1:9" x14ac:dyDescent="0.25">
      <c r="A3202" s="6" t="s">
        <v>67535</v>
      </c>
      <c r="B3202" s="6" t="s">
        <v>67301</v>
      </c>
      <c r="C3202" s="10">
        <v>142</v>
      </c>
      <c r="D3202" s="10">
        <v>141</v>
      </c>
      <c r="E3202" s="6" t="s">
        <v>64362</v>
      </c>
      <c r="F3202" s="6" t="s">
        <v>67536</v>
      </c>
      <c r="G3202" s="6" t="s">
        <v>67537</v>
      </c>
      <c r="H3202">
        <f t="shared" si="98"/>
        <v>313.11</v>
      </c>
      <c r="I3202">
        <f t="shared" si="99"/>
        <v>310.90500000000003</v>
      </c>
    </row>
    <row r="3203" spans="1:9" x14ac:dyDescent="0.25">
      <c r="A3203" s="6" t="s">
        <v>67538</v>
      </c>
      <c r="B3203" s="6" t="s">
        <v>67301</v>
      </c>
      <c r="C3203" s="10">
        <v>122</v>
      </c>
      <c r="D3203" s="10">
        <v>121</v>
      </c>
      <c r="E3203" s="6" t="s">
        <v>64362</v>
      </c>
      <c r="F3203" s="6" t="s">
        <v>67539</v>
      </c>
      <c r="G3203" s="6" t="s">
        <v>67540</v>
      </c>
      <c r="H3203">
        <f t="shared" ref="H3203:H3266" si="100">IF(E3203="KG",C3203*2.205,IF(E3203="lb",C3203,IF(E3203="G",C3203*0.002205,C3203)))</f>
        <v>269.01</v>
      </c>
      <c r="I3203">
        <f t="shared" ref="I3203:I3266" si="101">IF(E3203="KG",D3203*2.205,IF(E3203="lb",D3203,IF(E3203="G",D3203*0.002205,D3203)))</f>
        <v>266.80500000000001</v>
      </c>
    </row>
    <row r="3204" spans="1:9" x14ac:dyDescent="0.25">
      <c r="A3204" s="6" t="s">
        <v>67541</v>
      </c>
      <c r="B3204" s="6" t="s">
        <v>67301</v>
      </c>
      <c r="C3204" s="10">
        <v>132</v>
      </c>
      <c r="D3204" s="10">
        <v>131</v>
      </c>
      <c r="E3204" s="6" t="s">
        <v>64362</v>
      </c>
      <c r="F3204" s="6" t="s">
        <v>67542</v>
      </c>
      <c r="G3204" s="6" t="s">
        <v>67543</v>
      </c>
      <c r="H3204">
        <f t="shared" si="100"/>
        <v>291.06</v>
      </c>
      <c r="I3204">
        <f t="shared" si="101"/>
        <v>288.85500000000002</v>
      </c>
    </row>
    <row r="3205" spans="1:9" x14ac:dyDescent="0.25">
      <c r="A3205" s="6" t="s">
        <v>67544</v>
      </c>
      <c r="B3205" s="6" t="s">
        <v>67301</v>
      </c>
      <c r="C3205" s="10">
        <v>144</v>
      </c>
      <c r="D3205" s="10">
        <v>143</v>
      </c>
      <c r="E3205" s="6" t="s">
        <v>64362</v>
      </c>
      <c r="F3205" s="6" t="s">
        <v>67545</v>
      </c>
      <c r="G3205" s="6" t="s">
        <v>67546</v>
      </c>
      <c r="H3205">
        <f t="shared" si="100"/>
        <v>317.52</v>
      </c>
      <c r="I3205">
        <f t="shared" si="101"/>
        <v>315.315</v>
      </c>
    </row>
    <row r="3206" spans="1:9" x14ac:dyDescent="0.25">
      <c r="A3206" s="6" t="s">
        <v>67547</v>
      </c>
      <c r="B3206" s="6" t="s">
        <v>67301</v>
      </c>
      <c r="C3206" s="10">
        <v>127</v>
      </c>
      <c r="D3206" s="10">
        <v>126</v>
      </c>
      <c r="E3206" s="6" t="s">
        <v>64362</v>
      </c>
      <c r="F3206" s="6" t="s">
        <v>67548</v>
      </c>
      <c r="G3206" s="6" t="s">
        <v>67549</v>
      </c>
      <c r="H3206">
        <f t="shared" si="100"/>
        <v>280.03500000000003</v>
      </c>
      <c r="I3206">
        <f t="shared" si="101"/>
        <v>277.83</v>
      </c>
    </row>
    <row r="3207" spans="1:9" x14ac:dyDescent="0.25">
      <c r="A3207" s="6" t="s">
        <v>67550</v>
      </c>
      <c r="B3207" s="6" t="s">
        <v>67301</v>
      </c>
      <c r="C3207" s="10">
        <v>137</v>
      </c>
      <c r="D3207" s="10">
        <v>136</v>
      </c>
      <c r="E3207" s="6" t="s">
        <v>64362</v>
      </c>
      <c r="F3207" s="6" t="s">
        <v>67551</v>
      </c>
      <c r="G3207" s="6" t="s">
        <v>67552</v>
      </c>
      <c r="H3207">
        <f t="shared" si="100"/>
        <v>302.08500000000004</v>
      </c>
      <c r="I3207">
        <f t="shared" si="101"/>
        <v>299.88</v>
      </c>
    </row>
    <row r="3208" spans="1:9" x14ac:dyDescent="0.25">
      <c r="A3208" s="6" t="s">
        <v>67553</v>
      </c>
      <c r="B3208" s="6" t="s">
        <v>67301</v>
      </c>
      <c r="C3208" s="10">
        <v>149</v>
      </c>
      <c r="D3208" s="10">
        <v>148</v>
      </c>
      <c r="E3208" s="6" t="s">
        <v>64362</v>
      </c>
      <c r="F3208" s="6" t="s">
        <v>67554</v>
      </c>
      <c r="G3208" s="6" t="s">
        <v>67555</v>
      </c>
      <c r="H3208">
        <f t="shared" si="100"/>
        <v>328.54500000000002</v>
      </c>
      <c r="I3208">
        <f t="shared" si="101"/>
        <v>326.34000000000003</v>
      </c>
    </row>
    <row r="3209" spans="1:9" x14ac:dyDescent="0.25">
      <c r="A3209" s="6" t="s">
        <v>67556</v>
      </c>
      <c r="B3209" s="6" t="s">
        <v>67316</v>
      </c>
      <c r="C3209" s="10">
        <v>114</v>
      </c>
      <c r="D3209" s="10">
        <v>113</v>
      </c>
      <c r="E3209" s="6" t="s">
        <v>64362</v>
      </c>
      <c r="F3209" s="6" t="s">
        <v>67557</v>
      </c>
      <c r="G3209" s="6" t="s">
        <v>67558</v>
      </c>
      <c r="H3209">
        <f t="shared" si="100"/>
        <v>251.37</v>
      </c>
      <c r="I3209">
        <f t="shared" si="101"/>
        <v>249.16500000000002</v>
      </c>
    </row>
    <row r="3210" spans="1:9" x14ac:dyDescent="0.25">
      <c r="A3210" s="6" t="s">
        <v>67559</v>
      </c>
      <c r="B3210" s="6" t="s">
        <v>67316</v>
      </c>
      <c r="C3210" s="10">
        <v>110</v>
      </c>
      <c r="D3210" s="10">
        <v>109</v>
      </c>
      <c r="E3210" s="6" t="s">
        <v>64362</v>
      </c>
      <c r="F3210" s="6" t="s">
        <v>67560</v>
      </c>
      <c r="G3210" s="6" t="s">
        <v>67561</v>
      </c>
      <c r="H3210">
        <f t="shared" si="100"/>
        <v>242.55</v>
      </c>
      <c r="I3210">
        <f t="shared" si="101"/>
        <v>240.345</v>
      </c>
    </row>
    <row r="3211" spans="1:9" x14ac:dyDescent="0.25">
      <c r="A3211" s="6" t="s">
        <v>67562</v>
      </c>
      <c r="B3211" s="6" t="s">
        <v>67316</v>
      </c>
      <c r="C3211" s="10">
        <v>115</v>
      </c>
      <c r="D3211" s="10">
        <v>114</v>
      </c>
      <c r="E3211" s="6" t="s">
        <v>64362</v>
      </c>
      <c r="F3211" s="6" t="s">
        <v>67563</v>
      </c>
      <c r="G3211" s="6" t="s">
        <v>67564</v>
      </c>
      <c r="H3211">
        <f t="shared" si="100"/>
        <v>253.57500000000002</v>
      </c>
      <c r="I3211">
        <f t="shared" si="101"/>
        <v>251.37</v>
      </c>
    </row>
    <row r="3212" spans="1:9" x14ac:dyDescent="0.25">
      <c r="A3212" s="6" t="s">
        <v>67565</v>
      </c>
      <c r="B3212" s="6" t="s">
        <v>67316</v>
      </c>
      <c r="C3212" s="10">
        <v>120</v>
      </c>
      <c r="D3212" s="10">
        <v>119</v>
      </c>
      <c r="E3212" s="6" t="s">
        <v>64362</v>
      </c>
      <c r="F3212" s="6" t="s">
        <v>67566</v>
      </c>
      <c r="G3212" s="6" t="s">
        <v>67567</v>
      </c>
      <c r="H3212">
        <f t="shared" si="100"/>
        <v>264.60000000000002</v>
      </c>
      <c r="I3212">
        <f t="shared" si="101"/>
        <v>262.39499999999998</v>
      </c>
    </row>
    <row r="3213" spans="1:9" x14ac:dyDescent="0.25">
      <c r="A3213" s="6" t="s">
        <v>67568</v>
      </c>
      <c r="B3213" s="6" t="s">
        <v>67316</v>
      </c>
      <c r="C3213" s="10">
        <v>145</v>
      </c>
      <c r="D3213" s="10">
        <v>144</v>
      </c>
      <c r="E3213" s="6" t="s">
        <v>64362</v>
      </c>
      <c r="F3213" s="6" t="s">
        <v>67569</v>
      </c>
      <c r="G3213" s="6" t="s">
        <v>67570</v>
      </c>
      <c r="H3213">
        <f t="shared" si="100"/>
        <v>319.72500000000002</v>
      </c>
      <c r="I3213">
        <f t="shared" si="101"/>
        <v>317.52</v>
      </c>
    </row>
    <row r="3214" spans="1:9" x14ac:dyDescent="0.25">
      <c r="A3214" s="6" t="s">
        <v>67571</v>
      </c>
      <c r="B3214" s="6" t="s">
        <v>67316</v>
      </c>
      <c r="C3214" s="10">
        <v>124</v>
      </c>
      <c r="D3214" s="10">
        <v>123</v>
      </c>
      <c r="E3214" s="6" t="s">
        <v>64362</v>
      </c>
      <c r="F3214" s="6" t="s">
        <v>67572</v>
      </c>
      <c r="G3214" s="6" t="s">
        <v>67573</v>
      </c>
      <c r="H3214">
        <f t="shared" si="100"/>
        <v>273.42</v>
      </c>
      <c r="I3214">
        <f t="shared" si="101"/>
        <v>271.21500000000003</v>
      </c>
    </row>
    <row r="3215" spans="1:9" x14ac:dyDescent="0.25">
      <c r="A3215" s="6" t="s">
        <v>67574</v>
      </c>
      <c r="B3215" s="6" t="s">
        <v>67316</v>
      </c>
      <c r="C3215" s="10">
        <v>129</v>
      </c>
      <c r="D3215" s="10">
        <v>128</v>
      </c>
      <c r="E3215" s="6" t="s">
        <v>64362</v>
      </c>
      <c r="F3215" s="6" t="s">
        <v>67575</v>
      </c>
      <c r="G3215" s="6" t="s">
        <v>67576</v>
      </c>
      <c r="H3215">
        <f t="shared" si="100"/>
        <v>284.44499999999999</v>
      </c>
      <c r="I3215">
        <f t="shared" si="101"/>
        <v>282.24</v>
      </c>
    </row>
    <row r="3216" spans="1:9" x14ac:dyDescent="0.25">
      <c r="A3216" s="6" t="s">
        <v>67577</v>
      </c>
      <c r="B3216" s="6" t="s">
        <v>67316</v>
      </c>
      <c r="C3216" s="10">
        <v>131</v>
      </c>
      <c r="D3216" s="10">
        <v>130</v>
      </c>
      <c r="E3216" s="6" t="s">
        <v>64362</v>
      </c>
      <c r="F3216" s="6" t="s">
        <v>67578</v>
      </c>
      <c r="G3216" s="6" t="s">
        <v>67579</v>
      </c>
      <c r="H3216">
        <f t="shared" si="100"/>
        <v>288.85500000000002</v>
      </c>
      <c r="I3216">
        <f t="shared" si="101"/>
        <v>286.65000000000003</v>
      </c>
    </row>
    <row r="3217" spans="1:9" x14ac:dyDescent="0.25">
      <c r="A3217" s="6" t="s">
        <v>67580</v>
      </c>
      <c r="B3217" s="6" t="s">
        <v>67316</v>
      </c>
      <c r="C3217" s="10">
        <v>137</v>
      </c>
      <c r="D3217" s="10">
        <v>136</v>
      </c>
      <c r="E3217" s="6" t="s">
        <v>64362</v>
      </c>
      <c r="F3217" s="6" t="s">
        <v>67581</v>
      </c>
      <c r="G3217" s="6" t="s">
        <v>67582</v>
      </c>
      <c r="H3217">
        <f t="shared" si="100"/>
        <v>302.08500000000004</v>
      </c>
      <c r="I3217">
        <f t="shared" si="101"/>
        <v>299.88</v>
      </c>
    </row>
    <row r="3218" spans="1:9" x14ac:dyDescent="0.25">
      <c r="A3218" s="6" t="s">
        <v>67583</v>
      </c>
      <c r="B3218" s="6" t="s">
        <v>67316</v>
      </c>
      <c r="C3218" s="10">
        <v>142</v>
      </c>
      <c r="D3218" s="10">
        <v>141</v>
      </c>
      <c r="E3218" s="6" t="s">
        <v>64362</v>
      </c>
      <c r="F3218" s="6" t="s">
        <v>67584</v>
      </c>
      <c r="G3218" s="6" t="s">
        <v>67585</v>
      </c>
      <c r="H3218">
        <f t="shared" si="100"/>
        <v>313.11</v>
      </c>
      <c r="I3218">
        <f t="shared" si="101"/>
        <v>310.90500000000003</v>
      </c>
    </row>
    <row r="3219" spans="1:9" x14ac:dyDescent="0.25">
      <c r="A3219" s="6" t="s">
        <v>67586</v>
      </c>
      <c r="B3219" s="6" t="s">
        <v>67316</v>
      </c>
      <c r="C3219" s="10">
        <v>147</v>
      </c>
      <c r="D3219" s="10">
        <v>146</v>
      </c>
      <c r="E3219" s="6" t="s">
        <v>64362</v>
      </c>
      <c r="F3219" s="6" t="s">
        <v>67587</v>
      </c>
      <c r="G3219" s="6" t="s">
        <v>67588</v>
      </c>
      <c r="H3219">
        <f t="shared" si="100"/>
        <v>324.13499999999999</v>
      </c>
      <c r="I3219">
        <f t="shared" si="101"/>
        <v>321.93</v>
      </c>
    </row>
    <row r="3220" spans="1:9" x14ac:dyDescent="0.25">
      <c r="A3220" s="6" t="s">
        <v>67589</v>
      </c>
      <c r="B3220" s="6" t="s">
        <v>67316</v>
      </c>
      <c r="C3220" s="10">
        <v>116</v>
      </c>
      <c r="D3220" s="10">
        <v>115</v>
      </c>
      <c r="E3220" s="6" t="s">
        <v>64362</v>
      </c>
      <c r="F3220" s="6" t="s">
        <v>67590</v>
      </c>
      <c r="G3220" s="6" t="s">
        <v>67591</v>
      </c>
      <c r="H3220">
        <f t="shared" si="100"/>
        <v>255.78</v>
      </c>
      <c r="I3220">
        <f t="shared" si="101"/>
        <v>253.57500000000002</v>
      </c>
    </row>
    <row r="3221" spans="1:9" x14ac:dyDescent="0.25">
      <c r="A3221" s="6" t="s">
        <v>67592</v>
      </c>
      <c r="B3221" s="6" t="s">
        <v>67316</v>
      </c>
      <c r="C3221" s="10">
        <v>117</v>
      </c>
      <c r="D3221" s="10">
        <v>116</v>
      </c>
      <c r="E3221" s="6" t="s">
        <v>64362</v>
      </c>
      <c r="F3221" s="6" t="s">
        <v>67593</v>
      </c>
      <c r="G3221" s="6" t="s">
        <v>67594</v>
      </c>
      <c r="H3221">
        <f t="shared" si="100"/>
        <v>257.98500000000001</v>
      </c>
      <c r="I3221">
        <f t="shared" si="101"/>
        <v>255.78</v>
      </c>
    </row>
    <row r="3222" spans="1:9" x14ac:dyDescent="0.25">
      <c r="A3222" s="6" t="s">
        <v>67595</v>
      </c>
      <c r="B3222" s="6" t="s">
        <v>67316</v>
      </c>
      <c r="C3222" s="10">
        <v>136</v>
      </c>
      <c r="D3222" s="10">
        <v>135</v>
      </c>
      <c r="E3222" s="6" t="s">
        <v>64362</v>
      </c>
      <c r="F3222" s="6" t="s">
        <v>67596</v>
      </c>
      <c r="G3222" s="6" t="s">
        <v>67597</v>
      </c>
      <c r="H3222">
        <f t="shared" si="100"/>
        <v>299.88</v>
      </c>
      <c r="I3222">
        <f t="shared" si="101"/>
        <v>297.67500000000001</v>
      </c>
    </row>
    <row r="3223" spans="1:9" x14ac:dyDescent="0.25">
      <c r="A3223" s="6" t="s">
        <v>67598</v>
      </c>
      <c r="B3223" s="6" t="s">
        <v>67316</v>
      </c>
      <c r="C3223" s="10">
        <v>144</v>
      </c>
      <c r="D3223" s="10">
        <v>143</v>
      </c>
      <c r="E3223" s="6" t="s">
        <v>64362</v>
      </c>
      <c r="F3223" s="6" t="s">
        <v>67599</v>
      </c>
      <c r="G3223" s="6" t="s">
        <v>67600</v>
      </c>
      <c r="H3223">
        <f t="shared" si="100"/>
        <v>317.52</v>
      </c>
      <c r="I3223">
        <f t="shared" si="101"/>
        <v>315.315</v>
      </c>
    </row>
    <row r="3224" spans="1:9" x14ac:dyDescent="0.25">
      <c r="A3224" s="6" t="s">
        <v>67601</v>
      </c>
      <c r="B3224" s="6" t="s">
        <v>67316</v>
      </c>
      <c r="C3224" s="10">
        <v>117</v>
      </c>
      <c r="D3224" s="10">
        <v>116</v>
      </c>
      <c r="E3224" s="6" t="s">
        <v>64362</v>
      </c>
      <c r="F3224" s="6" t="s">
        <v>67602</v>
      </c>
      <c r="G3224" s="6" t="s">
        <v>67603</v>
      </c>
      <c r="H3224">
        <f t="shared" si="100"/>
        <v>257.98500000000001</v>
      </c>
      <c r="I3224">
        <f t="shared" si="101"/>
        <v>255.78</v>
      </c>
    </row>
    <row r="3225" spans="1:9" x14ac:dyDescent="0.25">
      <c r="A3225" s="6" t="s">
        <v>67604</v>
      </c>
      <c r="B3225" s="6" t="s">
        <v>67316</v>
      </c>
      <c r="C3225" s="10">
        <v>136</v>
      </c>
      <c r="D3225" s="10">
        <v>135</v>
      </c>
      <c r="E3225" s="6" t="s">
        <v>64362</v>
      </c>
      <c r="F3225" s="6" t="s">
        <v>67605</v>
      </c>
      <c r="G3225" s="6" t="s">
        <v>67606</v>
      </c>
      <c r="H3225">
        <f t="shared" si="100"/>
        <v>299.88</v>
      </c>
      <c r="I3225">
        <f t="shared" si="101"/>
        <v>297.67500000000001</v>
      </c>
    </row>
    <row r="3226" spans="1:9" x14ac:dyDescent="0.25">
      <c r="A3226" s="6" t="s">
        <v>67607</v>
      </c>
      <c r="B3226" s="6" t="s">
        <v>67316</v>
      </c>
      <c r="C3226" s="10">
        <v>150</v>
      </c>
      <c r="D3226" s="10">
        <v>149</v>
      </c>
      <c r="E3226" s="6" t="s">
        <v>64362</v>
      </c>
      <c r="F3226" s="6" t="s">
        <v>67608</v>
      </c>
      <c r="G3226" s="6" t="s">
        <v>67609</v>
      </c>
      <c r="H3226">
        <f t="shared" si="100"/>
        <v>330.75</v>
      </c>
      <c r="I3226">
        <f t="shared" si="101"/>
        <v>328.54500000000002</v>
      </c>
    </row>
    <row r="3227" spans="1:9" x14ac:dyDescent="0.25">
      <c r="A3227" s="6" t="s">
        <v>67610</v>
      </c>
      <c r="B3227" s="6" t="s">
        <v>67316</v>
      </c>
      <c r="C3227" s="10">
        <v>169</v>
      </c>
      <c r="D3227" s="10">
        <v>168</v>
      </c>
      <c r="E3227" s="6" t="s">
        <v>64362</v>
      </c>
      <c r="F3227" s="6" t="s">
        <v>67611</v>
      </c>
      <c r="G3227" s="6" t="s">
        <v>67612</v>
      </c>
      <c r="H3227">
        <f t="shared" si="100"/>
        <v>372.64500000000004</v>
      </c>
      <c r="I3227">
        <f t="shared" si="101"/>
        <v>370.44</v>
      </c>
    </row>
    <row r="3228" spans="1:9" x14ac:dyDescent="0.25">
      <c r="A3228" s="6" t="s">
        <v>67613</v>
      </c>
      <c r="B3228" s="6" t="s">
        <v>67316</v>
      </c>
      <c r="C3228" s="10">
        <v>174</v>
      </c>
      <c r="D3228" s="10">
        <v>173</v>
      </c>
      <c r="E3228" s="6" t="s">
        <v>64362</v>
      </c>
      <c r="F3228" s="6" t="s">
        <v>67614</v>
      </c>
      <c r="G3228" s="6" t="s">
        <v>67615</v>
      </c>
      <c r="H3228">
        <f t="shared" si="100"/>
        <v>383.67</v>
      </c>
      <c r="I3228">
        <f t="shared" si="101"/>
        <v>381.46500000000003</v>
      </c>
    </row>
    <row r="3229" spans="1:9" x14ac:dyDescent="0.25">
      <c r="A3229" s="6" t="s">
        <v>67616</v>
      </c>
      <c r="B3229" s="6" t="s">
        <v>67316</v>
      </c>
      <c r="C3229" s="10">
        <v>180</v>
      </c>
      <c r="D3229" s="10">
        <v>179</v>
      </c>
      <c r="E3229" s="6" t="s">
        <v>64362</v>
      </c>
      <c r="F3229" s="6" t="s">
        <v>67617</v>
      </c>
      <c r="G3229" s="6" t="s">
        <v>67618</v>
      </c>
      <c r="H3229">
        <f t="shared" si="100"/>
        <v>396.90000000000003</v>
      </c>
      <c r="I3229">
        <f t="shared" si="101"/>
        <v>394.69499999999999</v>
      </c>
    </row>
    <row r="3230" spans="1:9" x14ac:dyDescent="0.25">
      <c r="A3230" s="6" t="s">
        <v>67619</v>
      </c>
      <c r="B3230" s="6" t="s">
        <v>67316</v>
      </c>
      <c r="C3230" s="10">
        <v>185</v>
      </c>
      <c r="D3230" s="10">
        <v>184</v>
      </c>
      <c r="E3230" s="6" t="s">
        <v>64362</v>
      </c>
      <c r="F3230" s="6" t="s">
        <v>67620</v>
      </c>
      <c r="G3230" s="6" t="s">
        <v>67621</v>
      </c>
      <c r="H3230">
        <f t="shared" si="100"/>
        <v>407.92500000000001</v>
      </c>
      <c r="I3230">
        <f t="shared" si="101"/>
        <v>405.72</v>
      </c>
    </row>
    <row r="3231" spans="1:9" x14ac:dyDescent="0.25">
      <c r="A3231" s="6" t="s">
        <v>67622</v>
      </c>
      <c r="B3231" s="6" t="s">
        <v>67316</v>
      </c>
      <c r="C3231" s="10">
        <v>156</v>
      </c>
      <c r="D3231" s="10">
        <v>155</v>
      </c>
      <c r="E3231" s="6" t="s">
        <v>64362</v>
      </c>
      <c r="F3231" s="6" t="s">
        <v>67623</v>
      </c>
      <c r="G3231" s="6" t="s">
        <v>67624</v>
      </c>
      <c r="H3231">
        <f t="shared" si="100"/>
        <v>343.98</v>
      </c>
      <c r="I3231">
        <f t="shared" si="101"/>
        <v>341.77500000000003</v>
      </c>
    </row>
    <row r="3232" spans="1:9" x14ac:dyDescent="0.25">
      <c r="A3232" s="6" t="s">
        <v>67625</v>
      </c>
      <c r="B3232" s="6" t="s">
        <v>67316</v>
      </c>
      <c r="C3232" s="10">
        <v>166</v>
      </c>
      <c r="D3232" s="10">
        <v>165</v>
      </c>
      <c r="E3232" s="6" t="s">
        <v>64362</v>
      </c>
      <c r="F3232" s="6" t="s">
        <v>67626</v>
      </c>
      <c r="G3232" s="6" t="s">
        <v>67627</v>
      </c>
      <c r="H3232">
        <f t="shared" si="100"/>
        <v>366.03000000000003</v>
      </c>
      <c r="I3232">
        <f t="shared" si="101"/>
        <v>363.82499999999999</v>
      </c>
    </row>
    <row r="3233" spans="1:9" x14ac:dyDescent="0.25">
      <c r="A3233" s="6" t="s">
        <v>67628</v>
      </c>
      <c r="B3233" s="6" t="s">
        <v>67316</v>
      </c>
      <c r="C3233" s="10">
        <v>171</v>
      </c>
      <c r="D3233" s="10">
        <v>170</v>
      </c>
      <c r="E3233" s="6" t="s">
        <v>64362</v>
      </c>
      <c r="F3233" s="6" t="s">
        <v>67629</v>
      </c>
      <c r="G3233" s="6" t="s">
        <v>67630</v>
      </c>
      <c r="H3233">
        <f t="shared" si="100"/>
        <v>377.05500000000001</v>
      </c>
      <c r="I3233">
        <f t="shared" si="101"/>
        <v>374.85</v>
      </c>
    </row>
    <row r="3234" spans="1:9" x14ac:dyDescent="0.25">
      <c r="A3234" s="6" t="s">
        <v>67631</v>
      </c>
      <c r="B3234" s="6" t="s">
        <v>67316</v>
      </c>
      <c r="C3234" s="10">
        <v>224</v>
      </c>
      <c r="D3234" s="10">
        <v>223</v>
      </c>
      <c r="E3234" s="6" t="s">
        <v>64362</v>
      </c>
      <c r="F3234" s="6" t="s">
        <v>67632</v>
      </c>
      <c r="G3234" s="6" t="s">
        <v>67633</v>
      </c>
      <c r="H3234">
        <f t="shared" si="100"/>
        <v>493.92</v>
      </c>
      <c r="I3234">
        <f t="shared" si="101"/>
        <v>491.71500000000003</v>
      </c>
    </row>
    <row r="3235" spans="1:9" x14ac:dyDescent="0.25">
      <c r="A3235" s="6" t="s">
        <v>67634</v>
      </c>
      <c r="B3235" s="6" t="s">
        <v>67316</v>
      </c>
      <c r="C3235" s="10">
        <v>104</v>
      </c>
      <c r="D3235" s="10">
        <v>103</v>
      </c>
      <c r="E3235" s="6" t="s">
        <v>64362</v>
      </c>
      <c r="F3235" s="6" t="s">
        <v>67635</v>
      </c>
      <c r="G3235" s="6" t="s">
        <v>67636</v>
      </c>
      <c r="H3235">
        <f t="shared" si="100"/>
        <v>229.32</v>
      </c>
      <c r="I3235">
        <f t="shared" si="101"/>
        <v>227.11500000000001</v>
      </c>
    </row>
    <row r="3236" spans="1:9" x14ac:dyDescent="0.25">
      <c r="A3236" s="6" t="s">
        <v>67637</v>
      </c>
      <c r="B3236" s="6" t="s">
        <v>67316</v>
      </c>
      <c r="C3236" s="10">
        <v>113</v>
      </c>
      <c r="D3236" s="10">
        <v>112</v>
      </c>
      <c r="E3236" s="6" t="s">
        <v>64362</v>
      </c>
      <c r="F3236" s="6" t="s">
        <v>67638</v>
      </c>
      <c r="G3236" s="6" t="s">
        <v>67639</v>
      </c>
      <c r="H3236">
        <f t="shared" si="100"/>
        <v>249.16500000000002</v>
      </c>
      <c r="I3236">
        <f t="shared" si="101"/>
        <v>246.96</v>
      </c>
    </row>
    <row r="3237" spans="1:9" x14ac:dyDescent="0.25">
      <c r="A3237" s="6" t="s">
        <v>67640</v>
      </c>
      <c r="B3237" s="6" t="s">
        <v>67316</v>
      </c>
      <c r="C3237" s="10">
        <v>120</v>
      </c>
      <c r="D3237" s="10">
        <v>119</v>
      </c>
      <c r="E3237" s="6" t="s">
        <v>64362</v>
      </c>
      <c r="F3237" s="6" t="s">
        <v>67641</v>
      </c>
      <c r="G3237" s="6" t="s">
        <v>67642</v>
      </c>
      <c r="H3237">
        <f t="shared" si="100"/>
        <v>264.60000000000002</v>
      </c>
      <c r="I3237">
        <f t="shared" si="101"/>
        <v>262.39499999999998</v>
      </c>
    </row>
    <row r="3238" spans="1:9" x14ac:dyDescent="0.25">
      <c r="A3238" s="6" t="s">
        <v>67643</v>
      </c>
      <c r="B3238" s="6" t="s">
        <v>67316</v>
      </c>
      <c r="C3238" s="10">
        <v>115</v>
      </c>
      <c r="D3238" s="10">
        <v>114</v>
      </c>
      <c r="E3238" s="6" t="s">
        <v>64362</v>
      </c>
      <c r="F3238" s="6" t="s">
        <v>67644</v>
      </c>
      <c r="G3238" s="6" t="s">
        <v>67645</v>
      </c>
      <c r="H3238">
        <f t="shared" si="100"/>
        <v>253.57500000000002</v>
      </c>
      <c r="I3238">
        <f t="shared" si="101"/>
        <v>251.37</v>
      </c>
    </row>
    <row r="3239" spans="1:9" x14ac:dyDescent="0.25">
      <c r="A3239" s="6" t="s">
        <v>67646</v>
      </c>
      <c r="B3239" s="6" t="s">
        <v>67316</v>
      </c>
      <c r="C3239" s="10">
        <v>120</v>
      </c>
      <c r="D3239" s="10">
        <v>119</v>
      </c>
      <c r="E3239" s="6" t="s">
        <v>64362</v>
      </c>
      <c r="F3239" s="6" t="s">
        <v>67647</v>
      </c>
      <c r="G3239" s="6" t="s">
        <v>67648</v>
      </c>
      <c r="H3239">
        <f t="shared" si="100"/>
        <v>264.60000000000002</v>
      </c>
      <c r="I3239">
        <f t="shared" si="101"/>
        <v>262.39499999999998</v>
      </c>
    </row>
    <row r="3240" spans="1:9" x14ac:dyDescent="0.25">
      <c r="A3240" s="6" t="s">
        <v>67649</v>
      </c>
      <c r="B3240" s="6" t="s">
        <v>67316</v>
      </c>
      <c r="C3240" s="10">
        <v>130</v>
      </c>
      <c r="D3240" s="10">
        <v>129</v>
      </c>
      <c r="E3240" s="6" t="s">
        <v>64362</v>
      </c>
      <c r="F3240" s="6" t="s">
        <v>67650</v>
      </c>
      <c r="G3240" s="6" t="s">
        <v>67651</v>
      </c>
      <c r="H3240">
        <f t="shared" si="100"/>
        <v>286.65000000000003</v>
      </c>
      <c r="I3240">
        <f t="shared" si="101"/>
        <v>284.44499999999999</v>
      </c>
    </row>
    <row r="3241" spans="1:9" x14ac:dyDescent="0.25">
      <c r="A3241" s="6" t="s">
        <v>67652</v>
      </c>
      <c r="B3241" s="6" t="s">
        <v>67316</v>
      </c>
      <c r="C3241" s="10">
        <v>142</v>
      </c>
      <c r="D3241" s="10">
        <v>141</v>
      </c>
      <c r="E3241" s="6" t="s">
        <v>64362</v>
      </c>
      <c r="F3241" s="6" t="s">
        <v>67653</v>
      </c>
      <c r="G3241" s="6" t="s">
        <v>67654</v>
      </c>
      <c r="H3241">
        <f t="shared" si="100"/>
        <v>313.11</v>
      </c>
      <c r="I3241">
        <f t="shared" si="101"/>
        <v>310.90500000000003</v>
      </c>
    </row>
    <row r="3242" spans="1:9" x14ac:dyDescent="0.25">
      <c r="A3242" s="6" t="s">
        <v>67655</v>
      </c>
      <c r="B3242" s="6" t="s">
        <v>67316</v>
      </c>
      <c r="C3242" s="10">
        <v>142</v>
      </c>
      <c r="D3242" s="10">
        <v>141</v>
      </c>
      <c r="E3242" s="6" t="s">
        <v>64362</v>
      </c>
      <c r="F3242" s="6" t="s">
        <v>67656</v>
      </c>
      <c r="G3242" s="6" t="s">
        <v>67657</v>
      </c>
      <c r="H3242">
        <f t="shared" si="100"/>
        <v>313.11</v>
      </c>
      <c r="I3242">
        <f t="shared" si="101"/>
        <v>310.90500000000003</v>
      </c>
    </row>
    <row r="3243" spans="1:9" x14ac:dyDescent="0.25">
      <c r="A3243" s="6" t="s">
        <v>67658</v>
      </c>
      <c r="B3243" s="6" t="s">
        <v>67316</v>
      </c>
      <c r="C3243" s="10">
        <v>122</v>
      </c>
      <c r="D3243" s="10">
        <v>121</v>
      </c>
      <c r="E3243" s="6" t="s">
        <v>64362</v>
      </c>
      <c r="F3243" s="6" t="s">
        <v>67659</v>
      </c>
      <c r="G3243" s="6" t="s">
        <v>67660</v>
      </c>
      <c r="H3243">
        <f t="shared" si="100"/>
        <v>269.01</v>
      </c>
      <c r="I3243">
        <f t="shared" si="101"/>
        <v>266.80500000000001</v>
      </c>
    </row>
    <row r="3244" spans="1:9" x14ac:dyDescent="0.25">
      <c r="A3244" s="6" t="s">
        <v>67661</v>
      </c>
      <c r="B3244" s="6" t="s">
        <v>67316</v>
      </c>
      <c r="C3244" s="10">
        <v>132</v>
      </c>
      <c r="D3244" s="10">
        <v>131</v>
      </c>
      <c r="E3244" s="6" t="s">
        <v>64362</v>
      </c>
      <c r="F3244" s="6" t="s">
        <v>67662</v>
      </c>
      <c r="G3244" s="6" t="s">
        <v>67663</v>
      </c>
      <c r="H3244">
        <f t="shared" si="100"/>
        <v>291.06</v>
      </c>
      <c r="I3244">
        <f t="shared" si="101"/>
        <v>288.85500000000002</v>
      </c>
    </row>
    <row r="3245" spans="1:9" x14ac:dyDescent="0.25">
      <c r="A3245" s="6" t="s">
        <v>67664</v>
      </c>
      <c r="B3245" s="6" t="s">
        <v>67316</v>
      </c>
      <c r="C3245" s="10">
        <v>144</v>
      </c>
      <c r="D3245" s="10">
        <v>143</v>
      </c>
      <c r="E3245" s="6" t="s">
        <v>64362</v>
      </c>
      <c r="F3245" s="6" t="s">
        <v>67665</v>
      </c>
      <c r="G3245" s="6" t="s">
        <v>67666</v>
      </c>
      <c r="H3245">
        <f t="shared" si="100"/>
        <v>317.52</v>
      </c>
      <c r="I3245">
        <f t="shared" si="101"/>
        <v>315.315</v>
      </c>
    </row>
    <row r="3246" spans="1:9" x14ac:dyDescent="0.25">
      <c r="A3246" s="6" t="s">
        <v>67667</v>
      </c>
      <c r="B3246" s="6" t="s">
        <v>67316</v>
      </c>
      <c r="C3246" s="10">
        <v>127</v>
      </c>
      <c r="D3246" s="10">
        <v>126</v>
      </c>
      <c r="E3246" s="6" t="s">
        <v>64362</v>
      </c>
      <c r="F3246" s="6" t="s">
        <v>67668</v>
      </c>
      <c r="G3246" s="6" t="s">
        <v>67669</v>
      </c>
      <c r="H3246">
        <f t="shared" si="100"/>
        <v>280.03500000000003</v>
      </c>
      <c r="I3246">
        <f t="shared" si="101"/>
        <v>277.83</v>
      </c>
    </row>
    <row r="3247" spans="1:9" x14ac:dyDescent="0.25">
      <c r="A3247" s="6" t="s">
        <v>67670</v>
      </c>
      <c r="B3247" s="6" t="s">
        <v>67316</v>
      </c>
      <c r="C3247" s="10">
        <v>137</v>
      </c>
      <c r="D3247" s="10">
        <v>136</v>
      </c>
      <c r="E3247" s="6" t="s">
        <v>64362</v>
      </c>
      <c r="F3247" s="6" t="s">
        <v>67671</v>
      </c>
      <c r="G3247" s="6" t="s">
        <v>67672</v>
      </c>
      <c r="H3247">
        <f t="shared" si="100"/>
        <v>302.08500000000004</v>
      </c>
      <c r="I3247">
        <f t="shared" si="101"/>
        <v>299.88</v>
      </c>
    </row>
    <row r="3248" spans="1:9" x14ac:dyDescent="0.25">
      <c r="A3248" s="6" t="s">
        <v>67673</v>
      </c>
      <c r="B3248" s="6" t="s">
        <v>67316</v>
      </c>
      <c r="C3248" s="10">
        <v>149</v>
      </c>
      <c r="D3248" s="10">
        <v>148</v>
      </c>
      <c r="E3248" s="6" t="s">
        <v>64362</v>
      </c>
      <c r="F3248" s="6" t="s">
        <v>67674</v>
      </c>
      <c r="G3248" s="6" t="s">
        <v>67675</v>
      </c>
      <c r="H3248">
        <f t="shared" si="100"/>
        <v>328.54500000000002</v>
      </c>
      <c r="I3248">
        <f t="shared" si="101"/>
        <v>326.34000000000003</v>
      </c>
    </row>
    <row r="3249" spans="1:9" x14ac:dyDescent="0.25">
      <c r="A3249" s="6" t="s">
        <v>67676</v>
      </c>
      <c r="B3249" s="6" t="s">
        <v>67316</v>
      </c>
      <c r="C3249" s="10">
        <v>158</v>
      </c>
      <c r="D3249" s="10">
        <v>157</v>
      </c>
      <c r="E3249" s="6" t="s">
        <v>64362</v>
      </c>
      <c r="F3249" s="6" t="s">
        <v>67677</v>
      </c>
      <c r="G3249" s="6" t="s">
        <v>67678</v>
      </c>
      <c r="H3249">
        <f t="shared" si="100"/>
        <v>348.39</v>
      </c>
      <c r="I3249">
        <f t="shared" si="101"/>
        <v>346.185</v>
      </c>
    </row>
    <row r="3250" spans="1:9" x14ac:dyDescent="0.25">
      <c r="A3250" s="6" t="s">
        <v>67679</v>
      </c>
      <c r="B3250" s="6" t="s">
        <v>67301</v>
      </c>
      <c r="C3250" s="10">
        <v>114</v>
      </c>
      <c r="D3250" s="10">
        <v>113</v>
      </c>
      <c r="E3250" s="6" t="s">
        <v>64362</v>
      </c>
      <c r="F3250" s="6" t="s">
        <v>67680</v>
      </c>
      <c r="G3250" s="6" t="s">
        <v>67681</v>
      </c>
      <c r="H3250">
        <f t="shared" si="100"/>
        <v>251.37</v>
      </c>
      <c r="I3250">
        <f t="shared" si="101"/>
        <v>249.16500000000002</v>
      </c>
    </row>
    <row r="3251" spans="1:9" x14ac:dyDescent="0.25">
      <c r="A3251" s="6" t="s">
        <v>67682</v>
      </c>
      <c r="B3251" s="6" t="s">
        <v>67301</v>
      </c>
      <c r="C3251" s="10">
        <v>110</v>
      </c>
      <c r="D3251" s="10">
        <v>109</v>
      </c>
      <c r="E3251" s="6" t="s">
        <v>64362</v>
      </c>
      <c r="F3251" s="6" t="s">
        <v>67683</v>
      </c>
      <c r="G3251" s="6" t="s">
        <v>67684</v>
      </c>
      <c r="H3251">
        <f t="shared" si="100"/>
        <v>242.55</v>
      </c>
      <c r="I3251">
        <f t="shared" si="101"/>
        <v>240.345</v>
      </c>
    </row>
    <row r="3252" spans="1:9" x14ac:dyDescent="0.25">
      <c r="A3252" s="6" t="s">
        <v>67685</v>
      </c>
      <c r="B3252" s="6" t="s">
        <v>67301</v>
      </c>
      <c r="C3252" s="10">
        <v>115</v>
      </c>
      <c r="D3252" s="10">
        <v>114</v>
      </c>
      <c r="E3252" s="6" t="s">
        <v>64362</v>
      </c>
      <c r="F3252" s="6" t="s">
        <v>67686</v>
      </c>
      <c r="G3252" s="6" t="s">
        <v>67687</v>
      </c>
      <c r="H3252">
        <f t="shared" si="100"/>
        <v>253.57500000000002</v>
      </c>
      <c r="I3252">
        <f t="shared" si="101"/>
        <v>251.37</v>
      </c>
    </row>
    <row r="3253" spans="1:9" x14ac:dyDescent="0.25">
      <c r="A3253" s="6" t="s">
        <v>67688</v>
      </c>
      <c r="B3253" s="6" t="s">
        <v>67301</v>
      </c>
      <c r="C3253" s="10">
        <v>120</v>
      </c>
      <c r="D3253" s="10">
        <v>119</v>
      </c>
      <c r="E3253" s="6" t="s">
        <v>64362</v>
      </c>
      <c r="F3253" s="6" t="s">
        <v>67689</v>
      </c>
      <c r="G3253" s="6" t="s">
        <v>67690</v>
      </c>
      <c r="H3253">
        <f t="shared" si="100"/>
        <v>264.60000000000002</v>
      </c>
      <c r="I3253">
        <f t="shared" si="101"/>
        <v>262.39499999999998</v>
      </c>
    </row>
    <row r="3254" spans="1:9" x14ac:dyDescent="0.25">
      <c r="A3254" s="6" t="s">
        <v>67691</v>
      </c>
      <c r="B3254" s="6" t="s">
        <v>67301</v>
      </c>
      <c r="C3254" s="10">
        <v>145</v>
      </c>
      <c r="D3254" s="10">
        <v>144</v>
      </c>
      <c r="E3254" s="6" t="s">
        <v>64362</v>
      </c>
      <c r="F3254" s="6" t="s">
        <v>67692</v>
      </c>
      <c r="G3254" s="6" t="s">
        <v>67693</v>
      </c>
      <c r="H3254">
        <f t="shared" si="100"/>
        <v>319.72500000000002</v>
      </c>
      <c r="I3254">
        <f t="shared" si="101"/>
        <v>317.52</v>
      </c>
    </row>
    <row r="3255" spans="1:9" x14ac:dyDescent="0.25">
      <c r="A3255" s="6" t="s">
        <v>67694</v>
      </c>
      <c r="B3255" s="6" t="s">
        <v>67301</v>
      </c>
      <c r="C3255" s="10">
        <v>124</v>
      </c>
      <c r="D3255" s="10">
        <v>123</v>
      </c>
      <c r="E3255" s="6" t="s">
        <v>64362</v>
      </c>
      <c r="F3255" s="6" t="s">
        <v>67695</v>
      </c>
      <c r="G3255" s="6" t="s">
        <v>67696</v>
      </c>
      <c r="H3255">
        <f t="shared" si="100"/>
        <v>273.42</v>
      </c>
      <c r="I3255">
        <f t="shared" si="101"/>
        <v>271.21500000000003</v>
      </c>
    </row>
    <row r="3256" spans="1:9" x14ac:dyDescent="0.25">
      <c r="A3256" s="6" t="s">
        <v>67697</v>
      </c>
      <c r="B3256" s="6" t="s">
        <v>67301</v>
      </c>
      <c r="C3256" s="10">
        <v>129</v>
      </c>
      <c r="D3256" s="10">
        <v>128</v>
      </c>
      <c r="E3256" s="6" t="s">
        <v>64362</v>
      </c>
      <c r="F3256" s="6" t="s">
        <v>67698</v>
      </c>
      <c r="G3256" s="6" t="s">
        <v>67699</v>
      </c>
      <c r="H3256">
        <f t="shared" si="100"/>
        <v>284.44499999999999</v>
      </c>
      <c r="I3256">
        <f t="shared" si="101"/>
        <v>282.24</v>
      </c>
    </row>
    <row r="3257" spans="1:9" x14ac:dyDescent="0.25">
      <c r="A3257" s="6" t="s">
        <v>67700</v>
      </c>
      <c r="B3257" s="6" t="s">
        <v>67301</v>
      </c>
      <c r="C3257" s="10">
        <v>131</v>
      </c>
      <c r="D3257" s="10">
        <v>130</v>
      </c>
      <c r="E3257" s="6" t="s">
        <v>64362</v>
      </c>
      <c r="F3257" s="6" t="s">
        <v>67701</v>
      </c>
      <c r="G3257" s="6" t="s">
        <v>67702</v>
      </c>
      <c r="H3257">
        <f t="shared" si="100"/>
        <v>288.85500000000002</v>
      </c>
      <c r="I3257">
        <f t="shared" si="101"/>
        <v>286.65000000000003</v>
      </c>
    </row>
    <row r="3258" spans="1:9" x14ac:dyDescent="0.25">
      <c r="A3258" s="6" t="s">
        <v>67703</v>
      </c>
      <c r="B3258" s="6" t="s">
        <v>67301</v>
      </c>
      <c r="C3258" s="10">
        <v>137</v>
      </c>
      <c r="D3258" s="10">
        <v>136</v>
      </c>
      <c r="E3258" s="6" t="s">
        <v>64362</v>
      </c>
      <c r="F3258" s="6" t="s">
        <v>67704</v>
      </c>
      <c r="G3258" s="6" t="s">
        <v>67705</v>
      </c>
      <c r="H3258">
        <f t="shared" si="100"/>
        <v>302.08500000000004</v>
      </c>
      <c r="I3258">
        <f t="shared" si="101"/>
        <v>299.88</v>
      </c>
    </row>
    <row r="3259" spans="1:9" x14ac:dyDescent="0.25">
      <c r="A3259" s="6" t="s">
        <v>67706</v>
      </c>
      <c r="B3259" s="6" t="s">
        <v>67301</v>
      </c>
      <c r="C3259" s="10">
        <v>142</v>
      </c>
      <c r="D3259" s="10">
        <v>141</v>
      </c>
      <c r="E3259" s="6" t="s">
        <v>64362</v>
      </c>
      <c r="F3259" s="6" t="s">
        <v>67707</v>
      </c>
      <c r="G3259" s="6" t="s">
        <v>67708</v>
      </c>
      <c r="H3259">
        <f t="shared" si="100"/>
        <v>313.11</v>
      </c>
      <c r="I3259">
        <f t="shared" si="101"/>
        <v>310.90500000000003</v>
      </c>
    </row>
    <row r="3260" spans="1:9" x14ac:dyDescent="0.25">
      <c r="A3260" s="6" t="s">
        <v>67709</v>
      </c>
      <c r="B3260" s="6" t="s">
        <v>67301</v>
      </c>
      <c r="C3260" s="10">
        <v>147</v>
      </c>
      <c r="D3260" s="10">
        <v>146</v>
      </c>
      <c r="E3260" s="6" t="s">
        <v>64362</v>
      </c>
      <c r="F3260" s="6" t="s">
        <v>67710</v>
      </c>
      <c r="G3260" s="6" t="s">
        <v>67711</v>
      </c>
      <c r="H3260">
        <f t="shared" si="100"/>
        <v>324.13499999999999</v>
      </c>
      <c r="I3260">
        <f t="shared" si="101"/>
        <v>321.93</v>
      </c>
    </row>
    <row r="3261" spans="1:9" x14ac:dyDescent="0.25">
      <c r="A3261" s="6" t="s">
        <v>67712</v>
      </c>
      <c r="B3261" s="6" t="s">
        <v>67301</v>
      </c>
      <c r="C3261" s="10">
        <v>116</v>
      </c>
      <c r="D3261" s="10">
        <v>115</v>
      </c>
      <c r="E3261" s="6" t="s">
        <v>64362</v>
      </c>
      <c r="F3261" s="6" t="s">
        <v>67713</v>
      </c>
      <c r="G3261" s="6" t="s">
        <v>67714</v>
      </c>
      <c r="H3261">
        <f t="shared" si="100"/>
        <v>255.78</v>
      </c>
      <c r="I3261">
        <f t="shared" si="101"/>
        <v>253.57500000000002</v>
      </c>
    </row>
    <row r="3262" spans="1:9" x14ac:dyDescent="0.25">
      <c r="A3262" s="6" t="s">
        <v>67715</v>
      </c>
      <c r="B3262" s="6" t="s">
        <v>67301</v>
      </c>
      <c r="C3262" s="10">
        <v>117</v>
      </c>
      <c r="D3262" s="10">
        <v>116</v>
      </c>
      <c r="E3262" s="6" t="s">
        <v>64362</v>
      </c>
      <c r="F3262" s="6" t="s">
        <v>67716</v>
      </c>
      <c r="G3262" s="6" t="s">
        <v>67717</v>
      </c>
      <c r="H3262">
        <f t="shared" si="100"/>
        <v>257.98500000000001</v>
      </c>
      <c r="I3262">
        <f t="shared" si="101"/>
        <v>255.78</v>
      </c>
    </row>
    <row r="3263" spans="1:9" x14ac:dyDescent="0.25">
      <c r="A3263" s="6" t="s">
        <v>67718</v>
      </c>
      <c r="B3263" s="6" t="s">
        <v>67301</v>
      </c>
      <c r="C3263" s="10">
        <v>136</v>
      </c>
      <c r="D3263" s="10">
        <v>135</v>
      </c>
      <c r="E3263" s="6" t="s">
        <v>64362</v>
      </c>
      <c r="F3263" s="6" t="s">
        <v>67719</v>
      </c>
      <c r="G3263" s="6" t="s">
        <v>67720</v>
      </c>
      <c r="H3263">
        <f t="shared" si="100"/>
        <v>299.88</v>
      </c>
      <c r="I3263">
        <f t="shared" si="101"/>
        <v>297.67500000000001</v>
      </c>
    </row>
    <row r="3264" spans="1:9" x14ac:dyDescent="0.25">
      <c r="A3264" s="6" t="s">
        <v>67721</v>
      </c>
      <c r="B3264" s="6" t="s">
        <v>67301</v>
      </c>
      <c r="C3264" s="10">
        <v>144</v>
      </c>
      <c r="D3264" s="10">
        <v>143</v>
      </c>
      <c r="E3264" s="6" t="s">
        <v>64362</v>
      </c>
      <c r="F3264" s="6" t="s">
        <v>67722</v>
      </c>
      <c r="G3264" s="6" t="s">
        <v>67723</v>
      </c>
      <c r="H3264">
        <f t="shared" si="100"/>
        <v>317.52</v>
      </c>
      <c r="I3264">
        <f t="shared" si="101"/>
        <v>315.315</v>
      </c>
    </row>
    <row r="3265" spans="1:9" x14ac:dyDescent="0.25">
      <c r="A3265" s="6" t="s">
        <v>67724</v>
      </c>
      <c r="B3265" s="6" t="s">
        <v>67301</v>
      </c>
      <c r="C3265" s="10">
        <v>117</v>
      </c>
      <c r="D3265" s="10">
        <v>116</v>
      </c>
      <c r="E3265" s="6" t="s">
        <v>64362</v>
      </c>
      <c r="F3265" s="6" t="s">
        <v>67725</v>
      </c>
      <c r="G3265" s="6" t="s">
        <v>67726</v>
      </c>
      <c r="H3265">
        <f t="shared" si="100"/>
        <v>257.98500000000001</v>
      </c>
      <c r="I3265">
        <f t="shared" si="101"/>
        <v>255.78</v>
      </c>
    </row>
    <row r="3266" spans="1:9" x14ac:dyDescent="0.25">
      <c r="A3266" s="6" t="s">
        <v>67727</v>
      </c>
      <c r="B3266" s="6" t="s">
        <v>67301</v>
      </c>
      <c r="C3266" s="10">
        <v>136</v>
      </c>
      <c r="D3266" s="10">
        <v>135</v>
      </c>
      <c r="E3266" s="6" t="s">
        <v>64362</v>
      </c>
      <c r="F3266" s="6" t="s">
        <v>67728</v>
      </c>
      <c r="G3266" s="6" t="s">
        <v>67729</v>
      </c>
      <c r="H3266">
        <f t="shared" si="100"/>
        <v>299.88</v>
      </c>
      <c r="I3266">
        <f t="shared" si="101"/>
        <v>297.67500000000001</v>
      </c>
    </row>
    <row r="3267" spans="1:9" x14ac:dyDescent="0.25">
      <c r="A3267" s="6" t="s">
        <v>67730</v>
      </c>
      <c r="B3267" s="6" t="s">
        <v>67301</v>
      </c>
      <c r="C3267" s="10">
        <v>150</v>
      </c>
      <c r="D3267" s="10">
        <v>149</v>
      </c>
      <c r="E3267" s="6" t="s">
        <v>64362</v>
      </c>
      <c r="F3267" s="6" t="s">
        <v>67731</v>
      </c>
      <c r="G3267" s="6" t="s">
        <v>67732</v>
      </c>
      <c r="H3267">
        <f t="shared" ref="H3267:H3330" si="102">IF(E3267="KG",C3267*2.205,IF(E3267="lb",C3267,IF(E3267="G",C3267*0.002205,C3267)))</f>
        <v>330.75</v>
      </c>
      <c r="I3267">
        <f t="shared" ref="I3267:I3330" si="103">IF(E3267="KG",D3267*2.205,IF(E3267="lb",D3267,IF(E3267="G",D3267*0.002205,D3267)))</f>
        <v>328.54500000000002</v>
      </c>
    </row>
    <row r="3268" spans="1:9" x14ac:dyDescent="0.25">
      <c r="A3268" s="6" t="s">
        <v>67733</v>
      </c>
      <c r="B3268" s="6" t="s">
        <v>67301</v>
      </c>
      <c r="C3268" s="10">
        <v>169</v>
      </c>
      <c r="D3268" s="10">
        <v>168</v>
      </c>
      <c r="E3268" s="6" t="s">
        <v>64362</v>
      </c>
      <c r="F3268" s="6" t="s">
        <v>67734</v>
      </c>
      <c r="G3268" s="6" t="s">
        <v>67735</v>
      </c>
      <c r="H3268">
        <f t="shared" si="102"/>
        <v>372.64500000000004</v>
      </c>
      <c r="I3268">
        <f t="shared" si="103"/>
        <v>370.44</v>
      </c>
    </row>
    <row r="3269" spans="1:9" x14ac:dyDescent="0.25">
      <c r="A3269" s="6" t="s">
        <v>67736</v>
      </c>
      <c r="B3269" s="6" t="s">
        <v>67301</v>
      </c>
      <c r="C3269" s="10">
        <v>174</v>
      </c>
      <c r="D3269" s="10">
        <v>173</v>
      </c>
      <c r="E3269" s="6" t="s">
        <v>64362</v>
      </c>
      <c r="F3269" s="6" t="s">
        <v>67737</v>
      </c>
      <c r="G3269" s="6" t="s">
        <v>67738</v>
      </c>
      <c r="H3269">
        <f t="shared" si="102"/>
        <v>383.67</v>
      </c>
      <c r="I3269">
        <f t="shared" si="103"/>
        <v>381.46500000000003</v>
      </c>
    </row>
    <row r="3270" spans="1:9" x14ac:dyDescent="0.25">
      <c r="A3270" s="6" t="s">
        <v>67739</v>
      </c>
      <c r="B3270" s="6" t="s">
        <v>67301</v>
      </c>
      <c r="C3270" s="10">
        <v>180</v>
      </c>
      <c r="D3270" s="10">
        <v>179</v>
      </c>
      <c r="E3270" s="6" t="s">
        <v>64362</v>
      </c>
      <c r="F3270" s="6" t="s">
        <v>67740</v>
      </c>
      <c r="G3270" s="6" t="s">
        <v>67741</v>
      </c>
      <c r="H3270">
        <f t="shared" si="102"/>
        <v>396.90000000000003</v>
      </c>
      <c r="I3270">
        <f t="shared" si="103"/>
        <v>394.69499999999999</v>
      </c>
    </row>
    <row r="3271" spans="1:9" x14ac:dyDescent="0.25">
      <c r="A3271" s="6" t="s">
        <v>67742</v>
      </c>
      <c r="B3271" s="6" t="s">
        <v>67301</v>
      </c>
      <c r="C3271" s="10">
        <v>185</v>
      </c>
      <c r="D3271" s="10">
        <v>184</v>
      </c>
      <c r="E3271" s="6" t="s">
        <v>64362</v>
      </c>
      <c r="F3271" s="6" t="s">
        <v>67743</v>
      </c>
      <c r="G3271" s="6" t="s">
        <v>67744</v>
      </c>
      <c r="H3271">
        <f t="shared" si="102"/>
        <v>407.92500000000001</v>
      </c>
      <c r="I3271">
        <f t="shared" si="103"/>
        <v>405.72</v>
      </c>
    </row>
    <row r="3272" spans="1:9" x14ac:dyDescent="0.25">
      <c r="A3272" s="6" t="s">
        <v>67745</v>
      </c>
      <c r="B3272" s="6" t="s">
        <v>67301</v>
      </c>
      <c r="C3272" s="10">
        <v>156</v>
      </c>
      <c r="D3272" s="10">
        <v>155</v>
      </c>
      <c r="E3272" s="6" t="s">
        <v>64362</v>
      </c>
      <c r="F3272" s="6" t="s">
        <v>67746</v>
      </c>
      <c r="G3272" s="6" t="s">
        <v>67747</v>
      </c>
      <c r="H3272">
        <f t="shared" si="102"/>
        <v>343.98</v>
      </c>
      <c r="I3272">
        <f t="shared" si="103"/>
        <v>341.77500000000003</v>
      </c>
    </row>
    <row r="3273" spans="1:9" x14ac:dyDescent="0.25">
      <c r="A3273" s="6" t="s">
        <v>67748</v>
      </c>
      <c r="B3273" s="6" t="s">
        <v>67301</v>
      </c>
      <c r="C3273" s="10">
        <v>166</v>
      </c>
      <c r="D3273" s="10">
        <v>165</v>
      </c>
      <c r="E3273" s="6" t="s">
        <v>64362</v>
      </c>
      <c r="F3273" s="6" t="s">
        <v>67749</v>
      </c>
      <c r="G3273" s="6" t="s">
        <v>67750</v>
      </c>
      <c r="H3273">
        <f t="shared" si="102"/>
        <v>366.03000000000003</v>
      </c>
      <c r="I3273">
        <f t="shared" si="103"/>
        <v>363.82499999999999</v>
      </c>
    </row>
    <row r="3274" spans="1:9" x14ac:dyDescent="0.25">
      <c r="A3274" s="6" t="s">
        <v>67751</v>
      </c>
      <c r="B3274" s="6" t="s">
        <v>67301</v>
      </c>
      <c r="C3274" s="10">
        <v>171</v>
      </c>
      <c r="D3274" s="10">
        <v>170</v>
      </c>
      <c r="E3274" s="6" t="s">
        <v>64362</v>
      </c>
      <c r="F3274" s="6" t="s">
        <v>67752</v>
      </c>
      <c r="G3274" s="6" t="s">
        <v>67753</v>
      </c>
      <c r="H3274">
        <f t="shared" si="102"/>
        <v>377.05500000000001</v>
      </c>
      <c r="I3274">
        <f t="shared" si="103"/>
        <v>374.85</v>
      </c>
    </row>
    <row r="3275" spans="1:9" x14ac:dyDescent="0.25">
      <c r="A3275" s="6" t="s">
        <v>67754</v>
      </c>
      <c r="B3275" s="6" t="s">
        <v>67301</v>
      </c>
      <c r="C3275" s="10">
        <v>224</v>
      </c>
      <c r="D3275" s="10">
        <v>223</v>
      </c>
      <c r="E3275" s="6" t="s">
        <v>64362</v>
      </c>
      <c r="F3275" s="6" t="s">
        <v>67755</v>
      </c>
      <c r="G3275" s="6" t="s">
        <v>67756</v>
      </c>
      <c r="H3275">
        <f t="shared" si="102"/>
        <v>493.92</v>
      </c>
      <c r="I3275">
        <f t="shared" si="103"/>
        <v>491.71500000000003</v>
      </c>
    </row>
    <row r="3276" spans="1:9" x14ac:dyDescent="0.25">
      <c r="A3276" s="6" t="s">
        <v>67757</v>
      </c>
      <c r="B3276" s="6" t="s">
        <v>67301</v>
      </c>
      <c r="C3276" s="10">
        <v>104</v>
      </c>
      <c r="D3276" s="10">
        <v>103</v>
      </c>
      <c r="E3276" s="6" t="s">
        <v>64362</v>
      </c>
      <c r="F3276" s="6" t="s">
        <v>67758</v>
      </c>
      <c r="G3276" s="6" t="s">
        <v>67759</v>
      </c>
      <c r="H3276">
        <f t="shared" si="102"/>
        <v>229.32</v>
      </c>
      <c r="I3276">
        <f t="shared" si="103"/>
        <v>227.11500000000001</v>
      </c>
    </row>
    <row r="3277" spans="1:9" x14ac:dyDescent="0.25">
      <c r="A3277" s="6" t="s">
        <v>67760</v>
      </c>
      <c r="B3277" s="6" t="s">
        <v>67301</v>
      </c>
      <c r="C3277" s="10">
        <v>113</v>
      </c>
      <c r="D3277" s="10">
        <v>112</v>
      </c>
      <c r="E3277" s="6" t="s">
        <v>64362</v>
      </c>
      <c r="F3277" s="6" t="s">
        <v>67761</v>
      </c>
      <c r="G3277" s="6" t="s">
        <v>67762</v>
      </c>
      <c r="H3277">
        <f t="shared" si="102"/>
        <v>249.16500000000002</v>
      </c>
      <c r="I3277">
        <f t="shared" si="103"/>
        <v>246.96</v>
      </c>
    </row>
    <row r="3278" spans="1:9" x14ac:dyDescent="0.25">
      <c r="A3278" s="6" t="s">
        <v>67763</v>
      </c>
      <c r="B3278" s="6" t="s">
        <v>67301</v>
      </c>
      <c r="C3278" s="10">
        <v>120</v>
      </c>
      <c r="D3278" s="10">
        <v>119</v>
      </c>
      <c r="E3278" s="6" t="s">
        <v>64362</v>
      </c>
      <c r="F3278" s="6" t="s">
        <v>67764</v>
      </c>
      <c r="G3278" s="6" t="s">
        <v>67765</v>
      </c>
      <c r="H3278">
        <f t="shared" si="102"/>
        <v>264.60000000000002</v>
      </c>
      <c r="I3278">
        <f t="shared" si="103"/>
        <v>262.39499999999998</v>
      </c>
    </row>
    <row r="3279" spans="1:9" x14ac:dyDescent="0.25">
      <c r="A3279" s="6" t="s">
        <v>67766</v>
      </c>
      <c r="B3279" s="6" t="s">
        <v>67301</v>
      </c>
      <c r="C3279" s="10">
        <v>115</v>
      </c>
      <c r="D3279" s="10">
        <v>114</v>
      </c>
      <c r="E3279" s="6" t="s">
        <v>64362</v>
      </c>
      <c r="F3279" s="6" t="s">
        <v>67767</v>
      </c>
      <c r="G3279" s="6" t="s">
        <v>67768</v>
      </c>
      <c r="H3279">
        <f t="shared" si="102"/>
        <v>253.57500000000002</v>
      </c>
      <c r="I3279">
        <f t="shared" si="103"/>
        <v>251.37</v>
      </c>
    </row>
    <row r="3280" spans="1:9" x14ac:dyDescent="0.25">
      <c r="A3280" s="6" t="s">
        <v>67769</v>
      </c>
      <c r="B3280" s="6" t="s">
        <v>67301</v>
      </c>
      <c r="C3280" s="10">
        <v>120</v>
      </c>
      <c r="D3280" s="10">
        <v>119</v>
      </c>
      <c r="E3280" s="6" t="s">
        <v>64362</v>
      </c>
      <c r="F3280" s="6" t="s">
        <v>67770</v>
      </c>
      <c r="G3280" s="6" t="s">
        <v>67771</v>
      </c>
      <c r="H3280">
        <f t="shared" si="102"/>
        <v>264.60000000000002</v>
      </c>
      <c r="I3280">
        <f t="shared" si="103"/>
        <v>262.39499999999998</v>
      </c>
    </row>
    <row r="3281" spans="1:9" x14ac:dyDescent="0.25">
      <c r="A3281" s="6" t="s">
        <v>67772</v>
      </c>
      <c r="B3281" s="6" t="s">
        <v>67301</v>
      </c>
      <c r="C3281" s="10">
        <v>130</v>
      </c>
      <c r="D3281" s="10">
        <v>129</v>
      </c>
      <c r="E3281" s="6" t="s">
        <v>64362</v>
      </c>
      <c r="F3281" s="6" t="s">
        <v>67773</v>
      </c>
      <c r="G3281" s="6" t="s">
        <v>67774</v>
      </c>
      <c r="H3281">
        <f t="shared" si="102"/>
        <v>286.65000000000003</v>
      </c>
      <c r="I3281">
        <f t="shared" si="103"/>
        <v>284.44499999999999</v>
      </c>
    </row>
    <row r="3282" spans="1:9" x14ac:dyDescent="0.25">
      <c r="A3282" s="6" t="s">
        <v>67775</v>
      </c>
      <c r="B3282" s="6" t="s">
        <v>67301</v>
      </c>
      <c r="C3282" s="10">
        <v>142</v>
      </c>
      <c r="D3282" s="10">
        <v>141</v>
      </c>
      <c r="E3282" s="6" t="s">
        <v>64362</v>
      </c>
      <c r="F3282" s="6" t="s">
        <v>67776</v>
      </c>
      <c r="G3282" s="6" t="s">
        <v>67777</v>
      </c>
      <c r="H3282">
        <f t="shared" si="102"/>
        <v>313.11</v>
      </c>
      <c r="I3282">
        <f t="shared" si="103"/>
        <v>310.90500000000003</v>
      </c>
    </row>
    <row r="3283" spans="1:9" x14ac:dyDescent="0.25">
      <c r="A3283" s="6" t="s">
        <v>67778</v>
      </c>
      <c r="B3283" s="6" t="s">
        <v>67301</v>
      </c>
      <c r="C3283" s="10">
        <v>142</v>
      </c>
      <c r="D3283" s="10">
        <v>141</v>
      </c>
      <c r="E3283" s="6" t="s">
        <v>64362</v>
      </c>
      <c r="F3283" s="6" t="s">
        <v>67779</v>
      </c>
      <c r="G3283" s="6" t="s">
        <v>67780</v>
      </c>
      <c r="H3283">
        <f t="shared" si="102"/>
        <v>313.11</v>
      </c>
      <c r="I3283">
        <f t="shared" si="103"/>
        <v>310.90500000000003</v>
      </c>
    </row>
    <row r="3284" spans="1:9" x14ac:dyDescent="0.25">
      <c r="A3284" s="6" t="s">
        <v>67781</v>
      </c>
      <c r="B3284" s="6" t="s">
        <v>67301</v>
      </c>
      <c r="C3284" s="10">
        <v>122</v>
      </c>
      <c r="D3284" s="10">
        <v>121</v>
      </c>
      <c r="E3284" s="6" t="s">
        <v>64362</v>
      </c>
      <c r="F3284" s="6" t="s">
        <v>67782</v>
      </c>
      <c r="G3284" s="6" t="s">
        <v>67783</v>
      </c>
      <c r="H3284">
        <f t="shared" si="102"/>
        <v>269.01</v>
      </c>
      <c r="I3284">
        <f t="shared" si="103"/>
        <v>266.80500000000001</v>
      </c>
    </row>
    <row r="3285" spans="1:9" x14ac:dyDescent="0.25">
      <c r="A3285" s="6" t="s">
        <v>67784</v>
      </c>
      <c r="B3285" s="6" t="s">
        <v>67301</v>
      </c>
      <c r="C3285" s="10">
        <v>132</v>
      </c>
      <c r="D3285" s="10">
        <v>131</v>
      </c>
      <c r="E3285" s="6" t="s">
        <v>64362</v>
      </c>
      <c r="F3285" s="6" t="s">
        <v>67785</v>
      </c>
      <c r="G3285" s="6" t="s">
        <v>67786</v>
      </c>
      <c r="H3285">
        <f t="shared" si="102"/>
        <v>291.06</v>
      </c>
      <c r="I3285">
        <f t="shared" si="103"/>
        <v>288.85500000000002</v>
      </c>
    </row>
    <row r="3286" spans="1:9" x14ac:dyDescent="0.25">
      <c r="A3286" s="6" t="s">
        <v>67787</v>
      </c>
      <c r="B3286" s="6" t="s">
        <v>67301</v>
      </c>
      <c r="C3286" s="10">
        <v>144</v>
      </c>
      <c r="D3286" s="10">
        <v>143</v>
      </c>
      <c r="E3286" s="6" t="s">
        <v>64362</v>
      </c>
      <c r="F3286" s="6" t="s">
        <v>67788</v>
      </c>
      <c r="G3286" s="6" t="s">
        <v>67789</v>
      </c>
      <c r="H3286">
        <f t="shared" si="102"/>
        <v>317.52</v>
      </c>
      <c r="I3286">
        <f t="shared" si="103"/>
        <v>315.315</v>
      </c>
    </row>
    <row r="3287" spans="1:9" x14ac:dyDescent="0.25">
      <c r="A3287" s="6" t="s">
        <v>67790</v>
      </c>
      <c r="B3287" s="6" t="s">
        <v>67301</v>
      </c>
      <c r="C3287" s="10">
        <v>127</v>
      </c>
      <c r="D3287" s="10">
        <v>126</v>
      </c>
      <c r="E3287" s="6" t="s">
        <v>64362</v>
      </c>
      <c r="F3287" s="6" t="s">
        <v>67791</v>
      </c>
      <c r="G3287" s="6" t="s">
        <v>67792</v>
      </c>
      <c r="H3287">
        <f t="shared" si="102"/>
        <v>280.03500000000003</v>
      </c>
      <c r="I3287">
        <f t="shared" si="103"/>
        <v>277.83</v>
      </c>
    </row>
    <row r="3288" spans="1:9" x14ac:dyDescent="0.25">
      <c r="A3288" s="6" t="s">
        <v>67793</v>
      </c>
      <c r="B3288" s="6" t="s">
        <v>67301</v>
      </c>
      <c r="C3288" s="10">
        <v>137</v>
      </c>
      <c r="D3288" s="10">
        <v>136</v>
      </c>
      <c r="E3288" s="6" t="s">
        <v>64362</v>
      </c>
      <c r="F3288" s="6" t="s">
        <v>67794</v>
      </c>
      <c r="G3288" s="6" t="s">
        <v>67795</v>
      </c>
      <c r="H3288">
        <f t="shared" si="102"/>
        <v>302.08500000000004</v>
      </c>
      <c r="I3288">
        <f t="shared" si="103"/>
        <v>299.88</v>
      </c>
    </row>
    <row r="3289" spans="1:9" x14ac:dyDescent="0.25">
      <c r="A3289" s="6" t="s">
        <v>67796</v>
      </c>
      <c r="B3289" s="6" t="s">
        <v>67301</v>
      </c>
      <c r="C3289" s="10">
        <v>149</v>
      </c>
      <c r="D3289" s="10">
        <v>148</v>
      </c>
      <c r="E3289" s="6" t="s">
        <v>64362</v>
      </c>
      <c r="F3289" s="6" t="s">
        <v>67797</v>
      </c>
      <c r="G3289" s="6" t="s">
        <v>67798</v>
      </c>
      <c r="H3289">
        <f t="shared" si="102"/>
        <v>328.54500000000002</v>
      </c>
      <c r="I3289">
        <f t="shared" si="103"/>
        <v>326.34000000000003</v>
      </c>
    </row>
    <row r="3290" spans="1:9" x14ac:dyDescent="0.25">
      <c r="A3290" s="6" t="s">
        <v>67799</v>
      </c>
      <c r="B3290" s="6" t="s">
        <v>67301</v>
      </c>
      <c r="C3290" s="10">
        <v>158</v>
      </c>
      <c r="D3290" s="10">
        <v>157</v>
      </c>
      <c r="E3290" s="6" t="s">
        <v>64362</v>
      </c>
      <c r="F3290" s="6" t="s">
        <v>67800</v>
      </c>
      <c r="G3290" s="6" t="s">
        <v>67801</v>
      </c>
      <c r="H3290">
        <f t="shared" si="102"/>
        <v>348.39</v>
      </c>
      <c r="I3290">
        <f t="shared" si="103"/>
        <v>346.185</v>
      </c>
    </row>
    <row r="3291" spans="1:9" x14ac:dyDescent="0.25">
      <c r="A3291" s="6" t="s">
        <v>67802</v>
      </c>
      <c r="B3291" s="6" t="s">
        <v>67316</v>
      </c>
      <c r="C3291" s="10">
        <v>116</v>
      </c>
      <c r="D3291" s="10">
        <v>115</v>
      </c>
      <c r="E3291" s="6" t="s">
        <v>64362</v>
      </c>
      <c r="F3291" s="6" t="s">
        <v>67803</v>
      </c>
      <c r="G3291" s="6" t="s">
        <v>67804</v>
      </c>
      <c r="H3291">
        <f t="shared" si="102"/>
        <v>255.78</v>
      </c>
      <c r="I3291">
        <f t="shared" si="103"/>
        <v>253.57500000000002</v>
      </c>
    </row>
    <row r="3292" spans="1:9" x14ac:dyDescent="0.25">
      <c r="A3292" s="6" t="s">
        <v>67805</v>
      </c>
      <c r="B3292" s="6" t="s">
        <v>67316</v>
      </c>
      <c r="C3292" s="10">
        <v>114</v>
      </c>
      <c r="D3292" s="10">
        <v>113</v>
      </c>
      <c r="E3292" s="6" t="s">
        <v>64362</v>
      </c>
      <c r="F3292" s="6" t="s">
        <v>67806</v>
      </c>
      <c r="G3292" s="6" t="s">
        <v>67807</v>
      </c>
      <c r="H3292">
        <f t="shared" si="102"/>
        <v>251.37</v>
      </c>
      <c r="I3292">
        <f t="shared" si="103"/>
        <v>249.16500000000002</v>
      </c>
    </row>
    <row r="3293" spans="1:9" x14ac:dyDescent="0.25">
      <c r="A3293" s="6" t="s">
        <v>67808</v>
      </c>
      <c r="B3293" s="6" t="s">
        <v>67316</v>
      </c>
      <c r="C3293" s="10">
        <v>123</v>
      </c>
      <c r="D3293" s="10">
        <v>122</v>
      </c>
      <c r="E3293" s="6" t="s">
        <v>64362</v>
      </c>
      <c r="F3293" s="6" t="s">
        <v>67809</v>
      </c>
      <c r="G3293" s="6" t="s">
        <v>67810</v>
      </c>
      <c r="H3293">
        <f t="shared" si="102"/>
        <v>271.21500000000003</v>
      </c>
      <c r="I3293">
        <f t="shared" si="103"/>
        <v>269.01</v>
      </c>
    </row>
    <row r="3294" spans="1:9" x14ac:dyDescent="0.25">
      <c r="A3294" s="6" t="s">
        <v>67811</v>
      </c>
      <c r="B3294" s="6" t="s">
        <v>67316</v>
      </c>
      <c r="C3294" s="10">
        <v>128</v>
      </c>
      <c r="D3294" s="10">
        <v>127</v>
      </c>
      <c r="E3294" s="6" t="s">
        <v>64362</v>
      </c>
      <c r="F3294" s="6" t="s">
        <v>67812</v>
      </c>
      <c r="G3294" s="6" t="s">
        <v>67813</v>
      </c>
      <c r="H3294">
        <f t="shared" si="102"/>
        <v>282.24</v>
      </c>
      <c r="I3294">
        <f t="shared" si="103"/>
        <v>280.03500000000003</v>
      </c>
    </row>
    <row r="3295" spans="1:9" x14ac:dyDescent="0.25">
      <c r="A3295" s="6" t="s">
        <v>67814</v>
      </c>
      <c r="B3295" s="6" t="s">
        <v>67316</v>
      </c>
      <c r="C3295" s="10">
        <v>151</v>
      </c>
      <c r="D3295" s="10">
        <v>150</v>
      </c>
      <c r="E3295" s="6" t="s">
        <v>64362</v>
      </c>
      <c r="F3295" s="6" t="s">
        <v>67815</v>
      </c>
      <c r="G3295" s="6" t="s">
        <v>67816</v>
      </c>
      <c r="H3295">
        <f t="shared" si="102"/>
        <v>332.95499999999998</v>
      </c>
      <c r="I3295">
        <f t="shared" si="103"/>
        <v>330.75</v>
      </c>
    </row>
    <row r="3296" spans="1:9" x14ac:dyDescent="0.25">
      <c r="A3296" s="6" t="s">
        <v>67817</v>
      </c>
      <c r="B3296" s="6" t="s">
        <v>67316</v>
      </c>
      <c r="C3296" s="10">
        <v>132</v>
      </c>
      <c r="D3296" s="10">
        <v>131</v>
      </c>
      <c r="E3296" s="6" t="s">
        <v>64362</v>
      </c>
      <c r="F3296" s="6" t="s">
        <v>67818</v>
      </c>
      <c r="G3296" s="6" t="s">
        <v>67819</v>
      </c>
      <c r="H3296">
        <f t="shared" si="102"/>
        <v>291.06</v>
      </c>
      <c r="I3296">
        <f t="shared" si="103"/>
        <v>288.85500000000002</v>
      </c>
    </row>
    <row r="3297" spans="1:9" x14ac:dyDescent="0.25">
      <c r="A3297" s="6" t="s">
        <v>67820</v>
      </c>
      <c r="B3297" s="6" t="s">
        <v>67316</v>
      </c>
      <c r="C3297" s="10">
        <v>137</v>
      </c>
      <c r="D3297" s="10">
        <v>136</v>
      </c>
      <c r="E3297" s="6" t="s">
        <v>64362</v>
      </c>
      <c r="F3297" s="6" t="s">
        <v>67821</v>
      </c>
      <c r="G3297" s="6" t="s">
        <v>67822</v>
      </c>
      <c r="H3297">
        <f t="shared" si="102"/>
        <v>302.08500000000004</v>
      </c>
      <c r="I3297">
        <f t="shared" si="103"/>
        <v>299.88</v>
      </c>
    </row>
    <row r="3298" spans="1:9" x14ac:dyDescent="0.25">
      <c r="A3298" s="6" t="s">
        <v>67823</v>
      </c>
      <c r="B3298" s="6" t="s">
        <v>67316</v>
      </c>
      <c r="C3298" s="10">
        <v>137</v>
      </c>
      <c r="D3298" s="10">
        <v>136</v>
      </c>
      <c r="E3298" s="6" t="s">
        <v>64362</v>
      </c>
      <c r="F3298" s="6" t="s">
        <v>67824</v>
      </c>
      <c r="G3298" s="6" t="s">
        <v>67825</v>
      </c>
      <c r="H3298">
        <f t="shared" si="102"/>
        <v>302.08500000000004</v>
      </c>
      <c r="I3298">
        <f t="shared" si="103"/>
        <v>299.88</v>
      </c>
    </row>
    <row r="3299" spans="1:9" x14ac:dyDescent="0.25">
      <c r="A3299" s="6" t="s">
        <v>67826</v>
      </c>
      <c r="B3299" s="6" t="s">
        <v>67316</v>
      </c>
      <c r="C3299" s="10">
        <v>142</v>
      </c>
      <c r="D3299" s="10">
        <v>141</v>
      </c>
      <c r="E3299" s="6" t="s">
        <v>64362</v>
      </c>
      <c r="F3299" s="6" t="s">
        <v>67827</v>
      </c>
      <c r="G3299" s="6" t="s">
        <v>67828</v>
      </c>
      <c r="H3299">
        <f t="shared" si="102"/>
        <v>313.11</v>
      </c>
      <c r="I3299">
        <f t="shared" si="103"/>
        <v>310.90500000000003</v>
      </c>
    </row>
    <row r="3300" spans="1:9" x14ac:dyDescent="0.25">
      <c r="A3300" s="6" t="s">
        <v>67829</v>
      </c>
      <c r="B3300" s="6" t="s">
        <v>67316</v>
      </c>
      <c r="C3300" s="10">
        <v>152</v>
      </c>
      <c r="D3300" s="10">
        <v>151</v>
      </c>
      <c r="E3300" s="6" t="s">
        <v>64362</v>
      </c>
      <c r="F3300" s="6" t="s">
        <v>67830</v>
      </c>
      <c r="G3300" s="6" t="s">
        <v>67831</v>
      </c>
      <c r="H3300">
        <f t="shared" si="102"/>
        <v>335.16</v>
      </c>
      <c r="I3300">
        <f t="shared" si="103"/>
        <v>332.95499999999998</v>
      </c>
    </row>
    <row r="3301" spans="1:9" x14ac:dyDescent="0.25">
      <c r="A3301" s="6" t="s">
        <v>67832</v>
      </c>
      <c r="B3301" s="6" t="s">
        <v>67316</v>
      </c>
      <c r="C3301" s="10">
        <v>157</v>
      </c>
      <c r="D3301" s="10">
        <v>156</v>
      </c>
      <c r="E3301" s="6" t="s">
        <v>64362</v>
      </c>
      <c r="F3301" s="6" t="s">
        <v>67833</v>
      </c>
      <c r="G3301" s="6" t="s">
        <v>67834</v>
      </c>
      <c r="H3301">
        <f t="shared" si="102"/>
        <v>346.185</v>
      </c>
      <c r="I3301">
        <f t="shared" si="103"/>
        <v>343.98</v>
      </c>
    </row>
    <row r="3302" spans="1:9" x14ac:dyDescent="0.25">
      <c r="A3302" s="6" t="s">
        <v>67835</v>
      </c>
      <c r="B3302" s="6" t="s">
        <v>67316</v>
      </c>
      <c r="C3302" s="10">
        <v>119</v>
      </c>
      <c r="D3302" s="10">
        <v>118</v>
      </c>
      <c r="E3302" s="6" t="s">
        <v>64362</v>
      </c>
      <c r="F3302" s="6" t="s">
        <v>67836</v>
      </c>
      <c r="G3302" s="6" t="s">
        <v>67837</v>
      </c>
      <c r="H3302">
        <f t="shared" si="102"/>
        <v>262.39499999999998</v>
      </c>
      <c r="I3302">
        <f t="shared" si="103"/>
        <v>260.19</v>
      </c>
    </row>
    <row r="3303" spans="1:9" x14ac:dyDescent="0.25">
      <c r="A3303" s="6" t="s">
        <v>67838</v>
      </c>
      <c r="B3303" s="6" t="s">
        <v>67316</v>
      </c>
      <c r="C3303" s="10">
        <v>120</v>
      </c>
      <c r="D3303" s="10">
        <v>119</v>
      </c>
      <c r="E3303" s="6" t="s">
        <v>64362</v>
      </c>
      <c r="F3303" s="6" t="s">
        <v>67839</v>
      </c>
      <c r="G3303" s="6" t="s">
        <v>67840</v>
      </c>
      <c r="H3303">
        <f t="shared" si="102"/>
        <v>264.60000000000002</v>
      </c>
      <c r="I3303">
        <f t="shared" si="103"/>
        <v>262.39499999999998</v>
      </c>
    </row>
    <row r="3304" spans="1:9" x14ac:dyDescent="0.25">
      <c r="A3304" s="6" t="s">
        <v>67841</v>
      </c>
      <c r="B3304" s="6" t="s">
        <v>67316</v>
      </c>
      <c r="C3304" s="10">
        <v>139</v>
      </c>
      <c r="D3304" s="10">
        <v>138</v>
      </c>
      <c r="E3304" s="6" t="s">
        <v>64362</v>
      </c>
      <c r="F3304" s="6" t="s">
        <v>67842</v>
      </c>
      <c r="G3304" s="6" t="s">
        <v>67843</v>
      </c>
      <c r="H3304">
        <f t="shared" si="102"/>
        <v>306.495</v>
      </c>
      <c r="I3304">
        <f t="shared" si="103"/>
        <v>304.29000000000002</v>
      </c>
    </row>
    <row r="3305" spans="1:9" x14ac:dyDescent="0.25">
      <c r="A3305" s="6" t="s">
        <v>67844</v>
      </c>
      <c r="B3305" s="6" t="s">
        <v>67316</v>
      </c>
      <c r="C3305" s="10">
        <v>151</v>
      </c>
      <c r="D3305" s="10">
        <v>150</v>
      </c>
      <c r="E3305" s="6" t="s">
        <v>64362</v>
      </c>
      <c r="F3305" s="6" t="s">
        <v>67845</v>
      </c>
      <c r="G3305" s="6" t="s">
        <v>67846</v>
      </c>
      <c r="H3305">
        <f t="shared" si="102"/>
        <v>332.95499999999998</v>
      </c>
      <c r="I3305">
        <f t="shared" si="103"/>
        <v>330.75</v>
      </c>
    </row>
    <row r="3306" spans="1:9" x14ac:dyDescent="0.25">
      <c r="A3306" s="6" t="s">
        <v>67847</v>
      </c>
      <c r="B3306" s="6" t="s">
        <v>67316</v>
      </c>
      <c r="C3306" s="10">
        <v>124</v>
      </c>
      <c r="D3306" s="10">
        <v>123</v>
      </c>
      <c r="E3306" s="6" t="s">
        <v>64362</v>
      </c>
      <c r="F3306" s="6" t="s">
        <v>67848</v>
      </c>
      <c r="G3306" s="6" t="s">
        <v>67849</v>
      </c>
      <c r="H3306">
        <f t="shared" si="102"/>
        <v>273.42</v>
      </c>
      <c r="I3306">
        <f t="shared" si="103"/>
        <v>271.21500000000003</v>
      </c>
    </row>
    <row r="3307" spans="1:9" x14ac:dyDescent="0.25">
      <c r="A3307" s="6" t="s">
        <v>67850</v>
      </c>
      <c r="B3307" s="6" t="s">
        <v>67316</v>
      </c>
      <c r="C3307" s="10">
        <v>143</v>
      </c>
      <c r="D3307" s="10">
        <v>142</v>
      </c>
      <c r="E3307" s="6" t="s">
        <v>64362</v>
      </c>
      <c r="F3307" s="6" t="s">
        <v>67851</v>
      </c>
      <c r="G3307" s="6" t="s">
        <v>67852</v>
      </c>
      <c r="H3307">
        <f t="shared" si="102"/>
        <v>315.315</v>
      </c>
      <c r="I3307">
        <f t="shared" si="103"/>
        <v>313.11</v>
      </c>
    </row>
    <row r="3308" spans="1:9" x14ac:dyDescent="0.25">
      <c r="A3308" s="6" t="s">
        <v>67853</v>
      </c>
      <c r="B3308" s="6" t="s">
        <v>67316</v>
      </c>
      <c r="C3308" s="10">
        <v>156</v>
      </c>
      <c r="D3308" s="10">
        <v>155</v>
      </c>
      <c r="E3308" s="6" t="s">
        <v>64362</v>
      </c>
      <c r="F3308" s="6" t="s">
        <v>67854</v>
      </c>
      <c r="G3308" s="6" t="s">
        <v>67855</v>
      </c>
      <c r="H3308">
        <f t="shared" si="102"/>
        <v>343.98</v>
      </c>
      <c r="I3308">
        <f t="shared" si="103"/>
        <v>341.77500000000003</v>
      </c>
    </row>
    <row r="3309" spans="1:9" x14ac:dyDescent="0.25">
      <c r="A3309" s="6" t="s">
        <v>67856</v>
      </c>
      <c r="B3309" s="6" t="s">
        <v>67316</v>
      </c>
      <c r="C3309" s="10">
        <v>175</v>
      </c>
      <c r="D3309" s="10">
        <v>174</v>
      </c>
      <c r="E3309" s="6" t="s">
        <v>64362</v>
      </c>
      <c r="F3309" s="6" t="s">
        <v>67857</v>
      </c>
      <c r="G3309" s="6" t="s">
        <v>67858</v>
      </c>
      <c r="H3309">
        <f t="shared" si="102"/>
        <v>385.875</v>
      </c>
      <c r="I3309">
        <f t="shared" si="103"/>
        <v>383.67</v>
      </c>
    </row>
    <row r="3310" spans="1:9" x14ac:dyDescent="0.25">
      <c r="A3310" s="6" t="s">
        <v>67859</v>
      </c>
      <c r="B3310" s="6" t="s">
        <v>67316</v>
      </c>
      <c r="C3310" s="10">
        <v>180</v>
      </c>
      <c r="D3310" s="10">
        <v>179</v>
      </c>
      <c r="E3310" s="6" t="s">
        <v>64362</v>
      </c>
      <c r="F3310" s="6" t="s">
        <v>67860</v>
      </c>
      <c r="G3310" s="6" t="s">
        <v>67861</v>
      </c>
      <c r="H3310">
        <f t="shared" si="102"/>
        <v>396.90000000000003</v>
      </c>
      <c r="I3310">
        <f t="shared" si="103"/>
        <v>394.69499999999999</v>
      </c>
    </row>
    <row r="3311" spans="1:9" x14ac:dyDescent="0.25">
      <c r="A3311" s="6" t="s">
        <v>67862</v>
      </c>
      <c r="B3311" s="6" t="s">
        <v>67316</v>
      </c>
      <c r="C3311" s="10">
        <v>187</v>
      </c>
      <c r="D3311" s="10">
        <v>186</v>
      </c>
      <c r="E3311" s="6" t="s">
        <v>64362</v>
      </c>
      <c r="F3311" s="6" t="s">
        <v>67863</v>
      </c>
      <c r="G3311" s="6" t="s">
        <v>67864</v>
      </c>
      <c r="H3311">
        <f t="shared" si="102"/>
        <v>412.33500000000004</v>
      </c>
      <c r="I3311">
        <f t="shared" si="103"/>
        <v>410.13</v>
      </c>
    </row>
    <row r="3312" spans="1:9" x14ac:dyDescent="0.25">
      <c r="A3312" s="6" t="s">
        <v>67865</v>
      </c>
      <c r="B3312" s="6" t="s">
        <v>67316</v>
      </c>
      <c r="C3312" s="10">
        <v>193</v>
      </c>
      <c r="D3312" s="10">
        <v>192</v>
      </c>
      <c r="E3312" s="6" t="s">
        <v>64362</v>
      </c>
      <c r="F3312" s="6" t="s">
        <v>67866</v>
      </c>
      <c r="G3312" s="6" t="s">
        <v>67867</v>
      </c>
      <c r="H3312">
        <f t="shared" si="102"/>
        <v>425.565</v>
      </c>
      <c r="I3312">
        <f t="shared" si="103"/>
        <v>423.36</v>
      </c>
    </row>
    <row r="3313" spans="1:9" x14ac:dyDescent="0.25">
      <c r="A3313" s="6" t="s">
        <v>67868</v>
      </c>
      <c r="B3313" s="6" t="s">
        <v>67316</v>
      </c>
      <c r="C3313" s="10">
        <v>161</v>
      </c>
      <c r="D3313" s="10">
        <v>160</v>
      </c>
      <c r="E3313" s="6" t="s">
        <v>64362</v>
      </c>
      <c r="F3313" s="6" t="s">
        <v>67869</v>
      </c>
      <c r="G3313" s="6" t="s">
        <v>67870</v>
      </c>
      <c r="H3313">
        <f t="shared" si="102"/>
        <v>355.005</v>
      </c>
      <c r="I3313">
        <f t="shared" si="103"/>
        <v>352.8</v>
      </c>
    </row>
    <row r="3314" spans="1:9" x14ac:dyDescent="0.25">
      <c r="A3314" s="6" t="s">
        <v>67871</v>
      </c>
      <c r="B3314" s="6" t="s">
        <v>67316</v>
      </c>
      <c r="C3314" s="10">
        <v>176</v>
      </c>
      <c r="D3314" s="10">
        <v>175</v>
      </c>
      <c r="E3314" s="6" t="s">
        <v>64362</v>
      </c>
      <c r="F3314" s="6" t="s">
        <v>67872</v>
      </c>
      <c r="G3314" s="6" t="s">
        <v>67873</v>
      </c>
      <c r="H3314">
        <f t="shared" si="102"/>
        <v>388.08000000000004</v>
      </c>
      <c r="I3314">
        <f t="shared" si="103"/>
        <v>385.875</v>
      </c>
    </row>
    <row r="3315" spans="1:9" x14ac:dyDescent="0.25">
      <c r="A3315" s="6" t="s">
        <v>67874</v>
      </c>
      <c r="B3315" s="6" t="s">
        <v>67316</v>
      </c>
      <c r="C3315" s="10">
        <v>181</v>
      </c>
      <c r="D3315" s="10">
        <v>180</v>
      </c>
      <c r="E3315" s="6" t="s">
        <v>64362</v>
      </c>
      <c r="F3315" s="6" t="s">
        <v>67875</v>
      </c>
      <c r="G3315" s="6" t="s">
        <v>67876</v>
      </c>
      <c r="H3315">
        <f t="shared" si="102"/>
        <v>399.10500000000002</v>
      </c>
      <c r="I3315">
        <f t="shared" si="103"/>
        <v>396.90000000000003</v>
      </c>
    </row>
    <row r="3316" spans="1:9" x14ac:dyDescent="0.25">
      <c r="A3316" s="6" t="s">
        <v>67877</v>
      </c>
      <c r="B3316" s="6" t="s">
        <v>67316</v>
      </c>
      <c r="C3316" s="10">
        <v>233</v>
      </c>
      <c r="D3316" s="10">
        <v>232</v>
      </c>
      <c r="E3316" s="6" t="s">
        <v>64362</v>
      </c>
      <c r="F3316" s="6" t="s">
        <v>67878</v>
      </c>
      <c r="G3316" s="6" t="s">
        <v>67879</v>
      </c>
      <c r="H3316">
        <f t="shared" si="102"/>
        <v>513.76499999999999</v>
      </c>
      <c r="I3316">
        <f t="shared" si="103"/>
        <v>511.56</v>
      </c>
    </row>
    <row r="3317" spans="1:9" x14ac:dyDescent="0.25">
      <c r="A3317" s="6" t="s">
        <v>67880</v>
      </c>
      <c r="B3317" s="6" t="s">
        <v>67316</v>
      </c>
      <c r="C3317" s="10">
        <v>108</v>
      </c>
      <c r="D3317" s="10">
        <v>107</v>
      </c>
      <c r="E3317" s="6" t="s">
        <v>64362</v>
      </c>
      <c r="F3317" s="6" t="s">
        <v>67881</v>
      </c>
      <c r="G3317" s="6" t="s">
        <v>67882</v>
      </c>
      <c r="H3317">
        <f t="shared" si="102"/>
        <v>238.14000000000001</v>
      </c>
      <c r="I3317">
        <f t="shared" si="103"/>
        <v>235.935</v>
      </c>
    </row>
    <row r="3318" spans="1:9" x14ac:dyDescent="0.25">
      <c r="A3318" s="6" t="s">
        <v>67883</v>
      </c>
      <c r="B3318" s="6" t="s">
        <v>67316</v>
      </c>
      <c r="C3318" s="10">
        <v>117</v>
      </c>
      <c r="D3318" s="10">
        <v>116</v>
      </c>
      <c r="E3318" s="6" t="s">
        <v>64362</v>
      </c>
      <c r="F3318" s="6" t="s">
        <v>67884</v>
      </c>
      <c r="G3318" s="6" t="s">
        <v>67885</v>
      </c>
      <c r="H3318">
        <f t="shared" si="102"/>
        <v>257.98500000000001</v>
      </c>
      <c r="I3318">
        <f t="shared" si="103"/>
        <v>255.78</v>
      </c>
    </row>
    <row r="3319" spans="1:9" x14ac:dyDescent="0.25">
      <c r="A3319" s="6" t="s">
        <v>67886</v>
      </c>
      <c r="B3319" s="6" t="s">
        <v>67316</v>
      </c>
      <c r="C3319" s="10">
        <v>123</v>
      </c>
      <c r="D3319" s="10">
        <v>122</v>
      </c>
      <c r="E3319" s="6" t="s">
        <v>64362</v>
      </c>
      <c r="F3319" s="6" t="s">
        <v>67887</v>
      </c>
      <c r="G3319" s="6" t="s">
        <v>67888</v>
      </c>
      <c r="H3319">
        <f t="shared" si="102"/>
        <v>271.21500000000003</v>
      </c>
      <c r="I3319">
        <f t="shared" si="103"/>
        <v>269.01</v>
      </c>
    </row>
    <row r="3320" spans="1:9" x14ac:dyDescent="0.25">
      <c r="A3320" s="6" t="s">
        <v>67889</v>
      </c>
      <c r="B3320" s="6" t="s">
        <v>67316</v>
      </c>
      <c r="C3320" s="10">
        <v>118</v>
      </c>
      <c r="D3320" s="10">
        <v>117</v>
      </c>
      <c r="E3320" s="6" t="s">
        <v>64362</v>
      </c>
      <c r="F3320" s="6" t="s">
        <v>67890</v>
      </c>
      <c r="G3320" s="6" t="s">
        <v>67891</v>
      </c>
      <c r="H3320">
        <f t="shared" si="102"/>
        <v>260.19</v>
      </c>
      <c r="I3320">
        <f t="shared" si="103"/>
        <v>257.98500000000001</v>
      </c>
    </row>
    <row r="3321" spans="1:9" x14ac:dyDescent="0.25">
      <c r="A3321" s="6" t="s">
        <v>67892</v>
      </c>
      <c r="B3321" s="6" t="s">
        <v>67316</v>
      </c>
      <c r="C3321" s="10">
        <v>123</v>
      </c>
      <c r="D3321" s="10">
        <v>122</v>
      </c>
      <c r="E3321" s="6" t="s">
        <v>64362</v>
      </c>
      <c r="F3321" s="6" t="s">
        <v>67893</v>
      </c>
      <c r="G3321" s="6" t="s">
        <v>67894</v>
      </c>
      <c r="H3321">
        <f t="shared" si="102"/>
        <v>271.21500000000003</v>
      </c>
      <c r="I3321">
        <f t="shared" si="103"/>
        <v>269.01</v>
      </c>
    </row>
    <row r="3322" spans="1:9" x14ac:dyDescent="0.25">
      <c r="A3322" s="6" t="s">
        <v>67895</v>
      </c>
      <c r="B3322" s="6" t="s">
        <v>67316</v>
      </c>
      <c r="C3322" s="10">
        <v>133</v>
      </c>
      <c r="D3322" s="10">
        <v>132</v>
      </c>
      <c r="E3322" s="6" t="s">
        <v>64362</v>
      </c>
      <c r="F3322" s="6" t="s">
        <v>67896</v>
      </c>
      <c r="G3322" s="6" t="s">
        <v>67897</v>
      </c>
      <c r="H3322">
        <f t="shared" si="102"/>
        <v>293.26499999999999</v>
      </c>
      <c r="I3322">
        <f t="shared" si="103"/>
        <v>291.06</v>
      </c>
    </row>
    <row r="3323" spans="1:9" x14ac:dyDescent="0.25">
      <c r="A3323" s="6" t="s">
        <v>67898</v>
      </c>
      <c r="B3323" s="6" t="s">
        <v>67316</v>
      </c>
      <c r="C3323" s="10">
        <v>145</v>
      </c>
      <c r="D3323" s="10">
        <v>144</v>
      </c>
      <c r="E3323" s="6" t="s">
        <v>64362</v>
      </c>
      <c r="F3323" s="6" t="s">
        <v>67899</v>
      </c>
      <c r="G3323" s="6" t="s">
        <v>67900</v>
      </c>
      <c r="H3323">
        <f t="shared" si="102"/>
        <v>319.72500000000002</v>
      </c>
      <c r="I3323">
        <f t="shared" si="103"/>
        <v>317.52</v>
      </c>
    </row>
    <row r="3324" spans="1:9" x14ac:dyDescent="0.25">
      <c r="A3324" s="6" t="s">
        <v>67901</v>
      </c>
      <c r="B3324" s="6" t="s">
        <v>67316</v>
      </c>
      <c r="C3324" s="10">
        <v>145</v>
      </c>
      <c r="D3324" s="10">
        <v>144</v>
      </c>
      <c r="E3324" s="6" t="s">
        <v>64362</v>
      </c>
      <c r="F3324" s="6" t="s">
        <v>67902</v>
      </c>
      <c r="G3324" s="6" t="s">
        <v>67903</v>
      </c>
      <c r="H3324">
        <f t="shared" si="102"/>
        <v>319.72500000000002</v>
      </c>
      <c r="I3324">
        <f t="shared" si="103"/>
        <v>317.52</v>
      </c>
    </row>
    <row r="3325" spans="1:9" x14ac:dyDescent="0.25">
      <c r="A3325" s="6" t="s">
        <v>67904</v>
      </c>
      <c r="B3325" s="6" t="s">
        <v>67316</v>
      </c>
      <c r="C3325" s="10">
        <v>124</v>
      </c>
      <c r="D3325" s="10">
        <v>123</v>
      </c>
      <c r="E3325" s="6" t="s">
        <v>64362</v>
      </c>
      <c r="F3325" s="6" t="s">
        <v>67905</v>
      </c>
      <c r="G3325" s="6" t="s">
        <v>67906</v>
      </c>
      <c r="H3325">
        <f t="shared" si="102"/>
        <v>273.42</v>
      </c>
      <c r="I3325">
        <f t="shared" si="103"/>
        <v>271.21500000000003</v>
      </c>
    </row>
    <row r="3326" spans="1:9" x14ac:dyDescent="0.25">
      <c r="A3326" s="6" t="s">
        <v>67907</v>
      </c>
      <c r="B3326" s="6" t="s">
        <v>67316</v>
      </c>
      <c r="C3326" s="10">
        <v>135</v>
      </c>
      <c r="D3326" s="10">
        <v>134</v>
      </c>
      <c r="E3326" s="6" t="s">
        <v>64362</v>
      </c>
      <c r="F3326" s="6" t="s">
        <v>67908</v>
      </c>
      <c r="G3326" s="6" t="s">
        <v>67909</v>
      </c>
      <c r="H3326">
        <f t="shared" si="102"/>
        <v>297.67500000000001</v>
      </c>
      <c r="I3326">
        <f t="shared" si="103"/>
        <v>295.47000000000003</v>
      </c>
    </row>
    <row r="3327" spans="1:9" x14ac:dyDescent="0.25">
      <c r="A3327" s="6" t="s">
        <v>67910</v>
      </c>
      <c r="B3327" s="6" t="s">
        <v>67316</v>
      </c>
      <c r="C3327" s="10">
        <v>146</v>
      </c>
      <c r="D3327" s="10">
        <v>145</v>
      </c>
      <c r="E3327" s="6" t="s">
        <v>64362</v>
      </c>
      <c r="F3327" s="6" t="s">
        <v>67911</v>
      </c>
      <c r="G3327" s="6" t="s">
        <v>67912</v>
      </c>
      <c r="H3327">
        <f t="shared" si="102"/>
        <v>321.93</v>
      </c>
      <c r="I3327">
        <f t="shared" si="103"/>
        <v>319.72500000000002</v>
      </c>
    </row>
    <row r="3328" spans="1:9" x14ac:dyDescent="0.25">
      <c r="A3328" s="6" t="s">
        <v>67913</v>
      </c>
      <c r="B3328" s="6" t="s">
        <v>67316</v>
      </c>
      <c r="C3328" s="10">
        <v>135</v>
      </c>
      <c r="D3328" s="10">
        <v>134</v>
      </c>
      <c r="E3328" s="6" t="s">
        <v>64362</v>
      </c>
      <c r="F3328" s="6" t="s">
        <v>67914</v>
      </c>
      <c r="G3328" s="6" t="s">
        <v>67915</v>
      </c>
      <c r="H3328">
        <f t="shared" si="102"/>
        <v>297.67500000000001</v>
      </c>
      <c r="I3328">
        <f t="shared" si="103"/>
        <v>295.47000000000003</v>
      </c>
    </row>
    <row r="3329" spans="1:9" x14ac:dyDescent="0.25">
      <c r="A3329" s="6" t="s">
        <v>67916</v>
      </c>
      <c r="B3329" s="6" t="s">
        <v>67316</v>
      </c>
      <c r="C3329" s="10">
        <v>145</v>
      </c>
      <c r="D3329" s="10">
        <v>144</v>
      </c>
      <c r="E3329" s="6" t="s">
        <v>64362</v>
      </c>
      <c r="F3329" s="6" t="s">
        <v>67917</v>
      </c>
      <c r="G3329" s="6" t="s">
        <v>67918</v>
      </c>
      <c r="H3329">
        <f t="shared" si="102"/>
        <v>319.72500000000002</v>
      </c>
      <c r="I3329">
        <f t="shared" si="103"/>
        <v>317.52</v>
      </c>
    </row>
    <row r="3330" spans="1:9" x14ac:dyDescent="0.25">
      <c r="A3330" s="6" t="s">
        <v>67919</v>
      </c>
      <c r="B3330" s="6" t="s">
        <v>67316</v>
      </c>
      <c r="C3330" s="10">
        <v>156</v>
      </c>
      <c r="D3330" s="10">
        <v>155</v>
      </c>
      <c r="E3330" s="6" t="s">
        <v>64362</v>
      </c>
      <c r="F3330" s="6" t="s">
        <v>67920</v>
      </c>
      <c r="G3330" s="6" t="s">
        <v>67921</v>
      </c>
      <c r="H3330">
        <f t="shared" si="102"/>
        <v>343.98</v>
      </c>
      <c r="I3330">
        <f t="shared" si="103"/>
        <v>341.77500000000003</v>
      </c>
    </row>
    <row r="3331" spans="1:9" x14ac:dyDescent="0.25">
      <c r="A3331" s="6" t="s">
        <v>67922</v>
      </c>
      <c r="B3331" s="6" t="s">
        <v>67316</v>
      </c>
      <c r="C3331" s="10">
        <v>165</v>
      </c>
      <c r="D3331" s="10">
        <v>164</v>
      </c>
      <c r="E3331" s="6" t="s">
        <v>64362</v>
      </c>
      <c r="F3331" s="6" t="s">
        <v>67923</v>
      </c>
      <c r="G3331" s="6" t="s">
        <v>67924</v>
      </c>
      <c r="H3331">
        <f t="shared" ref="H3331:H3394" si="104">IF(E3331="KG",C3331*2.205,IF(E3331="lb",C3331,IF(E3331="G",C3331*0.002205,C3331)))</f>
        <v>363.82499999999999</v>
      </c>
      <c r="I3331">
        <f t="shared" ref="I3331:I3394" si="105">IF(E3331="KG",D3331*2.205,IF(E3331="lb",D3331,IF(E3331="G",D3331*0.002205,D3331)))</f>
        <v>361.62</v>
      </c>
    </row>
    <row r="3332" spans="1:9" x14ac:dyDescent="0.25">
      <c r="A3332" s="6" t="s">
        <v>67925</v>
      </c>
      <c r="B3332" s="6" t="s">
        <v>67301</v>
      </c>
      <c r="C3332" s="10">
        <v>114</v>
      </c>
      <c r="D3332" s="10">
        <v>113</v>
      </c>
      <c r="E3332" s="6" t="s">
        <v>64362</v>
      </c>
      <c r="F3332" s="6" t="s">
        <v>67926</v>
      </c>
      <c r="G3332" s="6" t="s">
        <v>67927</v>
      </c>
      <c r="H3332">
        <f t="shared" si="104"/>
        <v>251.37</v>
      </c>
      <c r="I3332">
        <f t="shared" si="105"/>
        <v>249.16500000000002</v>
      </c>
    </row>
    <row r="3333" spans="1:9" x14ac:dyDescent="0.25">
      <c r="A3333" s="6" t="s">
        <v>67928</v>
      </c>
      <c r="B3333" s="6" t="s">
        <v>67301</v>
      </c>
      <c r="C3333" s="10">
        <v>123</v>
      </c>
      <c r="D3333" s="10">
        <v>122</v>
      </c>
      <c r="E3333" s="6" t="s">
        <v>64362</v>
      </c>
      <c r="F3333" s="6" t="s">
        <v>67929</v>
      </c>
      <c r="G3333" s="6" t="s">
        <v>67930</v>
      </c>
      <c r="H3333">
        <f t="shared" si="104"/>
        <v>271.21500000000003</v>
      </c>
      <c r="I3333">
        <f t="shared" si="105"/>
        <v>269.01</v>
      </c>
    </row>
    <row r="3334" spans="1:9" x14ac:dyDescent="0.25">
      <c r="A3334" s="6" t="s">
        <v>67931</v>
      </c>
      <c r="B3334" s="6" t="s">
        <v>67301</v>
      </c>
      <c r="C3334" s="10">
        <v>128</v>
      </c>
      <c r="D3334" s="10">
        <v>127</v>
      </c>
      <c r="E3334" s="6" t="s">
        <v>64362</v>
      </c>
      <c r="F3334" s="6" t="s">
        <v>67932</v>
      </c>
      <c r="G3334" s="6" t="s">
        <v>67933</v>
      </c>
      <c r="H3334">
        <f t="shared" si="104"/>
        <v>282.24</v>
      </c>
      <c r="I3334">
        <f t="shared" si="105"/>
        <v>280.03500000000003</v>
      </c>
    </row>
    <row r="3335" spans="1:9" x14ac:dyDescent="0.25">
      <c r="A3335" s="6" t="s">
        <v>67934</v>
      </c>
      <c r="B3335" s="6" t="s">
        <v>67301</v>
      </c>
      <c r="C3335" s="10">
        <v>151</v>
      </c>
      <c r="D3335" s="10">
        <v>150</v>
      </c>
      <c r="E3335" s="6" t="s">
        <v>64362</v>
      </c>
      <c r="F3335" s="6" t="s">
        <v>67935</v>
      </c>
      <c r="G3335" s="6" t="s">
        <v>67936</v>
      </c>
      <c r="H3335">
        <f t="shared" si="104"/>
        <v>332.95499999999998</v>
      </c>
      <c r="I3335">
        <f t="shared" si="105"/>
        <v>330.75</v>
      </c>
    </row>
    <row r="3336" spans="1:9" x14ac:dyDescent="0.25">
      <c r="A3336" s="6" t="s">
        <v>67937</v>
      </c>
      <c r="B3336" s="6" t="s">
        <v>67301</v>
      </c>
      <c r="C3336" s="10">
        <v>132</v>
      </c>
      <c r="D3336" s="10">
        <v>131</v>
      </c>
      <c r="E3336" s="6" t="s">
        <v>64362</v>
      </c>
      <c r="F3336" s="6" t="s">
        <v>67938</v>
      </c>
      <c r="G3336" s="6" t="s">
        <v>67939</v>
      </c>
      <c r="H3336">
        <f t="shared" si="104"/>
        <v>291.06</v>
      </c>
      <c r="I3336">
        <f t="shared" si="105"/>
        <v>288.85500000000002</v>
      </c>
    </row>
    <row r="3337" spans="1:9" x14ac:dyDescent="0.25">
      <c r="A3337" s="6" t="s">
        <v>67940</v>
      </c>
      <c r="B3337" s="6" t="s">
        <v>67301</v>
      </c>
      <c r="C3337" s="10">
        <v>137</v>
      </c>
      <c r="D3337" s="10">
        <v>136</v>
      </c>
      <c r="E3337" s="6" t="s">
        <v>64362</v>
      </c>
      <c r="F3337" s="6" t="s">
        <v>67941</v>
      </c>
      <c r="G3337" s="6" t="s">
        <v>67942</v>
      </c>
      <c r="H3337">
        <f t="shared" si="104"/>
        <v>302.08500000000004</v>
      </c>
      <c r="I3337">
        <f t="shared" si="105"/>
        <v>299.88</v>
      </c>
    </row>
    <row r="3338" spans="1:9" x14ac:dyDescent="0.25">
      <c r="A3338" s="6" t="s">
        <v>67943</v>
      </c>
      <c r="B3338" s="6" t="s">
        <v>67301</v>
      </c>
      <c r="C3338" s="10">
        <v>137</v>
      </c>
      <c r="D3338" s="10">
        <v>136</v>
      </c>
      <c r="E3338" s="6" t="s">
        <v>64362</v>
      </c>
      <c r="F3338" s="6" t="s">
        <v>67944</v>
      </c>
      <c r="G3338" s="6" t="s">
        <v>67945</v>
      </c>
      <c r="H3338">
        <f t="shared" si="104"/>
        <v>302.08500000000004</v>
      </c>
      <c r="I3338">
        <f t="shared" si="105"/>
        <v>299.88</v>
      </c>
    </row>
    <row r="3339" spans="1:9" x14ac:dyDescent="0.25">
      <c r="A3339" s="6" t="s">
        <v>67946</v>
      </c>
      <c r="B3339" s="6" t="s">
        <v>67301</v>
      </c>
      <c r="C3339" s="10">
        <v>142</v>
      </c>
      <c r="D3339" s="10">
        <v>141</v>
      </c>
      <c r="E3339" s="6" t="s">
        <v>64362</v>
      </c>
      <c r="F3339" s="6" t="s">
        <v>67947</v>
      </c>
      <c r="G3339" s="6" t="s">
        <v>67948</v>
      </c>
      <c r="H3339">
        <f t="shared" si="104"/>
        <v>313.11</v>
      </c>
      <c r="I3339">
        <f t="shared" si="105"/>
        <v>310.90500000000003</v>
      </c>
    </row>
    <row r="3340" spans="1:9" x14ac:dyDescent="0.25">
      <c r="A3340" s="6" t="s">
        <v>67949</v>
      </c>
      <c r="B3340" s="6" t="s">
        <v>67301</v>
      </c>
      <c r="C3340" s="10">
        <v>152</v>
      </c>
      <c r="D3340" s="10">
        <v>151</v>
      </c>
      <c r="E3340" s="6" t="s">
        <v>64362</v>
      </c>
      <c r="F3340" s="6" t="s">
        <v>67950</v>
      </c>
      <c r="G3340" s="6" t="s">
        <v>67951</v>
      </c>
      <c r="H3340">
        <f t="shared" si="104"/>
        <v>335.16</v>
      </c>
      <c r="I3340">
        <f t="shared" si="105"/>
        <v>332.95499999999998</v>
      </c>
    </row>
    <row r="3341" spans="1:9" x14ac:dyDescent="0.25">
      <c r="A3341" s="6" t="s">
        <v>67952</v>
      </c>
      <c r="B3341" s="6" t="s">
        <v>67301</v>
      </c>
      <c r="C3341" s="10">
        <v>157</v>
      </c>
      <c r="D3341" s="10">
        <v>156</v>
      </c>
      <c r="E3341" s="6" t="s">
        <v>64362</v>
      </c>
      <c r="F3341" s="6" t="s">
        <v>67953</v>
      </c>
      <c r="G3341" s="6" t="s">
        <v>67954</v>
      </c>
      <c r="H3341">
        <f t="shared" si="104"/>
        <v>346.185</v>
      </c>
      <c r="I3341">
        <f t="shared" si="105"/>
        <v>343.98</v>
      </c>
    </row>
    <row r="3342" spans="1:9" x14ac:dyDescent="0.25">
      <c r="A3342" s="6" t="s">
        <v>67955</v>
      </c>
      <c r="B3342" s="6" t="s">
        <v>67301</v>
      </c>
      <c r="C3342" s="10">
        <v>119</v>
      </c>
      <c r="D3342" s="10">
        <v>118</v>
      </c>
      <c r="E3342" s="6" t="s">
        <v>64362</v>
      </c>
      <c r="F3342" s="6" t="s">
        <v>67956</v>
      </c>
      <c r="G3342" s="6" t="s">
        <v>67957</v>
      </c>
      <c r="H3342">
        <f t="shared" si="104"/>
        <v>262.39499999999998</v>
      </c>
      <c r="I3342">
        <f t="shared" si="105"/>
        <v>260.19</v>
      </c>
    </row>
    <row r="3343" spans="1:9" x14ac:dyDescent="0.25">
      <c r="A3343" s="6" t="s">
        <v>67958</v>
      </c>
      <c r="B3343" s="6" t="s">
        <v>67301</v>
      </c>
      <c r="C3343" s="10">
        <v>120</v>
      </c>
      <c r="D3343" s="10">
        <v>119</v>
      </c>
      <c r="E3343" s="6" t="s">
        <v>64362</v>
      </c>
      <c r="F3343" s="6" t="s">
        <v>67959</v>
      </c>
      <c r="G3343" s="6" t="s">
        <v>67960</v>
      </c>
      <c r="H3343">
        <f t="shared" si="104"/>
        <v>264.60000000000002</v>
      </c>
      <c r="I3343">
        <f t="shared" si="105"/>
        <v>262.39499999999998</v>
      </c>
    </row>
    <row r="3344" spans="1:9" x14ac:dyDescent="0.25">
      <c r="A3344" s="6" t="s">
        <v>67961</v>
      </c>
      <c r="B3344" s="6" t="s">
        <v>67301</v>
      </c>
      <c r="C3344" s="10">
        <v>139</v>
      </c>
      <c r="D3344" s="10">
        <v>138</v>
      </c>
      <c r="E3344" s="6" t="s">
        <v>64362</v>
      </c>
      <c r="F3344" s="6" t="s">
        <v>67962</v>
      </c>
      <c r="G3344" s="6" t="s">
        <v>67963</v>
      </c>
      <c r="H3344">
        <f t="shared" si="104"/>
        <v>306.495</v>
      </c>
      <c r="I3344">
        <f t="shared" si="105"/>
        <v>304.29000000000002</v>
      </c>
    </row>
    <row r="3345" spans="1:9" x14ac:dyDescent="0.25">
      <c r="A3345" s="6" t="s">
        <v>67964</v>
      </c>
      <c r="B3345" s="6" t="s">
        <v>67301</v>
      </c>
      <c r="C3345" s="10">
        <v>151</v>
      </c>
      <c r="D3345" s="10">
        <v>150</v>
      </c>
      <c r="E3345" s="6" t="s">
        <v>64362</v>
      </c>
      <c r="F3345" s="6" t="s">
        <v>67965</v>
      </c>
      <c r="G3345" s="6" t="s">
        <v>67966</v>
      </c>
      <c r="H3345">
        <f t="shared" si="104"/>
        <v>332.95499999999998</v>
      </c>
      <c r="I3345">
        <f t="shared" si="105"/>
        <v>330.75</v>
      </c>
    </row>
    <row r="3346" spans="1:9" x14ac:dyDescent="0.25">
      <c r="A3346" s="6" t="s">
        <v>67967</v>
      </c>
      <c r="B3346" s="6" t="s">
        <v>67301</v>
      </c>
      <c r="C3346" s="10">
        <v>124</v>
      </c>
      <c r="D3346" s="10">
        <v>123</v>
      </c>
      <c r="E3346" s="6" t="s">
        <v>64362</v>
      </c>
      <c r="F3346" s="6" t="s">
        <v>67968</v>
      </c>
      <c r="G3346" s="6" t="s">
        <v>67969</v>
      </c>
      <c r="H3346">
        <f t="shared" si="104"/>
        <v>273.42</v>
      </c>
      <c r="I3346">
        <f t="shared" si="105"/>
        <v>271.21500000000003</v>
      </c>
    </row>
    <row r="3347" spans="1:9" x14ac:dyDescent="0.25">
      <c r="A3347" s="6" t="s">
        <v>67970</v>
      </c>
      <c r="B3347" s="6" t="s">
        <v>67301</v>
      </c>
      <c r="C3347" s="10">
        <v>143</v>
      </c>
      <c r="D3347" s="10">
        <v>142</v>
      </c>
      <c r="E3347" s="6" t="s">
        <v>64362</v>
      </c>
      <c r="F3347" s="6" t="s">
        <v>67971</v>
      </c>
      <c r="G3347" s="6" t="s">
        <v>67972</v>
      </c>
      <c r="H3347">
        <f t="shared" si="104"/>
        <v>315.315</v>
      </c>
      <c r="I3347">
        <f t="shared" si="105"/>
        <v>313.11</v>
      </c>
    </row>
    <row r="3348" spans="1:9" x14ac:dyDescent="0.25">
      <c r="A3348" s="6" t="s">
        <v>67973</v>
      </c>
      <c r="B3348" s="6" t="s">
        <v>67301</v>
      </c>
      <c r="C3348" s="10">
        <v>156</v>
      </c>
      <c r="D3348" s="10">
        <v>155</v>
      </c>
      <c r="E3348" s="6" t="s">
        <v>64362</v>
      </c>
      <c r="F3348" s="6" t="s">
        <v>67974</v>
      </c>
      <c r="G3348" s="6" t="s">
        <v>67975</v>
      </c>
      <c r="H3348">
        <f t="shared" si="104"/>
        <v>343.98</v>
      </c>
      <c r="I3348">
        <f t="shared" si="105"/>
        <v>341.77500000000003</v>
      </c>
    </row>
    <row r="3349" spans="1:9" x14ac:dyDescent="0.25">
      <c r="A3349" s="6" t="s">
        <v>67976</v>
      </c>
      <c r="B3349" s="6" t="s">
        <v>67301</v>
      </c>
      <c r="C3349" s="10">
        <v>175</v>
      </c>
      <c r="D3349" s="10">
        <v>174</v>
      </c>
      <c r="E3349" s="6" t="s">
        <v>64362</v>
      </c>
      <c r="F3349" s="6" t="s">
        <v>67977</v>
      </c>
      <c r="G3349" s="6" t="s">
        <v>67978</v>
      </c>
      <c r="H3349">
        <f t="shared" si="104"/>
        <v>385.875</v>
      </c>
      <c r="I3349">
        <f t="shared" si="105"/>
        <v>383.67</v>
      </c>
    </row>
    <row r="3350" spans="1:9" x14ac:dyDescent="0.25">
      <c r="A3350" s="6" t="s">
        <v>67979</v>
      </c>
      <c r="B3350" s="6" t="s">
        <v>67301</v>
      </c>
      <c r="C3350" s="10">
        <v>180</v>
      </c>
      <c r="D3350" s="10">
        <v>179</v>
      </c>
      <c r="E3350" s="6" t="s">
        <v>64362</v>
      </c>
      <c r="F3350" s="6" t="s">
        <v>67980</v>
      </c>
      <c r="G3350" s="6" t="s">
        <v>67981</v>
      </c>
      <c r="H3350">
        <f t="shared" si="104"/>
        <v>396.90000000000003</v>
      </c>
      <c r="I3350">
        <f t="shared" si="105"/>
        <v>394.69499999999999</v>
      </c>
    </row>
    <row r="3351" spans="1:9" x14ac:dyDescent="0.25">
      <c r="A3351" s="6" t="s">
        <v>67982</v>
      </c>
      <c r="B3351" s="6" t="s">
        <v>67301</v>
      </c>
      <c r="C3351" s="10">
        <v>187</v>
      </c>
      <c r="D3351" s="10">
        <v>186</v>
      </c>
      <c r="E3351" s="6" t="s">
        <v>64362</v>
      </c>
      <c r="F3351" s="6" t="s">
        <v>67983</v>
      </c>
      <c r="G3351" s="6" t="s">
        <v>67984</v>
      </c>
      <c r="H3351">
        <f t="shared" si="104"/>
        <v>412.33500000000004</v>
      </c>
      <c r="I3351">
        <f t="shared" si="105"/>
        <v>410.13</v>
      </c>
    </row>
    <row r="3352" spans="1:9" x14ac:dyDescent="0.25">
      <c r="A3352" s="6" t="s">
        <v>67985</v>
      </c>
      <c r="B3352" s="6" t="s">
        <v>67301</v>
      </c>
      <c r="C3352" s="10">
        <v>193</v>
      </c>
      <c r="D3352" s="10">
        <v>192</v>
      </c>
      <c r="E3352" s="6" t="s">
        <v>64362</v>
      </c>
      <c r="F3352" s="6" t="s">
        <v>67986</v>
      </c>
      <c r="G3352" s="6" t="s">
        <v>67987</v>
      </c>
      <c r="H3352">
        <f t="shared" si="104"/>
        <v>425.565</v>
      </c>
      <c r="I3352">
        <f t="shared" si="105"/>
        <v>423.36</v>
      </c>
    </row>
    <row r="3353" spans="1:9" x14ac:dyDescent="0.25">
      <c r="A3353" s="6" t="s">
        <v>67988</v>
      </c>
      <c r="B3353" s="6" t="s">
        <v>67301</v>
      </c>
      <c r="C3353" s="10">
        <v>161</v>
      </c>
      <c r="D3353" s="10">
        <v>160</v>
      </c>
      <c r="E3353" s="6" t="s">
        <v>64362</v>
      </c>
      <c r="F3353" s="6" t="s">
        <v>67989</v>
      </c>
      <c r="G3353" s="6" t="s">
        <v>67990</v>
      </c>
      <c r="H3353">
        <f t="shared" si="104"/>
        <v>355.005</v>
      </c>
      <c r="I3353">
        <f t="shared" si="105"/>
        <v>352.8</v>
      </c>
    </row>
    <row r="3354" spans="1:9" x14ac:dyDescent="0.25">
      <c r="A3354" s="6" t="s">
        <v>67991</v>
      </c>
      <c r="B3354" s="6" t="s">
        <v>67301</v>
      </c>
      <c r="C3354" s="10">
        <v>176</v>
      </c>
      <c r="D3354" s="10">
        <v>175</v>
      </c>
      <c r="E3354" s="6" t="s">
        <v>64362</v>
      </c>
      <c r="F3354" s="6" t="s">
        <v>67992</v>
      </c>
      <c r="G3354" s="6" t="s">
        <v>67993</v>
      </c>
      <c r="H3354">
        <f t="shared" si="104"/>
        <v>388.08000000000004</v>
      </c>
      <c r="I3354">
        <f t="shared" si="105"/>
        <v>385.875</v>
      </c>
    </row>
    <row r="3355" spans="1:9" x14ac:dyDescent="0.25">
      <c r="A3355" s="6" t="s">
        <v>67994</v>
      </c>
      <c r="B3355" s="6" t="s">
        <v>67301</v>
      </c>
      <c r="C3355" s="10">
        <v>181</v>
      </c>
      <c r="D3355" s="10">
        <v>180</v>
      </c>
      <c r="E3355" s="6" t="s">
        <v>64362</v>
      </c>
      <c r="F3355" s="6" t="s">
        <v>67995</v>
      </c>
      <c r="G3355" s="6" t="s">
        <v>67996</v>
      </c>
      <c r="H3355">
        <f t="shared" si="104"/>
        <v>399.10500000000002</v>
      </c>
      <c r="I3355">
        <f t="shared" si="105"/>
        <v>396.90000000000003</v>
      </c>
    </row>
    <row r="3356" spans="1:9" x14ac:dyDescent="0.25">
      <c r="A3356" s="6" t="s">
        <v>67997</v>
      </c>
      <c r="B3356" s="6" t="s">
        <v>67301</v>
      </c>
      <c r="C3356" s="10">
        <v>233</v>
      </c>
      <c r="D3356" s="10">
        <v>232</v>
      </c>
      <c r="E3356" s="6" t="s">
        <v>64362</v>
      </c>
      <c r="F3356" s="6" t="s">
        <v>67998</v>
      </c>
      <c r="G3356" s="6" t="s">
        <v>67999</v>
      </c>
      <c r="H3356">
        <f t="shared" si="104"/>
        <v>513.76499999999999</v>
      </c>
      <c r="I3356">
        <f t="shared" si="105"/>
        <v>511.56</v>
      </c>
    </row>
    <row r="3357" spans="1:9" x14ac:dyDescent="0.25">
      <c r="A3357" s="6" t="s">
        <v>68000</v>
      </c>
      <c r="B3357" s="6" t="s">
        <v>67301</v>
      </c>
      <c r="C3357" s="10">
        <v>108</v>
      </c>
      <c r="D3357" s="10">
        <v>107</v>
      </c>
      <c r="E3357" s="6" t="s">
        <v>64362</v>
      </c>
      <c r="F3357" s="6" t="s">
        <v>68001</v>
      </c>
      <c r="G3357" s="6" t="s">
        <v>68002</v>
      </c>
      <c r="H3357">
        <f t="shared" si="104"/>
        <v>238.14000000000001</v>
      </c>
      <c r="I3357">
        <f t="shared" si="105"/>
        <v>235.935</v>
      </c>
    </row>
    <row r="3358" spans="1:9" x14ac:dyDescent="0.25">
      <c r="A3358" s="6" t="s">
        <v>68003</v>
      </c>
      <c r="B3358" s="6" t="s">
        <v>67301</v>
      </c>
      <c r="C3358" s="10">
        <v>117</v>
      </c>
      <c r="D3358" s="10">
        <v>116</v>
      </c>
      <c r="E3358" s="6" t="s">
        <v>64362</v>
      </c>
      <c r="F3358" s="6" t="s">
        <v>68004</v>
      </c>
      <c r="G3358" s="6" t="s">
        <v>68005</v>
      </c>
      <c r="H3358">
        <f t="shared" si="104"/>
        <v>257.98500000000001</v>
      </c>
      <c r="I3358">
        <f t="shared" si="105"/>
        <v>255.78</v>
      </c>
    </row>
    <row r="3359" spans="1:9" x14ac:dyDescent="0.25">
      <c r="A3359" s="6" t="s">
        <v>68006</v>
      </c>
      <c r="B3359" s="6" t="s">
        <v>67301</v>
      </c>
      <c r="C3359" s="10">
        <v>123</v>
      </c>
      <c r="D3359" s="10">
        <v>122</v>
      </c>
      <c r="E3359" s="6" t="s">
        <v>64362</v>
      </c>
      <c r="F3359" s="6" t="s">
        <v>68007</v>
      </c>
      <c r="G3359" s="6" t="s">
        <v>68008</v>
      </c>
      <c r="H3359">
        <f t="shared" si="104"/>
        <v>271.21500000000003</v>
      </c>
      <c r="I3359">
        <f t="shared" si="105"/>
        <v>269.01</v>
      </c>
    </row>
    <row r="3360" spans="1:9" x14ac:dyDescent="0.25">
      <c r="A3360" s="6" t="s">
        <v>68009</v>
      </c>
      <c r="B3360" s="6" t="s">
        <v>67301</v>
      </c>
      <c r="C3360" s="10">
        <v>118</v>
      </c>
      <c r="D3360" s="10">
        <v>117</v>
      </c>
      <c r="E3360" s="6" t="s">
        <v>64362</v>
      </c>
      <c r="F3360" s="6" t="s">
        <v>68010</v>
      </c>
      <c r="G3360" s="6" t="s">
        <v>68011</v>
      </c>
      <c r="H3360">
        <f t="shared" si="104"/>
        <v>260.19</v>
      </c>
      <c r="I3360">
        <f t="shared" si="105"/>
        <v>257.98500000000001</v>
      </c>
    </row>
    <row r="3361" spans="1:9" x14ac:dyDescent="0.25">
      <c r="A3361" s="6" t="s">
        <v>68012</v>
      </c>
      <c r="B3361" s="6" t="s">
        <v>67301</v>
      </c>
      <c r="C3361" s="10">
        <v>123</v>
      </c>
      <c r="D3361" s="10">
        <v>122</v>
      </c>
      <c r="E3361" s="6" t="s">
        <v>64362</v>
      </c>
      <c r="F3361" s="6" t="s">
        <v>68013</v>
      </c>
      <c r="G3361" s="6" t="s">
        <v>68014</v>
      </c>
      <c r="H3361">
        <f t="shared" si="104"/>
        <v>271.21500000000003</v>
      </c>
      <c r="I3361">
        <f t="shared" si="105"/>
        <v>269.01</v>
      </c>
    </row>
    <row r="3362" spans="1:9" x14ac:dyDescent="0.25">
      <c r="A3362" s="6" t="s">
        <v>68015</v>
      </c>
      <c r="B3362" s="6" t="s">
        <v>67301</v>
      </c>
      <c r="C3362" s="10">
        <v>133</v>
      </c>
      <c r="D3362" s="10">
        <v>132</v>
      </c>
      <c r="E3362" s="6" t="s">
        <v>64362</v>
      </c>
      <c r="F3362" s="6" t="s">
        <v>68016</v>
      </c>
      <c r="G3362" s="6" t="s">
        <v>68017</v>
      </c>
      <c r="H3362">
        <f t="shared" si="104"/>
        <v>293.26499999999999</v>
      </c>
      <c r="I3362">
        <f t="shared" si="105"/>
        <v>291.06</v>
      </c>
    </row>
    <row r="3363" spans="1:9" x14ac:dyDescent="0.25">
      <c r="A3363" s="6" t="s">
        <v>68018</v>
      </c>
      <c r="B3363" s="6" t="s">
        <v>67301</v>
      </c>
      <c r="C3363" s="10">
        <v>145</v>
      </c>
      <c r="D3363" s="10">
        <v>144</v>
      </c>
      <c r="E3363" s="6" t="s">
        <v>64362</v>
      </c>
      <c r="F3363" s="6" t="s">
        <v>68019</v>
      </c>
      <c r="G3363" s="6" t="s">
        <v>68020</v>
      </c>
      <c r="H3363">
        <f t="shared" si="104"/>
        <v>319.72500000000002</v>
      </c>
      <c r="I3363">
        <f t="shared" si="105"/>
        <v>317.52</v>
      </c>
    </row>
    <row r="3364" spans="1:9" x14ac:dyDescent="0.25">
      <c r="A3364" s="6" t="s">
        <v>68021</v>
      </c>
      <c r="B3364" s="6" t="s">
        <v>67301</v>
      </c>
      <c r="C3364" s="10">
        <v>145</v>
      </c>
      <c r="D3364" s="10">
        <v>144</v>
      </c>
      <c r="E3364" s="6" t="s">
        <v>64362</v>
      </c>
      <c r="F3364" s="6" t="s">
        <v>68022</v>
      </c>
      <c r="G3364" s="6" t="s">
        <v>68023</v>
      </c>
      <c r="H3364">
        <f t="shared" si="104"/>
        <v>319.72500000000002</v>
      </c>
      <c r="I3364">
        <f t="shared" si="105"/>
        <v>317.52</v>
      </c>
    </row>
    <row r="3365" spans="1:9" x14ac:dyDescent="0.25">
      <c r="A3365" s="6" t="s">
        <v>68024</v>
      </c>
      <c r="B3365" s="6" t="s">
        <v>67301</v>
      </c>
      <c r="C3365" s="10">
        <v>124</v>
      </c>
      <c r="D3365" s="10">
        <v>123</v>
      </c>
      <c r="E3365" s="6" t="s">
        <v>64362</v>
      </c>
      <c r="F3365" s="6" t="s">
        <v>68025</v>
      </c>
      <c r="G3365" s="6" t="s">
        <v>68026</v>
      </c>
      <c r="H3365">
        <f t="shared" si="104"/>
        <v>273.42</v>
      </c>
      <c r="I3365">
        <f t="shared" si="105"/>
        <v>271.21500000000003</v>
      </c>
    </row>
    <row r="3366" spans="1:9" x14ac:dyDescent="0.25">
      <c r="A3366" s="6" t="s">
        <v>68027</v>
      </c>
      <c r="B3366" s="6" t="s">
        <v>67301</v>
      </c>
      <c r="C3366" s="10">
        <v>135</v>
      </c>
      <c r="D3366" s="10">
        <v>134</v>
      </c>
      <c r="E3366" s="6" t="s">
        <v>64362</v>
      </c>
      <c r="F3366" s="6" t="s">
        <v>68028</v>
      </c>
      <c r="G3366" s="6" t="s">
        <v>68029</v>
      </c>
      <c r="H3366">
        <f t="shared" si="104"/>
        <v>297.67500000000001</v>
      </c>
      <c r="I3366">
        <f t="shared" si="105"/>
        <v>295.47000000000003</v>
      </c>
    </row>
    <row r="3367" spans="1:9" x14ac:dyDescent="0.25">
      <c r="A3367" s="6" t="s">
        <v>68030</v>
      </c>
      <c r="B3367" s="6" t="s">
        <v>67301</v>
      </c>
      <c r="C3367" s="10">
        <v>146</v>
      </c>
      <c r="D3367" s="10">
        <v>145</v>
      </c>
      <c r="E3367" s="6" t="s">
        <v>64362</v>
      </c>
      <c r="F3367" s="6" t="s">
        <v>68031</v>
      </c>
      <c r="G3367" s="6" t="s">
        <v>68032</v>
      </c>
      <c r="H3367">
        <f t="shared" si="104"/>
        <v>321.93</v>
      </c>
      <c r="I3367">
        <f t="shared" si="105"/>
        <v>319.72500000000002</v>
      </c>
    </row>
    <row r="3368" spans="1:9" x14ac:dyDescent="0.25">
      <c r="A3368" s="6" t="s">
        <v>68033</v>
      </c>
      <c r="B3368" s="6" t="s">
        <v>67301</v>
      </c>
      <c r="C3368" s="10">
        <v>135</v>
      </c>
      <c r="D3368" s="10">
        <v>134</v>
      </c>
      <c r="E3368" s="6" t="s">
        <v>64362</v>
      </c>
      <c r="F3368" s="6" t="s">
        <v>68034</v>
      </c>
      <c r="G3368" s="6" t="s">
        <v>68035</v>
      </c>
      <c r="H3368">
        <f t="shared" si="104"/>
        <v>297.67500000000001</v>
      </c>
      <c r="I3368">
        <f t="shared" si="105"/>
        <v>295.47000000000003</v>
      </c>
    </row>
    <row r="3369" spans="1:9" x14ac:dyDescent="0.25">
      <c r="A3369" s="6" t="s">
        <v>68036</v>
      </c>
      <c r="B3369" s="6" t="s">
        <v>67301</v>
      </c>
      <c r="C3369" s="10">
        <v>145</v>
      </c>
      <c r="D3369" s="10">
        <v>144</v>
      </c>
      <c r="E3369" s="6" t="s">
        <v>64362</v>
      </c>
      <c r="F3369" s="6" t="s">
        <v>68037</v>
      </c>
      <c r="G3369" s="6" t="s">
        <v>68038</v>
      </c>
      <c r="H3369">
        <f t="shared" si="104"/>
        <v>319.72500000000002</v>
      </c>
      <c r="I3369">
        <f t="shared" si="105"/>
        <v>317.52</v>
      </c>
    </row>
    <row r="3370" spans="1:9" x14ac:dyDescent="0.25">
      <c r="A3370" s="6" t="s">
        <v>68039</v>
      </c>
      <c r="B3370" s="6" t="s">
        <v>67301</v>
      </c>
      <c r="C3370" s="10">
        <v>156</v>
      </c>
      <c r="D3370" s="10">
        <v>155</v>
      </c>
      <c r="E3370" s="6" t="s">
        <v>64362</v>
      </c>
      <c r="F3370" s="6" t="s">
        <v>68040</v>
      </c>
      <c r="G3370" s="6" t="s">
        <v>68041</v>
      </c>
      <c r="H3370">
        <f t="shared" si="104"/>
        <v>343.98</v>
      </c>
      <c r="I3370">
        <f t="shared" si="105"/>
        <v>341.77500000000003</v>
      </c>
    </row>
    <row r="3371" spans="1:9" x14ac:dyDescent="0.25">
      <c r="A3371" s="6" t="s">
        <v>68042</v>
      </c>
      <c r="B3371" s="6" t="s">
        <v>67316</v>
      </c>
      <c r="C3371" s="10">
        <v>116</v>
      </c>
      <c r="D3371" s="10">
        <v>115</v>
      </c>
      <c r="E3371" s="6" t="s">
        <v>64362</v>
      </c>
      <c r="F3371" s="6" t="s">
        <v>68043</v>
      </c>
      <c r="G3371" s="6" t="s">
        <v>68044</v>
      </c>
      <c r="H3371">
        <f t="shared" si="104"/>
        <v>255.78</v>
      </c>
      <c r="I3371">
        <f t="shared" si="105"/>
        <v>253.57500000000002</v>
      </c>
    </row>
    <row r="3372" spans="1:9" x14ac:dyDescent="0.25">
      <c r="A3372" s="6" t="s">
        <v>68045</v>
      </c>
      <c r="B3372" s="6" t="s">
        <v>67316</v>
      </c>
      <c r="C3372" s="10">
        <v>114</v>
      </c>
      <c r="D3372" s="10">
        <v>113</v>
      </c>
      <c r="E3372" s="6" t="s">
        <v>64362</v>
      </c>
      <c r="F3372" s="6" t="s">
        <v>68046</v>
      </c>
      <c r="G3372" s="6" t="s">
        <v>68047</v>
      </c>
      <c r="H3372">
        <f t="shared" si="104"/>
        <v>251.37</v>
      </c>
      <c r="I3372">
        <f t="shared" si="105"/>
        <v>249.16500000000002</v>
      </c>
    </row>
    <row r="3373" spans="1:9" x14ac:dyDescent="0.25">
      <c r="A3373" s="6" t="s">
        <v>68048</v>
      </c>
      <c r="B3373" s="6" t="s">
        <v>67316</v>
      </c>
      <c r="C3373" s="10">
        <v>123</v>
      </c>
      <c r="D3373" s="10">
        <v>122</v>
      </c>
      <c r="E3373" s="6" t="s">
        <v>64362</v>
      </c>
      <c r="F3373" s="6" t="s">
        <v>68049</v>
      </c>
      <c r="G3373" s="6" t="s">
        <v>68050</v>
      </c>
      <c r="H3373">
        <f t="shared" si="104"/>
        <v>271.21500000000003</v>
      </c>
      <c r="I3373">
        <f t="shared" si="105"/>
        <v>269.01</v>
      </c>
    </row>
    <row r="3374" spans="1:9" x14ac:dyDescent="0.25">
      <c r="A3374" s="6" t="s">
        <v>68051</v>
      </c>
      <c r="B3374" s="6" t="s">
        <v>67316</v>
      </c>
      <c r="C3374" s="10">
        <v>128</v>
      </c>
      <c r="D3374" s="10">
        <v>127</v>
      </c>
      <c r="E3374" s="6" t="s">
        <v>64362</v>
      </c>
      <c r="F3374" s="6" t="s">
        <v>68052</v>
      </c>
      <c r="G3374" s="6" t="s">
        <v>68053</v>
      </c>
      <c r="H3374">
        <f t="shared" si="104"/>
        <v>282.24</v>
      </c>
      <c r="I3374">
        <f t="shared" si="105"/>
        <v>280.03500000000003</v>
      </c>
    </row>
    <row r="3375" spans="1:9" x14ac:dyDescent="0.25">
      <c r="A3375" s="6" t="s">
        <v>68054</v>
      </c>
      <c r="B3375" s="6" t="s">
        <v>67316</v>
      </c>
      <c r="C3375" s="10">
        <v>151</v>
      </c>
      <c r="D3375" s="10">
        <v>150</v>
      </c>
      <c r="E3375" s="6" t="s">
        <v>64362</v>
      </c>
      <c r="F3375" s="6" t="s">
        <v>68055</v>
      </c>
      <c r="G3375" s="6" t="s">
        <v>68056</v>
      </c>
      <c r="H3375">
        <f t="shared" si="104"/>
        <v>332.95499999999998</v>
      </c>
      <c r="I3375">
        <f t="shared" si="105"/>
        <v>330.75</v>
      </c>
    </row>
    <row r="3376" spans="1:9" x14ac:dyDescent="0.25">
      <c r="A3376" s="6" t="s">
        <v>68057</v>
      </c>
      <c r="B3376" s="6" t="s">
        <v>67316</v>
      </c>
      <c r="C3376" s="10">
        <v>132</v>
      </c>
      <c r="D3376" s="10">
        <v>131</v>
      </c>
      <c r="E3376" s="6" t="s">
        <v>64362</v>
      </c>
      <c r="F3376" s="6" t="s">
        <v>68058</v>
      </c>
      <c r="G3376" s="6" t="s">
        <v>68059</v>
      </c>
      <c r="H3376">
        <f t="shared" si="104"/>
        <v>291.06</v>
      </c>
      <c r="I3376">
        <f t="shared" si="105"/>
        <v>288.85500000000002</v>
      </c>
    </row>
    <row r="3377" spans="1:9" x14ac:dyDescent="0.25">
      <c r="A3377" s="6" t="s">
        <v>68060</v>
      </c>
      <c r="B3377" s="6" t="s">
        <v>67316</v>
      </c>
      <c r="C3377" s="10">
        <v>137</v>
      </c>
      <c r="D3377" s="10">
        <v>136</v>
      </c>
      <c r="E3377" s="6" t="s">
        <v>64362</v>
      </c>
      <c r="F3377" s="6" t="s">
        <v>68061</v>
      </c>
      <c r="G3377" s="6" t="s">
        <v>68062</v>
      </c>
      <c r="H3377">
        <f t="shared" si="104"/>
        <v>302.08500000000004</v>
      </c>
      <c r="I3377">
        <f t="shared" si="105"/>
        <v>299.88</v>
      </c>
    </row>
    <row r="3378" spans="1:9" x14ac:dyDescent="0.25">
      <c r="A3378" s="6" t="s">
        <v>68063</v>
      </c>
      <c r="B3378" s="6" t="s">
        <v>67316</v>
      </c>
      <c r="C3378" s="10">
        <v>137</v>
      </c>
      <c r="D3378" s="10">
        <v>136</v>
      </c>
      <c r="E3378" s="6" t="s">
        <v>64362</v>
      </c>
      <c r="F3378" s="6" t="s">
        <v>68064</v>
      </c>
      <c r="G3378" s="6" t="s">
        <v>68065</v>
      </c>
      <c r="H3378">
        <f t="shared" si="104"/>
        <v>302.08500000000004</v>
      </c>
      <c r="I3378">
        <f t="shared" si="105"/>
        <v>299.88</v>
      </c>
    </row>
    <row r="3379" spans="1:9" x14ac:dyDescent="0.25">
      <c r="A3379" s="6" t="s">
        <v>68066</v>
      </c>
      <c r="B3379" s="6" t="s">
        <v>67316</v>
      </c>
      <c r="C3379" s="10">
        <v>142</v>
      </c>
      <c r="D3379" s="10">
        <v>141</v>
      </c>
      <c r="E3379" s="6" t="s">
        <v>64362</v>
      </c>
      <c r="F3379" s="6" t="s">
        <v>68067</v>
      </c>
      <c r="G3379" s="6" t="s">
        <v>68068</v>
      </c>
      <c r="H3379">
        <f t="shared" si="104"/>
        <v>313.11</v>
      </c>
      <c r="I3379">
        <f t="shared" si="105"/>
        <v>310.90500000000003</v>
      </c>
    </row>
    <row r="3380" spans="1:9" x14ac:dyDescent="0.25">
      <c r="A3380" s="6" t="s">
        <v>68069</v>
      </c>
      <c r="B3380" s="6" t="s">
        <v>67316</v>
      </c>
      <c r="C3380" s="10">
        <v>152</v>
      </c>
      <c r="D3380" s="10">
        <v>151</v>
      </c>
      <c r="E3380" s="6" t="s">
        <v>64362</v>
      </c>
      <c r="F3380" s="6" t="s">
        <v>68070</v>
      </c>
      <c r="G3380" s="6" t="s">
        <v>68071</v>
      </c>
      <c r="H3380">
        <f t="shared" si="104"/>
        <v>335.16</v>
      </c>
      <c r="I3380">
        <f t="shared" si="105"/>
        <v>332.95499999999998</v>
      </c>
    </row>
    <row r="3381" spans="1:9" x14ac:dyDescent="0.25">
      <c r="A3381" s="6" t="s">
        <v>68072</v>
      </c>
      <c r="B3381" s="6" t="s">
        <v>67316</v>
      </c>
      <c r="C3381" s="10">
        <v>157</v>
      </c>
      <c r="D3381" s="10">
        <v>156</v>
      </c>
      <c r="E3381" s="6" t="s">
        <v>64362</v>
      </c>
      <c r="F3381" s="6" t="s">
        <v>68073</v>
      </c>
      <c r="G3381" s="6" t="s">
        <v>68074</v>
      </c>
      <c r="H3381">
        <f t="shared" si="104"/>
        <v>346.185</v>
      </c>
      <c r="I3381">
        <f t="shared" si="105"/>
        <v>343.98</v>
      </c>
    </row>
    <row r="3382" spans="1:9" x14ac:dyDescent="0.25">
      <c r="A3382" s="6" t="s">
        <v>68075</v>
      </c>
      <c r="B3382" s="6" t="s">
        <v>67316</v>
      </c>
      <c r="C3382" s="10">
        <v>119</v>
      </c>
      <c r="D3382" s="10">
        <v>118</v>
      </c>
      <c r="E3382" s="6" t="s">
        <v>64362</v>
      </c>
      <c r="F3382" s="6" t="s">
        <v>68076</v>
      </c>
      <c r="G3382" s="6" t="s">
        <v>68077</v>
      </c>
      <c r="H3382">
        <f t="shared" si="104"/>
        <v>262.39499999999998</v>
      </c>
      <c r="I3382">
        <f t="shared" si="105"/>
        <v>260.19</v>
      </c>
    </row>
    <row r="3383" spans="1:9" x14ac:dyDescent="0.25">
      <c r="A3383" s="6" t="s">
        <v>68078</v>
      </c>
      <c r="B3383" s="6" t="s">
        <v>67316</v>
      </c>
      <c r="C3383" s="10">
        <v>120</v>
      </c>
      <c r="D3383" s="10">
        <v>119</v>
      </c>
      <c r="E3383" s="6" t="s">
        <v>64362</v>
      </c>
      <c r="F3383" s="6" t="s">
        <v>68079</v>
      </c>
      <c r="G3383" s="6" t="s">
        <v>68080</v>
      </c>
      <c r="H3383">
        <f t="shared" si="104"/>
        <v>264.60000000000002</v>
      </c>
      <c r="I3383">
        <f t="shared" si="105"/>
        <v>262.39499999999998</v>
      </c>
    </row>
    <row r="3384" spans="1:9" x14ac:dyDescent="0.25">
      <c r="A3384" s="6" t="s">
        <v>68081</v>
      </c>
      <c r="B3384" s="6" t="s">
        <v>67316</v>
      </c>
      <c r="C3384" s="10">
        <v>139</v>
      </c>
      <c r="D3384" s="10">
        <v>138</v>
      </c>
      <c r="E3384" s="6" t="s">
        <v>64362</v>
      </c>
      <c r="F3384" s="6" t="s">
        <v>68082</v>
      </c>
      <c r="G3384" s="6" t="s">
        <v>68083</v>
      </c>
      <c r="H3384">
        <f t="shared" si="104"/>
        <v>306.495</v>
      </c>
      <c r="I3384">
        <f t="shared" si="105"/>
        <v>304.29000000000002</v>
      </c>
    </row>
    <row r="3385" spans="1:9" x14ac:dyDescent="0.25">
      <c r="A3385" s="6" t="s">
        <v>68084</v>
      </c>
      <c r="B3385" s="6" t="s">
        <v>67316</v>
      </c>
      <c r="C3385" s="10">
        <v>151</v>
      </c>
      <c r="D3385" s="10">
        <v>150</v>
      </c>
      <c r="E3385" s="6" t="s">
        <v>64362</v>
      </c>
      <c r="F3385" s="6" t="s">
        <v>68085</v>
      </c>
      <c r="G3385" s="6" t="s">
        <v>68086</v>
      </c>
      <c r="H3385">
        <f t="shared" si="104"/>
        <v>332.95499999999998</v>
      </c>
      <c r="I3385">
        <f t="shared" si="105"/>
        <v>330.75</v>
      </c>
    </row>
    <row r="3386" spans="1:9" x14ac:dyDescent="0.25">
      <c r="A3386" s="6" t="s">
        <v>68087</v>
      </c>
      <c r="B3386" s="6" t="s">
        <v>67316</v>
      </c>
      <c r="C3386" s="10">
        <v>124</v>
      </c>
      <c r="D3386" s="10">
        <v>123</v>
      </c>
      <c r="E3386" s="6" t="s">
        <v>64362</v>
      </c>
      <c r="F3386" s="6" t="s">
        <v>68088</v>
      </c>
      <c r="G3386" s="6" t="s">
        <v>68089</v>
      </c>
      <c r="H3386">
        <f t="shared" si="104"/>
        <v>273.42</v>
      </c>
      <c r="I3386">
        <f t="shared" si="105"/>
        <v>271.21500000000003</v>
      </c>
    </row>
    <row r="3387" spans="1:9" x14ac:dyDescent="0.25">
      <c r="A3387" s="6" t="s">
        <v>68090</v>
      </c>
      <c r="B3387" s="6" t="s">
        <v>67316</v>
      </c>
      <c r="C3387" s="10">
        <v>143</v>
      </c>
      <c r="D3387" s="10">
        <v>142</v>
      </c>
      <c r="E3387" s="6" t="s">
        <v>64362</v>
      </c>
      <c r="F3387" s="6" t="s">
        <v>68091</v>
      </c>
      <c r="G3387" s="6" t="s">
        <v>68092</v>
      </c>
      <c r="H3387">
        <f t="shared" si="104"/>
        <v>315.315</v>
      </c>
      <c r="I3387">
        <f t="shared" si="105"/>
        <v>313.11</v>
      </c>
    </row>
    <row r="3388" spans="1:9" x14ac:dyDescent="0.25">
      <c r="A3388" s="6" t="s">
        <v>68093</v>
      </c>
      <c r="B3388" s="6" t="s">
        <v>67316</v>
      </c>
      <c r="C3388" s="10">
        <v>156</v>
      </c>
      <c r="D3388" s="10">
        <v>155</v>
      </c>
      <c r="E3388" s="6" t="s">
        <v>64362</v>
      </c>
      <c r="F3388" s="6" t="s">
        <v>68094</v>
      </c>
      <c r="G3388" s="6" t="s">
        <v>68095</v>
      </c>
      <c r="H3388">
        <f t="shared" si="104"/>
        <v>343.98</v>
      </c>
      <c r="I3388">
        <f t="shared" si="105"/>
        <v>341.77500000000003</v>
      </c>
    </row>
    <row r="3389" spans="1:9" x14ac:dyDescent="0.25">
      <c r="A3389" s="6" t="s">
        <v>68096</v>
      </c>
      <c r="B3389" s="6" t="s">
        <v>67316</v>
      </c>
      <c r="C3389" s="10">
        <v>175</v>
      </c>
      <c r="D3389" s="10">
        <v>174</v>
      </c>
      <c r="E3389" s="6" t="s">
        <v>64362</v>
      </c>
      <c r="F3389" s="6" t="s">
        <v>68097</v>
      </c>
      <c r="G3389" s="6" t="s">
        <v>68098</v>
      </c>
      <c r="H3389">
        <f t="shared" si="104"/>
        <v>385.875</v>
      </c>
      <c r="I3389">
        <f t="shared" si="105"/>
        <v>383.67</v>
      </c>
    </row>
    <row r="3390" spans="1:9" x14ac:dyDescent="0.25">
      <c r="A3390" s="6" t="s">
        <v>68099</v>
      </c>
      <c r="B3390" s="6" t="s">
        <v>67316</v>
      </c>
      <c r="C3390" s="10">
        <v>180</v>
      </c>
      <c r="D3390" s="10">
        <v>179</v>
      </c>
      <c r="E3390" s="6" t="s">
        <v>64362</v>
      </c>
      <c r="F3390" s="6" t="s">
        <v>68100</v>
      </c>
      <c r="G3390" s="6" t="s">
        <v>68101</v>
      </c>
      <c r="H3390">
        <f t="shared" si="104"/>
        <v>396.90000000000003</v>
      </c>
      <c r="I3390">
        <f t="shared" si="105"/>
        <v>394.69499999999999</v>
      </c>
    </row>
    <row r="3391" spans="1:9" x14ac:dyDescent="0.25">
      <c r="A3391" s="6" t="s">
        <v>68102</v>
      </c>
      <c r="B3391" s="6" t="s">
        <v>67316</v>
      </c>
      <c r="C3391" s="10">
        <v>187</v>
      </c>
      <c r="D3391" s="10">
        <v>186</v>
      </c>
      <c r="E3391" s="6" t="s">
        <v>64362</v>
      </c>
      <c r="F3391" s="6" t="s">
        <v>68103</v>
      </c>
      <c r="G3391" s="6" t="s">
        <v>68104</v>
      </c>
      <c r="H3391">
        <f t="shared" si="104"/>
        <v>412.33500000000004</v>
      </c>
      <c r="I3391">
        <f t="shared" si="105"/>
        <v>410.13</v>
      </c>
    </row>
    <row r="3392" spans="1:9" x14ac:dyDescent="0.25">
      <c r="A3392" s="6" t="s">
        <v>68105</v>
      </c>
      <c r="B3392" s="6" t="s">
        <v>67316</v>
      </c>
      <c r="C3392" s="10">
        <v>193</v>
      </c>
      <c r="D3392" s="10">
        <v>192</v>
      </c>
      <c r="E3392" s="6" t="s">
        <v>64362</v>
      </c>
      <c r="F3392" s="6" t="s">
        <v>68106</v>
      </c>
      <c r="G3392" s="6" t="s">
        <v>68107</v>
      </c>
      <c r="H3392">
        <f t="shared" si="104"/>
        <v>425.565</v>
      </c>
      <c r="I3392">
        <f t="shared" si="105"/>
        <v>423.36</v>
      </c>
    </row>
    <row r="3393" spans="1:9" x14ac:dyDescent="0.25">
      <c r="A3393" s="6" t="s">
        <v>68108</v>
      </c>
      <c r="B3393" s="6" t="s">
        <v>67316</v>
      </c>
      <c r="C3393" s="10">
        <v>161</v>
      </c>
      <c r="D3393" s="10">
        <v>160</v>
      </c>
      <c r="E3393" s="6" t="s">
        <v>64362</v>
      </c>
      <c r="F3393" s="6" t="s">
        <v>68109</v>
      </c>
      <c r="G3393" s="6" t="s">
        <v>68110</v>
      </c>
      <c r="H3393">
        <f t="shared" si="104"/>
        <v>355.005</v>
      </c>
      <c r="I3393">
        <f t="shared" si="105"/>
        <v>352.8</v>
      </c>
    </row>
    <row r="3394" spans="1:9" x14ac:dyDescent="0.25">
      <c r="A3394" s="6" t="s">
        <v>68111</v>
      </c>
      <c r="B3394" s="6" t="s">
        <v>67316</v>
      </c>
      <c r="C3394" s="10">
        <v>176</v>
      </c>
      <c r="D3394" s="10">
        <v>175</v>
      </c>
      <c r="E3394" s="6" t="s">
        <v>64362</v>
      </c>
      <c r="F3394" s="6" t="s">
        <v>68112</v>
      </c>
      <c r="G3394" s="6" t="s">
        <v>68113</v>
      </c>
      <c r="H3394">
        <f t="shared" si="104"/>
        <v>388.08000000000004</v>
      </c>
      <c r="I3394">
        <f t="shared" si="105"/>
        <v>385.875</v>
      </c>
    </row>
    <row r="3395" spans="1:9" x14ac:dyDescent="0.25">
      <c r="A3395" s="6" t="s">
        <v>68114</v>
      </c>
      <c r="B3395" s="6" t="s">
        <v>67316</v>
      </c>
      <c r="C3395" s="10">
        <v>181</v>
      </c>
      <c r="D3395" s="10">
        <v>180</v>
      </c>
      <c r="E3395" s="6" t="s">
        <v>64362</v>
      </c>
      <c r="F3395" s="6" t="s">
        <v>68115</v>
      </c>
      <c r="G3395" s="6" t="s">
        <v>68116</v>
      </c>
      <c r="H3395">
        <f t="shared" ref="H3395:H3458" si="106">IF(E3395="KG",C3395*2.205,IF(E3395="lb",C3395,IF(E3395="G",C3395*0.002205,C3395)))</f>
        <v>399.10500000000002</v>
      </c>
      <c r="I3395">
        <f t="shared" ref="I3395:I3458" si="107">IF(E3395="KG",D3395*2.205,IF(E3395="lb",D3395,IF(E3395="G",D3395*0.002205,D3395)))</f>
        <v>396.90000000000003</v>
      </c>
    </row>
    <row r="3396" spans="1:9" x14ac:dyDescent="0.25">
      <c r="A3396" s="6" t="s">
        <v>68117</v>
      </c>
      <c r="B3396" s="6" t="s">
        <v>67316</v>
      </c>
      <c r="C3396" s="10">
        <v>233</v>
      </c>
      <c r="D3396" s="10">
        <v>232</v>
      </c>
      <c r="E3396" s="6" t="s">
        <v>64362</v>
      </c>
      <c r="F3396" s="6" t="s">
        <v>68118</v>
      </c>
      <c r="G3396" s="6" t="s">
        <v>68119</v>
      </c>
      <c r="H3396">
        <f t="shared" si="106"/>
        <v>513.76499999999999</v>
      </c>
      <c r="I3396">
        <f t="shared" si="107"/>
        <v>511.56</v>
      </c>
    </row>
    <row r="3397" spans="1:9" x14ac:dyDescent="0.25">
      <c r="A3397" s="6" t="s">
        <v>68120</v>
      </c>
      <c r="B3397" s="6" t="s">
        <v>67316</v>
      </c>
      <c r="C3397" s="10">
        <v>108</v>
      </c>
      <c r="D3397" s="10">
        <v>107</v>
      </c>
      <c r="E3397" s="6" t="s">
        <v>64362</v>
      </c>
      <c r="F3397" s="6" t="s">
        <v>68121</v>
      </c>
      <c r="G3397" s="6" t="s">
        <v>68122</v>
      </c>
      <c r="H3397">
        <f t="shared" si="106"/>
        <v>238.14000000000001</v>
      </c>
      <c r="I3397">
        <f t="shared" si="107"/>
        <v>235.935</v>
      </c>
    </row>
    <row r="3398" spans="1:9" x14ac:dyDescent="0.25">
      <c r="A3398" s="6" t="s">
        <v>68123</v>
      </c>
      <c r="B3398" s="6" t="s">
        <v>67316</v>
      </c>
      <c r="C3398" s="10">
        <v>117</v>
      </c>
      <c r="D3398" s="10">
        <v>116</v>
      </c>
      <c r="E3398" s="6" t="s">
        <v>64362</v>
      </c>
      <c r="F3398" s="6" t="s">
        <v>68124</v>
      </c>
      <c r="G3398" s="6" t="s">
        <v>68125</v>
      </c>
      <c r="H3398">
        <f t="shared" si="106"/>
        <v>257.98500000000001</v>
      </c>
      <c r="I3398">
        <f t="shared" si="107"/>
        <v>255.78</v>
      </c>
    </row>
    <row r="3399" spans="1:9" x14ac:dyDescent="0.25">
      <c r="A3399" s="6" t="s">
        <v>68126</v>
      </c>
      <c r="B3399" s="6" t="s">
        <v>67316</v>
      </c>
      <c r="C3399" s="10">
        <v>123</v>
      </c>
      <c r="D3399" s="10">
        <v>122</v>
      </c>
      <c r="E3399" s="6" t="s">
        <v>64362</v>
      </c>
      <c r="F3399" s="6" t="s">
        <v>68127</v>
      </c>
      <c r="G3399" s="6" t="s">
        <v>68128</v>
      </c>
      <c r="H3399">
        <f t="shared" si="106"/>
        <v>271.21500000000003</v>
      </c>
      <c r="I3399">
        <f t="shared" si="107"/>
        <v>269.01</v>
      </c>
    </row>
    <row r="3400" spans="1:9" x14ac:dyDescent="0.25">
      <c r="A3400" s="6" t="s">
        <v>68129</v>
      </c>
      <c r="B3400" s="6" t="s">
        <v>67316</v>
      </c>
      <c r="C3400" s="10">
        <v>118</v>
      </c>
      <c r="D3400" s="10">
        <v>117</v>
      </c>
      <c r="E3400" s="6" t="s">
        <v>64362</v>
      </c>
      <c r="F3400" s="6" t="s">
        <v>68130</v>
      </c>
      <c r="G3400" s="6" t="s">
        <v>68131</v>
      </c>
      <c r="H3400">
        <f t="shared" si="106"/>
        <v>260.19</v>
      </c>
      <c r="I3400">
        <f t="shared" si="107"/>
        <v>257.98500000000001</v>
      </c>
    </row>
    <row r="3401" spans="1:9" x14ac:dyDescent="0.25">
      <c r="A3401" s="6" t="s">
        <v>68132</v>
      </c>
      <c r="B3401" s="6" t="s">
        <v>67316</v>
      </c>
      <c r="C3401" s="10">
        <v>123</v>
      </c>
      <c r="D3401" s="10">
        <v>122</v>
      </c>
      <c r="E3401" s="6" t="s">
        <v>64362</v>
      </c>
      <c r="F3401" s="6" t="s">
        <v>68133</v>
      </c>
      <c r="G3401" s="6" t="s">
        <v>68134</v>
      </c>
      <c r="H3401">
        <f t="shared" si="106"/>
        <v>271.21500000000003</v>
      </c>
      <c r="I3401">
        <f t="shared" si="107"/>
        <v>269.01</v>
      </c>
    </row>
    <row r="3402" spans="1:9" x14ac:dyDescent="0.25">
      <c r="A3402" s="6" t="s">
        <v>68135</v>
      </c>
      <c r="B3402" s="6" t="s">
        <v>67316</v>
      </c>
      <c r="C3402" s="10">
        <v>133</v>
      </c>
      <c r="D3402" s="10">
        <v>132</v>
      </c>
      <c r="E3402" s="6" t="s">
        <v>64362</v>
      </c>
      <c r="F3402" s="6" t="s">
        <v>68136</v>
      </c>
      <c r="G3402" s="6" t="s">
        <v>68137</v>
      </c>
      <c r="H3402">
        <f t="shared" si="106"/>
        <v>293.26499999999999</v>
      </c>
      <c r="I3402">
        <f t="shared" si="107"/>
        <v>291.06</v>
      </c>
    </row>
    <row r="3403" spans="1:9" x14ac:dyDescent="0.25">
      <c r="A3403" s="6" t="s">
        <v>68138</v>
      </c>
      <c r="B3403" s="6" t="s">
        <v>67316</v>
      </c>
      <c r="C3403" s="10">
        <v>145</v>
      </c>
      <c r="D3403" s="10">
        <v>144</v>
      </c>
      <c r="E3403" s="6" t="s">
        <v>64362</v>
      </c>
      <c r="F3403" s="6" t="s">
        <v>68139</v>
      </c>
      <c r="G3403" s="6" t="s">
        <v>68140</v>
      </c>
      <c r="H3403">
        <f t="shared" si="106"/>
        <v>319.72500000000002</v>
      </c>
      <c r="I3403">
        <f t="shared" si="107"/>
        <v>317.52</v>
      </c>
    </row>
    <row r="3404" spans="1:9" x14ac:dyDescent="0.25">
      <c r="A3404" s="6" t="s">
        <v>68141</v>
      </c>
      <c r="B3404" s="6" t="s">
        <v>67316</v>
      </c>
      <c r="C3404" s="10">
        <v>145</v>
      </c>
      <c r="D3404" s="10">
        <v>144</v>
      </c>
      <c r="E3404" s="6" t="s">
        <v>64362</v>
      </c>
      <c r="F3404" s="6" t="s">
        <v>68142</v>
      </c>
      <c r="G3404" s="6" t="s">
        <v>68143</v>
      </c>
      <c r="H3404">
        <f t="shared" si="106"/>
        <v>319.72500000000002</v>
      </c>
      <c r="I3404">
        <f t="shared" si="107"/>
        <v>317.52</v>
      </c>
    </row>
    <row r="3405" spans="1:9" x14ac:dyDescent="0.25">
      <c r="A3405" s="6" t="s">
        <v>68144</v>
      </c>
      <c r="B3405" s="6" t="s">
        <v>67316</v>
      </c>
      <c r="C3405" s="10">
        <v>124</v>
      </c>
      <c r="D3405" s="10">
        <v>123</v>
      </c>
      <c r="E3405" s="6" t="s">
        <v>64362</v>
      </c>
      <c r="F3405" s="6" t="s">
        <v>68145</v>
      </c>
      <c r="G3405" s="6" t="s">
        <v>68146</v>
      </c>
      <c r="H3405">
        <f t="shared" si="106"/>
        <v>273.42</v>
      </c>
      <c r="I3405">
        <f t="shared" si="107"/>
        <v>271.21500000000003</v>
      </c>
    </row>
    <row r="3406" spans="1:9" x14ac:dyDescent="0.25">
      <c r="A3406" s="6" t="s">
        <v>68147</v>
      </c>
      <c r="B3406" s="6" t="s">
        <v>67316</v>
      </c>
      <c r="C3406" s="10">
        <v>135</v>
      </c>
      <c r="D3406" s="10">
        <v>134</v>
      </c>
      <c r="E3406" s="6" t="s">
        <v>64362</v>
      </c>
      <c r="F3406" s="6" t="s">
        <v>68148</v>
      </c>
      <c r="G3406" s="6" t="s">
        <v>68149</v>
      </c>
      <c r="H3406">
        <f t="shared" si="106"/>
        <v>297.67500000000001</v>
      </c>
      <c r="I3406">
        <f t="shared" si="107"/>
        <v>295.47000000000003</v>
      </c>
    </row>
    <row r="3407" spans="1:9" x14ac:dyDescent="0.25">
      <c r="A3407" s="6" t="s">
        <v>68150</v>
      </c>
      <c r="B3407" s="6" t="s">
        <v>67316</v>
      </c>
      <c r="C3407" s="10">
        <v>146</v>
      </c>
      <c r="D3407" s="10">
        <v>145</v>
      </c>
      <c r="E3407" s="6" t="s">
        <v>64362</v>
      </c>
      <c r="F3407" s="6" t="s">
        <v>68151</v>
      </c>
      <c r="G3407" s="6" t="s">
        <v>68152</v>
      </c>
      <c r="H3407">
        <f t="shared" si="106"/>
        <v>321.93</v>
      </c>
      <c r="I3407">
        <f t="shared" si="107"/>
        <v>319.72500000000002</v>
      </c>
    </row>
    <row r="3408" spans="1:9" x14ac:dyDescent="0.25">
      <c r="A3408" s="6" t="s">
        <v>68153</v>
      </c>
      <c r="B3408" s="6" t="s">
        <v>67316</v>
      </c>
      <c r="C3408" s="10">
        <v>135</v>
      </c>
      <c r="D3408" s="10">
        <v>134</v>
      </c>
      <c r="E3408" s="6" t="s">
        <v>64362</v>
      </c>
      <c r="F3408" s="6" t="s">
        <v>68154</v>
      </c>
      <c r="G3408" s="6" t="s">
        <v>68155</v>
      </c>
      <c r="H3408">
        <f t="shared" si="106"/>
        <v>297.67500000000001</v>
      </c>
      <c r="I3408">
        <f t="shared" si="107"/>
        <v>295.47000000000003</v>
      </c>
    </row>
    <row r="3409" spans="1:9" x14ac:dyDescent="0.25">
      <c r="A3409" s="6" t="s">
        <v>68156</v>
      </c>
      <c r="B3409" s="6" t="s">
        <v>67316</v>
      </c>
      <c r="C3409" s="10">
        <v>145</v>
      </c>
      <c r="D3409" s="10">
        <v>144</v>
      </c>
      <c r="E3409" s="6" t="s">
        <v>64362</v>
      </c>
      <c r="F3409" s="6" t="s">
        <v>68157</v>
      </c>
      <c r="G3409" s="6" t="s">
        <v>68158</v>
      </c>
      <c r="H3409">
        <f t="shared" si="106"/>
        <v>319.72500000000002</v>
      </c>
      <c r="I3409">
        <f t="shared" si="107"/>
        <v>317.52</v>
      </c>
    </row>
    <row r="3410" spans="1:9" x14ac:dyDescent="0.25">
      <c r="A3410" s="6" t="s">
        <v>68159</v>
      </c>
      <c r="B3410" s="6" t="s">
        <v>67316</v>
      </c>
      <c r="C3410" s="10">
        <v>156</v>
      </c>
      <c r="D3410" s="10">
        <v>155</v>
      </c>
      <c r="E3410" s="6" t="s">
        <v>64362</v>
      </c>
      <c r="F3410" s="6" t="s">
        <v>68160</v>
      </c>
      <c r="G3410" s="6" t="s">
        <v>68161</v>
      </c>
      <c r="H3410">
        <f t="shared" si="106"/>
        <v>343.98</v>
      </c>
      <c r="I3410">
        <f t="shared" si="107"/>
        <v>341.77500000000003</v>
      </c>
    </row>
    <row r="3411" spans="1:9" x14ac:dyDescent="0.25">
      <c r="A3411" s="6" t="s">
        <v>68162</v>
      </c>
      <c r="B3411" s="6" t="s">
        <v>67316</v>
      </c>
      <c r="C3411" s="10">
        <v>165</v>
      </c>
      <c r="D3411" s="10">
        <v>164</v>
      </c>
      <c r="E3411" s="6" t="s">
        <v>64362</v>
      </c>
      <c r="F3411" s="6" t="s">
        <v>68163</v>
      </c>
      <c r="G3411" s="6" t="s">
        <v>68164</v>
      </c>
      <c r="H3411">
        <f t="shared" si="106"/>
        <v>363.82499999999999</v>
      </c>
      <c r="I3411">
        <f t="shared" si="107"/>
        <v>361.62</v>
      </c>
    </row>
    <row r="3412" spans="1:9" x14ac:dyDescent="0.25">
      <c r="A3412" s="6" t="s">
        <v>68165</v>
      </c>
      <c r="B3412" s="6" t="s">
        <v>67301</v>
      </c>
      <c r="C3412" s="10">
        <v>116</v>
      </c>
      <c r="D3412" s="10">
        <v>115</v>
      </c>
      <c r="E3412" s="6" t="s">
        <v>64362</v>
      </c>
      <c r="F3412" s="6" t="s">
        <v>68166</v>
      </c>
      <c r="G3412" s="6" t="s">
        <v>68167</v>
      </c>
      <c r="H3412">
        <f t="shared" si="106"/>
        <v>255.78</v>
      </c>
      <c r="I3412">
        <f t="shared" si="107"/>
        <v>253.57500000000002</v>
      </c>
    </row>
    <row r="3413" spans="1:9" x14ac:dyDescent="0.25">
      <c r="A3413" s="6" t="s">
        <v>68168</v>
      </c>
      <c r="B3413" s="6" t="s">
        <v>67301</v>
      </c>
      <c r="C3413" s="10">
        <v>114</v>
      </c>
      <c r="D3413" s="10">
        <v>113</v>
      </c>
      <c r="E3413" s="6" t="s">
        <v>64362</v>
      </c>
      <c r="F3413" s="6" t="s">
        <v>68169</v>
      </c>
      <c r="G3413" s="6" t="s">
        <v>68170</v>
      </c>
      <c r="H3413">
        <f t="shared" si="106"/>
        <v>251.37</v>
      </c>
      <c r="I3413">
        <f t="shared" si="107"/>
        <v>249.16500000000002</v>
      </c>
    </row>
    <row r="3414" spans="1:9" x14ac:dyDescent="0.25">
      <c r="A3414" s="6" t="s">
        <v>68171</v>
      </c>
      <c r="B3414" s="6" t="s">
        <v>67301</v>
      </c>
      <c r="C3414" s="10">
        <v>123</v>
      </c>
      <c r="D3414" s="10">
        <v>122</v>
      </c>
      <c r="E3414" s="6" t="s">
        <v>64362</v>
      </c>
      <c r="F3414" s="6" t="s">
        <v>68172</v>
      </c>
      <c r="G3414" s="6" t="s">
        <v>68173</v>
      </c>
      <c r="H3414">
        <f t="shared" si="106"/>
        <v>271.21500000000003</v>
      </c>
      <c r="I3414">
        <f t="shared" si="107"/>
        <v>269.01</v>
      </c>
    </row>
    <row r="3415" spans="1:9" x14ac:dyDescent="0.25">
      <c r="A3415" s="6" t="s">
        <v>68174</v>
      </c>
      <c r="B3415" s="6" t="s">
        <v>67301</v>
      </c>
      <c r="C3415" s="10">
        <v>128</v>
      </c>
      <c r="D3415" s="10">
        <v>127</v>
      </c>
      <c r="E3415" s="6" t="s">
        <v>64362</v>
      </c>
      <c r="F3415" s="6" t="s">
        <v>68175</v>
      </c>
      <c r="G3415" s="6" t="s">
        <v>68176</v>
      </c>
      <c r="H3415">
        <f t="shared" si="106"/>
        <v>282.24</v>
      </c>
      <c r="I3415">
        <f t="shared" si="107"/>
        <v>280.03500000000003</v>
      </c>
    </row>
    <row r="3416" spans="1:9" x14ac:dyDescent="0.25">
      <c r="A3416" s="6" t="s">
        <v>68177</v>
      </c>
      <c r="B3416" s="6" t="s">
        <v>67301</v>
      </c>
      <c r="C3416" s="10">
        <v>151</v>
      </c>
      <c r="D3416" s="10">
        <v>150</v>
      </c>
      <c r="E3416" s="6" t="s">
        <v>64362</v>
      </c>
      <c r="F3416" s="6" t="s">
        <v>68178</v>
      </c>
      <c r="G3416" s="6" t="s">
        <v>68179</v>
      </c>
      <c r="H3416">
        <f t="shared" si="106"/>
        <v>332.95499999999998</v>
      </c>
      <c r="I3416">
        <f t="shared" si="107"/>
        <v>330.75</v>
      </c>
    </row>
    <row r="3417" spans="1:9" x14ac:dyDescent="0.25">
      <c r="A3417" s="6" t="s">
        <v>68180</v>
      </c>
      <c r="B3417" s="6" t="s">
        <v>67301</v>
      </c>
      <c r="C3417" s="10">
        <v>132</v>
      </c>
      <c r="D3417" s="10">
        <v>131</v>
      </c>
      <c r="E3417" s="6" t="s">
        <v>64362</v>
      </c>
      <c r="F3417" s="6" t="s">
        <v>68181</v>
      </c>
      <c r="G3417" s="6" t="s">
        <v>68182</v>
      </c>
      <c r="H3417">
        <f t="shared" si="106"/>
        <v>291.06</v>
      </c>
      <c r="I3417">
        <f t="shared" si="107"/>
        <v>288.85500000000002</v>
      </c>
    </row>
    <row r="3418" spans="1:9" x14ac:dyDescent="0.25">
      <c r="A3418" s="6" t="s">
        <v>68183</v>
      </c>
      <c r="B3418" s="6" t="s">
        <v>67301</v>
      </c>
      <c r="C3418" s="10">
        <v>137</v>
      </c>
      <c r="D3418" s="10">
        <v>136</v>
      </c>
      <c r="E3418" s="6" t="s">
        <v>64362</v>
      </c>
      <c r="F3418" s="6" t="s">
        <v>68184</v>
      </c>
      <c r="G3418" s="6" t="s">
        <v>68185</v>
      </c>
      <c r="H3418">
        <f t="shared" si="106"/>
        <v>302.08500000000004</v>
      </c>
      <c r="I3418">
        <f t="shared" si="107"/>
        <v>299.88</v>
      </c>
    </row>
    <row r="3419" spans="1:9" x14ac:dyDescent="0.25">
      <c r="A3419" s="6" t="s">
        <v>68186</v>
      </c>
      <c r="B3419" s="6" t="s">
        <v>67301</v>
      </c>
      <c r="C3419" s="10">
        <v>137</v>
      </c>
      <c r="D3419" s="10">
        <v>136</v>
      </c>
      <c r="E3419" s="6" t="s">
        <v>64362</v>
      </c>
      <c r="F3419" s="6" t="s">
        <v>68187</v>
      </c>
      <c r="G3419" s="6" t="s">
        <v>68188</v>
      </c>
      <c r="H3419">
        <f t="shared" si="106"/>
        <v>302.08500000000004</v>
      </c>
      <c r="I3419">
        <f t="shared" si="107"/>
        <v>299.88</v>
      </c>
    </row>
    <row r="3420" spans="1:9" x14ac:dyDescent="0.25">
      <c r="A3420" s="6" t="s">
        <v>68189</v>
      </c>
      <c r="B3420" s="6" t="s">
        <v>67301</v>
      </c>
      <c r="C3420" s="10">
        <v>142</v>
      </c>
      <c r="D3420" s="10">
        <v>141</v>
      </c>
      <c r="E3420" s="6" t="s">
        <v>64362</v>
      </c>
      <c r="F3420" s="6" t="s">
        <v>68190</v>
      </c>
      <c r="G3420" s="6" t="s">
        <v>68191</v>
      </c>
      <c r="H3420">
        <f t="shared" si="106"/>
        <v>313.11</v>
      </c>
      <c r="I3420">
        <f t="shared" si="107"/>
        <v>310.90500000000003</v>
      </c>
    </row>
    <row r="3421" spans="1:9" x14ac:dyDescent="0.25">
      <c r="A3421" s="6" t="s">
        <v>68192</v>
      </c>
      <c r="B3421" s="6" t="s">
        <v>67301</v>
      </c>
      <c r="C3421" s="10">
        <v>152</v>
      </c>
      <c r="D3421" s="10">
        <v>151</v>
      </c>
      <c r="E3421" s="6" t="s">
        <v>64362</v>
      </c>
      <c r="F3421" s="6" t="s">
        <v>68193</v>
      </c>
      <c r="G3421" s="6" t="s">
        <v>68194</v>
      </c>
      <c r="H3421">
        <f t="shared" si="106"/>
        <v>335.16</v>
      </c>
      <c r="I3421">
        <f t="shared" si="107"/>
        <v>332.95499999999998</v>
      </c>
    </row>
    <row r="3422" spans="1:9" x14ac:dyDescent="0.25">
      <c r="A3422" s="6" t="s">
        <v>68195</v>
      </c>
      <c r="B3422" s="6" t="s">
        <v>67301</v>
      </c>
      <c r="C3422" s="10">
        <v>157</v>
      </c>
      <c r="D3422" s="10">
        <v>156</v>
      </c>
      <c r="E3422" s="6" t="s">
        <v>64362</v>
      </c>
      <c r="F3422" s="6" t="s">
        <v>68196</v>
      </c>
      <c r="G3422" s="6" t="s">
        <v>68197</v>
      </c>
      <c r="H3422">
        <f t="shared" si="106"/>
        <v>346.185</v>
      </c>
      <c r="I3422">
        <f t="shared" si="107"/>
        <v>343.98</v>
      </c>
    </row>
    <row r="3423" spans="1:9" x14ac:dyDescent="0.25">
      <c r="A3423" s="6" t="s">
        <v>68198</v>
      </c>
      <c r="B3423" s="6" t="s">
        <v>67301</v>
      </c>
      <c r="C3423" s="10">
        <v>119</v>
      </c>
      <c r="D3423" s="10">
        <v>118</v>
      </c>
      <c r="E3423" s="6" t="s">
        <v>64362</v>
      </c>
      <c r="F3423" s="6" t="s">
        <v>68199</v>
      </c>
      <c r="G3423" s="6" t="s">
        <v>68200</v>
      </c>
      <c r="H3423">
        <f t="shared" si="106"/>
        <v>262.39499999999998</v>
      </c>
      <c r="I3423">
        <f t="shared" si="107"/>
        <v>260.19</v>
      </c>
    </row>
    <row r="3424" spans="1:9" x14ac:dyDescent="0.25">
      <c r="A3424" s="6" t="s">
        <v>68201</v>
      </c>
      <c r="B3424" s="6" t="s">
        <v>67301</v>
      </c>
      <c r="C3424" s="10">
        <v>120</v>
      </c>
      <c r="D3424" s="10">
        <v>119</v>
      </c>
      <c r="E3424" s="6" t="s">
        <v>64362</v>
      </c>
      <c r="F3424" s="6" t="s">
        <v>68202</v>
      </c>
      <c r="G3424" s="6" t="s">
        <v>68203</v>
      </c>
      <c r="H3424">
        <f t="shared" si="106"/>
        <v>264.60000000000002</v>
      </c>
      <c r="I3424">
        <f t="shared" si="107"/>
        <v>262.39499999999998</v>
      </c>
    </row>
    <row r="3425" spans="1:9" x14ac:dyDescent="0.25">
      <c r="A3425" s="6" t="s">
        <v>68204</v>
      </c>
      <c r="B3425" s="6" t="s">
        <v>67301</v>
      </c>
      <c r="C3425" s="10">
        <v>139</v>
      </c>
      <c r="D3425" s="10">
        <v>138</v>
      </c>
      <c r="E3425" s="6" t="s">
        <v>64362</v>
      </c>
      <c r="F3425" s="6" t="s">
        <v>68205</v>
      </c>
      <c r="G3425" s="6" t="s">
        <v>68206</v>
      </c>
      <c r="H3425">
        <f t="shared" si="106"/>
        <v>306.495</v>
      </c>
      <c r="I3425">
        <f t="shared" si="107"/>
        <v>304.29000000000002</v>
      </c>
    </row>
    <row r="3426" spans="1:9" x14ac:dyDescent="0.25">
      <c r="A3426" s="6" t="s">
        <v>68207</v>
      </c>
      <c r="B3426" s="6" t="s">
        <v>67301</v>
      </c>
      <c r="C3426" s="10">
        <v>151</v>
      </c>
      <c r="D3426" s="10">
        <v>150</v>
      </c>
      <c r="E3426" s="6" t="s">
        <v>64362</v>
      </c>
      <c r="F3426" s="6" t="s">
        <v>68208</v>
      </c>
      <c r="G3426" s="6" t="s">
        <v>68209</v>
      </c>
      <c r="H3426">
        <f t="shared" si="106"/>
        <v>332.95499999999998</v>
      </c>
      <c r="I3426">
        <f t="shared" si="107"/>
        <v>330.75</v>
      </c>
    </row>
    <row r="3427" spans="1:9" x14ac:dyDescent="0.25">
      <c r="A3427" s="6" t="s">
        <v>68210</v>
      </c>
      <c r="B3427" s="6" t="s">
        <v>67301</v>
      </c>
      <c r="C3427" s="10">
        <v>124</v>
      </c>
      <c r="D3427" s="10">
        <v>123</v>
      </c>
      <c r="E3427" s="6" t="s">
        <v>64362</v>
      </c>
      <c r="F3427" s="6" t="s">
        <v>68211</v>
      </c>
      <c r="G3427" s="6" t="s">
        <v>68212</v>
      </c>
      <c r="H3427">
        <f t="shared" si="106"/>
        <v>273.42</v>
      </c>
      <c r="I3427">
        <f t="shared" si="107"/>
        <v>271.21500000000003</v>
      </c>
    </row>
    <row r="3428" spans="1:9" x14ac:dyDescent="0.25">
      <c r="A3428" s="6" t="s">
        <v>68213</v>
      </c>
      <c r="B3428" s="6" t="s">
        <v>67301</v>
      </c>
      <c r="C3428" s="10">
        <v>143</v>
      </c>
      <c r="D3428" s="10">
        <v>142</v>
      </c>
      <c r="E3428" s="6" t="s">
        <v>64362</v>
      </c>
      <c r="F3428" s="6" t="s">
        <v>68214</v>
      </c>
      <c r="G3428" s="6" t="s">
        <v>68215</v>
      </c>
      <c r="H3428">
        <f t="shared" si="106"/>
        <v>315.315</v>
      </c>
      <c r="I3428">
        <f t="shared" si="107"/>
        <v>313.11</v>
      </c>
    </row>
    <row r="3429" spans="1:9" x14ac:dyDescent="0.25">
      <c r="A3429" s="6" t="s">
        <v>68216</v>
      </c>
      <c r="B3429" s="6" t="s">
        <v>67301</v>
      </c>
      <c r="C3429" s="10">
        <v>156</v>
      </c>
      <c r="D3429" s="10">
        <v>155</v>
      </c>
      <c r="E3429" s="6" t="s">
        <v>64362</v>
      </c>
      <c r="F3429" s="6" t="s">
        <v>68217</v>
      </c>
      <c r="G3429" s="6" t="s">
        <v>68218</v>
      </c>
      <c r="H3429">
        <f t="shared" si="106"/>
        <v>343.98</v>
      </c>
      <c r="I3429">
        <f t="shared" si="107"/>
        <v>341.77500000000003</v>
      </c>
    </row>
    <row r="3430" spans="1:9" x14ac:dyDescent="0.25">
      <c r="A3430" s="6" t="s">
        <v>68219</v>
      </c>
      <c r="B3430" s="6" t="s">
        <v>67301</v>
      </c>
      <c r="C3430" s="10">
        <v>175</v>
      </c>
      <c r="D3430" s="10">
        <v>174</v>
      </c>
      <c r="E3430" s="6" t="s">
        <v>64362</v>
      </c>
      <c r="F3430" s="6" t="s">
        <v>68220</v>
      </c>
      <c r="G3430" s="6" t="s">
        <v>68221</v>
      </c>
      <c r="H3430">
        <f t="shared" si="106"/>
        <v>385.875</v>
      </c>
      <c r="I3430">
        <f t="shared" si="107"/>
        <v>383.67</v>
      </c>
    </row>
    <row r="3431" spans="1:9" x14ac:dyDescent="0.25">
      <c r="A3431" s="6" t="s">
        <v>68222</v>
      </c>
      <c r="B3431" s="6" t="s">
        <v>67301</v>
      </c>
      <c r="C3431" s="10">
        <v>180</v>
      </c>
      <c r="D3431" s="10">
        <v>179</v>
      </c>
      <c r="E3431" s="6" t="s">
        <v>64362</v>
      </c>
      <c r="F3431" s="6" t="s">
        <v>68223</v>
      </c>
      <c r="G3431" s="6" t="s">
        <v>68224</v>
      </c>
      <c r="H3431">
        <f t="shared" si="106"/>
        <v>396.90000000000003</v>
      </c>
      <c r="I3431">
        <f t="shared" si="107"/>
        <v>394.69499999999999</v>
      </c>
    </row>
    <row r="3432" spans="1:9" x14ac:dyDescent="0.25">
      <c r="A3432" s="6" t="s">
        <v>68225</v>
      </c>
      <c r="B3432" s="6" t="s">
        <v>67301</v>
      </c>
      <c r="C3432" s="10">
        <v>187</v>
      </c>
      <c r="D3432" s="10">
        <v>186</v>
      </c>
      <c r="E3432" s="6" t="s">
        <v>64362</v>
      </c>
      <c r="F3432" s="6" t="s">
        <v>68226</v>
      </c>
      <c r="G3432" s="6" t="s">
        <v>68227</v>
      </c>
      <c r="H3432">
        <f t="shared" si="106"/>
        <v>412.33500000000004</v>
      </c>
      <c r="I3432">
        <f t="shared" si="107"/>
        <v>410.13</v>
      </c>
    </row>
    <row r="3433" spans="1:9" x14ac:dyDescent="0.25">
      <c r="A3433" s="6" t="s">
        <v>68228</v>
      </c>
      <c r="B3433" s="6" t="s">
        <v>67301</v>
      </c>
      <c r="C3433" s="10">
        <v>193</v>
      </c>
      <c r="D3433" s="10">
        <v>192</v>
      </c>
      <c r="E3433" s="6" t="s">
        <v>64362</v>
      </c>
      <c r="F3433" s="6" t="s">
        <v>68229</v>
      </c>
      <c r="G3433" s="6" t="s">
        <v>68230</v>
      </c>
      <c r="H3433">
        <f t="shared" si="106"/>
        <v>425.565</v>
      </c>
      <c r="I3433">
        <f t="shared" si="107"/>
        <v>423.36</v>
      </c>
    </row>
    <row r="3434" spans="1:9" x14ac:dyDescent="0.25">
      <c r="A3434" s="6" t="s">
        <v>68231</v>
      </c>
      <c r="B3434" s="6" t="s">
        <v>67301</v>
      </c>
      <c r="C3434" s="10">
        <v>161</v>
      </c>
      <c r="D3434" s="10">
        <v>160</v>
      </c>
      <c r="E3434" s="6" t="s">
        <v>64362</v>
      </c>
      <c r="F3434" s="6" t="s">
        <v>68232</v>
      </c>
      <c r="G3434" s="6" t="s">
        <v>68233</v>
      </c>
      <c r="H3434">
        <f t="shared" si="106"/>
        <v>355.005</v>
      </c>
      <c r="I3434">
        <f t="shared" si="107"/>
        <v>352.8</v>
      </c>
    </row>
    <row r="3435" spans="1:9" x14ac:dyDescent="0.25">
      <c r="A3435" s="6" t="s">
        <v>68234</v>
      </c>
      <c r="B3435" s="6" t="s">
        <v>67301</v>
      </c>
      <c r="C3435" s="10">
        <v>176</v>
      </c>
      <c r="D3435" s="10">
        <v>175</v>
      </c>
      <c r="E3435" s="6" t="s">
        <v>64362</v>
      </c>
      <c r="F3435" s="6" t="s">
        <v>68235</v>
      </c>
      <c r="G3435" s="6" t="s">
        <v>68236</v>
      </c>
      <c r="H3435">
        <f t="shared" si="106"/>
        <v>388.08000000000004</v>
      </c>
      <c r="I3435">
        <f t="shared" si="107"/>
        <v>385.875</v>
      </c>
    </row>
    <row r="3436" spans="1:9" x14ac:dyDescent="0.25">
      <c r="A3436" s="6" t="s">
        <v>68237</v>
      </c>
      <c r="B3436" s="6" t="s">
        <v>67301</v>
      </c>
      <c r="C3436" s="10">
        <v>181</v>
      </c>
      <c r="D3436" s="10">
        <v>180</v>
      </c>
      <c r="E3436" s="6" t="s">
        <v>64362</v>
      </c>
      <c r="F3436" s="6" t="s">
        <v>68238</v>
      </c>
      <c r="G3436" s="6" t="s">
        <v>68239</v>
      </c>
      <c r="H3436">
        <f t="shared" si="106"/>
        <v>399.10500000000002</v>
      </c>
      <c r="I3436">
        <f t="shared" si="107"/>
        <v>396.90000000000003</v>
      </c>
    </row>
    <row r="3437" spans="1:9" x14ac:dyDescent="0.25">
      <c r="A3437" s="6" t="s">
        <v>68240</v>
      </c>
      <c r="B3437" s="6" t="s">
        <v>67301</v>
      </c>
      <c r="C3437" s="10">
        <v>233</v>
      </c>
      <c r="D3437" s="10">
        <v>232</v>
      </c>
      <c r="E3437" s="6" t="s">
        <v>64362</v>
      </c>
      <c r="F3437" s="6" t="s">
        <v>68241</v>
      </c>
      <c r="G3437" s="6" t="s">
        <v>68242</v>
      </c>
      <c r="H3437">
        <f t="shared" si="106"/>
        <v>513.76499999999999</v>
      </c>
      <c r="I3437">
        <f t="shared" si="107"/>
        <v>511.56</v>
      </c>
    </row>
    <row r="3438" spans="1:9" x14ac:dyDescent="0.25">
      <c r="A3438" s="6" t="s">
        <v>68243</v>
      </c>
      <c r="B3438" s="6" t="s">
        <v>67301</v>
      </c>
      <c r="C3438" s="10">
        <v>108</v>
      </c>
      <c r="D3438" s="10">
        <v>107</v>
      </c>
      <c r="E3438" s="6" t="s">
        <v>64362</v>
      </c>
      <c r="F3438" s="6" t="s">
        <v>68244</v>
      </c>
      <c r="G3438" s="6" t="s">
        <v>68245</v>
      </c>
      <c r="H3438">
        <f t="shared" si="106"/>
        <v>238.14000000000001</v>
      </c>
      <c r="I3438">
        <f t="shared" si="107"/>
        <v>235.935</v>
      </c>
    </row>
    <row r="3439" spans="1:9" x14ac:dyDescent="0.25">
      <c r="A3439" s="6" t="s">
        <v>68246</v>
      </c>
      <c r="B3439" s="6" t="s">
        <v>67301</v>
      </c>
      <c r="C3439" s="10">
        <v>117</v>
      </c>
      <c r="D3439" s="10">
        <v>116</v>
      </c>
      <c r="E3439" s="6" t="s">
        <v>64362</v>
      </c>
      <c r="F3439" s="6" t="s">
        <v>68247</v>
      </c>
      <c r="G3439" s="6" t="s">
        <v>68248</v>
      </c>
      <c r="H3439">
        <f t="shared" si="106"/>
        <v>257.98500000000001</v>
      </c>
      <c r="I3439">
        <f t="shared" si="107"/>
        <v>255.78</v>
      </c>
    </row>
    <row r="3440" spans="1:9" x14ac:dyDescent="0.25">
      <c r="A3440" s="6" t="s">
        <v>68249</v>
      </c>
      <c r="B3440" s="6" t="s">
        <v>67301</v>
      </c>
      <c r="C3440" s="10">
        <v>123</v>
      </c>
      <c r="D3440" s="10">
        <v>122</v>
      </c>
      <c r="E3440" s="6" t="s">
        <v>64362</v>
      </c>
      <c r="F3440" s="6" t="s">
        <v>68250</v>
      </c>
      <c r="G3440" s="6" t="s">
        <v>68251</v>
      </c>
      <c r="H3440">
        <f t="shared" si="106"/>
        <v>271.21500000000003</v>
      </c>
      <c r="I3440">
        <f t="shared" si="107"/>
        <v>269.01</v>
      </c>
    </row>
    <row r="3441" spans="1:9" x14ac:dyDescent="0.25">
      <c r="A3441" s="6" t="s">
        <v>68252</v>
      </c>
      <c r="B3441" s="6" t="s">
        <v>67301</v>
      </c>
      <c r="C3441" s="10">
        <v>118</v>
      </c>
      <c r="D3441" s="10">
        <v>117</v>
      </c>
      <c r="E3441" s="6" t="s">
        <v>64362</v>
      </c>
      <c r="F3441" s="6" t="s">
        <v>68253</v>
      </c>
      <c r="G3441" s="6" t="s">
        <v>68254</v>
      </c>
      <c r="H3441">
        <f t="shared" si="106"/>
        <v>260.19</v>
      </c>
      <c r="I3441">
        <f t="shared" si="107"/>
        <v>257.98500000000001</v>
      </c>
    </row>
    <row r="3442" spans="1:9" x14ac:dyDescent="0.25">
      <c r="A3442" s="6" t="s">
        <v>68255</v>
      </c>
      <c r="B3442" s="6" t="s">
        <v>67301</v>
      </c>
      <c r="C3442" s="10">
        <v>123</v>
      </c>
      <c r="D3442" s="10">
        <v>122</v>
      </c>
      <c r="E3442" s="6" t="s">
        <v>64362</v>
      </c>
      <c r="F3442" s="6" t="s">
        <v>68256</v>
      </c>
      <c r="G3442" s="6" t="s">
        <v>68257</v>
      </c>
      <c r="H3442">
        <f t="shared" si="106"/>
        <v>271.21500000000003</v>
      </c>
      <c r="I3442">
        <f t="shared" si="107"/>
        <v>269.01</v>
      </c>
    </row>
    <row r="3443" spans="1:9" x14ac:dyDescent="0.25">
      <c r="A3443" s="6" t="s">
        <v>68258</v>
      </c>
      <c r="B3443" s="6" t="s">
        <v>67301</v>
      </c>
      <c r="C3443" s="10">
        <v>133</v>
      </c>
      <c r="D3443" s="10">
        <v>132</v>
      </c>
      <c r="E3443" s="6" t="s">
        <v>64362</v>
      </c>
      <c r="F3443" s="6" t="s">
        <v>68259</v>
      </c>
      <c r="G3443" s="6" t="s">
        <v>68260</v>
      </c>
      <c r="H3443">
        <f t="shared" si="106"/>
        <v>293.26499999999999</v>
      </c>
      <c r="I3443">
        <f t="shared" si="107"/>
        <v>291.06</v>
      </c>
    </row>
    <row r="3444" spans="1:9" x14ac:dyDescent="0.25">
      <c r="A3444" s="6" t="s">
        <v>68261</v>
      </c>
      <c r="B3444" s="6" t="s">
        <v>67301</v>
      </c>
      <c r="C3444" s="10">
        <v>145</v>
      </c>
      <c r="D3444" s="10">
        <v>144</v>
      </c>
      <c r="E3444" s="6" t="s">
        <v>64362</v>
      </c>
      <c r="F3444" s="6" t="s">
        <v>68262</v>
      </c>
      <c r="G3444" s="6" t="s">
        <v>68263</v>
      </c>
      <c r="H3444">
        <f t="shared" si="106"/>
        <v>319.72500000000002</v>
      </c>
      <c r="I3444">
        <f t="shared" si="107"/>
        <v>317.52</v>
      </c>
    </row>
    <row r="3445" spans="1:9" x14ac:dyDescent="0.25">
      <c r="A3445" s="6" t="s">
        <v>68264</v>
      </c>
      <c r="B3445" s="6" t="s">
        <v>67301</v>
      </c>
      <c r="C3445" s="10">
        <v>145</v>
      </c>
      <c r="D3445" s="10">
        <v>144</v>
      </c>
      <c r="E3445" s="6" t="s">
        <v>64362</v>
      </c>
      <c r="F3445" s="6" t="s">
        <v>68265</v>
      </c>
      <c r="G3445" s="6" t="s">
        <v>68266</v>
      </c>
      <c r="H3445">
        <f t="shared" si="106"/>
        <v>319.72500000000002</v>
      </c>
      <c r="I3445">
        <f t="shared" si="107"/>
        <v>317.52</v>
      </c>
    </row>
    <row r="3446" spans="1:9" x14ac:dyDescent="0.25">
      <c r="A3446" s="6" t="s">
        <v>68267</v>
      </c>
      <c r="B3446" s="6" t="s">
        <v>67301</v>
      </c>
      <c r="C3446" s="10">
        <v>124</v>
      </c>
      <c r="D3446" s="10">
        <v>123</v>
      </c>
      <c r="E3446" s="6" t="s">
        <v>64362</v>
      </c>
      <c r="F3446" s="6" t="s">
        <v>68268</v>
      </c>
      <c r="G3446" s="6" t="s">
        <v>68269</v>
      </c>
      <c r="H3446">
        <f t="shared" si="106"/>
        <v>273.42</v>
      </c>
      <c r="I3446">
        <f t="shared" si="107"/>
        <v>271.21500000000003</v>
      </c>
    </row>
    <row r="3447" spans="1:9" x14ac:dyDescent="0.25">
      <c r="A3447" s="6" t="s">
        <v>68270</v>
      </c>
      <c r="B3447" s="6" t="s">
        <v>67301</v>
      </c>
      <c r="C3447" s="10">
        <v>135</v>
      </c>
      <c r="D3447" s="10">
        <v>134</v>
      </c>
      <c r="E3447" s="6" t="s">
        <v>64362</v>
      </c>
      <c r="F3447" s="6" t="s">
        <v>68271</v>
      </c>
      <c r="G3447" s="6" t="s">
        <v>68272</v>
      </c>
      <c r="H3447">
        <f t="shared" si="106"/>
        <v>297.67500000000001</v>
      </c>
      <c r="I3447">
        <f t="shared" si="107"/>
        <v>295.47000000000003</v>
      </c>
    </row>
    <row r="3448" spans="1:9" x14ac:dyDescent="0.25">
      <c r="A3448" s="6" t="s">
        <v>68273</v>
      </c>
      <c r="B3448" s="6" t="s">
        <v>67301</v>
      </c>
      <c r="C3448" s="10">
        <v>146</v>
      </c>
      <c r="D3448" s="10">
        <v>145</v>
      </c>
      <c r="E3448" s="6" t="s">
        <v>64362</v>
      </c>
      <c r="F3448" s="6" t="s">
        <v>68274</v>
      </c>
      <c r="G3448" s="6" t="s">
        <v>68275</v>
      </c>
      <c r="H3448">
        <f t="shared" si="106"/>
        <v>321.93</v>
      </c>
      <c r="I3448">
        <f t="shared" si="107"/>
        <v>319.72500000000002</v>
      </c>
    </row>
    <row r="3449" spans="1:9" x14ac:dyDescent="0.25">
      <c r="A3449" s="6" t="s">
        <v>68276</v>
      </c>
      <c r="B3449" s="6" t="s">
        <v>67301</v>
      </c>
      <c r="C3449" s="10">
        <v>135</v>
      </c>
      <c r="D3449" s="10">
        <v>134</v>
      </c>
      <c r="E3449" s="6" t="s">
        <v>64362</v>
      </c>
      <c r="F3449" s="6" t="s">
        <v>68277</v>
      </c>
      <c r="G3449" s="6" t="s">
        <v>68278</v>
      </c>
      <c r="H3449">
        <f t="shared" si="106"/>
        <v>297.67500000000001</v>
      </c>
      <c r="I3449">
        <f t="shared" si="107"/>
        <v>295.47000000000003</v>
      </c>
    </row>
    <row r="3450" spans="1:9" x14ac:dyDescent="0.25">
      <c r="A3450" s="6" t="s">
        <v>68279</v>
      </c>
      <c r="B3450" s="6" t="s">
        <v>67301</v>
      </c>
      <c r="C3450" s="10">
        <v>145</v>
      </c>
      <c r="D3450" s="10">
        <v>144</v>
      </c>
      <c r="E3450" s="6" t="s">
        <v>64362</v>
      </c>
      <c r="F3450" s="6" t="s">
        <v>68280</v>
      </c>
      <c r="G3450" s="6" t="s">
        <v>68281</v>
      </c>
      <c r="H3450">
        <f t="shared" si="106"/>
        <v>319.72500000000002</v>
      </c>
      <c r="I3450">
        <f t="shared" si="107"/>
        <v>317.52</v>
      </c>
    </row>
    <row r="3451" spans="1:9" x14ac:dyDescent="0.25">
      <c r="A3451" s="6" t="s">
        <v>68282</v>
      </c>
      <c r="B3451" s="6" t="s">
        <v>67301</v>
      </c>
      <c r="C3451" s="10">
        <v>156</v>
      </c>
      <c r="D3451" s="10">
        <v>155</v>
      </c>
      <c r="E3451" s="6" t="s">
        <v>64362</v>
      </c>
      <c r="F3451" s="6" t="s">
        <v>68283</v>
      </c>
      <c r="G3451" s="6" t="s">
        <v>68284</v>
      </c>
      <c r="H3451">
        <f t="shared" si="106"/>
        <v>343.98</v>
      </c>
      <c r="I3451">
        <f t="shared" si="107"/>
        <v>341.77500000000003</v>
      </c>
    </row>
    <row r="3452" spans="1:9" x14ac:dyDescent="0.25">
      <c r="A3452" s="6" t="s">
        <v>68285</v>
      </c>
      <c r="B3452" s="6" t="s">
        <v>67301</v>
      </c>
      <c r="C3452" s="10">
        <v>165</v>
      </c>
      <c r="D3452" s="10">
        <v>164</v>
      </c>
      <c r="E3452" s="6" t="s">
        <v>64362</v>
      </c>
      <c r="F3452" s="6" t="s">
        <v>68286</v>
      </c>
      <c r="G3452" s="6" t="s">
        <v>68287</v>
      </c>
      <c r="H3452">
        <f t="shared" si="106"/>
        <v>363.82499999999999</v>
      </c>
      <c r="I3452">
        <f t="shared" si="107"/>
        <v>361.62</v>
      </c>
    </row>
    <row r="3453" spans="1:9" x14ac:dyDescent="0.25">
      <c r="A3453" s="6" t="s">
        <v>105236</v>
      </c>
      <c r="B3453" s="6" t="s">
        <v>5082</v>
      </c>
      <c r="C3453" s="9">
        <v>12.551</v>
      </c>
      <c r="D3453" s="10">
        <v>10</v>
      </c>
      <c r="E3453" s="6" t="s">
        <v>64362</v>
      </c>
      <c r="F3453" s="6" t="s">
        <v>105237</v>
      </c>
      <c r="G3453" s="6" t="s">
        <v>105238</v>
      </c>
      <c r="H3453">
        <f t="shared" si="106"/>
        <v>27.674955000000001</v>
      </c>
      <c r="I3453">
        <f t="shared" si="107"/>
        <v>22.05</v>
      </c>
    </row>
    <row r="3454" spans="1:9" x14ac:dyDescent="0.25">
      <c r="A3454" s="6" t="s">
        <v>68288</v>
      </c>
      <c r="B3454" s="6" t="s">
        <v>67316</v>
      </c>
      <c r="C3454" s="10">
        <v>109</v>
      </c>
      <c r="D3454" s="10">
        <v>108</v>
      </c>
      <c r="E3454" s="6" t="s">
        <v>64362</v>
      </c>
      <c r="F3454" s="6" t="s">
        <v>68289</v>
      </c>
      <c r="G3454" s="6" t="s">
        <v>68290</v>
      </c>
      <c r="H3454">
        <f t="shared" si="106"/>
        <v>240.345</v>
      </c>
      <c r="I3454">
        <f t="shared" si="107"/>
        <v>238.14000000000001</v>
      </c>
    </row>
    <row r="3455" spans="1:9" x14ac:dyDescent="0.25">
      <c r="A3455" s="6" t="s">
        <v>68291</v>
      </c>
      <c r="B3455" s="6" t="s">
        <v>67316</v>
      </c>
      <c r="C3455" s="10">
        <v>112</v>
      </c>
      <c r="D3455" s="10">
        <v>111</v>
      </c>
      <c r="E3455" s="6" t="s">
        <v>64362</v>
      </c>
      <c r="F3455" s="6" t="s">
        <v>68292</v>
      </c>
      <c r="G3455" s="6" t="s">
        <v>68293</v>
      </c>
      <c r="H3455">
        <f t="shared" si="106"/>
        <v>246.96</v>
      </c>
      <c r="I3455">
        <f t="shared" si="107"/>
        <v>244.755</v>
      </c>
    </row>
    <row r="3456" spans="1:9" x14ac:dyDescent="0.25">
      <c r="A3456" s="6" t="s">
        <v>68294</v>
      </c>
      <c r="B3456" s="6" t="s">
        <v>67316</v>
      </c>
      <c r="C3456" s="10">
        <v>126</v>
      </c>
      <c r="D3456" s="10">
        <v>125</v>
      </c>
      <c r="E3456" s="6" t="s">
        <v>64362</v>
      </c>
      <c r="F3456" s="6" t="s">
        <v>68295</v>
      </c>
      <c r="G3456" s="6" t="s">
        <v>68296</v>
      </c>
      <c r="H3456">
        <f t="shared" si="106"/>
        <v>277.83</v>
      </c>
      <c r="I3456">
        <f t="shared" si="107"/>
        <v>275.625</v>
      </c>
    </row>
    <row r="3457" spans="1:9" x14ac:dyDescent="0.25">
      <c r="A3457" s="6" t="s">
        <v>68297</v>
      </c>
      <c r="B3457" s="6" t="s">
        <v>67316</v>
      </c>
      <c r="C3457" s="10">
        <v>114</v>
      </c>
      <c r="D3457" s="10">
        <v>113</v>
      </c>
      <c r="E3457" s="6" t="s">
        <v>64362</v>
      </c>
      <c r="F3457" s="6" t="s">
        <v>68298</v>
      </c>
      <c r="G3457" s="6" t="s">
        <v>68299</v>
      </c>
      <c r="H3457">
        <f t="shared" si="106"/>
        <v>251.37</v>
      </c>
      <c r="I3457">
        <f t="shared" si="107"/>
        <v>249.16500000000002</v>
      </c>
    </row>
    <row r="3458" spans="1:9" x14ac:dyDescent="0.25">
      <c r="A3458" s="6" t="s">
        <v>68300</v>
      </c>
      <c r="B3458" s="6" t="s">
        <v>67316</v>
      </c>
      <c r="C3458" s="10">
        <v>126</v>
      </c>
      <c r="D3458" s="10">
        <v>125</v>
      </c>
      <c r="E3458" s="6" t="s">
        <v>64362</v>
      </c>
      <c r="F3458" s="6" t="s">
        <v>68301</v>
      </c>
      <c r="G3458" s="6" t="s">
        <v>68302</v>
      </c>
      <c r="H3458">
        <f t="shared" si="106"/>
        <v>277.83</v>
      </c>
      <c r="I3458">
        <f t="shared" si="107"/>
        <v>275.625</v>
      </c>
    </row>
    <row r="3459" spans="1:9" x14ac:dyDescent="0.25">
      <c r="A3459" s="6" t="s">
        <v>68303</v>
      </c>
      <c r="B3459" s="6" t="s">
        <v>67316</v>
      </c>
      <c r="C3459" s="10">
        <v>128</v>
      </c>
      <c r="D3459" s="10">
        <v>127</v>
      </c>
      <c r="E3459" s="6" t="s">
        <v>64362</v>
      </c>
      <c r="F3459" s="6" t="s">
        <v>68304</v>
      </c>
      <c r="G3459" s="6" t="s">
        <v>68305</v>
      </c>
      <c r="H3459">
        <f t="shared" ref="H3459:H3522" si="108">IF(E3459="KG",C3459*2.205,IF(E3459="lb",C3459,IF(E3459="G",C3459*0.002205,C3459)))</f>
        <v>282.24</v>
      </c>
      <c r="I3459">
        <f t="shared" ref="I3459:I3522" si="109">IF(E3459="KG",D3459*2.205,IF(E3459="lb",D3459,IF(E3459="G",D3459*0.002205,D3459)))</f>
        <v>280.03500000000003</v>
      </c>
    </row>
    <row r="3460" spans="1:9" x14ac:dyDescent="0.25">
      <c r="A3460" s="6" t="s">
        <v>68306</v>
      </c>
      <c r="B3460" s="6" t="s">
        <v>67316</v>
      </c>
      <c r="C3460" s="10">
        <v>133</v>
      </c>
      <c r="D3460" s="10">
        <v>132</v>
      </c>
      <c r="E3460" s="6" t="s">
        <v>64362</v>
      </c>
      <c r="F3460" s="6" t="s">
        <v>68307</v>
      </c>
      <c r="G3460" s="6" t="s">
        <v>68308</v>
      </c>
      <c r="H3460">
        <f t="shared" si="108"/>
        <v>293.26499999999999</v>
      </c>
      <c r="I3460">
        <f t="shared" si="109"/>
        <v>291.06</v>
      </c>
    </row>
    <row r="3461" spans="1:9" x14ac:dyDescent="0.25">
      <c r="A3461" s="6" t="s">
        <v>68309</v>
      </c>
      <c r="B3461" s="6" t="s">
        <v>67316</v>
      </c>
      <c r="C3461" s="10">
        <v>109</v>
      </c>
      <c r="D3461" s="10">
        <v>108</v>
      </c>
      <c r="E3461" s="6" t="s">
        <v>64362</v>
      </c>
      <c r="F3461" s="6" t="s">
        <v>68310</v>
      </c>
      <c r="G3461" s="6" t="s">
        <v>68311</v>
      </c>
      <c r="H3461">
        <f t="shared" si="108"/>
        <v>240.345</v>
      </c>
      <c r="I3461">
        <f t="shared" si="109"/>
        <v>238.14000000000001</v>
      </c>
    </row>
    <row r="3462" spans="1:9" x14ac:dyDescent="0.25">
      <c r="A3462" s="6" t="s">
        <v>68312</v>
      </c>
      <c r="B3462" s="6" t="s">
        <v>67316</v>
      </c>
      <c r="C3462" s="10">
        <v>112</v>
      </c>
      <c r="D3462" s="10">
        <v>111</v>
      </c>
      <c r="E3462" s="6" t="s">
        <v>64362</v>
      </c>
      <c r="F3462" s="6" t="s">
        <v>68313</v>
      </c>
      <c r="G3462" s="6" t="s">
        <v>68314</v>
      </c>
      <c r="H3462">
        <f t="shared" si="108"/>
        <v>246.96</v>
      </c>
      <c r="I3462">
        <f t="shared" si="109"/>
        <v>244.755</v>
      </c>
    </row>
    <row r="3463" spans="1:9" x14ac:dyDescent="0.25">
      <c r="A3463" s="6" t="s">
        <v>68315</v>
      </c>
      <c r="B3463" s="6" t="s">
        <v>67316</v>
      </c>
      <c r="C3463" s="10">
        <v>126</v>
      </c>
      <c r="D3463" s="10">
        <v>125</v>
      </c>
      <c r="E3463" s="6" t="s">
        <v>64362</v>
      </c>
      <c r="F3463" s="6" t="s">
        <v>68316</v>
      </c>
      <c r="G3463" s="6" t="s">
        <v>68317</v>
      </c>
      <c r="H3463">
        <f t="shared" si="108"/>
        <v>277.83</v>
      </c>
      <c r="I3463">
        <f t="shared" si="109"/>
        <v>275.625</v>
      </c>
    </row>
    <row r="3464" spans="1:9" x14ac:dyDescent="0.25">
      <c r="A3464" s="6" t="s">
        <v>68318</v>
      </c>
      <c r="B3464" s="6" t="s">
        <v>67316</v>
      </c>
      <c r="C3464" s="10">
        <v>114</v>
      </c>
      <c r="D3464" s="10">
        <v>113</v>
      </c>
      <c r="E3464" s="6" t="s">
        <v>64362</v>
      </c>
      <c r="F3464" s="6" t="s">
        <v>68319</v>
      </c>
      <c r="G3464" s="6" t="s">
        <v>68320</v>
      </c>
      <c r="H3464">
        <f t="shared" si="108"/>
        <v>251.37</v>
      </c>
      <c r="I3464">
        <f t="shared" si="109"/>
        <v>249.16500000000002</v>
      </c>
    </row>
    <row r="3465" spans="1:9" x14ac:dyDescent="0.25">
      <c r="A3465" s="6" t="s">
        <v>68321</v>
      </c>
      <c r="B3465" s="6" t="s">
        <v>67316</v>
      </c>
      <c r="C3465" s="10">
        <v>126</v>
      </c>
      <c r="D3465" s="10">
        <v>125</v>
      </c>
      <c r="E3465" s="6" t="s">
        <v>64362</v>
      </c>
      <c r="F3465" s="6" t="s">
        <v>68322</v>
      </c>
      <c r="G3465" s="6" t="s">
        <v>68323</v>
      </c>
      <c r="H3465">
        <f t="shared" si="108"/>
        <v>277.83</v>
      </c>
      <c r="I3465">
        <f t="shared" si="109"/>
        <v>275.625</v>
      </c>
    </row>
    <row r="3466" spans="1:9" x14ac:dyDescent="0.25">
      <c r="A3466" s="6" t="s">
        <v>68324</v>
      </c>
      <c r="B3466" s="6" t="s">
        <v>67316</v>
      </c>
      <c r="C3466" s="10">
        <v>128</v>
      </c>
      <c r="D3466" s="10">
        <v>127</v>
      </c>
      <c r="E3466" s="6" t="s">
        <v>64362</v>
      </c>
      <c r="F3466" s="6" t="s">
        <v>68325</v>
      </c>
      <c r="G3466" s="6" t="s">
        <v>68326</v>
      </c>
      <c r="H3466">
        <f t="shared" si="108"/>
        <v>282.24</v>
      </c>
      <c r="I3466">
        <f t="shared" si="109"/>
        <v>280.03500000000003</v>
      </c>
    </row>
    <row r="3467" spans="1:9" x14ac:dyDescent="0.25">
      <c r="A3467" s="6" t="s">
        <v>68327</v>
      </c>
      <c r="B3467" s="6" t="s">
        <v>67316</v>
      </c>
      <c r="C3467" s="10">
        <v>133</v>
      </c>
      <c r="D3467" s="10">
        <v>132</v>
      </c>
      <c r="E3467" s="6" t="s">
        <v>64362</v>
      </c>
      <c r="F3467" s="6" t="s">
        <v>68328</v>
      </c>
      <c r="G3467" s="6" t="s">
        <v>68329</v>
      </c>
      <c r="H3467">
        <f t="shared" si="108"/>
        <v>293.26499999999999</v>
      </c>
      <c r="I3467">
        <f t="shared" si="109"/>
        <v>291.06</v>
      </c>
    </row>
    <row r="3468" spans="1:9" x14ac:dyDescent="0.25">
      <c r="A3468" s="6" t="s">
        <v>68330</v>
      </c>
      <c r="B3468" s="6" t="s">
        <v>67316</v>
      </c>
      <c r="C3468" s="10">
        <v>112</v>
      </c>
      <c r="D3468" s="10">
        <v>111</v>
      </c>
      <c r="E3468" s="6" t="s">
        <v>64362</v>
      </c>
      <c r="F3468" s="6" t="s">
        <v>68331</v>
      </c>
      <c r="G3468" s="6" t="s">
        <v>68332</v>
      </c>
      <c r="H3468">
        <f t="shared" si="108"/>
        <v>246.96</v>
      </c>
      <c r="I3468">
        <f t="shared" si="109"/>
        <v>244.755</v>
      </c>
    </row>
    <row r="3469" spans="1:9" x14ac:dyDescent="0.25">
      <c r="A3469" s="6" t="s">
        <v>68333</v>
      </c>
      <c r="B3469" s="6" t="s">
        <v>67316</v>
      </c>
      <c r="C3469" s="10">
        <v>115</v>
      </c>
      <c r="D3469" s="10">
        <v>114</v>
      </c>
      <c r="E3469" s="6" t="s">
        <v>64362</v>
      </c>
      <c r="F3469" s="6" t="s">
        <v>68334</v>
      </c>
      <c r="G3469" s="6" t="s">
        <v>68335</v>
      </c>
      <c r="H3469">
        <f t="shared" si="108"/>
        <v>253.57500000000002</v>
      </c>
      <c r="I3469">
        <f t="shared" si="109"/>
        <v>251.37</v>
      </c>
    </row>
    <row r="3470" spans="1:9" x14ac:dyDescent="0.25">
      <c r="A3470" s="6" t="s">
        <v>68336</v>
      </c>
      <c r="B3470" s="6" t="s">
        <v>67316</v>
      </c>
      <c r="C3470" s="10">
        <v>130</v>
      </c>
      <c r="D3470" s="10">
        <v>129</v>
      </c>
      <c r="E3470" s="6" t="s">
        <v>64362</v>
      </c>
      <c r="F3470" s="6" t="s">
        <v>68337</v>
      </c>
      <c r="G3470" s="6" t="s">
        <v>68338</v>
      </c>
      <c r="H3470">
        <f t="shared" si="108"/>
        <v>286.65000000000003</v>
      </c>
      <c r="I3470">
        <f t="shared" si="109"/>
        <v>284.44499999999999</v>
      </c>
    </row>
    <row r="3471" spans="1:9" x14ac:dyDescent="0.25">
      <c r="A3471" s="6" t="s">
        <v>68339</v>
      </c>
      <c r="B3471" s="6" t="s">
        <v>67316</v>
      </c>
      <c r="C3471" s="10">
        <v>116</v>
      </c>
      <c r="D3471" s="10">
        <v>115</v>
      </c>
      <c r="E3471" s="6" t="s">
        <v>64362</v>
      </c>
      <c r="F3471" s="6" t="s">
        <v>68340</v>
      </c>
      <c r="G3471" s="6" t="s">
        <v>68341</v>
      </c>
      <c r="H3471">
        <f t="shared" si="108"/>
        <v>255.78</v>
      </c>
      <c r="I3471">
        <f t="shared" si="109"/>
        <v>253.57500000000002</v>
      </c>
    </row>
    <row r="3472" spans="1:9" x14ac:dyDescent="0.25">
      <c r="A3472" s="6" t="s">
        <v>68342</v>
      </c>
      <c r="B3472" s="6" t="s">
        <v>67316</v>
      </c>
      <c r="C3472" s="10">
        <v>130</v>
      </c>
      <c r="D3472" s="10">
        <v>129</v>
      </c>
      <c r="E3472" s="6" t="s">
        <v>64362</v>
      </c>
      <c r="F3472" s="6" t="s">
        <v>68343</v>
      </c>
      <c r="G3472" s="6" t="s">
        <v>68344</v>
      </c>
      <c r="H3472">
        <f t="shared" si="108"/>
        <v>286.65000000000003</v>
      </c>
      <c r="I3472">
        <f t="shared" si="109"/>
        <v>284.44499999999999</v>
      </c>
    </row>
    <row r="3473" spans="1:9" x14ac:dyDescent="0.25">
      <c r="A3473" s="6" t="s">
        <v>68345</v>
      </c>
      <c r="B3473" s="6" t="s">
        <v>67316</v>
      </c>
      <c r="C3473" s="10">
        <v>131</v>
      </c>
      <c r="D3473" s="10">
        <v>130</v>
      </c>
      <c r="E3473" s="6" t="s">
        <v>64362</v>
      </c>
      <c r="F3473" s="6" t="s">
        <v>68346</v>
      </c>
      <c r="G3473" s="6" t="s">
        <v>68347</v>
      </c>
      <c r="H3473">
        <f t="shared" si="108"/>
        <v>288.85500000000002</v>
      </c>
      <c r="I3473">
        <f t="shared" si="109"/>
        <v>286.65000000000003</v>
      </c>
    </row>
    <row r="3474" spans="1:9" x14ac:dyDescent="0.25">
      <c r="A3474" s="6" t="s">
        <v>68348</v>
      </c>
      <c r="B3474" s="6" t="s">
        <v>67316</v>
      </c>
      <c r="C3474" s="10">
        <v>141</v>
      </c>
      <c r="D3474" s="10">
        <v>140</v>
      </c>
      <c r="E3474" s="6" t="s">
        <v>64362</v>
      </c>
      <c r="F3474" s="6" t="s">
        <v>68349</v>
      </c>
      <c r="G3474" s="6" t="s">
        <v>68350</v>
      </c>
      <c r="H3474">
        <f t="shared" si="108"/>
        <v>310.90500000000003</v>
      </c>
      <c r="I3474">
        <f t="shared" si="109"/>
        <v>308.7</v>
      </c>
    </row>
    <row r="3475" spans="1:9" x14ac:dyDescent="0.25">
      <c r="A3475" s="6" t="s">
        <v>68351</v>
      </c>
      <c r="B3475" s="6" t="s">
        <v>67316</v>
      </c>
      <c r="C3475" s="10">
        <v>112</v>
      </c>
      <c r="D3475" s="10">
        <v>111</v>
      </c>
      <c r="E3475" s="6" t="s">
        <v>64362</v>
      </c>
      <c r="F3475" s="6" t="s">
        <v>68352</v>
      </c>
      <c r="G3475" s="6" t="s">
        <v>68353</v>
      </c>
      <c r="H3475">
        <f t="shared" si="108"/>
        <v>246.96</v>
      </c>
      <c r="I3475">
        <f t="shared" si="109"/>
        <v>244.755</v>
      </c>
    </row>
    <row r="3476" spans="1:9" x14ac:dyDescent="0.25">
      <c r="A3476" s="6" t="s">
        <v>68354</v>
      </c>
      <c r="B3476" s="6" t="s">
        <v>67316</v>
      </c>
      <c r="C3476" s="10">
        <v>115</v>
      </c>
      <c r="D3476" s="10">
        <v>114</v>
      </c>
      <c r="E3476" s="6" t="s">
        <v>64362</v>
      </c>
      <c r="F3476" s="6" t="s">
        <v>68355</v>
      </c>
      <c r="G3476" s="6" t="s">
        <v>68356</v>
      </c>
      <c r="H3476">
        <f t="shared" si="108"/>
        <v>253.57500000000002</v>
      </c>
      <c r="I3476">
        <f t="shared" si="109"/>
        <v>251.37</v>
      </c>
    </row>
    <row r="3477" spans="1:9" x14ac:dyDescent="0.25">
      <c r="A3477" s="6" t="s">
        <v>68357</v>
      </c>
      <c r="B3477" s="6" t="s">
        <v>67316</v>
      </c>
      <c r="C3477" s="10">
        <v>130</v>
      </c>
      <c r="D3477" s="10">
        <v>129</v>
      </c>
      <c r="E3477" s="6" t="s">
        <v>64362</v>
      </c>
      <c r="F3477" s="6" t="s">
        <v>68358</v>
      </c>
      <c r="G3477" s="6" t="s">
        <v>68359</v>
      </c>
      <c r="H3477">
        <f t="shared" si="108"/>
        <v>286.65000000000003</v>
      </c>
      <c r="I3477">
        <f t="shared" si="109"/>
        <v>284.44499999999999</v>
      </c>
    </row>
    <row r="3478" spans="1:9" x14ac:dyDescent="0.25">
      <c r="A3478" s="6" t="s">
        <v>68360</v>
      </c>
      <c r="B3478" s="6" t="s">
        <v>67316</v>
      </c>
      <c r="C3478" s="10">
        <v>116</v>
      </c>
      <c r="D3478" s="10">
        <v>115</v>
      </c>
      <c r="E3478" s="6" t="s">
        <v>64362</v>
      </c>
      <c r="F3478" s="6" t="s">
        <v>68361</v>
      </c>
      <c r="G3478" s="6" t="s">
        <v>68362</v>
      </c>
      <c r="H3478">
        <f t="shared" si="108"/>
        <v>255.78</v>
      </c>
      <c r="I3478">
        <f t="shared" si="109"/>
        <v>253.57500000000002</v>
      </c>
    </row>
    <row r="3479" spans="1:9" x14ac:dyDescent="0.25">
      <c r="A3479" s="6" t="s">
        <v>68363</v>
      </c>
      <c r="B3479" s="6" t="s">
        <v>67316</v>
      </c>
      <c r="C3479" s="10">
        <v>130</v>
      </c>
      <c r="D3479" s="10">
        <v>129</v>
      </c>
      <c r="E3479" s="6" t="s">
        <v>64362</v>
      </c>
      <c r="F3479" s="6" t="s">
        <v>68364</v>
      </c>
      <c r="G3479" s="6" t="s">
        <v>68365</v>
      </c>
      <c r="H3479">
        <f t="shared" si="108"/>
        <v>286.65000000000003</v>
      </c>
      <c r="I3479">
        <f t="shared" si="109"/>
        <v>284.44499999999999</v>
      </c>
    </row>
    <row r="3480" spans="1:9" x14ac:dyDescent="0.25">
      <c r="A3480" s="6" t="s">
        <v>68366</v>
      </c>
      <c r="B3480" s="6" t="s">
        <v>67316</v>
      </c>
      <c r="C3480" s="10">
        <v>131</v>
      </c>
      <c r="D3480" s="10">
        <v>130</v>
      </c>
      <c r="E3480" s="6" t="s">
        <v>64362</v>
      </c>
      <c r="F3480" s="6" t="s">
        <v>68367</v>
      </c>
      <c r="G3480" s="6" t="s">
        <v>68368</v>
      </c>
      <c r="H3480">
        <f t="shared" si="108"/>
        <v>288.85500000000002</v>
      </c>
      <c r="I3480">
        <f t="shared" si="109"/>
        <v>286.65000000000003</v>
      </c>
    </row>
    <row r="3481" spans="1:9" x14ac:dyDescent="0.25">
      <c r="A3481" s="6" t="s">
        <v>68369</v>
      </c>
      <c r="B3481" s="6" t="s">
        <v>67316</v>
      </c>
      <c r="C3481" s="10">
        <v>141</v>
      </c>
      <c r="D3481" s="10">
        <v>140</v>
      </c>
      <c r="E3481" s="6" t="s">
        <v>64362</v>
      </c>
      <c r="F3481" s="6" t="s">
        <v>68370</v>
      </c>
      <c r="G3481" s="6" t="s">
        <v>68371</v>
      </c>
      <c r="H3481">
        <f t="shared" si="108"/>
        <v>310.90500000000003</v>
      </c>
      <c r="I3481">
        <f t="shared" si="109"/>
        <v>308.7</v>
      </c>
    </row>
    <row r="3482" spans="1:9" x14ac:dyDescent="0.25">
      <c r="A3482" s="6" t="s">
        <v>68372</v>
      </c>
      <c r="B3482" s="6" t="s">
        <v>67301</v>
      </c>
      <c r="C3482" s="10">
        <v>109</v>
      </c>
      <c r="D3482" s="10">
        <v>108</v>
      </c>
      <c r="E3482" s="6" t="s">
        <v>64362</v>
      </c>
      <c r="F3482" s="6" t="s">
        <v>68373</v>
      </c>
      <c r="G3482" s="6" t="s">
        <v>68374</v>
      </c>
      <c r="H3482">
        <f t="shared" si="108"/>
        <v>240.345</v>
      </c>
      <c r="I3482">
        <f t="shared" si="109"/>
        <v>238.14000000000001</v>
      </c>
    </row>
    <row r="3483" spans="1:9" x14ac:dyDescent="0.25">
      <c r="A3483" s="6" t="s">
        <v>68375</v>
      </c>
      <c r="B3483" s="6" t="s">
        <v>67301</v>
      </c>
      <c r="C3483" s="10">
        <v>112</v>
      </c>
      <c r="D3483" s="10">
        <v>111</v>
      </c>
      <c r="E3483" s="6" t="s">
        <v>64362</v>
      </c>
      <c r="F3483" s="6" t="s">
        <v>68376</v>
      </c>
      <c r="G3483" s="6" t="s">
        <v>68377</v>
      </c>
      <c r="H3483">
        <f t="shared" si="108"/>
        <v>246.96</v>
      </c>
      <c r="I3483">
        <f t="shared" si="109"/>
        <v>244.755</v>
      </c>
    </row>
    <row r="3484" spans="1:9" x14ac:dyDescent="0.25">
      <c r="A3484" s="6" t="s">
        <v>68378</v>
      </c>
      <c r="B3484" s="6" t="s">
        <v>67301</v>
      </c>
      <c r="C3484" s="10">
        <v>126</v>
      </c>
      <c r="D3484" s="10">
        <v>125</v>
      </c>
      <c r="E3484" s="6" t="s">
        <v>64362</v>
      </c>
      <c r="F3484" s="6" t="s">
        <v>68379</v>
      </c>
      <c r="G3484" s="6" t="s">
        <v>68380</v>
      </c>
      <c r="H3484">
        <f t="shared" si="108"/>
        <v>277.83</v>
      </c>
      <c r="I3484">
        <f t="shared" si="109"/>
        <v>275.625</v>
      </c>
    </row>
    <row r="3485" spans="1:9" x14ac:dyDescent="0.25">
      <c r="A3485" s="6" t="s">
        <v>68381</v>
      </c>
      <c r="B3485" s="6" t="s">
        <v>67301</v>
      </c>
      <c r="C3485" s="10">
        <v>114</v>
      </c>
      <c r="D3485" s="10">
        <v>113</v>
      </c>
      <c r="E3485" s="6" t="s">
        <v>64362</v>
      </c>
      <c r="F3485" s="6" t="s">
        <v>68382</v>
      </c>
      <c r="G3485" s="6" t="s">
        <v>68383</v>
      </c>
      <c r="H3485">
        <f t="shared" si="108"/>
        <v>251.37</v>
      </c>
      <c r="I3485">
        <f t="shared" si="109"/>
        <v>249.16500000000002</v>
      </c>
    </row>
    <row r="3486" spans="1:9" x14ac:dyDescent="0.25">
      <c r="A3486" s="6" t="s">
        <v>68384</v>
      </c>
      <c r="B3486" s="6" t="s">
        <v>67301</v>
      </c>
      <c r="C3486" s="10">
        <v>126</v>
      </c>
      <c r="D3486" s="10">
        <v>125</v>
      </c>
      <c r="E3486" s="6" t="s">
        <v>64362</v>
      </c>
      <c r="F3486" s="6" t="s">
        <v>68385</v>
      </c>
      <c r="G3486" s="6" t="s">
        <v>68386</v>
      </c>
      <c r="H3486">
        <f t="shared" si="108"/>
        <v>277.83</v>
      </c>
      <c r="I3486">
        <f t="shared" si="109"/>
        <v>275.625</v>
      </c>
    </row>
    <row r="3487" spans="1:9" x14ac:dyDescent="0.25">
      <c r="A3487" s="6" t="s">
        <v>68387</v>
      </c>
      <c r="B3487" s="6" t="s">
        <v>67301</v>
      </c>
      <c r="C3487" s="10">
        <v>128</v>
      </c>
      <c r="D3487" s="10">
        <v>127</v>
      </c>
      <c r="E3487" s="6" t="s">
        <v>64362</v>
      </c>
      <c r="F3487" s="6" t="s">
        <v>68388</v>
      </c>
      <c r="G3487" s="6" t="s">
        <v>68389</v>
      </c>
      <c r="H3487">
        <f t="shared" si="108"/>
        <v>282.24</v>
      </c>
      <c r="I3487">
        <f t="shared" si="109"/>
        <v>280.03500000000003</v>
      </c>
    </row>
    <row r="3488" spans="1:9" x14ac:dyDescent="0.25">
      <c r="A3488" s="6" t="s">
        <v>68390</v>
      </c>
      <c r="B3488" s="6" t="s">
        <v>67301</v>
      </c>
      <c r="C3488" s="10">
        <v>133</v>
      </c>
      <c r="D3488" s="10">
        <v>132</v>
      </c>
      <c r="E3488" s="6" t="s">
        <v>64362</v>
      </c>
      <c r="F3488" s="6" t="s">
        <v>68391</v>
      </c>
      <c r="G3488" s="6" t="s">
        <v>68392</v>
      </c>
      <c r="H3488">
        <f t="shared" si="108"/>
        <v>293.26499999999999</v>
      </c>
      <c r="I3488">
        <f t="shared" si="109"/>
        <v>291.06</v>
      </c>
    </row>
    <row r="3489" spans="1:9" x14ac:dyDescent="0.25">
      <c r="A3489" s="6" t="s">
        <v>68393</v>
      </c>
      <c r="B3489" s="6" t="s">
        <v>67301</v>
      </c>
      <c r="C3489" s="10">
        <v>109</v>
      </c>
      <c r="D3489" s="10">
        <v>108</v>
      </c>
      <c r="E3489" s="6" t="s">
        <v>64362</v>
      </c>
      <c r="F3489" s="6" t="s">
        <v>68394</v>
      </c>
      <c r="G3489" s="6" t="s">
        <v>68395</v>
      </c>
      <c r="H3489">
        <f t="shared" si="108"/>
        <v>240.345</v>
      </c>
      <c r="I3489">
        <f t="shared" si="109"/>
        <v>238.14000000000001</v>
      </c>
    </row>
    <row r="3490" spans="1:9" x14ac:dyDescent="0.25">
      <c r="A3490" s="6" t="s">
        <v>68396</v>
      </c>
      <c r="B3490" s="6" t="s">
        <v>67301</v>
      </c>
      <c r="C3490" s="10">
        <v>112</v>
      </c>
      <c r="D3490" s="10">
        <v>111</v>
      </c>
      <c r="E3490" s="6" t="s">
        <v>64362</v>
      </c>
      <c r="F3490" s="6" t="s">
        <v>68397</v>
      </c>
      <c r="G3490" s="6" t="s">
        <v>68398</v>
      </c>
      <c r="H3490">
        <f t="shared" si="108"/>
        <v>246.96</v>
      </c>
      <c r="I3490">
        <f t="shared" si="109"/>
        <v>244.755</v>
      </c>
    </row>
    <row r="3491" spans="1:9" x14ac:dyDescent="0.25">
      <c r="A3491" s="6" t="s">
        <v>68399</v>
      </c>
      <c r="B3491" s="6" t="s">
        <v>67301</v>
      </c>
      <c r="C3491" s="10">
        <v>126</v>
      </c>
      <c r="D3491" s="10">
        <v>125</v>
      </c>
      <c r="E3491" s="6" t="s">
        <v>64362</v>
      </c>
      <c r="F3491" s="6" t="s">
        <v>68400</v>
      </c>
      <c r="G3491" s="6" t="s">
        <v>68401</v>
      </c>
      <c r="H3491">
        <f t="shared" si="108"/>
        <v>277.83</v>
      </c>
      <c r="I3491">
        <f t="shared" si="109"/>
        <v>275.625</v>
      </c>
    </row>
    <row r="3492" spans="1:9" x14ac:dyDescent="0.25">
      <c r="A3492" s="6" t="s">
        <v>68402</v>
      </c>
      <c r="B3492" s="6" t="s">
        <v>67301</v>
      </c>
      <c r="C3492" s="10">
        <v>114</v>
      </c>
      <c r="D3492" s="10">
        <v>113</v>
      </c>
      <c r="E3492" s="6" t="s">
        <v>64362</v>
      </c>
      <c r="F3492" s="6" t="s">
        <v>68403</v>
      </c>
      <c r="G3492" s="6" t="s">
        <v>68404</v>
      </c>
      <c r="H3492">
        <f t="shared" si="108"/>
        <v>251.37</v>
      </c>
      <c r="I3492">
        <f t="shared" si="109"/>
        <v>249.16500000000002</v>
      </c>
    </row>
    <row r="3493" spans="1:9" x14ac:dyDescent="0.25">
      <c r="A3493" s="6" t="s">
        <v>68405</v>
      </c>
      <c r="B3493" s="6" t="s">
        <v>67301</v>
      </c>
      <c r="C3493" s="10">
        <v>126</v>
      </c>
      <c r="D3493" s="10">
        <v>125</v>
      </c>
      <c r="E3493" s="6" t="s">
        <v>64362</v>
      </c>
      <c r="F3493" s="6" t="s">
        <v>68406</v>
      </c>
      <c r="G3493" s="6" t="s">
        <v>68407</v>
      </c>
      <c r="H3493">
        <f t="shared" si="108"/>
        <v>277.83</v>
      </c>
      <c r="I3493">
        <f t="shared" si="109"/>
        <v>275.625</v>
      </c>
    </row>
    <row r="3494" spans="1:9" x14ac:dyDescent="0.25">
      <c r="A3494" s="6" t="s">
        <v>68408</v>
      </c>
      <c r="B3494" s="6" t="s">
        <v>67301</v>
      </c>
      <c r="C3494" s="10">
        <v>128</v>
      </c>
      <c r="D3494" s="10">
        <v>127</v>
      </c>
      <c r="E3494" s="6" t="s">
        <v>64362</v>
      </c>
      <c r="F3494" s="6" t="s">
        <v>68409</v>
      </c>
      <c r="G3494" s="6" t="s">
        <v>68410</v>
      </c>
      <c r="H3494">
        <f t="shared" si="108"/>
        <v>282.24</v>
      </c>
      <c r="I3494">
        <f t="shared" si="109"/>
        <v>280.03500000000003</v>
      </c>
    </row>
    <row r="3495" spans="1:9" x14ac:dyDescent="0.25">
      <c r="A3495" s="6" t="s">
        <v>68411</v>
      </c>
      <c r="B3495" s="6" t="s">
        <v>67301</v>
      </c>
      <c r="C3495" s="10">
        <v>133</v>
      </c>
      <c r="D3495" s="10">
        <v>132</v>
      </c>
      <c r="E3495" s="6" t="s">
        <v>64362</v>
      </c>
      <c r="F3495" s="6" t="s">
        <v>68412</v>
      </c>
      <c r="G3495" s="6" t="s">
        <v>68413</v>
      </c>
      <c r="H3495">
        <f t="shared" si="108"/>
        <v>293.26499999999999</v>
      </c>
      <c r="I3495">
        <f t="shared" si="109"/>
        <v>291.06</v>
      </c>
    </row>
    <row r="3496" spans="1:9" x14ac:dyDescent="0.25">
      <c r="A3496" s="6" t="s">
        <v>68414</v>
      </c>
      <c r="B3496" s="6" t="s">
        <v>67301</v>
      </c>
      <c r="C3496" s="10">
        <v>112</v>
      </c>
      <c r="D3496" s="10">
        <v>111</v>
      </c>
      <c r="E3496" s="6" t="s">
        <v>64362</v>
      </c>
      <c r="F3496" s="6" t="s">
        <v>68415</v>
      </c>
      <c r="G3496" s="6" t="s">
        <v>68416</v>
      </c>
      <c r="H3496">
        <f t="shared" si="108"/>
        <v>246.96</v>
      </c>
      <c r="I3496">
        <f t="shared" si="109"/>
        <v>244.755</v>
      </c>
    </row>
    <row r="3497" spans="1:9" x14ac:dyDescent="0.25">
      <c r="A3497" s="6" t="s">
        <v>68417</v>
      </c>
      <c r="B3497" s="6" t="s">
        <v>67301</v>
      </c>
      <c r="C3497" s="10">
        <v>115</v>
      </c>
      <c r="D3497" s="10">
        <v>114</v>
      </c>
      <c r="E3497" s="6" t="s">
        <v>64362</v>
      </c>
      <c r="F3497" s="6" t="s">
        <v>68418</v>
      </c>
      <c r="G3497" s="6" t="s">
        <v>68419</v>
      </c>
      <c r="H3497">
        <f t="shared" si="108"/>
        <v>253.57500000000002</v>
      </c>
      <c r="I3497">
        <f t="shared" si="109"/>
        <v>251.37</v>
      </c>
    </row>
    <row r="3498" spans="1:9" x14ac:dyDescent="0.25">
      <c r="A3498" s="6" t="s">
        <v>68420</v>
      </c>
      <c r="B3498" s="6" t="s">
        <v>67301</v>
      </c>
      <c r="C3498" s="10">
        <v>130</v>
      </c>
      <c r="D3498" s="10">
        <v>129</v>
      </c>
      <c r="E3498" s="6" t="s">
        <v>64362</v>
      </c>
      <c r="F3498" s="6" t="s">
        <v>68421</v>
      </c>
      <c r="G3498" s="6" t="s">
        <v>68422</v>
      </c>
      <c r="H3498">
        <f t="shared" si="108"/>
        <v>286.65000000000003</v>
      </c>
      <c r="I3498">
        <f t="shared" si="109"/>
        <v>284.44499999999999</v>
      </c>
    </row>
    <row r="3499" spans="1:9" x14ac:dyDescent="0.25">
      <c r="A3499" s="6" t="s">
        <v>68423</v>
      </c>
      <c r="B3499" s="6" t="s">
        <v>67301</v>
      </c>
      <c r="C3499" s="10">
        <v>116</v>
      </c>
      <c r="D3499" s="10">
        <v>115</v>
      </c>
      <c r="E3499" s="6" t="s">
        <v>64362</v>
      </c>
      <c r="F3499" s="6" t="s">
        <v>68424</v>
      </c>
      <c r="G3499" s="6" t="s">
        <v>68425</v>
      </c>
      <c r="H3499">
        <f t="shared" si="108"/>
        <v>255.78</v>
      </c>
      <c r="I3499">
        <f t="shared" si="109"/>
        <v>253.57500000000002</v>
      </c>
    </row>
    <row r="3500" spans="1:9" x14ac:dyDescent="0.25">
      <c r="A3500" s="6" t="s">
        <v>68426</v>
      </c>
      <c r="B3500" s="6" t="s">
        <v>67301</v>
      </c>
      <c r="C3500" s="10">
        <v>130</v>
      </c>
      <c r="D3500" s="10">
        <v>129</v>
      </c>
      <c r="E3500" s="6" t="s">
        <v>64362</v>
      </c>
      <c r="F3500" s="6" t="s">
        <v>68427</v>
      </c>
      <c r="G3500" s="6" t="s">
        <v>68428</v>
      </c>
      <c r="H3500">
        <f t="shared" si="108"/>
        <v>286.65000000000003</v>
      </c>
      <c r="I3500">
        <f t="shared" si="109"/>
        <v>284.44499999999999</v>
      </c>
    </row>
    <row r="3501" spans="1:9" x14ac:dyDescent="0.25">
      <c r="A3501" s="6" t="s">
        <v>68429</v>
      </c>
      <c r="B3501" s="6" t="s">
        <v>67301</v>
      </c>
      <c r="C3501" s="10">
        <v>131</v>
      </c>
      <c r="D3501" s="10">
        <v>130</v>
      </c>
      <c r="E3501" s="6" t="s">
        <v>64362</v>
      </c>
      <c r="F3501" s="6" t="s">
        <v>68430</v>
      </c>
      <c r="G3501" s="6" t="s">
        <v>68431</v>
      </c>
      <c r="H3501">
        <f t="shared" si="108"/>
        <v>288.85500000000002</v>
      </c>
      <c r="I3501">
        <f t="shared" si="109"/>
        <v>286.65000000000003</v>
      </c>
    </row>
    <row r="3502" spans="1:9" x14ac:dyDescent="0.25">
      <c r="A3502" s="6" t="s">
        <v>68432</v>
      </c>
      <c r="B3502" s="6" t="s">
        <v>67301</v>
      </c>
      <c r="C3502" s="10">
        <v>141</v>
      </c>
      <c r="D3502" s="10">
        <v>140</v>
      </c>
      <c r="E3502" s="6" t="s">
        <v>64362</v>
      </c>
      <c r="F3502" s="6" t="s">
        <v>68433</v>
      </c>
      <c r="G3502" s="6" t="s">
        <v>68434</v>
      </c>
      <c r="H3502">
        <f t="shared" si="108"/>
        <v>310.90500000000003</v>
      </c>
      <c r="I3502">
        <f t="shared" si="109"/>
        <v>308.7</v>
      </c>
    </row>
    <row r="3503" spans="1:9" x14ac:dyDescent="0.25">
      <c r="A3503" s="6" t="s">
        <v>68435</v>
      </c>
      <c r="B3503" s="6" t="s">
        <v>67301</v>
      </c>
      <c r="C3503" s="10">
        <v>112</v>
      </c>
      <c r="D3503" s="10">
        <v>111</v>
      </c>
      <c r="E3503" s="6" t="s">
        <v>64362</v>
      </c>
      <c r="F3503" s="6" t="s">
        <v>68436</v>
      </c>
      <c r="G3503" s="6" t="s">
        <v>68437</v>
      </c>
      <c r="H3503">
        <f t="shared" si="108"/>
        <v>246.96</v>
      </c>
      <c r="I3503">
        <f t="shared" si="109"/>
        <v>244.755</v>
      </c>
    </row>
    <row r="3504" spans="1:9" x14ac:dyDescent="0.25">
      <c r="A3504" s="6" t="s">
        <v>68438</v>
      </c>
      <c r="B3504" s="6" t="s">
        <v>67301</v>
      </c>
      <c r="C3504" s="10">
        <v>115</v>
      </c>
      <c r="D3504" s="10">
        <v>114</v>
      </c>
      <c r="E3504" s="6" t="s">
        <v>64362</v>
      </c>
      <c r="F3504" s="6" t="s">
        <v>68439</v>
      </c>
      <c r="G3504" s="6" t="s">
        <v>68440</v>
      </c>
      <c r="H3504">
        <f t="shared" si="108"/>
        <v>253.57500000000002</v>
      </c>
      <c r="I3504">
        <f t="shared" si="109"/>
        <v>251.37</v>
      </c>
    </row>
    <row r="3505" spans="1:9" x14ac:dyDescent="0.25">
      <c r="A3505" s="6" t="s">
        <v>68441</v>
      </c>
      <c r="B3505" s="6" t="s">
        <v>67301</v>
      </c>
      <c r="C3505" s="10">
        <v>130</v>
      </c>
      <c r="D3505" s="10">
        <v>129</v>
      </c>
      <c r="E3505" s="6" t="s">
        <v>64362</v>
      </c>
      <c r="F3505" s="6" t="s">
        <v>68442</v>
      </c>
      <c r="G3505" s="6" t="s">
        <v>68443</v>
      </c>
      <c r="H3505">
        <f t="shared" si="108"/>
        <v>286.65000000000003</v>
      </c>
      <c r="I3505">
        <f t="shared" si="109"/>
        <v>284.44499999999999</v>
      </c>
    </row>
    <row r="3506" spans="1:9" x14ac:dyDescent="0.25">
      <c r="A3506" s="6" t="s">
        <v>68444</v>
      </c>
      <c r="B3506" s="6" t="s">
        <v>67301</v>
      </c>
      <c r="C3506" s="10">
        <v>116</v>
      </c>
      <c r="D3506" s="10">
        <v>115</v>
      </c>
      <c r="E3506" s="6" t="s">
        <v>64362</v>
      </c>
      <c r="F3506" s="6" t="s">
        <v>68445</v>
      </c>
      <c r="G3506" s="6" t="s">
        <v>68446</v>
      </c>
      <c r="H3506">
        <f t="shared" si="108"/>
        <v>255.78</v>
      </c>
      <c r="I3506">
        <f t="shared" si="109"/>
        <v>253.57500000000002</v>
      </c>
    </row>
    <row r="3507" spans="1:9" x14ac:dyDescent="0.25">
      <c r="A3507" s="6" t="s">
        <v>68447</v>
      </c>
      <c r="B3507" s="6" t="s">
        <v>67301</v>
      </c>
      <c r="C3507" s="10">
        <v>130</v>
      </c>
      <c r="D3507" s="10">
        <v>129</v>
      </c>
      <c r="E3507" s="6" t="s">
        <v>64362</v>
      </c>
      <c r="F3507" s="6" t="s">
        <v>68448</v>
      </c>
      <c r="G3507" s="6" t="s">
        <v>68449</v>
      </c>
      <c r="H3507">
        <f t="shared" si="108"/>
        <v>286.65000000000003</v>
      </c>
      <c r="I3507">
        <f t="shared" si="109"/>
        <v>284.44499999999999</v>
      </c>
    </row>
    <row r="3508" spans="1:9" x14ac:dyDescent="0.25">
      <c r="A3508" s="6" t="s">
        <v>68450</v>
      </c>
      <c r="B3508" s="6" t="s">
        <v>67301</v>
      </c>
      <c r="C3508" s="10">
        <v>131</v>
      </c>
      <c r="D3508" s="10">
        <v>130</v>
      </c>
      <c r="E3508" s="6" t="s">
        <v>64362</v>
      </c>
      <c r="F3508" s="6" t="s">
        <v>68451</v>
      </c>
      <c r="G3508" s="6" t="s">
        <v>68452</v>
      </c>
      <c r="H3508">
        <f t="shared" si="108"/>
        <v>288.85500000000002</v>
      </c>
      <c r="I3508">
        <f t="shared" si="109"/>
        <v>286.65000000000003</v>
      </c>
    </row>
    <row r="3509" spans="1:9" x14ac:dyDescent="0.25">
      <c r="A3509" s="6" t="s">
        <v>68453</v>
      </c>
      <c r="B3509" s="6" t="s">
        <v>67301</v>
      </c>
      <c r="C3509" s="10">
        <v>141</v>
      </c>
      <c r="D3509" s="10">
        <v>140</v>
      </c>
      <c r="E3509" s="6" t="s">
        <v>64362</v>
      </c>
      <c r="F3509" s="6" t="s">
        <v>68454</v>
      </c>
      <c r="G3509" s="6" t="s">
        <v>68455</v>
      </c>
      <c r="H3509">
        <f t="shared" si="108"/>
        <v>310.90500000000003</v>
      </c>
      <c r="I3509">
        <f t="shared" si="109"/>
        <v>308.7</v>
      </c>
    </row>
    <row r="3510" spans="1:9" x14ac:dyDescent="0.25">
      <c r="A3510" s="6" t="s">
        <v>105239</v>
      </c>
      <c r="B3510" s="6" t="s">
        <v>5082</v>
      </c>
      <c r="C3510" s="9">
        <v>12.551</v>
      </c>
      <c r="D3510" s="10">
        <v>10</v>
      </c>
      <c r="E3510" s="6" t="s">
        <v>64362</v>
      </c>
      <c r="F3510" s="6" t="s">
        <v>105240</v>
      </c>
      <c r="G3510" s="6" t="s">
        <v>105241</v>
      </c>
      <c r="H3510">
        <f t="shared" si="108"/>
        <v>27.674955000000001</v>
      </c>
      <c r="I3510">
        <f t="shared" si="109"/>
        <v>22.05</v>
      </c>
    </row>
    <row r="3511" spans="1:9" x14ac:dyDescent="0.25">
      <c r="A3511" s="6" t="s">
        <v>68456</v>
      </c>
      <c r="B3511" s="6" t="s">
        <v>46133</v>
      </c>
      <c r="C3511" s="9">
        <v>800</v>
      </c>
      <c r="D3511" s="9">
        <v>800</v>
      </c>
      <c r="E3511" s="6" t="s">
        <v>11</v>
      </c>
      <c r="F3511" s="6" t="s">
        <v>62468</v>
      </c>
      <c r="G3511" s="6" t="s">
        <v>62467</v>
      </c>
      <c r="H3511">
        <f t="shared" si="108"/>
        <v>800</v>
      </c>
      <c r="I3511">
        <f t="shared" si="109"/>
        <v>800</v>
      </c>
    </row>
    <row r="3512" spans="1:9" x14ac:dyDescent="0.25">
      <c r="A3512" s="6" t="s">
        <v>105242</v>
      </c>
      <c r="B3512" s="6" t="s">
        <v>5188</v>
      </c>
      <c r="C3512" s="9">
        <v>26.76</v>
      </c>
      <c r="D3512" s="10">
        <v>22</v>
      </c>
      <c r="E3512" s="6" t="s">
        <v>64362</v>
      </c>
      <c r="F3512" s="6" t="s">
        <v>105243</v>
      </c>
      <c r="G3512" s="6" t="s">
        <v>105244</v>
      </c>
      <c r="H3512">
        <f t="shared" si="108"/>
        <v>59.005800000000008</v>
      </c>
      <c r="I3512">
        <f t="shared" si="109"/>
        <v>48.510000000000005</v>
      </c>
    </row>
    <row r="3513" spans="1:9" x14ac:dyDescent="0.25">
      <c r="A3513" s="6" t="s">
        <v>105245</v>
      </c>
      <c r="B3513" s="6" t="s">
        <v>5188</v>
      </c>
      <c r="C3513" s="9">
        <v>26.76</v>
      </c>
      <c r="D3513" s="10">
        <v>22</v>
      </c>
      <c r="E3513" s="6" t="s">
        <v>64362</v>
      </c>
      <c r="F3513" s="6" t="s">
        <v>105246</v>
      </c>
      <c r="G3513" s="6" t="s">
        <v>105247</v>
      </c>
      <c r="H3513">
        <f t="shared" si="108"/>
        <v>59.005800000000008</v>
      </c>
      <c r="I3513">
        <f t="shared" si="109"/>
        <v>48.510000000000005</v>
      </c>
    </row>
    <row r="3514" spans="1:9" x14ac:dyDescent="0.25">
      <c r="A3514" s="6" t="s">
        <v>106046</v>
      </c>
      <c r="B3514" s="6" t="s">
        <v>17875</v>
      </c>
      <c r="C3514" s="10">
        <v>1609</v>
      </c>
      <c r="D3514" s="10">
        <v>1437</v>
      </c>
      <c r="E3514" s="6" t="s">
        <v>64362</v>
      </c>
      <c r="F3514" s="6" t="s">
        <v>106045</v>
      </c>
      <c r="G3514" s="6" t="s">
        <v>106044</v>
      </c>
      <c r="H3514">
        <f t="shared" si="108"/>
        <v>3547.8450000000003</v>
      </c>
      <c r="I3514">
        <f t="shared" si="109"/>
        <v>3168.585</v>
      </c>
    </row>
    <row r="3515" spans="1:9" x14ac:dyDescent="0.25">
      <c r="A3515" s="6" t="s">
        <v>68457</v>
      </c>
      <c r="B3515" s="6" t="s">
        <v>5821</v>
      </c>
      <c r="C3515" s="9">
        <v>9.1999999999999993</v>
      </c>
      <c r="D3515" s="9">
        <v>9.1999999999999993</v>
      </c>
      <c r="E3515" s="6" t="s">
        <v>64362</v>
      </c>
      <c r="F3515" s="6" t="s">
        <v>5822</v>
      </c>
      <c r="G3515" s="6" t="s">
        <v>5820</v>
      </c>
      <c r="H3515">
        <f t="shared" si="108"/>
        <v>20.285999999999998</v>
      </c>
      <c r="I3515">
        <f t="shared" si="109"/>
        <v>20.285999999999998</v>
      </c>
    </row>
    <row r="3516" spans="1:9" x14ac:dyDescent="0.25">
      <c r="A3516" s="6" t="s">
        <v>68458</v>
      </c>
      <c r="B3516" s="6" t="s">
        <v>5821</v>
      </c>
      <c r="C3516" s="9">
        <v>27.6</v>
      </c>
      <c r="D3516" s="9">
        <v>27.6</v>
      </c>
      <c r="E3516" s="6" t="s">
        <v>64362</v>
      </c>
      <c r="F3516" s="6" t="s">
        <v>5827</v>
      </c>
      <c r="G3516" s="6" t="s">
        <v>5826</v>
      </c>
      <c r="H3516">
        <f t="shared" si="108"/>
        <v>60.858000000000004</v>
      </c>
      <c r="I3516">
        <f t="shared" si="109"/>
        <v>60.858000000000004</v>
      </c>
    </row>
    <row r="3517" spans="1:9" x14ac:dyDescent="0.25">
      <c r="A3517" s="6" t="s">
        <v>68459</v>
      </c>
      <c r="B3517" s="6" t="s">
        <v>5821</v>
      </c>
      <c r="C3517" s="10">
        <v>54</v>
      </c>
      <c r="D3517" s="10">
        <v>54</v>
      </c>
      <c r="E3517" s="6" t="s">
        <v>64362</v>
      </c>
      <c r="F3517" s="6" t="s">
        <v>5829</v>
      </c>
      <c r="G3517" s="6" t="s">
        <v>5828</v>
      </c>
      <c r="H3517">
        <f t="shared" si="108"/>
        <v>119.07000000000001</v>
      </c>
      <c r="I3517">
        <f t="shared" si="109"/>
        <v>119.07000000000001</v>
      </c>
    </row>
    <row r="3518" spans="1:9" x14ac:dyDescent="0.25">
      <c r="A3518" s="6" t="s">
        <v>68460</v>
      </c>
      <c r="B3518" s="6" t="s">
        <v>5831</v>
      </c>
      <c r="C3518" s="9">
        <v>9.4</v>
      </c>
      <c r="D3518" s="9">
        <v>7.6</v>
      </c>
      <c r="E3518" s="6" t="s">
        <v>64362</v>
      </c>
      <c r="F3518" s="6" t="s">
        <v>5832</v>
      </c>
      <c r="G3518" s="6" t="s">
        <v>5830</v>
      </c>
      <c r="H3518">
        <f t="shared" si="108"/>
        <v>20.727</v>
      </c>
      <c r="I3518">
        <f t="shared" si="109"/>
        <v>16.757999999999999</v>
      </c>
    </row>
    <row r="3519" spans="1:9" x14ac:dyDescent="0.25">
      <c r="A3519" s="6" t="s">
        <v>68461</v>
      </c>
      <c r="B3519" s="6" t="s">
        <v>5831</v>
      </c>
      <c r="C3519" s="9">
        <v>9.6999999999999993</v>
      </c>
      <c r="D3519" s="9">
        <v>7.9</v>
      </c>
      <c r="E3519" s="6" t="s">
        <v>64362</v>
      </c>
      <c r="F3519" s="6" t="s">
        <v>5838</v>
      </c>
      <c r="G3519" s="6" t="s">
        <v>5837</v>
      </c>
      <c r="H3519">
        <f t="shared" si="108"/>
        <v>21.388500000000001</v>
      </c>
      <c r="I3519">
        <f t="shared" si="109"/>
        <v>17.419500000000003</v>
      </c>
    </row>
    <row r="3520" spans="1:9" x14ac:dyDescent="0.25">
      <c r="A3520" s="6" t="s">
        <v>68462</v>
      </c>
      <c r="B3520" s="6" t="s">
        <v>5831</v>
      </c>
      <c r="C3520" s="9">
        <v>9.6999999999999993</v>
      </c>
      <c r="D3520" s="9">
        <v>7.9</v>
      </c>
      <c r="E3520" s="6" t="s">
        <v>64362</v>
      </c>
      <c r="F3520" s="6" t="s">
        <v>5840</v>
      </c>
      <c r="G3520" s="6" t="s">
        <v>5839</v>
      </c>
      <c r="H3520">
        <f t="shared" si="108"/>
        <v>21.388500000000001</v>
      </c>
      <c r="I3520">
        <f t="shared" si="109"/>
        <v>17.419500000000003</v>
      </c>
    </row>
    <row r="3521" spans="1:9" x14ac:dyDescent="0.25">
      <c r="A3521" s="6" t="s">
        <v>68463</v>
      </c>
      <c r="B3521" s="6" t="s">
        <v>5831</v>
      </c>
      <c r="C3521" s="10">
        <v>10</v>
      </c>
      <c r="D3521" s="9">
        <v>8.1999999999999993</v>
      </c>
      <c r="E3521" s="6" t="s">
        <v>64362</v>
      </c>
      <c r="F3521" s="6" t="s">
        <v>5842</v>
      </c>
      <c r="G3521" s="6" t="s">
        <v>5841</v>
      </c>
      <c r="H3521">
        <f t="shared" si="108"/>
        <v>22.05</v>
      </c>
      <c r="I3521">
        <f t="shared" si="109"/>
        <v>18.081</v>
      </c>
    </row>
    <row r="3522" spans="1:9" x14ac:dyDescent="0.25">
      <c r="A3522" s="6" t="s">
        <v>68464</v>
      </c>
      <c r="B3522" s="6" t="s">
        <v>5844</v>
      </c>
      <c r="C3522" s="10">
        <v>11</v>
      </c>
      <c r="D3522" s="9">
        <v>9.5</v>
      </c>
      <c r="E3522" s="6" t="s">
        <v>64362</v>
      </c>
      <c r="F3522" s="6" t="s">
        <v>5845</v>
      </c>
      <c r="G3522" s="6" t="s">
        <v>5843</v>
      </c>
      <c r="H3522">
        <f t="shared" si="108"/>
        <v>24.255000000000003</v>
      </c>
      <c r="I3522">
        <f t="shared" si="109"/>
        <v>20.947500000000002</v>
      </c>
    </row>
    <row r="3523" spans="1:9" x14ac:dyDescent="0.25">
      <c r="A3523" s="6" t="s">
        <v>68465</v>
      </c>
      <c r="B3523" s="6" t="s">
        <v>5844</v>
      </c>
      <c r="C3523" s="9">
        <v>9.6</v>
      </c>
      <c r="D3523" s="9">
        <v>8.1</v>
      </c>
      <c r="E3523" s="6" t="s">
        <v>64362</v>
      </c>
      <c r="F3523" s="6" t="s">
        <v>5847</v>
      </c>
      <c r="G3523" s="6" t="s">
        <v>5846</v>
      </c>
      <c r="H3523">
        <f t="shared" ref="H3523:H3586" si="110">IF(E3523="KG",C3523*2.205,IF(E3523="lb",C3523,IF(E3523="G",C3523*0.002205,C3523)))</f>
        <v>21.167999999999999</v>
      </c>
      <c r="I3523">
        <f t="shared" ref="I3523:I3586" si="111">IF(E3523="KG",D3523*2.205,IF(E3523="lb",D3523,IF(E3523="G",D3523*0.002205,D3523)))</f>
        <v>17.860499999999998</v>
      </c>
    </row>
    <row r="3524" spans="1:9" x14ac:dyDescent="0.25">
      <c r="A3524" s="6" t="s">
        <v>68466</v>
      </c>
      <c r="B3524" s="6" t="s">
        <v>5844</v>
      </c>
      <c r="C3524" s="9">
        <v>10.5</v>
      </c>
      <c r="D3524" s="10">
        <v>9</v>
      </c>
      <c r="E3524" s="6" t="s">
        <v>64362</v>
      </c>
      <c r="F3524" s="6" t="s">
        <v>5849</v>
      </c>
      <c r="G3524" s="6" t="s">
        <v>5848</v>
      </c>
      <c r="H3524">
        <f t="shared" si="110"/>
        <v>23.1525</v>
      </c>
      <c r="I3524">
        <f t="shared" si="111"/>
        <v>19.844999999999999</v>
      </c>
    </row>
    <row r="3525" spans="1:9" x14ac:dyDescent="0.25">
      <c r="A3525" s="6" t="s">
        <v>68467</v>
      </c>
      <c r="B3525" s="6" t="s">
        <v>5844</v>
      </c>
      <c r="C3525" s="9">
        <v>4.0999999999999996</v>
      </c>
      <c r="D3525" s="9">
        <v>2.8</v>
      </c>
      <c r="E3525" s="6" t="s">
        <v>64362</v>
      </c>
      <c r="F3525" s="6" t="s">
        <v>5851</v>
      </c>
      <c r="G3525" s="6" t="s">
        <v>5850</v>
      </c>
      <c r="H3525">
        <f t="shared" si="110"/>
        <v>9.0404999999999998</v>
      </c>
      <c r="I3525">
        <f t="shared" si="111"/>
        <v>6.1739999999999995</v>
      </c>
    </row>
    <row r="3526" spans="1:9" x14ac:dyDescent="0.25">
      <c r="A3526" s="6" t="s">
        <v>68468</v>
      </c>
      <c r="B3526" s="6" t="s">
        <v>5844</v>
      </c>
      <c r="C3526" s="9">
        <v>4.0999999999999996</v>
      </c>
      <c r="D3526" s="9">
        <v>2.8</v>
      </c>
      <c r="E3526" s="6" t="s">
        <v>64362</v>
      </c>
      <c r="F3526" s="6" t="s">
        <v>5853</v>
      </c>
      <c r="G3526" s="6" t="s">
        <v>5852</v>
      </c>
      <c r="H3526">
        <f t="shared" si="110"/>
        <v>9.0404999999999998</v>
      </c>
      <c r="I3526">
        <f t="shared" si="111"/>
        <v>6.1739999999999995</v>
      </c>
    </row>
    <row r="3527" spans="1:9" x14ac:dyDescent="0.25">
      <c r="A3527" s="6" t="s">
        <v>68469</v>
      </c>
      <c r="B3527" s="6" t="s">
        <v>5844</v>
      </c>
      <c r="C3527" s="9">
        <v>4.7</v>
      </c>
      <c r="D3527" s="9">
        <v>3.4</v>
      </c>
      <c r="E3527" s="6" t="s">
        <v>64362</v>
      </c>
      <c r="F3527" s="6" t="s">
        <v>5855</v>
      </c>
      <c r="G3527" s="6" t="s">
        <v>5854</v>
      </c>
      <c r="H3527">
        <f t="shared" si="110"/>
        <v>10.3635</v>
      </c>
      <c r="I3527">
        <f t="shared" si="111"/>
        <v>7.4969999999999999</v>
      </c>
    </row>
    <row r="3528" spans="1:9" x14ac:dyDescent="0.25">
      <c r="A3528" s="6" t="s">
        <v>68470</v>
      </c>
      <c r="B3528" s="6" t="s">
        <v>5844</v>
      </c>
      <c r="C3528" s="9">
        <v>4.9000000000000004</v>
      </c>
      <c r="D3528" s="9">
        <v>3.6</v>
      </c>
      <c r="E3528" s="6" t="s">
        <v>64362</v>
      </c>
      <c r="F3528" s="6" t="s">
        <v>5857</v>
      </c>
      <c r="G3528" s="6" t="s">
        <v>5856</v>
      </c>
      <c r="H3528">
        <f t="shared" si="110"/>
        <v>10.804500000000001</v>
      </c>
      <c r="I3528">
        <f t="shared" si="111"/>
        <v>7.9380000000000006</v>
      </c>
    </row>
    <row r="3529" spans="1:9" x14ac:dyDescent="0.25">
      <c r="A3529" s="6" t="s">
        <v>68471</v>
      </c>
      <c r="B3529" s="6" t="s">
        <v>5831</v>
      </c>
      <c r="C3529" s="9">
        <v>4.2</v>
      </c>
      <c r="D3529" s="9">
        <v>2.2999999999999998</v>
      </c>
      <c r="E3529" s="6" t="s">
        <v>64362</v>
      </c>
      <c r="F3529" s="6" t="s">
        <v>5859</v>
      </c>
      <c r="G3529" s="6" t="s">
        <v>5858</v>
      </c>
      <c r="H3529">
        <f t="shared" si="110"/>
        <v>9.261000000000001</v>
      </c>
      <c r="I3529">
        <f t="shared" si="111"/>
        <v>5.0714999999999995</v>
      </c>
    </row>
    <row r="3530" spans="1:9" x14ac:dyDescent="0.25">
      <c r="A3530" s="6" t="s">
        <v>68472</v>
      </c>
      <c r="B3530" s="6" t="s">
        <v>5831</v>
      </c>
      <c r="C3530" s="9">
        <v>4.5</v>
      </c>
      <c r="D3530" s="9">
        <v>2.6</v>
      </c>
      <c r="E3530" s="6" t="s">
        <v>64362</v>
      </c>
      <c r="F3530" s="6" t="s">
        <v>5861</v>
      </c>
      <c r="G3530" s="6" t="s">
        <v>5860</v>
      </c>
      <c r="H3530">
        <f t="shared" si="110"/>
        <v>9.9224999999999994</v>
      </c>
      <c r="I3530">
        <f t="shared" si="111"/>
        <v>5.7330000000000005</v>
      </c>
    </row>
    <row r="3531" spans="1:9" x14ac:dyDescent="0.25">
      <c r="A3531" s="6" t="s">
        <v>68473</v>
      </c>
      <c r="B3531" s="6" t="s">
        <v>5831</v>
      </c>
      <c r="C3531" s="9">
        <v>4.4000000000000004</v>
      </c>
      <c r="D3531" s="9">
        <v>2.5</v>
      </c>
      <c r="E3531" s="6" t="s">
        <v>64362</v>
      </c>
      <c r="F3531" s="6" t="s">
        <v>5863</v>
      </c>
      <c r="G3531" s="6" t="s">
        <v>5862</v>
      </c>
      <c r="H3531">
        <f t="shared" si="110"/>
        <v>9.7020000000000017</v>
      </c>
      <c r="I3531">
        <f t="shared" si="111"/>
        <v>5.5125000000000002</v>
      </c>
    </row>
    <row r="3532" spans="1:9" x14ac:dyDescent="0.25">
      <c r="A3532" s="6" t="s">
        <v>68474</v>
      </c>
      <c r="B3532" s="6" t="s">
        <v>5831</v>
      </c>
      <c r="C3532" s="9">
        <v>4.8</v>
      </c>
      <c r="D3532" s="9">
        <v>2.9</v>
      </c>
      <c r="E3532" s="6" t="s">
        <v>64362</v>
      </c>
      <c r="F3532" s="6" t="s">
        <v>5865</v>
      </c>
      <c r="G3532" s="6" t="s">
        <v>5864</v>
      </c>
      <c r="H3532">
        <f t="shared" si="110"/>
        <v>10.584</v>
      </c>
      <c r="I3532">
        <f t="shared" si="111"/>
        <v>6.3944999999999999</v>
      </c>
    </row>
    <row r="3533" spans="1:9" x14ac:dyDescent="0.25">
      <c r="A3533" s="6" t="s">
        <v>68475</v>
      </c>
      <c r="B3533" s="6" t="s">
        <v>5821</v>
      </c>
      <c r="C3533" s="9">
        <v>4.7</v>
      </c>
      <c r="D3533" s="9">
        <v>4.7</v>
      </c>
      <c r="E3533" s="6" t="s">
        <v>64362</v>
      </c>
      <c r="F3533" s="6" t="s">
        <v>5867</v>
      </c>
      <c r="G3533" s="6" t="s">
        <v>5866</v>
      </c>
      <c r="H3533">
        <f t="shared" si="110"/>
        <v>10.3635</v>
      </c>
      <c r="I3533">
        <f t="shared" si="111"/>
        <v>10.3635</v>
      </c>
    </row>
    <row r="3534" spans="1:9" x14ac:dyDescent="0.25">
      <c r="A3534" s="6" t="s">
        <v>68476</v>
      </c>
      <c r="B3534" s="6" t="s">
        <v>5821</v>
      </c>
      <c r="C3534" s="9">
        <v>4.7</v>
      </c>
      <c r="D3534" s="9">
        <v>4.7</v>
      </c>
      <c r="E3534" s="6" t="s">
        <v>64362</v>
      </c>
      <c r="F3534" s="6" t="s">
        <v>5869</v>
      </c>
      <c r="G3534" s="6" t="s">
        <v>5868</v>
      </c>
      <c r="H3534">
        <f t="shared" si="110"/>
        <v>10.3635</v>
      </c>
      <c r="I3534">
        <f t="shared" si="111"/>
        <v>10.3635</v>
      </c>
    </row>
    <row r="3535" spans="1:9" x14ac:dyDescent="0.25">
      <c r="A3535" s="6" t="s">
        <v>68477</v>
      </c>
      <c r="B3535" s="6" t="s">
        <v>5821</v>
      </c>
      <c r="C3535" s="10">
        <v>20</v>
      </c>
      <c r="D3535" s="10">
        <v>20</v>
      </c>
      <c r="E3535" s="6" t="s">
        <v>64362</v>
      </c>
      <c r="F3535" s="6" t="s">
        <v>5871</v>
      </c>
      <c r="G3535" s="6" t="s">
        <v>5870</v>
      </c>
      <c r="H3535">
        <f t="shared" si="110"/>
        <v>44.1</v>
      </c>
      <c r="I3535">
        <f t="shared" si="111"/>
        <v>44.1</v>
      </c>
    </row>
    <row r="3536" spans="1:9" x14ac:dyDescent="0.25">
      <c r="A3536" s="6" t="s">
        <v>68478</v>
      </c>
      <c r="B3536" s="6" t="s">
        <v>5821</v>
      </c>
      <c r="C3536" s="10">
        <v>20</v>
      </c>
      <c r="D3536" s="10">
        <v>20</v>
      </c>
      <c r="E3536" s="6" t="s">
        <v>64362</v>
      </c>
      <c r="F3536" s="6" t="s">
        <v>5873</v>
      </c>
      <c r="G3536" s="6" t="s">
        <v>5872</v>
      </c>
      <c r="H3536">
        <f t="shared" si="110"/>
        <v>44.1</v>
      </c>
      <c r="I3536">
        <f t="shared" si="111"/>
        <v>44.1</v>
      </c>
    </row>
    <row r="3537" spans="1:9" x14ac:dyDescent="0.25">
      <c r="A3537" s="6" t="s">
        <v>68479</v>
      </c>
      <c r="B3537" s="6" t="s">
        <v>5821</v>
      </c>
      <c r="C3537" s="10">
        <v>45</v>
      </c>
      <c r="D3537" s="10">
        <v>45</v>
      </c>
      <c r="E3537" s="6" t="s">
        <v>64362</v>
      </c>
      <c r="F3537" s="6" t="s">
        <v>5875</v>
      </c>
      <c r="G3537" s="6" t="s">
        <v>5874</v>
      </c>
      <c r="H3537">
        <f t="shared" si="110"/>
        <v>99.225000000000009</v>
      </c>
      <c r="I3537">
        <f t="shared" si="111"/>
        <v>99.225000000000009</v>
      </c>
    </row>
    <row r="3538" spans="1:9" x14ac:dyDescent="0.25">
      <c r="A3538" s="6" t="s">
        <v>68480</v>
      </c>
      <c r="B3538" s="6" t="s">
        <v>5821</v>
      </c>
      <c r="C3538" s="10">
        <v>45</v>
      </c>
      <c r="D3538" s="10">
        <v>45</v>
      </c>
      <c r="E3538" s="6" t="s">
        <v>64362</v>
      </c>
      <c r="F3538" s="6" t="s">
        <v>5877</v>
      </c>
      <c r="G3538" s="6" t="s">
        <v>5876</v>
      </c>
      <c r="H3538">
        <f t="shared" si="110"/>
        <v>99.225000000000009</v>
      </c>
      <c r="I3538">
        <f t="shared" si="111"/>
        <v>99.225000000000009</v>
      </c>
    </row>
    <row r="3539" spans="1:9" x14ac:dyDescent="0.25">
      <c r="A3539" s="6" t="s">
        <v>68481</v>
      </c>
      <c r="B3539" s="6" t="s">
        <v>5821</v>
      </c>
      <c r="C3539" s="9">
        <v>4.2</v>
      </c>
      <c r="D3539" s="9">
        <v>4.2</v>
      </c>
      <c r="E3539" s="6" t="s">
        <v>64362</v>
      </c>
      <c r="F3539" s="6" t="s">
        <v>5879</v>
      </c>
      <c r="G3539" s="6" t="s">
        <v>5878</v>
      </c>
      <c r="H3539">
        <f t="shared" si="110"/>
        <v>9.261000000000001</v>
      </c>
      <c r="I3539">
        <f t="shared" si="111"/>
        <v>9.261000000000001</v>
      </c>
    </row>
    <row r="3540" spans="1:9" x14ac:dyDescent="0.25">
      <c r="A3540" s="6" t="s">
        <v>68482</v>
      </c>
      <c r="B3540" s="6" t="s">
        <v>5821</v>
      </c>
      <c r="C3540" s="9">
        <v>4.2</v>
      </c>
      <c r="D3540" s="9">
        <v>4.2</v>
      </c>
      <c r="E3540" s="6" t="s">
        <v>64362</v>
      </c>
      <c r="F3540" s="6" t="s">
        <v>5881</v>
      </c>
      <c r="G3540" s="6" t="s">
        <v>5880</v>
      </c>
      <c r="H3540">
        <f t="shared" si="110"/>
        <v>9.261000000000001</v>
      </c>
      <c r="I3540">
        <f t="shared" si="111"/>
        <v>9.261000000000001</v>
      </c>
    </row>
    <row r="3541" spans="1:9" x14ac:dyDescent="0.25">
      <c r="A3541" s="6" t="s">
        <v>68483</v>
      </c>
      <c r="B3541" s="6" t="s">
        <v>5821</v>
      </c>
      <c r="C3541" s="9">
        <v>34.1</v>
      </c>
      <c r="D3541" s="9">
        <v>34.1</v>
      </c>
      <c r="E3541" s="6" t="s">
        <v>64362</v>
      </c>
      <c r="F3541" s="6" t="s">
        <v>5883</v>
      </c>
      <c r="G3541" s="6" t="s">
        <v>5882</v>
      </c>
      <c r="H3541">
        <f t="shared" si="110"/>
        <v>75.1905</v>
      </c>
      <c r="I3541">
        <f t="shared" si="111"/>
        <v>75.1905</v>
      </c>
    </row>
    <row r="3542" spans="1:9" x14ac:dyDescent="0.25">
      <c r="A3542" s="6" t="s">
        <v>68484</v>
      </c>
      <c r="B3542" s="6" t="s">
        <v>5821</v>
      </c>
      <c r="C3542" s="9">
        <v>34.1</v>
      </c>
      <c r="D3542" s="9">
        <v>34.1</v>
      </c>
      <c r="E3542" s="6" t="s">
        <v>64362</v>
      </c>
      <c r="F3542" s="6" t="s">
        <v>5885</v>
      </c>
      <c r="G3542" s="6" t="s">
        <v>5884</v>
      </c>
      <c r="H3542">
        <f t="shared" si="110"/>
        <v>75.1905</v>
      </c>
      <c r="I3542">
        <f t="shared" si="111"/>
        <v>75.1905</v>
      </c>
    </row>
    <row r="3543" spans="1:9" x14ac:dyDescent="0.25">
      <c r="A3543" s="6" t="s">
        <v>68485</v>
      </c>
      <c r="B3543" s="6" t="s">
        <v>5821</v>
      </c>
      <c r="C3543" s="9">
        <v>35.200000000000003</v>
      </c>
      <c r="D3543" s="9">
        <v>35.200000000000003</v>
      </c>
      <c r="E3543" s="6" t="s">
        <v>64362</v>
      </c>
      <c r="F3543" s="6" t="s">
        <v>5887</v>
      </c>
      <c r="G3543" s="6" t="s">
        <v>5886</v>
      </c>
      <c r="H3543">
        <f t="shared" si="110"/>
        <v>77.616000000000014</v>
      </c>
      <c r="I3543">
        <f t="shared" si="111"/>
        <v>77.616000000000014</v>
      </c>
    </row>
    <row r="3544" spans="1:9" x14ac:dyDescent="0.25">
      <c r="A3544" s="6" t="s">
        <v>68486</v>
      </c>
      <c r="B3544" s="6" t="s">
        <v>5821</v>
      </c>
      <c r="C3544" s="9">
        <v>35.200000000000003</v>
      </c>
      <c r="D3544" s="9">
        <v>35.200000000000003</v>
      </c>
      <c r="E3544" s="6" t="s">
        <v>64362</v>
      </c>
      <c r="F3544" s="6" t="s">
        <v>5889</v>
      </c>
      <c r="G3544" s="6" t="s">
        <v>5888</v>
      </c>
      <c r="H3544">
        <f t="shared" si="110"/>
        <v>77.616000000000014</v>
      </c>
      <c r="I3544">
        <f t="shared" si="111"/>
        <v>77.616000000000014</v>
      </c>
    </row>
    <row r="3545" spans="1:9" x14ac:dyDescent="0.25">
      <c r="A3545" s="6" t="s">
        <v>68487</v>
      </c>
      <c r="B3545" s="6" t="s">
        <v>5821</v>
      </c>
      <c r="C3545" s="10">
        <v>35</v>
      </c>
      <c r="D3545" s="10">
        <v>35</v>
      </c>
      <c r="E3545" s="6" t="s">
        <v>64362</v>
      </c>
      <c r="F3545" s="6" t="s">
        <v>5891</v>
      </c>
      <c r="G3545" s="6" t="s">
        <v>5890</v>
      </c>
      <c r="H3545">
        <f t="shared" si="110"/>
        <v>77.174999999999997</v>
      </c>
      <c r="I3545">
        <f t="shared" si="111"/>
        <v>77.174999999999997</v>
      </c>
    </row>
    <row r="3546" spans="1:9" x14ac:dyDescent="0.25">
      <c r="A3546" s="6" t="s">
        <v>68488</v>
      </c>
      <c r="B3546" s="6" t="s">
        <v>5821</v>
      </c>
      <c r="C3546" s="10">
        <v>62</v>
      </c>
      <c r="D3546" s="10">
        <v>62</v>
      </c>
      <c r="E3546" s="6" t="s">
        <v>64362</v>
      </c>
      <c r="F3546" s="6" t="s">
        <v>5893</v>
      </c>
      <c r="G3546" s="6" t="s">
        <v>5892</v>
      </c>
      <c r="H3546">
        <f t="shared" si="110"/>
        <v>136.71</v>
      </c>
      <c r="I3546">
        <f t="shared" si="111"/>
        <v>136.71</v>
      </c>
    </row>
    <row r="3547" spans="1:9" x14ac:dyDescent="0.25">
      <c r="A3547" s="6" t="s">
        <v>68489</v>
      </c>
      <c r="B3547" s="6" t="s">
        <v>5895</v>
      </c>
      <c r="C3547" s="10">
        <v>18</v>
      </c>
      <c r="D3547" s="10">
        <v>18</v>
      </c>
      <c r="E3547" s="6" t="s">
        <v>64362</v>
      </c>
      <c r="F3547" s="6" t="s">
        <v>5896</v>
      </c>
      <c r="G3547" s="6" t="s">
        <v>5894</v>
      </c>
      <c r="H3547">
        <f t="shared" si="110"/>
        <v>39.69</v>
      </c>
      <c r="I3547">
        <f t="shared" si="111"/>
        <v>39.69</v>
      </c>
    </row>
    <row r="3548" spans="1:9" x14ac:dyDescent="0.25">
      <c r="A3548" s="6" t="s">
        <v>68490</v>
      </c>
      <c r="B3548" s="6" t="s">
        <v>5821</v>
      </c>
      <c r="C3548" s="10">
        <v>10</v>
      </c>
      <c r="D3548" s="10">
        <v>10</v>
      </c>
      <c r="E3548" s="6" t="s">
        <v>64362</v>
      </c>
      <c r="F3548" s="6" t="s">
        <v>5901</v>
      </c>
      <c r="G3548" s="6" t="s">
        <v>5900</v>
      </c>
      <c r="H3548">
        <f t="shared" si="110"/>
        <v>22.05</v>
      </c>
      <c r="I3548">
        <f t="shared" si="111"/>
        <v>22.05</v>
      </c>
    </row>
    <row r="3549" spans="1:9" x14ac:dyDescent="0.25">
      <c r="A3549" s="6" t="s">
        <v>68491</v>
      </c>
      <c r="B3549" s="6" t="s">
        <v>5821</v>
      </c>
      <c r="C3549" s="10">
        <v>77</v>
      </c>
      <c r="D3549" s="10">
        <v>77</v>
      </c>
      <c r="E3549" s="6" t="s">
        <v>64362</v>
      </c>
      <c r="F3549" s="6" t="s">
        <v>5903</v>
      </c>
      <c r="G3549" s="6" t="s">
        <v>5902</v>
      </c>
      <c r="H3549">
        <f t="shared" si="110"/>
        <v>169.785</v>
      </c>
      <c r="I3549">
        <f t="shared" si="111"/>
        <v>169.785</v>
      </c>
    </row>
    <row r="3550" spans="1:9" x14ac:dyDescent="0.25">
      <c r="A3550" s="6" t="s">
        <v>68492</v>
      </c>
      <c r="B3550" s="6" t="s">
        <v>5821</v>
      </c>
      <c r="C3550" s="10">
        <v>18</v>
      </c>
      <c r="D3550" s="10">
        <v>18</v>
      </c>
      <c r="E3550" s="6" t="s">
        <v>64362</v>
      </c>
      <c r="F3550" s="6" t="s">
        <v>5905</v>
      </c>
      <c r="G3550" s="6" t="s">
        <v>5904</v>
      </c>
      <c r="H3550">
        <f t="shared" si="110"/>
        <v>39.69</v>
      </c>
      <c r="I3550">
        <f t="shared" si="111"/>
        <v>39.69</v>
      </c>
    </row>
    <row r="3551" spans="1:9" x14ac:dyDescent="0.25">
      <c r="A3551" s="6" t="s">
        <v>68493</v>
      </c>
      <c r="B3551" s="6" t="s">
        <v>5821</v>
      </c>
      <c r="C3551" s="9">
        <v>7.8</v>
      </c>
      <c r="D3551" s="10">
        <v>7</v>
      </c>
      <c r="E3551" s="6" t="s">
        <v>64362</v>
      </c>
      <c r="F3551" s="6" t="s">
        <v>5907</v>
      </c>
      <c r="G3551" s="6" t="s">
        <v>5906</v>
      </c>
      <c r="H3551">
        <f t="shared" si="110"/>
        <v>17.199000000000002</v>
      </c>
      <c r="I3551">
        <f t="shared" si="111"/>
        <v>15.435</v>
      </c>
    </row>
    <row r="3552" spans="1:9" x14ac:dyDescent="0.25">
      <c r="A3552" s="6" t="s">
        <v>68494</v>
      </c>
      <c r="B3552" s="6" t="s">
        <v>5821</v>
      </c>
      <c r="C3552" s="10">
        <v>10</v>
      </c>
      <c r="D3552" s="10">
        <v>10</v>
      </c>
      <c r="E3552" s="6" t="s">
        <v>64362</v>
      </c>
      <c r="F3552" s="6" t="s">
        <v>5909</v>
      </c>
      <c r="G3552" s="6" t="s">
        <v>5908</v>
      </c>
      <c r="H3552">
        <f t="shared" si="110"/>
        <v>22.05</v>
      </c>
      <c r="I3552">
        <f t="shared" si="111"/>
        <v>22.05</v>
      </c>
    </row>
    <row r="3553" spans="1:9" x14ac:dyDescent="0.25">
      <c r="A3553" s="6" t="s">
        <v>68495</v>
      </c>
      <c r="B3553" s="6" t="s">
        <v>5821</v>
      </c>
      <c r="C3553" s="10">
        <v>11</v>
      </c>
      <c r="D3553" s="10">
        <v>11</v>
      </c>
      <c r="E3553" s="6" t="s">
        <v>64362</v>
      </c>
      <c r="F3553" s="6" t="s">
        <v>5911</v>
      </c>
      <c r="G3553" s="6" t="s">
        <v>5910</v>
      </c>
      <c r="H3553">
        <f t="shared" si="110"/>
        <v>24.255000000000003</v>
      </c>
      <c r="I3553">
        <f t="shared" si="111"/>
        <v>24.255000000000003</v>
      </c>
    </row>
    <row r="3554" spans="1:9" x14ac:dyDescent="0.25">
      <c r="A3554" s="6" t="s">
        <v>68496</v>
      </c>
      <c r="B3554" s="6" t="s">
        <v>5821</v>
      </c>
      <c r="C3554" s="10">
        <v>11</v>
      </c>
      <c r="D3554" s="10">
        <v>11</v>
      </c>
      <c r="E3554" s="6" t="s">
        <v>64362</v>
      </c>
      <c r="F3554" s="6" t="s">
        <v>5913</v>
      </c>
      <c r="G3554" s="6" t="s">
        <v>5912</v>
      </c>
      <c r="H3554">
        <f t="shared" si="110"/>
        <v>24.255000000000003</v>
      </c>
      <c r="I3554">
        <f t="shared" si="111"/>
        <v>24.255000000000003</v>
      </c>
    </row>
    <row r="3555" spans="1:9" x14ac:dyDescent="0.25">
      <c r="A3555" s="6" t="s">
        <v>68497</v>
      </c>
      <c r="B3555" s="6" t="s">
        <v>5821</v>
      </c>
      <c r="C3555" s="10">
        <v>12</v>
      </c>
      <c r="D3555" s="10">
        <v>12</v>
      </c>
      <c r="E3555" s="6" t="s">
        <v>64362</v>
      </c>
      <c r="F3555" s="6" t="s">
        <v>5915</v>
      </c>
      <c r="G3555" s="6" t="s">
        <v>5914</v>
      </c>
      <c r="H3555">
        <f t="shared" si="110"/>
        <v>26.46</v>
      </c>
      <c r="I3555">
        <f t="shared" si="111"/>
        <v>26.46</v>
      </c>
    </row>
    <row r="3556" spans="1:9" x14ac:dyDescent="0.25">
      <c r="A3556" s="6" t="s">
        <v>68498</v>
      </c>
      <c r="B3556" s="6" t="s">
        <v>5821</v>
      </c>
      <c r="C3556" s="10">
        <v>12</v>
      </c>
      <c r="D3556" s="10">
        <v>12</v>
      </c>
      <c r="E3556" s="6" t="s">
        <v>64362</v>
      </c>
      <c r="F3556" s="6" t="s">
        <v>5917</v>
      </c>
      <c r="G3556" s="6" t="s">
        <v>5916</v>
      </c>
      <c r="H3556">
        <f t="shared" si="110"/>
        <v>26.46</v>
      </c>
      <c r="I3556">
        <f t="shared" si="111"/>
        <v>26.46</v>
      </c>
    </row>
    <row r="3557" spans="1:9" x14ac:dyDescent="0.25">
      <c r="A3557" s="6" t="s">
        <v>68499</v>
      </c>
      <c r="B3557" s="6" t="s">
        <v>5821</v>
      </c>
      <c r="C3557" s="10">
        <v>23</v>
      </c>
      <c r="D3557" s="10">
        <v>23</v>
      </c>
      <c r="E3557" s="6" t="s">
        <v>64362</v>
      </c>
      <c r="F3557" s="6" t="s">
        <v>5919</v>
      </c>
      <c r="G3557" s="6" t="s">
        <v>5918</v>
      </c>
      <c r="H3557">
        <f t="shared" si="110"/>
        <v>50.715000000000003</v>
      </c>
      <c r="I3557">
        <f t="shared" si="111"/>
        <v>50.715000000000003</v>
      </c>
    </row>
    <row r="3558" spans="1:9" x14ac:dyDescent="0.25">
      <c r="A3558" s="6" t="s">
        <v>68500</v>
      </c>
      <c r="B3558" s="6" t="s">
        <v>5821</v>
      </c>
      <c r="C3558" s="10">
        <v>23</v>
      </c>
      <c r="D3558" s="10">
        <v>23</v>
      </c>
      <c r="E3558" s="6" t="s">
        <v>64362</v>
      </c>
      <c r="F3558" s="6" t="s">
        <v>5921</v>
      </c>
      <c r="G3558" s="6" t="s">
        <v>5920</v>
      </c>
      <c r="H3558">
        <f t="shared" si="110"/>
        <v>50.715000000000003</v>
      </c>
      <c r="I3558">
        <f t="shared" si="111"/>
        <v>50.715000000000003</v>
      </c>
    </row>
    <row r="3559" spans="1:9" x14ac:dyDescent="0.25">
      <c r="A3559" s="6" t="s">
        <v>68501</v>
      </c>
      <c r="B3559" s="6" t="s">
        <v>5821</v>
      </c>
      <c r="C3559" s="10">
        <v>25</v>
      </c>
      <c r="D3559" s="10">
        <v>25</v>
      </c>
      <c r="E3559" s="6" t="s">
        <v>64362</v>
      </c>
      <c r="F3559" s="6" t="s">
        <v>5923</v>
      </c>
      <c r="G3559" s="6" t="s">
        <v>5922</v>
      </c>
      <c r="H3559">
        <f t="shared" si="110"/>
        <v>55.125</v>
      </c>
      <c r="I3559">
        <f t="shared" si="111"/>
        <v>55.125</v>
      </c>
    </row>
    <row r="3560" spans="1:9" x14ac:dyDescent="0.25">
      <c r="A3560" s="6" t="s">
        <v>68502</v>
      </c>
      <c r="B3560" s="6" t="s">
        <v>5821</v>
      </c>
      <c r="C3560" s="10">
        <v>25</v>
      </c>
      <c r="D3560" s="10">
        <v>25</v>
      </c>
      <c r="E3560" s="6" t="s">
        <v>64362</v>
      </c>
      <c r="F3560" s="6" t="s">
        <v>5925</v>
      </c>
      <c r="G3560" s="6" t="s">
        <v>5924</v>
      </c>
      <c r="H3560">
        <f t="shared" si="110"/>
        <v>55.125</v>
      </c>
      <c r="I3560">
        <f t="shared" si="111"/>
        <v>55.125</v>
      </c>
    </row>
    <row r="3561" spans="1:9" x14ac:dyDescent="0.25">
      <c r="A3561" s="6" t="s">
        <v>68503</v>
      </c>
      <c r="B3561" s="6" t="s">
        <v>5821</v>
      </c>
      <c r="C3561" s="9">
        <v>4.5</v>
      </c>
      <c r="D3561" s="9">
        <v>4.5</v>
      </c>
      <c r="E3561" s="6" t="s">
        <v>64362</v>
      </c>
      <c r="F3561" s="6" t="s">
        <v>5927</v>
      </c>
      <c r="G3561" s="6" t="s">
        <v>5926</v>
      </c>
      <c r="H3561">
        <f t="shared" si="110"/>
        <v>9.9224999999999994</v>
      </c>
      <c r="I3561">
        <f t="shared" si="111"/>
        <v>9.9224999999999994</v>
      </c>
    </row>
    <row r="3562" spans="1:9" x14ac:dyDescent="0.25">
      <c r="A3562" s="6" t="s">
        <v>68504</v>
      </c>
      <c r="B3562" s="6" t="s">
        <v>5821</v>
      </c>
      <c r="C3562" s="9">
        <v>4.5</v>
      </c>
      <c r="D3562" s="9">
        <v>4.5</v>
      </c>
      <c r="E3562" s="6" t="s">
        <v>64362</v>
      </c>
      <c r="F3562" s="6" t="s">
        <v>5929</v>
      </c>
      <c r="G3562" s="6" t="s">
        <v>5928</v>
      </c>
      <c r="H3562">
        <f t="shared" si="110"/>
        <v>9.9224999999999994</v>
      </c>
      <c r="I3562">
        <f t="shared" si="111"/>
        <v>9.9224999999999994</v>
      </c>
    </row>
    <row r="3563" spans="1:9" x14ac:dyDescent="0.25">
      <c r="A3563" s="6" t="s">
        <v>68505</v>
      </c>
      <c r="B3563" s="6" t="s">
        <v>5821</v>
      </c>
      <c r="C3563" s="9">
        <v>5.2</v>
      </c>
      <c r="D3563" s="9">
        <v>5.2</v>
      </c>
      <c r="E3563" s="6" t="s">
        <v>64362</v>
      </c>
      <c r="F3563" s="6" t="s">
        <v>5931</v>
      </c>
      <c r="G3563" s="6" t="s">
        <v>5930</v>
      </c>
      <c r="H3563">
        <f t="shared" si="110"/>
        <v>11.466000000000001</v>
      </c>
      <c r="I3563">
        <f t="shared" si="111"/>
        <v>11.466000000000001</v>
      </c>
    </row>
    <row r="3564" spans="1:9" x14ac:dyDescent="0.25">
      <c r="A3564" s="6" t="s">
        <v>68506</v>
      </c>
      <c r="B3564" s="6" t="s">
        <v>5821</v>
      </c>
      <c r="C3564" s="9">
        <v>5.2</v>
      </c>
      <c r="D3564" s="9">
        <v>5.2</v>
      </c>
      <c r="E3564" s="6" t="s">
        <v>64362</v>
      </c>
      <c r="F3564" s="6" t="s">
        <v>5933</v>
      </c>
      <c r="G3564" s="6" t="s">
        <v>5932</v>
      </c>
      <c r="H3564">
        <f t="shared" si="110"/>
        <v>11.466000000000001</v>
      </c>
      <c r="I3564">
        <f t="shared" si="111"/>
        <v>11.466000000000001</v>
      </c>
    </row>
    <row r="3565" spans="1:9" x14ac:dyDescent="0.25">
      <c r="A3565" s="6" t="s">
        <v>68507</v>
      </c>
      <c r="B3565" s="6" t="s">
        <v>5821</v>
      </c>
      <c r="C3565" s="10">
        <v>6</v>
      </c>
      <c r="D3565" s="10">
        <v>6</v>
      </c>
      <c r="E3565" s="6" t="s">
        <v>64362</v>
      </c>
      <c r="F3565" s="6" t="s">
        <v>5935</v>
      </c>
      <c r="G3565" s="6" t="s">
        <v>5934</v>
      </c>
      <c r="H3565">
        <f t="shared" si="110"/>
        <v>13.23</v>
      </c>
      <c r="I3565">
        <f t="shared" si="111"/>
        <v>13.23</v>
      </c>
    </row>
    <row r="3566" spans="1:9" x14ac:dyDescent="0.25">
      <c r="A3566" s="6" t="s">
        <v>68508</v>
      </c>
      <c r="B3566" s="6" t="s">
        <v>5821</v>
      </c>
      <c r="C3566" s="10">
        <v>6</v>
      </c>
      <c r="D3566" s="10">
        <v>6</v>
      </c>
      <c r="E3566" s="6" t="s">
        <v>64362</v>
      </c>
      <c r="F3566" s="6" t="s">
        <v>5937</v>
      </c>
      <c r="G3566" s="6" t="s">
        <v>5936</v>
      </c>
      <c r="H3566">
        <f t="shared" si="110"/>
        <v>13.23</v>
      </c>
      <c r="I3566">
        <f t="shared" si="111"/>
        <v>13.23</v>
      </c>
    </row>
    <row r="3567" spans="1:9" x14ac:dyDescent="0.25">
      <c r="A3567" s="6" t="s">
        <v>68509</v>
      </c>
      <c r="B3567" s="6" t="s">
        <v>5821</v>
      </c>
      <c r="C3567" s="9">
        <v>6.3</v>
      </c>
      <c r="D3567" s="9">
        <v>6.3</v>
      </c>
      <c r="E3567" s="6" t="s">
        <v>64362</v>
      </c>
      <c r="F3567" s="6" t="s">
        <v>5939</v>
      </c>
      <c r="G3567" s="6" t="s">
        <v>5938</v>
      </c>
      <c r="H3567">
        <f t="shared" si="110"/>
        <v>13.891500000000001</v>
      </c>
      <c r="I3567">
        <f t="shared" si="111"/>
        <v>13.891500000000001</v>
      </c>
    </row>
    <row r="3568" spans="1:9" x14ac:dyDescent="0.25">
      <c r="A3568" s="6" t="s">
        <v>68510</v>
      </c>
      <c r="B3568" s="6" t="s">
        <v>5821</v>
      </c>
      <c r="C3568" s="9">
        <v>6.3</v>
      </c>
      <c r="D3568" s="9">
        <v>6.3</v>
      </c>
      <c r="E3568" s="6" t="s">
        <v>64362</v>
      </c>
      <c r="F3568" s="6" t="s">
        <v>5941</v>
      </c>
      <c r="G3568" s="6" t="s">
        <v>5940</v>
      </c>
      <c r="H3568">
        <f t="shared" si="110"/>
        <v>13.891500000000001</v>
      </c>
      <c r="I3568">
        <f t="shared" si="111"/>
        <v>13.891500000000001</v>
      </c>
    </row>
    <row r="3569" spans="1:9" x14ac:dyDescent="0.25">
      <c r="A3569" s="6" t="s">
        <v>68511</v>
      </c>
      <c r="B3569" s="6" t="s">
        <v>5821</v>
      </c>
      <c r="C3569" s="9">
        <v>6.8</v>
      </c>
      <c r="D3569" s="9">
        <v>6.8</v>
      </c>
      <c r="E3569" s="6" t="s">
        <v>64362</v>
      </c>
      <c r="F3569" s="6" t="s">
        <v>5943</v>
      </c>
      <c r="G3569" s="6" t="s">
        <v>5942</v>
      </c>
      <c r="H3569">
        <f t="shared" si="110"/>
        <v>14.994</v>
      </c>
      <c r="I3569">
        <f t="shared" si="111"/>
        <v>14.994</v>
      </c>
    </row>
    <row r="3570" spans="1:9" x14ac:dyDescent="0.25">
      <c r="A3570" s="6" t="s">
        <v>68512</v>
      </c>
      <c r="B3570" s="6" t="s">
        <v>5821</v>
      </c>
      <c r="C3570" s="9">
        <v>6.8</v>
      </c>
      <c r="D3570" s="9">
        <v>6.8</v>
      </c>
      <c r="E3570" s="6" t="s">
        <v>64362</v>
      </c>
      <c r="F3570" s="6" t="s">
        <v>5945</v>
      </c>
      <c r="G3570" s="6" t="s">
        <v>5944</v>
      </c>
      <c r="H3570">
        <f t="shared" si="110"/>
        <v>14.994</v>
      </c>
      <c r="I3570">
        <f t="shared" si="111"/>
        <v>14.994</v>
      </c>
    </row>
    <row r="3571" spans="1:9" x14ac:dyDescent="0.25">
      <c r="A3571" s="6" t="s">
        <v>68513</v>
      </c>
      <c r="B3571" s="6" t="s">
        <v>5821</v>
      </c>
      <c r="C3571" s="10">
        <v>8</v>
      </c>
      <c r="D3571" s="10">
        <v>8</v>
      </c>
      <c r="E3571" s="6" t="s">
        <v>64362</v>
      </c>
      <c r="F3571" s="6" t="s">
        <v>5947</v>
      </c>
      <c r="G3571" s="6" t="s">
        <v>5946</v>
      </c>
      <c r="H3571">
        <f t="shared" si="110"/>
        <v>17.64</v>
      </c>
      <c r="I3571">
        <f t="shared" si="111"/>
        <v>17.64</v>
      </c>
    </row>
    <row r="3572" spans="1:9" x14ac:dyDescent="0.25">
      <c r="A3572" s="6" t="s">
        <v>68514</v>
      </c>
      <c r="B3572" s="6" t="s">
        <v>5821</v>
      </c>
      <c r="C3572" s="9">
        <v>7.95</v>
      </c>
      <c r="D3572" s="9">
        <v>7.95</v>
      </c>
      <c r="E3572" s="6" t="s">
        <v>64362</v>
      </c>
      <c r="F3572" s="6" t="s">
        <v>5949</v>
      </c>
      <c r="G3572" s="6" t="s">
        <v>5948</v>
      </c>
      <c r="H3572">
        <f t="shared" si="110"/>
        <v>17.52975</v>
      </c>
      <c r="I3572">
        <f t="shared" si="111"/>
        <v>17.52975</v>
      </c>
    </row>
    <row r="3573" spans="1:9" x14ac:dyDescent="0.25">
      <c r="A3573" s="6" t="s">
        <v>68515</v>
      </c>
      <c r="B3573" s="6" t="s">
        <v>5821</v>
      </c>
      <c r="C3573" s="9">
        <v>0.64</v>
      </c>
      <c r="D3573" s="9">
        <v>0.64</v>
      </c>
      <c r="E3573" s="6" t="s">
        <v>64362</v>
      </c>
      <c r="F3573" s="6" t="s">
        <v>5951</v>
      </c>
      <c r="G3573" s="6" t="s">
        <v>5950</v>
      </c>
      <c r="H3573">
        <f t="shared" si="110"/>
        <v>1.4112</v>
      </c>
      <c r="I3573">
        <f t="shared" si="111"/>
        <v>1.4112</v>
      </c>
    </row>
    <row r="3574" spans="1:9" x14ac:dyDescent="0.25">
      <c r="A3574" s="6" t="s">
        <v>68516</v>
      </c>
      <c r="B3574" s="6" t="s">
        <v>5821</v>
      </c>
      <c r="C3574" s="9">
        <v>0.64</v>
      </c>
      <c r="D3574" s="9">
        <v>0.64</v>
      </c>
      <c r="E3574" s="6" t="s">
        <v>64362</v>
      </c>
      <c r="F3574" s="6" t="s">
        <v>5953</v>
      </c>
      <c r="G3574" s="6" t="s">
        <v>5952</v>
      </c>
      <c r="H3574">
        <f t="shared" si="110"/>
        <v>1.4112</v>
      </c>
      <c r="I3574">
        <f t="shared" si="111"/>
        <v>1.4112</v>
      </c>
    </row>
    <row r="3575" spans="1:9" x14ac:dyDescent="0.25">
      <c r="A3575" s="6" t="s">
        <v>68517</v>
      </c>
      <c r="B3575" s="6" t="s">
        <v>5821</v>
      </c>
      <c r="C3575" s="9">
        <v>0.76</v>
      </c>
      <c r="D3575" s="9">
        <v>0.76</v>
      </c>
      <c r="E3575" s="6" t="s">
        <v>64362</v>
      </c>
      <c r="F3575" s="6" t="s">
        <v>5955</v>
      </c>
      <c r="G3575" s="6" t="s">
        <v>5954</v>
      </c>
      <c r="H3575">
        <f t="shared" si="110"/>
        <v>1.6758000000000002</v>
      </c>
      <c r="I3575">
        <f t="shared" si="111"/>
        <v>1.6758000000000002</v>
      </c>
    </row>
    <row r="3576" spans="1:9" x14ac:dyDescent="0.25">
      <c r="A3576" s="6" t="s">
        <v>68518</v>
      </c>
      <c r="B3576" s="6" t="s">
        <v>5821</v>
      </c>
      <c r="C3576" s="9">
        <v>0.76</v>
      </c>
      <c r="D3576" s="9">
        <v>0.76</v>
      </c>
      <c r="E3576" s="6" t="s">
        <v>64362</v>
      </c>
      <c r="F3576" s="6" t="s">
        <v>5957</v>
      </c>
      <c r="G3576" s="6" t="s">
        <v>5956</v>
      </c>
      <c r="H3576">
        <f t="shared" si="110"/>
        <v>1.6758000000000002</v>
      </c>
      <c r="I3576">
        <f t="shared" si="111"/>
        <v>1.6758000000000002</v>
      </c>
    </row>
    <row r="3577" spans="1:9" x14ac:dyDescent="0.25">
      <c r="A3577" s="6" t="s">
        <v>68519</v>
      </c>
      <c r="B3577" s="6" t="s">
        <v>5821</v>
      </c>
      <c r="C3577" s="9">
        <v>0.88</v>
      </c>
      <c r="D3577" s="9">
        <v>0.88</v>
      </c>
      <c r="E3577" s="6" t="s">
        <v>64362</v>
      </c>
      <c r="F3577" s="6" t="s">
        <v>5959</v>
      </c>
      <c r="G3577" s="6" t="s">
        <v>5958</v>
      </c>
      <c r="H3577">
        <f t="shared" si="110"/>
        <v>1.9404000000000001</v>
      </c>
      <c r="I3577">
        <f t="shared" si="111"/>
        <v>1.9404000000000001</v>
      </c>
    </row>
    <row r="3578" spans="1:9" x14ac:dyDescent="0.25">
      <c r="A3578" s="6" t="s">
        <v>68520</v>
      </c>
      <c r="B3578" s="6" t="s">
        <v>5821</v>
      </c>
      <c r="C3578" s="9">
        <v>0.88</v>
      </c>
      <c r="D3578" s="9">
        <v>0.88</v>
      </c>
      <c r="E3578" s="6" t="s">
        <v>64362</v>
      </c>
      <c r="F3578" s="6" t="s">
        <v>5961</v>
      </c>
      <c r="G3578" s="6" t="s">
        <v>5960</v>
      </c>
      <c r="H3578">
        <f t="shared" si="110"/>
        <v>1.9404000000000001</v>
      </c>
      <c r="I3578">
        <f t="shared" si="111"/>
        <v>1.9404000000000001</v>
      </c>
    </row>
    <row r="3579" spans="1:9" x14ac:dyDescent="0.25">
      <c r="A3579" s="6" t="s">
        <v>68521</v>
      </c>
      <c r="B3579" s="6" t="s">
        <v>5821</v>
      </c>
      <c r="C3579" s="9">
        <v>0.17</v>
      </c>
      <c r="D3579" s="9">
        <v>0.17</v>
      </c>
      <c r="E3579" s="6" t="s">
        <v>64362</v>
      </c>
      <c r="F3579" s="6" t="s">
        <v>5963</v>
      </c>
      <c r="G3579" s="6" t="s">
        <v>5962</v>
      </c>
      <c r="H3579">
        <f t="shared" si="110"/>
        <v>0.37485000000000002</v>
      </c>
      <c r="I3579">
        <f t="shared" si="111"/>
        <v>0.37485000000000002</v>
      </c>
    </row>
    <row r="3580" spans="1:9" x14ac:dyDescent="0.25">
      <c r="A3580" s="6" t="s">
        <v>68522</v>
      </c>
      <c r="B3580" s="6" t="s">
        <v>5821</v>
      </c>
      <c r="C3580" s="9">
        <v>0.74</v>
      </c>
      <c r="D3580" s="9">
        <v>0.74</v>
      </c>
      <c r="E3580" s="6" t="s">
        <v>64362</v>
      </c>
      <c r="F3580" s="6" t="s">
        <v>5965</v>
      </c>
      <c r="G3580" s="6" t="s">
        <v>5964</v>
      </c>
      <c r="H3580">
        <f t="shared" si="110"/>
        <v>1.6316999999999999</v>
      </c>
      <c r="I3580">
        <f t="shared" si="111"/>
        <v>1.6316999999999999</v>
      </c>
    </row>
    <row r="3581" spans="1:9" x14ac:dyDescent="0.25">
      <c r="A3581" s="6" t="s">
        <v>68523</v>
      </c>
      <c r="B3581" s="6" t="s">
        <v>5821</v>
      </c>
      <c r="C3581" s="9">
        <v>1.07</v>
      </c>
      <c r="D3581" s="9">
        <v>1.07</v>
      </c>
      <c r="E3581" s="6" t="s">
        <v>64362</v>
      </c>
      <c r="F3581" s="6" t="s">
        <v>5967</v>
      </c>
      <c r="G3581" s="6" t="s">
        <v>5966</v>
      </c>
      <c r="H3581">
        <f t="shared" si="110"/>
        <v>2.3593500000000001</v>
      </c>
      <c r="I3581">
        <f t="shared" si="111"/>
        <v>2.3593500000000001</v>
      </c>
    </row>
    <row r="3582" spans="1:9" x14ac:dyDescent="0.25">
      <c r="A3582" s="6" t="s">
        <v>68524</v>
      </c>
      <c r="B3582" s="6" t="s">
        <v>5821</v>
      </c>
      <c r="C3582" s="9">
        <v>1.58</v>
      </c>
      <c r="D3582" s="9">
        <v>1.58</v>
      </c>
      <c r="E3582" s="6" t="s">
        <v>64362</v>
      </c>
      <c r="F3582" s="6" t="s">
        <v>5969</v>
      </c>
      <c r="G3582" s="6" t="s">
        <v>5968</v>
      </c>
      <c r="H3582">
        <f t="shared" si="110"/>
        <v>3.4839000000000002</v>
      </c>
      <c r="I3582">
        <f t="shared" si="111"/>
        <v>3.4839000000000002</v>
      </c>
    </row>
    <row r="3583" spans="1:9" x14ac:dyDescent="0.25">
      <c r="A3583" s="6" t="s">
        <v>68525</v>
      </c>
      <c r="B3583" s="6" t="s">
        <v>5821</v>
      </c>
      <c r="C3583" s="9">
        <v>2.25</v>
      </c>
      <c r="D3583" s="9">
        <v>2.25</v>
      </c>
      <c r="E3583" s="6" t="s">
        <v>64362</v>
      </c>
      <c r="F3583" s="6" t="s">
        <v>5971</v>
      </c>
      <c r="G3583" s="6" t="s">
        <v>5970</v>
      </c>
      <c r="H3583">
        <f t="shared" si="110"/>
        <v>4.9612499999999997</v>
      </c>
      <c r="I3583">
        <f t="shared" si="111"/>
        <v>4.9612499999999997</v>
      </c>
    </row>
    <row r="3584" spans="1:9" x14ac:dyDescent="0.25">
      <c r="A3584" s="6" t="s">
        <v>68526</v>
      </c>
      <c r="B3584" s="6" t="s">
        <v>5821</v>
      </c>
      <c r="C3584" s="9">
        <v>2.25</v>
      </c>
      <c r="D3584" s="9">
        <v>2.25</v>
      </c>
      <c r="E3584" s="6" t="s">
        <v>64362</v>
      </c>
      <c r="F3584" s="6" t="s">
        <v>5973</v>
      </c>
      <c r="G3584" s="6" t="s">
        <v>5972</v>
      </c>
      <c r="H3584">
        <f t="shared" si="110"/>
        <v>4.9612499999999997</v>
      </c>
      <c r="I3584">
        <f t="shared" si="111"/>
        <v>4.9612499999999997</v>
      </c>
    </row>
    <row r="3585" spans="1:9" x14ac:dyDescent="0.25">
      <c r="A3585" s="6" t="s">
        <v>68527</v>
      </c>
      <c r="B3585" s="6" t="s">
        <v>5821</v>
      </c>
      <c r="C3585" s="9">
        <v>3.17</v>
      </c>
      <c r="D3585" s="9">
        <v>3.17</v>
      </c>
      <c r="E3585" s="6" t="s">
        <v>64362</v>
      </c>
      <c r="F3585" s="6" t="s">
        <v>5975</v>
      </c>
      <c r="G3585" s="6" t="s">
        <v>5974</v>
      </c>
      <c r="H3585">
        <f t="shared" si="110"/>
        <v>6.9898499999999997</v>
      </c>
      <c r="I3585">
        <f t="shared" si="111"/>
        <v>6.9898499999999997</v>
      </c>
    </row>
    <row r="3586" spans="1:9" x14ac:dyDescent="0.25">
      <c r="A3586" s="6" t="s">
        <v>68528</v>
      </c>
      <c r="B3586" s="6" t="s">
        <v>5821</v>
      </c>
      <c r="C3586" s="9">
        <v>3.4</v>
      </c>
      <c r="D3586" s="9">
        <v>3.4</v>
      </c>
      <c r="E3586" s="6" t="s">
        <v>64362</v>
      </c>
      <c r="F3586" s="6" t="s">
        <v>5977</v>
      </c>
      <c r="G3586" s="6" t="s">
        <v>5976</v>
      </c>
      <c r="H3586">
        <f t="shared" si="110"/>
        <v>7.4969999999999999</v>
      </c>
      <c r="I3586">
        <f t="shared" si="111"/>
        <v>7.4969999999999999</v>
      </c>
    </row>
    <row r="3587" spans="1:9" x14ac:dyDescent="0.25">
      <c r="A3587" s="6" t="s">
        <v>68529</v>
      </c>
      <c r="B3587" s="6" t="s">
        <v>5821</v>
      </c>
      <c r="C3587" s="9">
        <v>3.4</v>
      </c>
      <c r="D3587" s="9">
        <v>3.4</v>
      </c>
      <c r="E3587" s="6" t="s">
        <v>64362</v>
      </c>
      <c r="F3587" s="6" t="s">
        <v>5979</v>
      </c>
      <c r="G3587" s="6" t="s">
        <v>5978</v>
      </c>
      <c r="H3587">
        <f t="shared" ref="H3587:H3650" si="112">IF(E3587="KG",C3587*2.205,IF(E3587="lb",C3587,IF(E3587="G",C3587*0.002205,C3587)))</f>
        <v>7.4969999999999999</v>
      </c>
      <c r="I3587">
        <f t="shared" ref="I3587:I3650" si="113">IF(E3587="KG",D3587*2.205,IF(E3587="lb",D3587,IF(E3587="G",D3587*0.002205,D3587)))</f>
        <v>7.4969999999999999</v>
      </c>
    </row>
    <row r="3588" spans="1:9" x14ac:dyDescent="0.25">
      <c r="A3588" s="6" t="s">
        <v>68530</v>
      </c>
      <c r="B3588" s="6" t="s">
        <v>5821</v>
      </c>
      <c r="C3588" s="9">
        <v>8.1999999999999993</v>
      </c>
      <c r="D3588" s="9">
        <v>8.1999999999999993</v>
      </c>
      <c r="E3588" s="6" t="s">
        <v>64362</v>
      </c>
      <c r="F3588" s="6" t="s">
        <v>5981</v>
      </c>
      <c r="G3588" s="6" t="s">
        <v>5980</v>
      </c>
      <c r="H3588">
        <f t="shared" si="112"/>
        <v>18.081</v>
      </c>
      <c r="I3588">
        <f t="shared" si="113"/>
        <v>18.081</v>
      </c>
    </row>
    <row r="3589" spans="1:9" x14ac:dyDescent="0.25">
      <c r="A3589" s="6" t="s">
        <v>68531</v>
      </c>
      <c r="B3589" s="6" t="s">
        <v>5821</v>
      </c>
      <c r="C3589" s="10">
        <v>10</v>
      </c>
      <c r="D3589" s="10">
        <v>10</v>
      </c>
      <c r="E3589" s="6" t="s">
        <v>64362</v>
      </c>
      <c r="F3589" s="6" t="s">
        <v>5983</v>
      </c>
      <c r="G3589" s="6" t="s">
        <v>5982</v>
      </c>
      <c r="H3589">
        <f t="shared" si="112"/>
        <v>22.05</v>
      </c>
      <c r="I3589">
        <f t="shared" si="113"/>
        <v>22.05</v>
      </c>
    </row>
    <row r="3590" spans="1:9" x14ac:dyDescent="0.25">
      <c r="A3590" s="6" t="s">
        <v>68532</v>
      </c>
      <c r="B3590" s="6" t="s">
        <v>5821</v>
      </c>
      <c r="C3590" s="10">
        <v>10</v>
      </c>
      <c r="D3590" s="10">
        <v>10</v>
      </c>
      <c r="E3590" s="6" t="s">
        <v>64362</v>
      </c>
      <c r="F3590" s="6" t="s">
        <v>5985</v>
      </c>
      <c r="G3590" s="6" t="s">
        <v>5984</v>
      </c>
      <c r="H3590">
        <f t="shared" si="112"/>
        <v>22.05</v>
      </c>
      <c r="I3590">
        <f t="shared" si="113"/>
        <v>22.05</v>
      </c>
    </row>
    <row r="3591" spans="1:9" x14ac:dyDescent="0.25">
      <c r="A3591" s="6" t="s">
        <v>68533</v>
      </c>
      <c r="B3591" s="6" t="s">
        <v>5821</v>
      </c>
      <c r="C3591" s="10">
        <v>10</v>
      </c>
      <c r="D3591" s="10">
        <v>10</v>
      </c>
      <c r="E3591" s="6" t="s">
        <v>64362</v>
      </c>
      <c r="F3591" s="6" t="s">
        <v>5987</v>
      </c>
      <c r="G3591" s="6" t="s">
        <v>5986</v>
      </c>
      <c r="H3591">
        <f t="shared" si="112"/>
        <v>22.05</v>
      </c>
      <c r="I3591">
        <f t="shared" si="113"/>
        <v>22.05</v>
      </c>
    </row>
    <row r="3592" spans="1:9" x14ac:dyDescent="0.25">
      <c r="A3592" s="6" t="s">
        <v>68534</v>
      </c>
      <c r="B3592" s="6" t="s">
        <v>5821</v>
      </c>
      <c r="C3592" s="9">
        <v>4.7</v>
      </c>
      <c r="D3592" s="9">
        <v>4.7</v>
      </c>
      <c r="E3592" s="6" t="s">
        <v>64362</v>
      </c>
      <c r="F3592" s="6" t="s">
        <v>5989</v>
      </c>
      <c r="G3592" s="6" t="s">
        <v>5988</v>
      </c>
      <c r="H3592">
        <f t="shared" si="112"/>
        <v>10.3635</v>
      </c>
      <c r="I3592">
        <f t="shared" si="113"/>
        <v>10.3635</v>
      </c>
    </row>
    <row r="3593" spans="1:9" x14ac:dyDescent="0.25">
      <c r="A3593" s="6" t="s">
        <v>68535</v>
      </c>
      <c r="B3593" s="6" t="s">
        <v>5821</v>
      </c>
      <c r="C3593" s="9">
        <v>2.6</v>
      </c>
      <c r="D3593" s="9">
        <v>2.6</v>
      </c>
      <c r="E3593" s="6" t="s">
        <v>64362</v>
      </c>
      <c r="F3593" s="6" t="s">
        <v>5991</v>
      </c>
      <c r="G3593" s="6" t="s">
        <v>5990</v>
      </c>
      <c r="H3593">
        <f t="shared" si="112"/>
        <v>5.7330000000000005</v>
      </c>
      <c r="I3593">
        <f t="shared" si="113"/>
        <v>5.7330000000000005</v>
      </c>
    </row>
    <row r="3594" spans="1:9" x14ac:dyDescent="0.25">
      <c r="A3594" s="6" t="s">
        <v>68536</v>
      </c>
      <c r="B3594" s="6" t="s">
        <v>5821</v>
      </c>
      <c r="C3594" s="10">
        <v>35</v>
      </c>
      <c r="D3594" s="10">
        <v>35</v>
      </c>
      <c r="E3594" s="6" t="s">
        <v>64362</v>
      </c>
      <c r="F3594" s="6" t="s">
        <v>5993</v>
      </c>
      <c r="G3594" s="6" t="s">
        <v>5992</v>
      </c>
      <c r="H3594">
        <f t="shared" si="112"/>
        <v>77.174999999999997</v>
      </c>
      <c r="I3594">
        <f t="shared" si="113"/>
        <v>77.174999999999997</v>
      </c>
    </row>
    <row r="3595" spans="1:9" x14ac:dyDescent="0.25">
      <c r="A3595" s="6" t="s">
        <v>68537</v>
      </c>
      <c r="B3595" s="6" t="s">
        <v>5821</v>
      </c>
      <c r="C3595" s="10">
        <v>10</v>
      </c>
      <c r="D3595" s="10">
        <v>10</v>
      </c>
      <c r="E3595" s="6" t="s">
        <v>64362</v>
      </c>
      <c r="F3595" s="6" t="s">
        <v>5995</v>
      </c>
      <c r="G3595" s="6" t="s">
        <v>5994</v>
      </c>
      <c r="H3595">
        <f t="shared" si="112"/>
        <v>22.05</v>
      </c>
      <c r="I3595">
        <f t="shared" si="113"/>
        <v>22.05</v>
      </c>
    </row>
    <row r="3596" spans="1:9" x14ac:dyDescent="0.25">
      <c r="A3596" s="6" t="s">
        <v>68538</v>
      </c>
      <c r="B3596" s="6" t="s">
        <v>5821</v>
      </c>
      <c r="C3596" s="10">
        <v>62</v>
      </c>
      <c r="D3596" s="10">
        <v>62</v>
      </c>
      <c r="E3596" s="6" t="s">
        <v>64362</v>
      </c>
      <c r="F3596" s="6" t="s">
        <v>5997</v>
      </c>
      <c r="G3596" s="6" t="s">
        <v>5996</v>
      </c>
      <c r="H3596">
        <f t="shared" si="112"/>
        <v>136.71</v>
      </c>
      <c r="I3596">
        <f t="shared" si="113"/>
        <v>136.71</v>
      </c>
    </row>
    <row r="3597" spans="1:9" x14ac:dyDescent="0.25">
      <c r="A3597" s="6" t="s">
        <v>68539</v>
      </c>
      <c r="B3597" s="6" t="s">
        <v>5821</v>
      </c>
      <c r="C3597" s="10">
        <v>18</v>
      </c>
      <c r="D3597" s="10">
        <v>18</v>
      </c>
      <c r="E3597" s="6" t="s">
        <v>64362</v>
      </c>
      <c r="F3597" s="6" t="s">
        <v>5999</v>
      </c>
      <c r="G3597" s="6" t="s">
        <v>5998</v>
      </c>
      <c r="H3597">
        <f t="shared" si="112"/>
        <v>39.69</v>
      </c>
      <c r="I3597">
        <f t="shared" si="113"/>
        <v>39.69</v>
      </c>
    </row>
    <row r="3598" spans="1:9" x14ac:dyDescent="0.25">
      <c r="A3598" s="6" t="s">
        <v>68540</v>
      </c>
      <c r="B3598" s="6" t="s">
        <v>5821</v>
      </c>
      <c r="C3598" s="10">
        <v>77</v>
      </c>
      <c r="D3598" s="10">
        <v>77</v>
      </c>
      <c r="E3598" s="6" t="s">
        <v>64362</v>
      </c>
      <c r="F3598" s="6" t="s">
        <v>6001</v>
      </c>
      <c r="G3598" s="6" t="s">
        <v>6000</v>
      </c>
      <c r="H3598">
        <f t="shared" si="112"/>
        <v>169.785</v>
      </c>
      <c r="I3598">
        <f t="shared" si="113"/>
        <v>169.785</v>
      </c>
    </row>
    <row r="3599" spans="1:9" x14ac:dyDescent="0.25">
      <c r="A3599" s="6" t="s">
        <v>68541</v>
      </c>
      <c r="B3599" s="6" t="s">
        <v>5821</v>
      </c>
      <c r="C3599" s="10">
        <v>18</v>
      </c>
      <c r="D3599" s="10">
        <v>18</v>
      </c>
      <c r="E3599" s="6" t="s">
        <v>64362</v>
      </c>
      <c r="F3599" s="6" t="s">
        <v>6003</v>
      </c>
      <c r="G3599" s="6" t="s">
        <v>6002</v>
      </c>
      <c r="H3599">
        <f t="shared" si="112"/>
        <v>39.69</v>
      </c>
      <c r="I3599">
        <f t="shared" si="113"/>
        <v>39.69</v>
      </c>
    </row>
    <row r="3600" spans="1:9" x14ac:dyDescent="0.25">
      <c r="A3600" s="6" t="s">
        <v>68542</v>
      </c>
      <c r="B3600" s="6" t="s">
        <v>5821</v>
      </c>
      <c r="C3600" s="9">
        <v>1.3</v>
      </c>
      <c r="D3600" s="10">
        <v>1</v>
      </c>
      <c r="E3600" s="6" t="s">
        <v>64362</v>
      </c>
      <c r="F3600" s="6" t="s">
        <v>6005</v>
      </c>
      <c r="G3600" s="6" t="s">
        <v>6004</v>
      </c>
      <c r="H3600">
        <f t="shared" si="112"/>
        <v>2.8665000000000003</v>
      </c>
      <c r="I3600">
        <f t="shared" si="113"/>
        <v>2.2050000000000001</v>
      </c>
    </row>
    <row r="3601" spans="1:9" x14ac:dyDescent="0.25">
      <c r="A3601" s="6" t="s">
        <v>68543</v>
      </c>
      <c r="B3601" s="6" t="s">
        <v>5821</v>
      </c>
      <c r="C3601" s="9">
        <v>1.3</v>
      </c>
      <c r="D3601" s="10">
        <v>1</v>
      </c>
      <c r="E3601" s="6" t="s">
        <v>64362</v>
      </c>
      <c r="F3601" s="6" t="s">
        <v>6007</v>
      </c>
      <c r="G3601" s="6" t="s">
        <v>6006</v>
      </c>
      <c r="H3601">
        <f t="shared" si="112"/>
        <v>2.8665000000000003</v>
      </c>
      <c r="I3601">
        <f t="shared" si="113"/>
        <v>2.2050000000000001</v>
      </c>
    </row>
    <row r="3602" spans="1:9" x14ac:dyDescent="0.25">
      <c r="A3602" s="6" t="s">
        <v>68544</v>
      </c>
      <c r="B3602" s="6" t="s">
        <v>5821</v>
      </c>
      <c r="C3602" s="9">
        <v>1.7</v>
      </c>
      <c r="D3602" s="9">
        <v>1.4</v>
      </c>
      <c r="E3602" s="6" t="s">
        <v>64362</v>
      </c>
      <c r="F3602" s="6" t="s">
        <v>6009</v>
      </c>
      <c r="G3602" s="6" t="s">
        <v>6008</v>
      </c>
      <c r="H3602">
        <f t="shared" si="112"/>
        <v>3.7484999999999999</v>
      </c>
      <c r="I3602">
        <f t="shared" si="113"/>
        <v>3.0869999999999997</v>
      </c>
    </row>
    <row r="3603" spans="1:9" x14ac:dyDescent="0.25">
      <c r="A3603" s="6" t="s">
        <v>68545</v>
      </c>
      <c r="B3603" s="6" t="s">
        <v>5821</v>
      </c>
      <c r="C3603" s="9">
        <v>1.7</v>
      </c>
      <c r="D3603" s="9">
        <v>1.4</v>
      </c>
      <c r="E3603" s="6" t="s">
        <v>64362</v>
      </c>
      <c r="F3603" s="6" t="s">
        <v>6011</v>
      </c>
      <c r="G3603" s="6" t="s">
        <v>6010</v>
      </c>
      <c r="H3603">
        <f t="shared" si="112"/>
        <v>3.7484999999999999</v>
      </c>
      <c r="I3603">
        <f t="shared" si="113"/>
        <v>3.0869999999999997</v>
      </c>
    </row>
    <row r="3604" spans="1:9" x14ac:dyDescent="0.25">
      <c r="A3604" s="6" t="s">
        <v>68546</v>
      </c>
      <c r="B3604" s="6" t="s">
        <v>5821</v>
      </c>
      <c r="C3604" s="9">
        <v>2.5</v>
      </c>
      <c r="D3604" s="9">
        <v>2.2000000000000002</v>
      </c>
      <c r="E3604" s="6" t="s">
        <v>64362</v>
      </c>
      <c r="F3604" s="6" t="s">
        <v>6013</v>
      </c>
      <c r="G3604" s="6" t="s">
        <v>6012</v>
      </c>
      <c r="H3604">
        <f t="shared" si="112"/>
        <v>5.5125000000000002</v>
      </c>
      <c r="I3604">
        <f t="shared" si="113"/>
        <v>4.8510000000000009</v>
      </c>
    </row>
    <row r="3605" spans="1:9" x14ac:dyDescent="0.25">
      <c r="A3605" s="6" t="s">
        <v>68547</v>
      </c>
      <c r="B3605" s="6" t="s">
        <v>5821</v>
      </c>
      <c r="C3605" s="9">
        <v>2.5</v>
      </c>
      <c r="D3605" s="9">
        <v>2.2000000000000002</v>
      </c>
      <c r="E3605" s="6" t="s">
        <v>64362</v>
      </c>
      <c r="F3605" s="6" t="s">
        <v>6015</v>
      </c>
      <c r="G3605" s="6" t="s">
        <v>6014</v>
      </c>
      <c r="H3605">
        <f t="shared" si="112"/>
        <v>5.5125000000000002</v>
      </c>
      <c r="I3605">
        <f t="shared" si="113"/>
        <v>4.8510000000000009</v>
      </c>
    </row>
    <row r="3606" spans="1:9" x14ac:dyDescent="0.25">
      <c r="A3606" s="6" t="s">
        <v>68548</v>
      </c>
      <c r="B3606" s="6" t="s">
        <v>5821</v>
      </c>
      <c r="C3606" s="9">
        <v>2.9</v>
      </c>
      <c r="D3606" s="9">
        <v>2.6</v>
      </c>
      <c r="E3606" s="6" t="s">
        <v>64362</v>
      </c>
      <c r="F3606" s="6" t="s">
        <v>6017</v>
      </c>
      <c r="G3606" s="6" t="s">
        <v>6016</v>
      </c>
      <c r="H3606">
        <f t="shared" si="112"/>
        <v>6.3944999999999999</v>
      </c>
      <c r="I3606">
        <f t="shared" si="113"/>
        <v>5.7330000000000005</v>
      </c>
    </row>
    <row r="3607" spans="1:9" x14ac:dyDescent="0.25">
      <c r="A3607" s="6" t="s">
        <v>68549</v>
      </c>
      <c r="B3607" s="6" t="s">
        <v>5821</v>
      </c>
      <c r="C3607" s="9">
        <v>2.9</v>
      </c>
      <c r="D3607" s="9">
        <v>2.6</v>
      </c>
      <c r="E3607" s="6" t="s">
        <v>64362</v>
      </c>
      <c r="F3607" s="6" t="s">
        <v>6019</v>
      </c>
      <c r="G3607" s="6" t="s">
        <v>6018</v>
      </c>
      <c r="H3607">
        <f t="shared" si="112"/>
        <v>6.3944999999999999</v>
      </c>
      <c r="I3607">
        <f t="shared" si="113"/>
        <v>5.7330000000000005</v>
      </c>
    </row>
    <row r="3608" spans="1:9" x14ac:dyDescent="0.25">
      <c r="A3608" s="6" t="s">
        <v>68550</v>
      </c>
      <c r="B3608" s="6" t="s">
        <v>5821</v>
      </c>
      <c r="C3608" s="10">
        <v>9</v>
      </c>
      <c r="D3608" s="10">
        <v>9</v>
      </c>
      <c r="E3608" s="6" t="s">
        <v>64362</v>
      </c>
      <c r="F3608" s="6" t="s">
        <v>6021</v>
      </c>
      <c r="G3608" s="6" t="s">
        <v>6020</v>
      </c>
      <c r="H3608">
        <f t="shared" si="112"/>
        <v>19.844999999999999</v>
      </c>
      <c r="I3608">
        <f t="shared" si="113"/>
        <v>19.844999999999999</v>
      </c>
    </row>
    <row r="3609" spans="1:9" x14ac:dyDescent="0.25">
      <c r="A3609" s="6" t="s">
        <v>68551</v>
      </c>
      <c r="B3609" s="6" t="s">
        <v>5821</v>
      </c>
      <c r="C3609" s="10">
        <v>9</v>
      </c>
      <c r="D3609" s="10">
        <v>9</v>
      </c>
      <c r="E3609" s="6" t="s">
        <v>64362</v>
      </c>
      <c r="F3609" s="6" t="s">
        <v>6023</v>
      </c>
      <c r="G3609" s="6" t="s">
        <v>6022</v>
      </c>
      <c r="H3609">
        <f t="shared" si="112"/>
        <v>19.844999999999999</v>
      </c>
      <c r="I3609">
        <f t="shared" si="113"/>
        <v>19.844999999999999</v>
      </c>
    </row>
    <row r="3610" spans="1:9" x14ac:dyDescent="0.25">
      <c r="A3610" s="6" t="s">
        <v>68552</v>
      </c>
      <c r="B3610" s="6" t="s">
        <v>5821</v>
      </c>
      <c r="C3610" s="10">
        <v>9</v>
      </c>
      <c r="D3610" s="10">
        <v>9</v>
      </c>
      <c r="E3610" s="6" t="s">
        <v>64362</v>
      </c>
      <c r="F3610" s="6" t="s">
        <v>6025</v>
      </c>
      <c r="G3610" s="6" t="s">
        <v>6024</v>
      </c>
      <c r="H3610">
        <f t="shared" si="112"/>
        <v>19.844999999999999</v>
      </c>
      <c r="I3610">
        <f t="shared" si="113"/>
        <v>19.844999999999999</v>
      </c>
    </row>
    <row r="3611" spans="1:9" x14ac:dyDescent="0.25">
      <c r="A3611" s="6" t="s">
        <v>68553</v>
      </c>
      <c r="B3611" s="6" t="s">
        <v>5821</v>
      </c>
      <c r="C3611" s="10">
        <v>9</v>
      </c>
      <c r="D3611" s="10">
        <v>9</v>
      </c>
      <c r="E3611" s="6" t="s">
        <v>64362</v>
      </c>
      <c r="F3611" s="6" t="s">
        <v>6027</v>
      </c>
      <c r="G3611" s="6" t="s">
        <v>6026</v>
      </c>
      <c r="H3611">
        <f t="shared" si="112"/>
        <v>19.844999999999999</v>
      </c>
      <c r="I3611">
        <f t="shared" si="113"/>
        <v>19.844999999999999</v>
      </c>
    </row>
    <row r="3612" spans="1:9" x14ac:dyDescent="0.25">
      <c r="A3612" s="6" t="s">
        <v>68554</v>
      </c>
      <c r="B3612" s="6" t="s">
        <v>5821</v>
      </c>
      <c r="C3612" s="10">
        <v>9</v>
      </c>
      <c r="D3612" s="10">
        <v>9</v>
      </c>
      <c r="E3612" s="6" t="s">
        <v>64362</v>
      </c>
      <c r="F3612" s="6" t="s">
        <v>6029</v>
      </c>
      <c r="G3612" s="6" t="s">
        <v>6028</v>
      </c>
      <c r="H3612">
        <f t="shared" si="112"/>
        <v>19.844999999999999</v>
      </c>
      <c r="I3612">
        <f t="shared" si="113"/>
        <v>19.844999999999999</v>
      </c>
    </row>
    <row r="3613" spans="1:9" x14ac:dyDescent="0.25">
      <c r="A3613" s="6" t="s">
        <v>68555</v>
      </c>
      <c r="B3613" s="6" t="s">
        <v>5821</v>
      </c>
      <c r="C3613" s="10">
        <v>9</v>
      </c>
      <c r="D3613" s="10">
        <v>9</v>
      </c>
      <c r="E3613" s="6" t="s">
        <v>64362</v>
      </c>
      <c r="F3613" s="6" t="s">
        <v>6031</v>
      </c>
      <c r="G3613" s="6" t="s">
        <v>6030</v>
      </c>
      <c r="H3613">
        <f t="shared" si="112"/>
        <v>19.844999999999999</v>
      </c>
      <c r="I3613">
        <f t="shared" si="113"/>
        <v>19.844999999999999</v>
      </c>
    </row>
    <row r="3614" spans="1:9" x14ac:dyDescent="0.25">
      <c r="A3614" s="6" t="s">
        <v>68556</v>
      </c>
      <c r="B3614" s="6" t="s">
        <v>5821</v>
      </c>
      <c r="C3614" s="9">
        <v>14.7</v>
      </c>
      <c r="D3614" s="9">
        <v>14.7</v>
      </c>
      <c r="E3614" s="6" t="s">
        <v>64362</v>
      </c>
      <c r="F3614" s="6" t="s">
        <v>6033</v>
      </c>
      <c r="G3614" s="6" t="s">
        <v>6032</v>
      </c>
      <c r="H3614">
        <f t="shared" si="112"/>
        <v>32.413499999999999</v>
      </c>
      <c r="I3614">
        <f t="shared" si="113"/>
        <v>32.413499999999999</v>
      </c>
    </row>
    <row r="3615" spans="1:9" x14ac:dyDescent="0.25">
      <c r="A3615" s="6" t="s">
        <v>68557</v>
      </c>
      <c r="B3615" s="6" t="s">
        <v>5821</v>
      </c>
      <c r="C3615" s="9">
        <v>14.7</v>
      </c>
      <c r="D3615" s="9">
        <v>14.7</v>
      </c>
      <c r="E3615" s="6" t="s">
        <v>64362</v>
      </c>
      <c r="F3615" s="6" t="s">
        <v>6035</v>
      </c>
      <c r="G3615" s="6" t="s">
        <v>6034</v>
      </c>
      <c r="H3615">
        <f t="shared" si="112"/>
        <v>32.413499999999999</v>
      </c>
      <c r="I3615">
        <f t="shared" si="113"/>
        <v>32.413499999999999</v>
      </c>
    </row>
    <row r="3616" spans="1:9" x14ac:dyDescent="0.25">
      <c r="A3616" s="6" t="s">
        <v>68558</v>
      </c>
      <c r="B3616" s="6" t="s">
        <v>5821</v>
      </c>
      <c r="C3616" s="9">
        <v>21.2</v>
      </c>
      <c r="D3616" s="9">
        <v>21.2</v>
      </c>
      <c r="E3616" s="6" t="s">
        <v>64362</v>
      </c>
      <c r="F3616" s="6" t="s">
        <v>6037</v>
      </c>
      <c r="G3616" s="6" t="s">
        <v>6036</v>
      </c>
      <c r="H3616">
        <f t="shared" si="112"/>
        <v>46.746000000000002</v>
      </c>
      <c r="I3616">
        <f t="shared" si="113"/>
        <v>46.746000000000002</v>
      </c>
    </row>
    <row r="3617" spans="1:9" x14ac:dyDescent="0.25">
      <c r="A3617" s="6" t="s">
        <v>68559</v>
      </c>
      <c r="B3617" s="6" t="s">
        <v>5821</v>
      </c>
      <c r="C3617" s="9">
        <v>21.2</v>
      </c>
      <c r="D3617" s="9">
        <v>21.2</v>
      </c>
      <c r="E3617" s="6" t="s">
        <v>64362</v>
      </c>
      <c r="F3617" s="6" t="s">
        <v>6039</v>
      </c>
      <c r="G3617" s="6" t="s">
        <v>6038</v>
      </c>
      <c r="H3617">
        <f t="shared" si="112"/>
        <v>46.746000000000002</v>
      </c>
      <c r="I3617">
        <f t="shared" si="113"/>
        <v>46.746000000000002</v>
      </c>
    </row>
    <row r="3618" spans="1:9" x14ac:dyDescent="0.25">
      <c r="A3618" s="6" t="s">
        <v>68560</v>
      </c>
      <c r="B3618" s="6" t="s">
        <v>5821</v>
      </c>
      <c r="C3618" s="9">
        <v>21.2</v>
      </c>
      <c r="D3618" s="9">
        <v>21.2</v>
      </c>
      <c r="E3618" s="6" t="s">
        <v>64362</v>
      </c>
      <c r="F3618" s="6" t="s">
        <v>6041</v>
      </c>
      <c r="G3618" s="6" t="s">
        <v>6040</v>
      </c>
      <c r="H3618">
        <f t="shared" si="112"/>
        <v>46.746000000000002</v>
      </c>
      <c r="I3618">
        <f t="shared" si="113"/>
        <v>46.746000000000002</v>
      </c>
    </row>
    <row r="3619" spans="1:9" x14ac:dyDescent="0.25">
      <c r="A3619" s="6" t="s">
        <v>68561</v>
      </c>
      <c r="B3619" s="6" t="s">
        <v>5821</v>
      </c>
      <c r="C3619" s="9">
        <v>21.2</v>
      </c>
      <c r="D3619" s="9">
        <v>21.2</v>
      </c>
      <c r="E3619" s="6" t="s">
        <v>64362</v>
      </c>
      <c r="F3619" s="6" t="s">
        <v>6043</v>
      </c>
      <c r="G3619" s="6" t="s">
        <v>6042</v>
      </c>
      <c r="H3619">
        <f t="shared" si="112"/>
        <v>46.746000000000002</v>
      </c>
      <c r="I3619">
        <f t="shared" si="113"/>
        <v>46.746000000000002</v>
      </c>
    </row>
    <row r="3620" spans="1:9" x14ac:dyDescent="0.25">
      <c r="A3620" s="6" t="s">
        <v>68562</v>
      </c>
      <c r="B3620" s="6" t="s">
        <v>5821</v>
      </c>
      <c r="C3620" s="9">
        <v>14.7</v>
      </c>
      <c r="D3620" s="9">
        <v>14.7</v>
      </c>
      <c r="E3620" s="6" t="s">
        <v>64362</v>
      </c>
      <c r="F3620" s="6" t="s">
        <v>6045</v>
      </c>
      <c r="G3620" s="6" t="s">
        <v>6044</v>
      </c>
      <c r="H3620">
        <f t="shared" si="112"/>
        <v>32.413499999999999</v>
      </c>
      <c r="I3620">
        <f t="shared" si="113"/>
        <v>32.413499999999999</v>
      </c>
    </row>
    <row r="3621" spans="1:9" x14ac:dyDescent="0.25">
      <c r="A3621" s="6" t="s">
        <v>68563</v>
      </c>
      <c r="B3621" s="6" t="s">
        <v>5821</v>
      </c>
      <c r="C3621" s="9">
        <v>14.7</v>
      </c>
      <c r="D3621" s="9">
        <v>14.7</v>
      </c>
      <c r="E3621" s="6" t="s">
        <v>64362</v>
      </c>
      <c r="F3621" s="6" t="s">
        <v>6047</v>
      </c>
      <c r="G3621" s="6" t="s">
        <v>6046</v>
      </c>
      <c r="H3621">
        <f t="shared" si="112"/>
        <v>32.413499999999999</v>
      </c>
      <c r="I3621">
        <f t="shared" si="113"/>
        <v>32.413499999999999</v>
      </c>
    </row>
    <row r="3622" spans="1:9" x14ac:dyDescent="0.25">
      <c r="A3622" s="6" t="s">
        <v>68564</v>
      </c>
      <c r="B3622" s="6" t="s">
        <v>5821</v>
      </c>
      <c r="C3622" s="9">
        <v>21.2</v>
      </c>
      <c r="D3622" s="9">
        <v>21.2</v>
      </c>
      <c r="E3622" s="6" t="s">
        <v>64362</v>
      </c>
      <c r="F3622" s="6" t="s">
        <v>6049</v>
      </c>
      <c r="G3622" s="6" t="s">
        <v>6048</v>
      </c>
      <c r="H3622">
        <f t="shared" si="112"/>
        <v>46.746000000000002</v>
      </c>
      <c r="I3622">
        <f t="shared" si="113"/>
        <v>46.746000000000002</v>
      </c>
    </row>
    <row r="3623" spans="1:9" x14ac:dyDescent="0.25">
      <c r="A3623" s="6" t="s">
        <v>68565</v>
      </c>
      <c r="B3623" s="6" t="s">
        <v>5821</v>
      </c>
      <c r="C3623" s="9">
        <v>21.2</v>
      </c>
      <c r="D3623" s="9">
        <v>21.2</v>
      </c>
      <c r="E3623" s="6" t="s">
        <v>64362</v>
      </c>
      <c r="F3623" s="6" t="s">
        <v>6051</v>
      </c>
      <c r="G3623" s="6" t="s">
        <v>6050</v>
      </c>
      <c r="H3623">
        <f t="shared" si="112"/>
        <v>46.746000000000002</v>
      </c>
      <c r="I3623">
        <f t="shared" si="113"/>
        <v>46.746000000000002</v>
      </c>
    </row>
    <row r="3624" spans="1:9" x14ac:dyDescent="0.25">
      <c r="A3624" s="6" t="s">
        <v>68566</v>
      </c>
      <c r="B3624" s="6" t="s">
        <v>5821</v>
      </c>
      <c r="C3624" s="10">
        <v>39</v>
      </c>
      <c r="D3624" s="10">
        <v>39</v>
      </c>
      <c r="E3624" s="6" t="s">
        <v>64362</v>
      </c>
      <c r="F3624" s="6" t="s">
        <v>6053</v>
      </c>
      <c r="G3624" s="6" t="s">
        <v>6052</v>
      </c>
      <c r="H3624">
        <f t="shared" si="112"/>
        <v>85.995000000000005</v>
      </c>
      <c r="I3624">
        <f t="shared" si="113"/>
        <v>85.995000000000005</v>
      </c>
    </row>
    <row r="3625" spans="1:9" x14ac:dyDescent="0.25">
      <c r="A3625" s="6" t="s">
        <v>68567</v>
      </c>
      <c r="B3625" s="6" t="s">
        <v>5821</v>
      </c>
      <c r="C3625" s="9">
        <v>0.06</v>
      </c>
      <c r="D3625" s="9">
        <v>0.06</v>
      </c>
      <c r="E3625" s="6" t="s">
        <v>64362</v>
      </c>
      <c r="F3625" s="6" t="s">
        <v>6055</v>
      </c>
      <c r="G3625" s="6" t="s">
        <v>6054</v>
      </c>
      <c r="H3625">
        <f t="shared" si="112"/>
        <v>0.1323</v>
      </c>
      <c r="I3625">
        <f t="shared" si="113"/>
        <v>0.1323</v>
      </c>
    </row>
    <row r="3626" spans="1:9" x14ac:dyDescent="0.25">
      <c r="A3626" s="6" t="s">
        <v>68568</v>
      </c>
      <c r="B3626" s="6" t="s">
        <v>5821</v>
      </c>
      <c r="C3626" s="9">
        <v>3.5</v>
      </c>
      <c r="D3626" s="10">
        <v>3</v>
      </c>
      <c r="E3626" s="6" t="s">
        <v>64362</v>
      </c>
      <c r="F3626" s="6" t="s">
        <v>6057</v>
      </c>
      <c r="G3626" s="6" t="s">
        <v>6056</v>
      </c>
      <c r="H3626">
        <f t="shared" si="112"/>
        <v>7.7175000000000002</v>
      </c>
      <c r="I3626">
        <f t="shared" si="113"/>
        <v>6.6150000000000002</v>
      </c>
    </row>
    <row r="3627" spans="1:9" x14ac:dyDescent="0.25">
      <c r="A3627" s="6" t="s">
        <v>68569</v>
      </c>
      <c r="B3627" s="6" t="s">
        <v>5821</v>
      </c>
      <c r="C3627" s="9">
        <v>4.5</v>
      </c>
      <c r="D3627" s="9">
        <v>4.5</v>
      </c>
      <c r="E3627" s="6" t="s">
        <v>64362</v>
      </c>
      <c r="F3627" s="6" t="s">
        <v>6059</v>
      </c>
      <c r="G3627" s="6" t="s">
        <v>6058</v>
      </c>
      <c r="H3627">
        <f t="shared" si="112"/>
        <v>9.9224999999999994</v>
      </c>
      <c r="I3627">
        <f t="shared" si="113"/>
        <v>9.9224999999999994</v>
      </c>
    </row>
    <row r="3628" spans="1:9" x14ac:dyDescent="0.25">
      <c r="A3628" s="6" t="s">
        <v>68570</v>
      </c>
      <c r="B3628" s="6" t="s">
        <v>6061</v>
      </c>
      <c r="C3628" s="10">
        <v>775</v>
      </c>
      <c r="D3628" s="10">
        <v>646</v>
      </c>
      <c r="E3628" s="6" t="s">
        <v>64362</v>
      </c>
      <c r="F3628" s="6" t="s">
        <v>6062</v>
      </c>
      <c r="G3628" s="6" t="s">
        <v>6060</v>
      </c>
      <c r="H3628">
        <f t="shared" si="112"/>
        <v>1708.875</v>
      </c>
      <c r="I3628">
        <f t="shared" si="113"/>
        <v>1424.43</v>
      </c>
    </row>
    <row r="3629" spans="1:9" x14ac:dyDescent="0.25">
      <c r="A3629" s="6" t="s">
        <v>68571</v>
      </c>
      <c r="B3629" s="6" t="s">
        <v>6061</v>
      </c>
      <c r="C3629" s="10">
        <v>780</v>
      </c>
      <c r="D3629" s="10">
        <v>651</v>
      </c>
      <c r="E3629" s="6" t="s">
        <v>64362</v>
      </c>
      <c r="F3629" s="6" t="s">
        <v>6067</v>
      </c>
      <c r="G3629" s="6" t="s">
        <v>6066</v>
      </c>
      <c r="H3629">
        <f t="shared" si="112"/>
        <v>1719.9</v>
      </c>
      <c r="I3629">
        <f t="shared" si="113"/>
        <v>1435.4550000000002</v>
      </c>
    </row>
    <row r="3630" spans="1:9" x14ac:dyDescent="0.25">
      <c r="A3630" s="6" t="s">
        <v>68572</v>
      </c>
      <c r="B3630" s="6" t="s">
        <v>6061</v>
      </c>
      <c r="C3630" s="10">
        <v>852</v>
      </c>
      <c r="D3630" s="10">
        <v>723</v>
      </c>
      <c r="E3630" s="6" t="s">
        <v>64362</v>
      </c>
      <c r="F3630" s="6" t="s">
        <v>6069</v>
      </c>
      <c r="G3630" s="6" t="s">
        <v>6068</v>
      </c>
      <c r="H3630">
        <f t="shared" si="112"/>
        <v>1878.66</v>
      </c>
      <c r="I3630">
        <f t="shared" si="113"/>
        <v>1594.2150000000001</v>
      </c>
    </row>
    <row r="3631" spans="1:9" x14ac:dyDescent="0.25">
      <c r="A3631" s="6" t="s">
        <v>68573</v>
      </c>
      <c r="B3631" s="6" t="s">
        <v>6061</v>
      </c>
      <c r="C3631" s="10">
        <v>1191</v>
      </c>
      <c r="D3631" s="10">
        <v>976</v>
      </c>
      <c r="E3631" s="6" t="s">
        <v>64362</v>
      </c>
      <c r="F3631" s="6" t="s">
        <v>6071</v>
      </c>
      <c r="G3631" s="6" t="s">
        <v>6070</v>
      </c>
      <c r="H3631">
        <f t="shared" si="112"/>
        <v>2626.1550000000002</v>
      </c>
      <c r="I3631">
        <f t="shared" si="113"/>
        <v>2152.08</v>
      </c>
    </row>
    <row r="3632" spans="1:9" x14ac:dyDescent="0.25">
      <c r="A3632" s="6" t="s">
        <v>68574</v>
      </c>
      <c r="B3632" s="6" t="s">
        <v>6061</v>
      </c>
      <c r="C3632" s="10">
        <v>1247</v>
      </c>
      <c r="D3632" s="10">
        <v>1032</v>
      </c>
      <c r="E3632" s="6" t="s">
        <v>64362</v>
      </c>
      <c r="F3632" s="6" t="s">
        <v>6073</v>
      </c>
      <c r="G3632" s="6" t="s">
        <v>6072</v>
      </c>
      <c r="H3632">
        <f t="shared" si="112"/>
        <v>2749.6350000000002</v>
      </c>
      <c r="I3632">
        <f t="shared" si="113"/>
        <v>2275.56</v>
      </c>
    </row>
    <row r="3633" spans="1:9" x14ac:dyDescent="0.25">
      <c r="A3633" s="6" t="s">
        <v>68575</v>
      </c>
      <c r="B3633" s="6" t="s">
        <v>6061</v>
      </c>
      <c r="C3633" s="10">
        <v>1283</v>
      </c>
      <c r="D3633" s="10">
        <v>1068</v>
      </c>
      <c r="E3633" s="6" t="s">
        <v>64362</v>
      </c>
      <c r="F3633" s="6" t="s">
        <v>6075</v>
      </c>
      <c r="G3633" s="6" t="s">
        <v>6074</v>
      </c>
      <c r="H3633">
        <f t="shared" si="112"/>
        <v>2829.0149999999999</v>
      </c>
      <c r="I3633">
        <f t="shared" si="113"/>
        <v>2354.94</v>
      </c>
    </row>
    <row r="3634" spans="1:9" x14ac:dyDescent="0.25">
      <c r="A3634" s="6" t="s">
        <v>68576</v>
      </c>
      <c r="B3634" s="6" t="s">
        <v>6061</v>
      </c>
      <c r="C3634" s="10">
        <v>1636</v>
      </c>
      <c r="D3634" s="10">
        <v>1380</v>
      </c>
      <c r="E3634" s="6" t="s">
        <v>64362</v>
      </c>
      <c r="F3634" s="6" t="s">
        <v>6077</v>
      </c>
      <c r="G3634" s="6" t="s">
        <v>6076</v>
      </c>
      <c r="H3634">
        <f t="shared" si="112"/>
        <v>3607.38</v>
      </c>
      <c r="I3634">
        <f t="shared" si="113"/>
        <v>3042.9</v>
      </c>
    </row>
    <row r="3635" spans="1:9" x14ac:dyDescent="0.25">
      <c r="A3635" s="6" t="s">
        <v>68577</v>
      </c>
      <c r="B3635" s="6" t="s">
        <v>6061</v>
      </c>
      <c r="C3635" s="10">
        <v>1788</v>
      </c>
      <c r="D3635" s="10">
        <v>1528</v>
      </c>
      <c r="E3635" s="6" t="s">
        <v>64362</v>
      </c>
      <c r="F3635" s="6" t="s">
        <v>6079</v>
      </c>
      <c r="G3635" s="6" t="s">
        <v>6078</v>
      </c>
      <c r="H3635">
        <f t="shared" si="112"/>
        <v>3942.54</v>
      </c>
      <c r="I3635">
        <f t="shared" si="113"/>
        <v>3369.2400000000002</v>
      </c>
    </row>
    <row r="3636" spans="1:9" x14ac:dyDescent="0.25">
      <c r="A3636" s="6" t="s">
        <v>68578</v>
      </c>
      <c r="B3636" s="6" t="s">
        <v>2058</v>
      </c>
      <c r="C3636" s="9">
        <v>1.96</v>
      </c>
      <c r="D3636" s="9">
        <v>1.96</v>
      </c>
      <c r="E3636" s="6" t="s">
        <v>64362</v>
      </c>
      <c r="F3636" s="6" t="s">
        <v>6081</v>
      </c>
      <c r="G3636" s="6" t="s">
        <v>6080</v>
      </c>
      <c r="H3636">
        <f t="shared" si="112"/>
        <v>4.3217999999999996</v>
      </c>
      <c r="I3636">
        <f t="shared" si="113"/>
        <v>4.3217999999999996</v>
      </c>
    </row>
    <row r="3637" spans="1:9" x14ac:dyDescent="0.25">
      <c r="A3637" s="6" t="s">
        <v>68579</v>
      </c>
      <c r="B3637" s="6" t="s">
        <v>2058</v>
      </c>
      <c r="C3637" s="10">
        <v>1</v>
      </c>
      <c r="D3637" s="9">
        <v>0.88</v>
      </c>
      <c r="E3637" s="6" t="s">
        <v>64362</v>
      </c>
      <c r="F3637" s="6" t="s">
        <v>6083</v>
      </c>
      <c r="G3637" s="6" t="s">
        <v>6082</v>
      </c>
      <c r="H3637">
        <f t="shared" si="112"/>
        <v>2.2050000000000001</v>
      </c>
      <c r="I3637">
        <f t="shared" si="113"/>
        <v>1.9404000000000001</v>
      </c>
    </row>
    <row r="3638" spans="1:9" x14ac:dyDescent="0.25">
      <c r="A3638" s="6" t="s">
        <v>68580</v>
      </c>
      <c r="B3638" s="6" t="s">
        <v>2058</v>
      </c>
      <c r="C3638" s="9">
        <v>1.1000000000000001</v>
      </c>
      <c r="D3638" s="9">
        <v>1.1000000000000001</v>
      </c>
      <c r="E3638" s="6" t="s">
        <v>64362</v>
      </c>
      <c r="F3638" s="6" t="s">
        <v>6085</v>
      </c>
      <c r="G3638" s="6" t="s">
        <v>6084</v>
      </c>
      <c r="H3638">
        <f t="shared" si="112"/>
        <v>2.4255000000000004</v>
      </c>
      <c r="I3638">
        <f t="shared" si="113"/>
        <v>2.4255000000000004</v>
      </c>
    </row>
    <row r="3639" spans="1:9" x14ac:dyDescent="0.25">
      <c r="A3639" s="6" t="s">
        <v>68581</v>
      </c>
      <c r="B3639" s="6" t="s">
        <v>2058</v>
      </c>
      <c r="C3639" s="10">
        <v>1</v>
      </c>
      <c r="D3639" s="9">
        <v>0.88</v>
      </c>
      <c r="E3639" s="6" t="s">
        <v>64362</v>
      </c>
      <c r="F3639" s="6" t="s">
        <v>6087</v>
      </c>
      <c r="G3639" s="6" t="s">
        <v>6086</v>
      </c>
      <c r="H3639">
        <f t="shared" si="112"/>
        <v>2.2050000000000001</v>
      </c>
      <c r="I3639">
        <f t="shared" si="113"/>
        <v>1.9404000000000001</v>
      </c>
    </row>
    <row r="3640" spans="1:9" x14ac:dyDescent="0.25">
      <c r="A3640" s="6" t="s">
        <v>68582</v>
      </c>
      <c r="B3640" s="6" t="s">
        <v>6089</v>
      </c>
      <c r="C3640" s="9">
        <v>13.816000000000001</v>
      </c>
      <c r="D3640" s="9">
        <v>11.9</v>
      </c>
      <c r="E3640" s="6" t="s">
        <v>64362</v>
      </c>
      <c r="F3640" s="6" t="s">
        <v>6090</v>
      </c>
      <c r="G3640" s="6" t="s">
        <v>6088</v>
      </c>
      <c r="H3640">
        <f t="shared" si="112"/>
        <v>30.464280000000002</v>
      </c>
      <c r="I3640">
        <f t="shared" si="113"/>
        <v>26.239500000000003</v>
      </c>
    </row>
    <row r="3641" spans="1:9" x14ac:dyDescent="0.25">
      <c r="A3641" s="6" t="s">
        <v>68583</v>
      </c>
      <c r="B3641" s="6" t="s">
        <v>6089</v>
      </c>
      <c r="C3641" s="9">
        <v>20.202000000000002</v>
      </c>
      <c r="D3641" s="9">
        <v>18.3</v>
      </c>
      <c r="E3641" s="6" t="s">
        <v>64362</v>
      </c>
      <c r="F3641" s="6" t="s">
        <v>6093</v>
      </c>
      <c r="G3641" s="6" t="s">
        <v>6092</v>
      </c>
      <c r="H3641">
        <f t="shared" si="112"/>
        <v>44.545410000000004</v>
      </c>
      <c r="I3641">
        <f t="shared" si="113"/>
        <v>40.351500000000001</v>
      </c>
    </row>
    <row r="3642" spans="1:9" x14ac:dyDescent="0.25">
      <c r="A3642" s="6" t="s">
        <v>68584</v>
      </c>
      <c r="B3642" s="6" t="s">
        <v>6089</v>
      </c>
      <c r="C3642" s="9">
        <v>20.202000000000002</v>
      </c>
      <c r="D3642" s="9">
        <v>18.3</v>
      </c>
      <c r="E3642" s="6" t="s">
        <v>64362</v>
      </c>
      <c r="F3642" s="6" t="s">
        <v>6095</v>
      </c>
      <c r="G3642" s="6" t="s">
        <v>6094</v>
      </c>
      <c r="H3642">
        <f t="shared" si="112"/>
        <v>44.545410000000004</v>
      </c>
      <c r="I3642">
        <f t="shared" si="113"/>
        <v>40.351500000000001</v>
      </c>
    </row>
    <row r="3643" spans="1:9" x14ac:dyDescent="0.25">
      <c r="A3643" s="6" t="s">
        <v>68585</v>
      </c>
      <c r="B3643" s="6" t="s">
        <v>6089</v>
      </c>
      <c r="C3643" s="9">
        <v>20.302</v>
      </c>
      <c r="D3643" s="9">
        <v>18.399999999999999</v>
      </c>
      <c r="E3643" s="6" t="s">
        <v>64362</v>
      </c>
      <c r="F3643" s="6" t="s">
        <v>6097</v>
      </c>
      <c r="G3643" s="6" t="s">
        <v>6096</v>
      </c>
      <c r="H3643">
        <f t="shared" si="112"/>
        <v>44.765909999999998</v>
      </c>
      <c r="I3643">
        <f t="shared" si="113"/>
        <v>40.571999999999996</v>
      </c>
    </row>
    <row r="3644" spans="1:9" x14ac:dyDescent="0.25">
      <c r="A3644" s="6" t="s">
        <v>68586</v>
      </c>
      <c r="B3644" s="6" t="s">
        <v>6089</v>
      </c>
      <c r="C3644" s="9">
        <v>26.983000000000001</v>
      </c>
      <c r="D3644" s="9">
        <v>24.8</v>
      </c>
      <c r="E3644" s="6" t="s">
        <v>64362</v>
      </c>
      <c r="F3644" s="6" t="s">
        <v>6099</v>
      </c>
      <c r="G3644" s="6" t="s">
        <v>6098</v>
      </c>
      <c r="H3644">
        <f t="shared" si="112"/>
        <v>59.497515</v>
      </c>
      <c r="I3644">
        <f t="shared" si="113"/>
        <v>54.684000000000005</v>
      </c>
    </row>
    <row r="3645" spans="1:9" x14ac:dyDescent="0.25">
      <c r="A3645" s="6" t="s">
        <v>68587</v>
      </c>
      <c r="B3645" s="6" t="s">
        <v>6089</v>
      </c>
      <c r="C3645" s="9">
        <v>37.137999999999998</v>
      </c>
      <c r="D3645" s="9">
        <v>31.9</v>
      </c>
      <c r="E3645" s="6" t="s">
        <v>64362</v>
      </c>
      <c r="F3645" s="6" t="s">
        <v>6101</v>
      </c>
      <c r="G3645" s="6" t="s">
        <v>6100</v>
      </c>
      <c r="H3645">
        <f t="shared" si="112"/>
        <v>81.889290000000003</v>
      </c>
      <c r="I3645">
        <f t="shared" si="113"/>
        <v>70.339500000000001</v>
      </c>
    </row>
    <row r="3646" spans="1:9" x14ac:dyDescent="0.25">
      <c r="A3646" s="6" t="s">
        <v>68588</v>
      </c>
      <c r="B3646" s="6" t="s">
        <v>6089</v>
      </c>
      <c r="C3646" s="9">
        <v>36.637999999999998</v>
      </c>
      <c r="D3646" s="9">
        <v>31.4</v>
      </c>
      <c r="E3646" s="6" t="s">
        <v>64362</v>
      </c>
      <c r="F3646" s="6" t="s">
        <v>6103</v>
      </c>
      <c r="G3646" s="6" t="s">
        <v>6102</v>
      </c>
      <c r="H3646">
        <f t="shared" si="112"/>
        <v>80.786789999999996</v>
      </c>
      <c r="I3646">
        <f t="shared" si="113"/>
        <v>69.236999999999995</v>
      </c>
    </row>
    <row r="3647" spans="1:9" x14ac:dyDescent="0.25">
      <c r="A3647" s="6" t="s">
        <v>68589</v>
      </c>
      <c r="B3647" s="6" t="s">
        <v>6089</v>
      </c>
      <c r="C3647" s="9">
        <v>44.261000000000003</v>
      </c>
      <c r="D3647" s="9">
        <v>38.5</v>
      </c>
      <c r="E3647" s="6" t="s">
        <v>64362</v>
      </c>
      <c r="F3647" s="6" t="s">
        <v>6105</v>
      </c>
      <c r="G3647" s="6" t="s">
        <v>6104</v>
      </c>
      <c r="H3647">
        <f t="shared" si="112"/>
        <v>97.595505000000003</v>
      </c>
      <c r="I3647">
        <f t="shared" si="113"/>
        <v>84.892499999999998</v>
      </c>
    </row>
    <row r="3648" spans="1:9" x14ac:dyDescent="0.25">
      <c r="A3648" s="6" t="s">
        <v>68590</v>
      </c>
      <c r="B3648" s="6" t="s">
        <v>6089</v>
      </c>
      <c r="C3648" s="9">
        <v>13.816000000000001</v>
      </c>
      <c r="D3648" s="9">
        <v>11.9</v>
      </c>
      <c r="E3648" s="6" t="s">
        <v>64362</v>
      </c>
      <c r="F3648" s="6" t="s">
        <v>6107</v>
      </c>
      <c r="G3648" s="6" t="s">
        <v>6106</v>
      </c>
      <c r="H3648">
        <f t="shared" si="112"/>
        <v>30.464280000000002</v>
      </c>
      <c r="I3648">
        <f t="shared" si="113"/>
        <v>26.239500000000003</v>
      </c>
    </row>
    <row r="3649" spans="1:9" x14ac:dyDescent="0.25">
      <c r="A3649" s="6" t="s">
        <v>68591</v>
      </c>
      <c r="B3649" s="6" t="s">
        <v>6089</v>
      </c>
      <c r="C3649" s="9">
        <v>20.202000000000002</v>
      </c>
      <c r="D3649" s="9">
        <v>18.3</v>
      </c>
      <c r="E3649" s="6" t="s">
        <v>64362</v>
      </c>
      <c r="F3649" s="6" t="s">
        <v>6109</v>
      </c>
      <c r="G3649" s="6" t="s">
        <v>6108</v>
      </c>
      <c r="H3649">
        <f t="shared" si="112"/>
        <v>44.545410000000004</v>
      </c>
      <c r="I3649">
        <f t="shared" si="113"/>
        <v>40.351500000000001</v>
      </c>
    </row>
    <row r="3650" spans="1:9" x14ac:dyDescent="0.25">
      <c r="A3650" s="6" t="s">
        <v>68592</v>
      </c>
      <c r="B3650" s="6" t="s">
        <v>6089</v>
      </c>
      <c r="C3650" s="9">
        <v>20.202000000000002</v>
      </c>
      <c r="D3650" s="9">
        <v>18.3</v>
      </c>
      <c r="E3650" s="6" t="s">
        <v>64362</v>
      </c>
      <c r="F3650" s="6" t="s">
        <v>6111</v>
      </c>
      <c r="G3650" s="6" t="s">
        <v>6110</v>
      </c>
      <c r="H3650">
        <f t="shared" si="112"/>
        <v>44.545410000000004</v>
      </c>
      <c r="I3650">
        <f t="shared" si="113"/>
        <v>40.351500000000001</v>
      </c>
    </row>
    <row r="3651" spans="1:9" x14ac:dyDescent="0.25">
      <c r="A3651" s="6" t="s">
        <v>68593</v>
      </c>
      <c r="B3651" s="6" t="s">
        <v>6089</v>
      </c>
      <c r="C3651" s="9">
        <v>20.302</v>
      </c>
      <c r="D3651" s="9">
        <v>18.399999999999999</v>
      </c>
      <c r="E3651" s="6" t="s">
        <v>64362</v>
      </c>
      <c r="F3651" s="6" t="s">
        <v>6113</v>
      </c>
      <c r="G3651" s="6" t="s">
        <v>6112</v>
      </c>
      <c r="H3651">
        <f t="shared" ref="H3651:H3714" si="114">IF(E3651="KG",C3651*2.205,IF(E3651="lb",C3651,IF(E3651="G",C3651*0.002205,C3651)))</f>
        <v>44.765909999999998</v>
      </c>
      <c r="I3651">
        <f t="shared" ref="I3651:I3714" si="115">IF(E3651="KG",D3651*2.205,IF(E3651="lb",D3651,IF(E3651="G",D3651*0.002205,D3651)))</f>
        <v>40.571999999999996</v>
      </c>
    </row>
    <row r="3652" spans="1:9" x14ac:dyDescent="0.25">
      <c r="A3652" s="6" t="s">
        <v>68594</v>
      </c>
      <c r="B3652" s="6" t="s">
        <v>6089</v>
      </c>
      <c r="C3652" s="9">
        <v>26.983000000000001</v>
      </c>
      <c r="D3652" s="9">
        <v>24.8</v>
      </c>
      <c r="E3652" s="6" t="s">
        <v>64362</v>
      </c>
      <c r="F3652" s="6" t="s">
        <v>6115</v>
      </c>
      <c r="G3652" s="6" t="s">
        <v>6114</v>
      </c>
      <c r="H3652">
        <f t="shared" si="114"/>
        <v>59.497515</v>
      </c>
      <c r="I3652">
        <f t="shared" si="115"/>
        <v>54.684000000000005</v>
      </c>
    </row>
    <row r="3653" spans="1:9" x14ac:dyDescent="0.25">
      <c r="A3653" s="6" t="s">
        <v>68595</v>
      </c>
      <c r="B3653" s="6" t="s">
        <v>6089</v>
      </c>
      <c r="C3653" s="9">
        <v>37.137999999999998</v>
      </c>
      <c r="D3653" s="9">
        <v>31.9</v>
      </c>
      <c r="E3653" s="6" t="s">
        <v>64362</v>
      </c>
      <c r="F3653" s="6" t="s">
        <v>6117</v>
      </c>
      <c r="G3653" s="6" t="s">
        <v>6116</v>
      </c>
      <c r="H3653">
        <f t="shared" si="114"/>
        <v>81.889290000000003</v>
      </c>
      <c r="I3653">
        <f t="shared" si="115"/>
        <v>70.339500000000001</v>
      </c>
    </row>
    <row r="3654" spans="1:9" x14ac:dyDescent="0.25">
      <c r="A3654" s="6" t="s">
        <v>68596</v>
      </c>
      <c r="B3654" s="6" t="s">
        <v>6089</v>
      </c>
      <c r="C3654" s="9">
        <v>36.637999999999998</v>
      </c>
      <c r="D3654" s="9">
        <v>31.4</v>
      </c>
      <c r="E3654" s="6" t="s">
        <v>64362</v>
      </c>
      <c r="F3654" s="6" t="s">
        <v>6119</v>
      </c>
      <c r="G3654" s="6" t="s">
        <v>6118</v>
      </c>
      <c r="H3654">
        <f t="shared" si="114"/>
        <v>80.786789999999996</v>
      </c>
      <c r="I3654">
        <f t="shared" si="115"/>
        <v>69.236999999999995</v>
      </c>
    </row>
    <row r="3655" spans="1:9" x14ac:dyDescent="0.25">
      <c r="A3655" s="6" t="s">
        <v>68597</v>
      </c>
      <c r="B3655" s="6" t="s">
        <v>6089</v>
      </c>
      <c r="C3655" s="9">
        <v>44.261000000000003</v>
      </c>
      <c r="D3655" s="9">
        <v>38.5</v>
      </c>
      <c r="E3655" s="6" t="s">
        <v>64362</v>
      </c>
      <c r="F3655" s="6" t="s">
        <v>6121</v>
      </c>
      <c r="G3655" s="6" t="s">
        <v>6120</v>
      </c>
      <c r="H3655">
        <f t="shared" si="114"/>
        <v>97.595505000000003</v>
      </c>
      <c r="I3655">
        <f t="shared" si="115"/>
        <v>84.892499999999998</v>
      </c>
    </row>
    <row r="3656" spans="1:9" x14ac:dyDescent="0.25">
      <c r="A3656" s="6" t="s">
        <v>68598</v>
      </c>
      <c r="B3656" s="6" t="s">
        <v>6089</v>
      </c>
      <c r="C3656" s="9">
        <v>13.816000000000001</v>
      </c>
      <c r="D3656" s="9">
        <v>11.9</v>
      </c>
      <c r="E3656" s="6" t="s">
        <v>64362</v>
      </c>
      <c r="F3656" s="6" t="s">
        <v>6123</v>
      </c>
      <c r="G3656" s="6" t="s">
        <v>6122</v>
      </c>
      <c r="H3656">
        <f t="shared" si="114"/>
        <v>30.464280000000002</v>
      </c>
      <c r="I3656">
        <f t="shared" si="115"/>
        <v>26.239500000000003</v>
      </c>
    </row>
    <row r="3657" spans="1:9" x14ac:dyDescent="0.25">
      <c r="A3657" s="6" t="s">
        <v>68599</v>
      </c>
      <c r="B3657" s="6" t="s">
        <v>6089</v>
      </c>
      <c r="C3657" s="9">
        <v>13.916</v>
      </c>
      <c r="D3657" s="10">
        <v>12</v>
      </c>
      <c r="E3657" s="6" t="s">
        <v>64362</v>
      </c>
      <c r="F3657" s="6" t="s">
        <v>6125</v>
      </c>
      <c r="G3657" s="6" t="s">
        <v>6124</v>
      </c>
      <c r="H3657">
        <f t="shared" si="114"/>
        <v>30.684780000000003</v>
      </c>
      <c r="I3657">
        <f t="shared" si="115"/>
        <v>26.46</v>
      </c>
    </row>
    <row r="3658" spans="1:9" x14ac:dyDescent="0.25">
      <c r="A3658" s="6" t="s">
        <v>68600</v>
      </c>
      <c r="B3658" s="6" t="s">
        <v>6089</v>
      </c>
      <c r="C3658" s="9">
        <v>20.302</v>
      </c>
      <c r="D3658" s="9">
        <v>18.399999999999999</v>
      </c>
      <c r="E3658" s="6" t="s">
        <v>64362</v>
      </c>
      <c r="F3658" s="6" t="s">
        <v>6127</v>
      </c>
      <c r="G3658" s="6" t="s">
        <v>6126</v>
      </c>
      <c r="H3658">
        <f t="shared" si="114"/>
        <v>44.765909999999998</v>
      </c>
      <c r="I3658">
        <f t="shared" si="115"/>
        <v>40.571999999999996</v>
      </c>
    </row>
    <row r="3659" spans="1:9" x14ac:dyDescent="0.25">
      <c r="A3659" s="6" t="s">
        <v>68601</v>
      </c>
      <c r="B3659" s="6" t="s">
        <v>6089</v>
      </c>
      <c r="C3659" s="9">
        <v>20.302</v>
      </c>
      <c r="D3659" s="9">
        <v>18.399999999999999</v>
      </c>
      <c r="E3659" s="6" t="s">
        <v>64362</v>
      </c>
      <c r="F3659" s="6" t="s">
        <v>6129</v>
      </c>
      <c r="G3659" s="6" t="s">
        <v>6128</v>
      </c>
      <c r="H3659">
        <f t="shared" si="114"/>
        <v>44.765909999999998</v>
      </c>
      <c r="I3659">
        <f t="shared" si="115"/>
        <v>40.571999999999996</v>
      </c>
    </row>
    <row r="3660" spans="1:9" x14ac:dyDescent="0.25">
      <c r="A3660" s="6" t="s">
        <v>68602</v>
      </c>
      <c r="B3660" s="6" t="s">
        <v>6089</v>
      </c>
      <c r="C3660" s="9">
        <v>20.402000000000001</v>
      </c>
      <c r="D3660" s="9">
        <v>18.5</v>
      </c>
      <c r="E3660" s="6" t="s">
        <v>64362</v>
      </c>
      <c r="F3660" s="6" t="s">
        <v>6131</v>
      </c>
      <c r="G3660" s="6" t="s">
        <v>6130</v>
      </c>
      <c r="H3660">
        <f t="shared" si="114"/>
        <v>44.986410000000006</v>
      </c>
      <c r="I3660">
        <f t="shared" si="115"/>
        <v>40.792500000000004</v>
      </c>
    </row>
    <row r="3661" spans="1:9" x14ac:dyDescent="0.25">
      <c r="A3661" s="6" t="s">
        <v>68603</v>
      </c>
      <c r="B3661" s="6" t="s">
        <v>6089</v>
      </c>
      <c r="C3661" s="9">
        <v>27.783000000000001</v>
      </c>
      <c r="D3661" s="9">
        <v>25.6</v>
      </c>
      <c r="E3661" s="6" t="s">
        <v>64362</v>
      </c>
      <c r="F3661" s="6" t="s">
        <v>6133</v>
      </c>
      <c r="G3661" s="6" t="s">
        <v>6132</v>
      </c>
      <c r="H3661">
        <f t="shared" si="114"/>
        <v>61.261515000000003</v>
      </c>
      <c r="I3661">
        <f t="shared" si="115"/>
        <v>56.448000000000008</v>
      </c>
    </row>
    <row r="3662" spans="1:9" x14ac:dyDescent="0.25">
      <c r="A3662" s="6" t="s">
        <v>68604</v>
      </c>
      <c r="B3662" s="6" t="s">
        <v>6089</v>
      </c>
      <c r="C3662" s="9">
        <v>27.882999999999999</v>
      </c>
      <c r="D3662" s="9">
        <v>25.7</v>
      </c>
      <c r="E3662" s="6" t="s">
        <v>64362</v>
      </c>
      <c r="F3662" s="6" t="s">
        <v>6135</v>
      </c>
      <c r="G3662" s="6" t="s">
        <v>6134</v>
      </c>
      <c r="H3662">
        <f t="shared" si="114"/>
        <v>61.482014999999997</v>
      </c>
      <c r="I3662">
        <f t="shared" si="115"/>
        <v>56.668500000000002</v>
      </c>
    </row>
    <row r="3663" spans="1:9" x14ac:dyDescent="0.25">
      <c r="A3663" s="6" t="s">
        <v>68605</v>
      </c>
      <c r="B3663" s="6" t="s">
        <v>6089</v>
      </c>
      <c r="C3663" s="9">
        <v>37.438000000000002</v>
      </c>
      <c r="D3663" s="9">
        <v>32.200000000000003</v>
      </c>
      <c r="E3663" s="6" t="s">
        <v>64362</v>
      </c>
      <c r="F3663" s="6" t="s">
        <v>6137</v>
      </c>
      <c r="G3663" s="6" t="s">
        <v>6136</v>
      </c>
      <c r="H3663">
        <f t="shared" si="114"/>
        <v>82.550790000000006</v>
      </c>
      <c r="I3663">
        <f t="shared" si="115"/>
        <v>71.001000000000005</v>
      </c>
    </row>
    <row r="3664" spans="1:9" x14ac:dyDescent="0.25">
      <c r="A3664" s="6" t="s">
        <v>68606</v>
      </c>
      <c r="B3664" s="6" t="s">
        <v>6089</v>
      </c>
      <c r="C3664" s="9">
        <v>13.816000000000001</v>
      </c>
      <c r="D3664" s="9">
        <v>11.9</v>
      </c>
      <c r="E3664" s="6" t="s">
        <v>64362</v>
      </c>
      <c r="F3664" s="6" t="s">
        <v>6139</v>
      </c>
      <c r="G3664" s="6" t="s">
        <v>6138</v>
      </c>
      <c r="H3664">
        <f t="shared" si="114"/>
        <v>30.464280000000002</v>
      </c>
      <c r="I3664">
        <f t="shared" si="115"/>
        <v>26.239500000000003</v>
      </c>
    </row>
    <row r="3665" spans="1:9" x14ac:dyDescent="0.25">
      <c r="A3665" s="6" t="s">
        <v>68607</v>
      </c>
      <c r="B3665" s="6" t="s">
        <v>6089</v>
      </c>
      <c r="C3665" s="9">
        <v>13.916</v>
      </c>
      <c r="D3665" s="10">
        <v>12</v>
      </c>
      <c r="E3665" s="6" t="s">
        <v>64362</v>
      </c>
      <c r="F3665" s="6" t="s">
        <v>6141</v>
      </c>
      <c r="G3665" s="6" t="s">
        <v>6140</v>
      </c>
      <c r="H3665">
        <f t="shared" si="114"/>
        <v>30.684780000000003</v>
      </c>
      <c r="I3665">
        <f t="shared" si="115"/>
        <v>26.46</v>
      </c>
    </row>
    <row r="3666" spans="1:9" x14ac:dyDescent="0.25">
      <c r="A3666" s="6" t="s">
        <v>68608</v>
      </c>
      <c r="B3666" s="6" t="s">
        <v>6089</v>
      </c>
      <c r="C3666" s="9">
        <v>20.302</v>
      </c>
      <c r="D3666" s="9">
        <v>18.399999999999999</v>
      </c>
      <c r="E3666" s="6" t="s">
        <v>64362</v>
      </c>
      <c r="F3666" s="6" t="s">
        <v>6143</v>
      </c>
      <c r="G3666" s="6" t="s">
        <v>6142</v>
      </c>
      <c r="H3666">
        <f t="shared" si="114"/>
        <v>44.765909999999998</v>
      </c>
      <c r="I3666">
        <f t="shared" si="115"/>
        <v>40.571999999999996</v>
      </c>
    </row>
    <row r="3667" spans="1:9" x14ac:dyDescent="0.25">
      <c r="A3667" s="6" t="s">
        <v>68609</v>
      </c>
      <c r="B3667" s="6" t="s">
        <v>6089</v>
      </c>
      <c r="C3667" s="9">
        <v>20.302</v>
      </c>
      <c r="D3667" s="9">
        <v>18.399999999999999</v>
      </c>
      <c r="E3667" s="6" t="s">
        <v>64362</v>
      </c>
      <c r="F3667" s="6" t="s">
        <v>6145</v>
      </c>
      <c r="G3667" s="6" t="s">
        <v>6144</v>
      </c>
      <c r="H3667">
        <f t="shared" si="114"/>
        <v>44.765909999999998</v>
      </c>
      <c r="I3667">
        <f t="shared" si="115"/>
        <v>40.571999999999996</v>
      </c>
    </row>
    <row r="3668" spans="1:9" x14ac:dyDescent="0.25">
      <c r="A3668" s="6" t="s">
        <v>68610</v>
      </c>
      <c r="B3668" s="6" t="s">
        <v>6089</v>
      </c>
      <c r="C3668" s="9">
        <v>20.402000000000001</v>
      </c>
      <c r="D3668" s="9">
        <v>18.5</v>
      </c>
      <c r="E3668" s="6" t="s">
        <v>64362</v>
      </c>
      <c r="F3668" s="6" t="s">
        <v>6147</v>
      </c>
      <c r="G3668" s="6" t="s">
        <v>6146</v>
      </c>
      <c r="H3668">
        <f t="shared" si="114"/>
        <v>44.986410000000006</v>
      </c>
      <c r="I3668">
        <f t="shared" si="115"/>
        <v>40.792500000000004</v>
      </c>
    </row>
    <row r="3669" spans="1:9" x14ac:dyDescent="0.25">
      <c r="A3669" s="6" t="s">
        <v>68611</v>
      </c>
      <c r="B3669" s="6" t="s">
        <v>6089</v>
      </c>
      <c r="C3669" s="9">
        <v>27.783000000000001</v>
      </c>
      <c r="D3669" s="9">
        <v>25.6</v>
      </c>
      <c r="E3669" s="6" t="s">
        <v>64362</v>
      </c>
      <c r="F3669" s="6" t="s">
        <v>6149</v>
      </c>
      <c r="G3669" s="6" t="s">
        <v>6148</v>
      </c>
      <c r="H3669">
        <f t="shared" si="114"/>
        <v>61.261515000000003</v>
      </c>
      <c r="I3669">
        <f t="shared" si="115"/>
        <v>56.448000000000008</v>
      </c>
    </row>
    <row r="3670" spans="1:9" x14ac:dyDescent="0.25">
      <c r="A3670" s="6" t="s">
        <v>68612</v>
      </c>
      <c r="B3670" s="6" t="s">
        <v>6089</v>
      </c>
      <c r="C3670" s="9">
        <v>27.882999999999999</v>
      </c>
      <c r="D3670" s="9">
        <v>25.7</v>
      </c>
      <c r="E3670" s="6" t="s">
        <v>64362</v>
      </c>
      <c r="F3670" s="6" t="s">
        <v>6151</v>
      </c>
      <c r="G3670" s="6" t="s">
        <v>6150</v>
      </c>
      <c r="H3670">
        <f t="shared" si="114"/>
        <v>61.482014999999997</v>
      </c>
      <c r="I3670">
        <f t="shared" si="115"/>
        <v>56.668500000000002</v>
      </c>
    </row>
    <row r="3671" spans="1:9" x14ac:dyDescent="0.25">
      <c r="A3671" s="6" t="s">
        <v>68613</v>
      </c>
      <c r="B3671" s="6" t="s">
        <v>6089</v>
      </c>
      <c r="C3671" s="9">
        <v>37.438000000000002</v>
      </c>
      <c r="D3671" s="9">
        <v>32.200000000000003</v>
      </c>
      <c r="E3671" s="6" t="s">
        <v>64362</v>
      </c>
      <c r="F3671" s="6" t="s">
        <v>6153</v>
      </c>
      <c r="G3671" s="6" t="s">
        <v>6152</v>
      </c>
      <c r="H3671">
        <f t="shared" si="114"/>
        <v>82.550790000000006</v>
      </c>
      <c r="I3671">
        <f t="shared" si="115"/>
        <v>71.001000000000005</v>
      </c>
    </row>
    <row r="3672" spans="1:9" x14ac:dyDescent="0.25">
      <c r="A3672" s="6" t="s">
        <v>68614</v>
      </c>
      <c r="B3672" s="6" t="s">
        <v>6089</v>
      </c>
      <c r="C3672" s="9">
        <v>27.783000000000001</v>
      </c>
      <c r="D3672" s="9">
        <v>25.6</v>
      </c>
      <c r="E3672" s="6" t="s">
        <v>64362</v>
      </c>
      <c r="F3672" s="6" t="s">
        <v>6155</v>
      </c>
      <c r="G3672" s="6" t="s">
        <v>6154</v>
      </c>
      <c r="H3672">
        <f t="shared" si="114"/>
        <v>61.261515000000003</v>
      </c>
      <c r="I3672">
        <f t="shared" si="115"/>
        <v>56.448000000000008</v>
      </c>
    </row>
    <row r="3673" spans="1:9" x14ac:dyDescent="0.25">
      <c r="A3673" s="6" t="s">
        <v>68615</v>
      </c>
      <c r="B3673" s="6" t="s">
        <v>6089</v>
      </c>
      <c r="C3673" s="9">
        <v>37.238</v>
      </c>
      <c r="D3673" s="10">
        <v>32</v>
      </c>
      <c r="E3673" s="6" t="s">
        <v>64362</v>
      </c>
      <c r="F3673" s="6" t="s">
        <v>6157</v>
      </c>
      <c r="G3673" s="6" t="s">
        <v>6156</v>
      </c>
      <c r="H3673">
        <f t="shared" si="114"/>
        <v>82.109790000000004</v>
      </c>
      <c r="I3673">
        <f t="shared" si="115"/>
        <v>70.56</v>
      </c>
    </row>
    <row r="3674" spans="1:9" x14ac:dyDescent="0.25">
      <c r="A3674" s="6" t="s">
        <v>68616</v>
      </c>
      <c r="B3674" s="6" t="s">
        <v>6089</v>
      </c>
      <c r="C3674" s="9">
        <v>44.161000000000001</v>
      </c>
      <c r="D3674" s="9">
        <v>38.4</v>
      </c>
      <c r="E3674" s="6" t="s">
        <v>64362</v>
      </c>
      <c r="F3674" s="6" t="s">
        <v>6159</v>
      </c>
      <c r="G3674" s="6" t="s">
        <v>6158</v>
      </c>
      <c r="H3674">
        <f t="shared" si="114"/>
        <v>97.375005000000002</v>
      </c>
      <c r="I3674">
        <f t="shared" si="115"/>
        <v>84.671999999999997</v>
      </c>
    </row>
    <row r="3675" spans="1:9" x14ac:dyDescent="0.25">
      <c r="A3675" s="6" t="s">
        <v>68617</v>
      </c>
      <c r="B3675" s="6" t="s">
        <v>6089</v>
      </c>
      <c r="C3675" s="9">
        <v>27.783000000000001</v>
      </c>
      <c r="D3675" s="9">
        <v>25.6</v>
      </c>
      <c r="E3675" s="6" t="s">
        <v>64362</v>
      </c>
      <c r="F3675" s="6" t="s">
        <v>6161</v>
      </c>
      <c r="G3675" s="6" t="s">
        <v>6160</v>
      </c>
      <c r="H3675">
        <f t="shared" si="114"/>
        <v>61.261515000000003</v>
      </c>
      <c r="I3675">
        <f t="shared" si="115"/>
        <v>56.448000000000008</v>
      </c>
    </row>
    <row r="3676" spans="1:9" x14ac:dyDescent="0.25">
      <c r="A3676" s="6" t="s">
        <v>68618</v>
      </c>
      <c r="B3676" s="6" t="s">
        <v>6089</v>
      </c>
      <c r="C3676" s="9">
        <v>3.9319999999999999</v>
      </c>
      <c r="D3676" s="9">
        <v>3.5000000000000003E-2</v>
      </c>
      <c r="E3676" s="6" t="s">
        <v>64362</v>
      </c>
      <c r="F3676" s="6" t="s">
        <v>6163</v>
      </c>
      <c r="G3676" s="6" t="s">
        <v>6162</v>
      </c>
      <c r="H3676">
        <f t="shared" si="114"/>
        <v>8.6700599999999994</v>
      </c>
      <c r="I3676">
        <f t="shared" si="115"/>
        <v>7.7175000000000007E-2</v>
      </c>
    </row>
    <row r="3677" spans="1:9" x14ac:dyDescent="0.25">
      <c r="A3677" s="6" t="s">
        <v>68619</v>
      </c>
      <c r="B3677" s="6" t="s">
        <v>6089</v>
      </c>
      <c r="C3677" s="9">
        <v>44.161000000000001</v>
      </c>
      <c r="D3677" s="9">
        <v>38.4</v>
      </c>
      <c r="E3677" s="6" t="s">
        <v>64362</v>
      </c>
      <c r="F3677" s="6" t="s">
        <v>6165</v>
      </c>
      <c r="G3677" s="6" t="s">
        <v>6164</v>
      </c>
      <c r="H3677">
        <f t="shared" si="114"/>
        <v>97.375005000000002</v>
      </c>
      <c r="I3677">
        <f t="shared" si="115"/>
        <v>84.671999999999997</v>
      </c>
    </row>
    <row r="3678" spans="1:9" x14ac:dyDescent="0.25">
      <c r="A3678" s="6" t="s">
        <v>68620</v>
      </c>
      <c r="B3678" s="6" t="s">
        <v>6089</v>
      </c>
      <c r="C3678" s="9">
        <v>37.438000000000002</v>
      </c>
      <c r="D3678" s="9">
        <v>32.200000000000003</v>
      </c>
      <c r="E3678" s="6" t="s">
        <v>64362</v>
      </c>
      <c r="F3678" s="6" t="s">
        <v>6167</v>
      </c>
      <c r="G3678" s="6" t="s">
        <v>6166</v>
      </c>
      <c r="H3678">
        <f t="shared" si="114"/>
        <v>82.550790000000006</v>
      </c>
      <c r="I3678">
        <f t="shared" si="115"/>
        <v>71.001000000000005</v>
      </c>
    </row>
    <row r="3679" spans="1:9" x14ac:dyDescent="0.25">
      <c r="A3679" s="6" t="s">
        <v>68621</v>
      </c>
      <c r="B3679" s="6" t="s">
        <v>6089</v>
      </c>
      <c r="C3679" s="9">
        <v>37.438000000000002</v>
      </c>
      <c r="D3679" s="9">
        <v>32.200000000000003</v>
      </c>
      <c r="E3679" s="6" t="s">
        <v>64362</v>
      </c>
      <c r="F3679" s="6" t="s">
        <v>6169</v>
      </c>
      <c r="G3679" s="6" t="s">
        <v>6168</v>
      </c>
      <c r="H3679">
        <f t="shared" si="114"/>
        <v>82.550790000000006</v>
      </c>
      <c r="I3679">
        <f t="shared" si="115"/>
        <v>71.001000000000005</v>
      </c>
    </row>
    <row r="3680" spans="1:9" x14ac:dyDescent="0.25">
      <c r="A3680" s="6" t="s">
        <v>83307</v>
      </c>
      <c r="B3680" s="6" t="s">
        <v>5310</v>
      </c>
      <c r="C3680" s="9">
        <v>0.18</v>
      </c>
      <c r="D3680" s="9">
        <v>0.18</v>
      </c>
      <c r="E3680" s="6" t="s">
        <v>64362</v>
      </c>
      <c r="F3680" s="6" t="s">
        <v>6171</v>
      </c>
      <c r="G3680" s="6" t="s">
        <v>6170</v>
      </c>
      <c r="H3680">
        <f t="shared" si="114"/>
        <v>0.39689999999999998</v>
      </c>
      <c r="I3680">
        <f t="shared" si="115"/>
        <v>0.39689999999999998</v>
      </c>
    </row>
    <row r="3681" spans="1:9" x14ac:dyDescent="0.25">
      <c r="A3681" s="6" t="s">
        <v>83308</v>
      </c>
      <c r="B3681" s="6" t="s">
        <v>5232</v>
      </c>
      <c r="C3681" s="9">
        <v>27.422000000000001</v>
      </c>
      <c r="D3681" s="9">
        <v>27.422000000000001</v>
      </c>
      <c r="E3681" s="6" t="s">
        <v>64362</v>
      </c>
      <c r="F3681" s="6" t="s">
        <v>6173</v>
      </c>
      <c r="G3681" s="6" t="s">
        <v>6172</v>
      </c>
      <c r="H3681">
        <f t="shared" si="114"/>
        <v>60.465510000000002</v>
      </c>
      <c r="I3681">
        <f t="shared" si="115"/>
        <v>60.465510000000002</v>
      </c>
    </row>
    <row r="3682" spans="1:9" x14ac:dyDescent="0.25">
      <c r="A3682" s="6" t="s">
        <v>83309</v>
      </c>
      <c r="B3682" s="6" t="s">
        <v>5232</v>
      </c>
      <c r="C3682" s="9">
        <v>43.161999999999999</v>
      </c>
      <c r="D3682" s="9">
        <v>43.161999999999999</v>
      </c>
      <c r="E3682" s="6" t="s">
        <v>64362</v>
      </c>
      <c r="F3682" s="6" t="s">
        <v>6175</v>
      </c>
      <c r="G3682" s="6" t="s">
        <v>6174</v>
      </c>
      <c r="H3682">
        <f t="shared" si="114"/>
        <v>95.172210000000007</v>
      </c>
      <c r="I3682">
        <f t="shared" si="115"/>
        <v>95.172210000000007</v>
      </c>
    </row>
    <row r="3683" spans="1:9" x14ac:dyDescent="0.25">
      <c r="A3683" s="6" t="s">
        <v>83310</v>
      </c>
      <c r="B3683" s="6" t="s">
        <v>5232</v>
      </c>
      <c r="C3683" s="9">
        <v>16.353000000000002</v>
      </c>
      <c r="D3683" s="9">
        <v>16.353000000000002</v>
      </c>
      <c r="E3683" s="6" t="s">
        <v>64362</v>
      </c>
      <c r="F3683" s="6" t="s">
        <v>6177</v>
      </c>
      <c r="G3683" s="6" t="s">
        <v>6176</v>
      </c>
      <c r="H3683">
        <f t="shared" si="114"/>
        <v>36.058365000000002</v>
      </c>
      <c r="I3683">
        <f t="shared" si="115"/>
        <v>36.058365000000002</v>
      </c>
    </row>
    <row r="3684" spans="1:9" x14ac:dyDescent="0.25">
      <c r="A3684" s="6" t="s">
        <v>105248</v>
      </c>
      <c r="B3684" s="6" t="s">
        <v>79412</v>
      </c>
      <c r="C3684" s="9">
        <v>2.6</v>
      </c>
      <c r="D3684" s="9">
        <v>2.6</v>
      </c>
      <c r="E3684" s="6" t="s">
        <v>64362</v>
      </c>
      <c r="F3684" s="6" t="s">
        <v>105249</v>
      </c>
      <c r="G3684" s="6" t="s">
        <v>105250</v>
      </c>
      <c r="H3684">
        <f t="shared" si="114"/>
        <v>5.7330000000000005</v>
      </c>
      <c r="I3684">
        <f t="shared" si="115"/>
        <v>5.7330000000000005</v>
      </c>
    </row>
    <row r="3685" spans="1:9" x14ac:dyDescent="0.25">
      <c r="A3685" s="6" t="s">
        <v>83311</v>
      </c>
      <c r="B3685" s="6" t="s">
        <v>5232</v>
      </c>
      <c r="C3685" s="9">
        <v>8.5190000000000001</v>
      </c>
      <c r="D3685" s="9">
        <v>8.5190000000000001</v>
      </c>
      <c r="E3685" s="6" t="s">
        <v>64362</v>
      </c>
      <c r="F3685" s="6" t="s">
        <v>6179</v>
      </c>
      <c r="G3685" s="6" t="s">
        <v>6178</v>
      </c>
      <c r="H3685">
        <f t="shared" si="114"/>
        <v>18.784395</v>
      </c>
      <c r="I3685">
        <f t="shared" si="115"/>
        <v>18.784395</v>
      </c>
    </row>
    <row r="3686" spans="1:9" x14ac:dyDescent="0.25">
      <c r="A3686" s="6" t="s">
        <v>83312</v>
      </c>
      <c r="B3686" s="6" t="s">
        <v>6181</v>
      </c>
      <c r="C3686" s="9">
        <v>14.2</v>
      </c>
      <c r="D3686" s="9">
        <v>14.2</v>
      </c>
      <c r="E3686" s="6" t="s">
        <v>64362</v>
      </c>
      <c r="F3686" s="6" t="s">
        <v>6182</v>
      </c>
      <c r="G3686" s="6" t="s">
        <v>6180</v>
      </c>
      <c r="H3686">
        <f t="shared" si="114"/>
        <v>31.311</v>
      </c>
      <c r="I3686">
        <f t="shared" si="115"/>
        <v>31.311</v>
      </c>
    </row>
    <row r="3687" spans="1:9" x14ac:dyDescent="0.25">
      <c r="A3687" s="6" t="s">
        <v>83313</v>
      </c>
      <c r="B3687" s="6" t="s">
        <v>5188</v>
      </c>
      <c r="C3687" s="9">
        <v>20.449000000000002</v>
      </c>
      <c r="D3687" s="9">
        <v>20.449000000000002</v>
      </c>
      <c r="E3687" s="6" t="s">
        <v>64362</v>
      </c>
      <c r="F3687" s="6" t="s">
        <v>6185</v>
      </c>
      <c r="G3687" s="6" t="s">
        <v>6184</v>
      </c>
      <c r="H3687">
        <f t="shared" si="114"/>
        <v>45.090045000000003</v>
      </c>
      <c r="I3687">
        <f t="shared" si="115"/>
        <v>45.090045000000003</v>
      </c>
    </row>
    <row r="3688" spans="1:9" x14ac:dyDescent="0.25">
      <c r="A3688" s="6" t="s">
        <v>83314</v>
      </c>
      <c r="B3688" s="6" t="s">
        <v>5232</v>
      </c>
      <c r="C3688" s="9">
        <v>12.968</v>
      </c>
      <c r="D3688" s="9">
        <v>12.968</v>
      </c>
      <c r="E3688" s="6" t="s">
        <v>64362</v>
      </c>
      <c r="F3688" s="6" t="s">
        <v>6187</v>
      </c>
      <c r="G3688" s="6" t="s">
        <v>6186</v>
      </c>
      <c r="H3688">
        <f t="shared" si="114"/>
        <v>28.594440000000002</v>
      </c>
      <c r="I3688">
        <f t="shared" si="115"/>
        <v>28.594440000000002</v>
      </c>
    </row>
    <row r="3689" spans="1:9" x14ac:dyDescent="0.25">
      <c r="A3689" s="6" t="s">
        <v>83315</v>
      </c>
      <c r="B3689" s="6" t="s">
        <v>5082</v>
      </c>
      <c r="C3689" s="9">
        <v>10.401999999999999</v>
      </c>
      <c r="D3689" s="9">
        <v>10.401999999999999</v>
      </c>
      <c r="E3689" s="6" t="s">
        <v>64362</v>
      </c>
      <c r="F3689" s="6" t="s">
        <v>6189</v>
      </c>
      <c r="G3689" s="6" t="s">
        <v>6188</v>
      </c>
      <c r="H3689">
        <f t="shared" si="114"/>
        <v>22.936409999999999</v>
      </c>
      <c r="I3689">
        <f t="shared" si="115"/>
        <v>22.936409999999999</v>
      </c>
    </row>
    <row r="3690" spans="1:9" x14ac:dyDescent="0.25">
      <c r="A3690" s="6" t="s">
        <v>83316</v>
      </c>
      <c r="B3690" s="6" t="s">
        <v>5232</v>
      </c>
      <c r="C3690" s="9">
        <v>8.6289999999999996</v>
      </c>
      <c r="D3690" s="9">
        <v>8.6289999999999996</v>
      </c>
      <c r="E3690" s="6" t="s">
        <v>64362</v>
      </c>
      <c r="F3690" s="6" t="s">
        <v>6191</v>
      </c>
      <c r="G3690" s="6" t="s">
        <v>6190</v>
      </c>
      <c r="H3690">
        <f t="shared" si="114"/>
        <v>19.026945000000001</v>
      </c>
      <c r="I3690">
        <f t="shared" si="115"/>
        <v>19.026945000000001</v>
      </c>
    </row>
    <row r="3691" spans="1:9" x14ac:dyDescent="0.25">
      <c r="A3691" s="6" t="s">
        <v>83317</v>
      </c>
      <c r="B3691" s="6" t="s">
        <v>5082</v>
      </c>
      <c r="C3691" s="9">
        <v>9.7569999999999997</v>
      </c>
      <c r="D3691" s="9">
        <v>9.7569999999999997</v>
      </c>
      <c r="E3691" s="6" t="s">
        <v>64362</v>
      </c>
      <c r="F3691" s="6" t="s">
        <v>6193</v>
      </c>
      <c r="G3691" s="6" t="s">
        <v>6192</v>
      </c>
      <c r="H3691">
        <f t="shared" si="114"/>
        <v>21.514185000000001</v>
      </c>
      <c r="I3691">
        <f t="shared" si="115"/>
        <v>21.514185000000001</v>
      </c>
    </row>
    <row r="3692" spans="1:9" x14ac:dyDescent="0.25">
      <c r="A3692" s="6" t="s">
        <v>83318</v>
      </c>
      <c r="B3692" s="6" t="s">
        <v>5232</v>
      </c>
      <c r="C3692" s="9">
        <v>16.251000000000001</v>
      </c>
      <c r="D3692" s="9">
        <v>16.251000000000001</v>
      </c>
      <c r="E3692" s="6" t="s">
        <v>64362</v>
      </c>
      <c r="F3692" s="6" t="s">
        <v>6195</v>
      </c>
      <c r="G3692" s="6" t="s">
        <v>6194</v>
      </c>
      <c r="H3692">
        <f t="shared" si="114"/>
        <v>35.833455000000001</v>
      </c>
      <c r="I3692">
        <f t="shared" si="115"/>
        <v>35.833455000000001</v>
      </c>
    </row>
    <row r="3693" spans="1:9" x14ac:dyDescent="0.25">
      <c r="A3693" s="6" t="s">
        <v>83319</v>
      </c>
      <c r="B3693" s="6" t="s">
        <v>5188</v>
      </c>
      <c r="C3693" s="9">
        <v>19.861000000000001</v>
      </c>
      <c r="D3693" s="9">
        <v>19.861000000000001</v>
      </c>
      <c r="E3693" s="6" t="s">
        <v>64362</v>
      </c>
      <c r="F3693" s="6" t="s">
        <v>6197</v>
      </c>
      <c r="G3693" s="6" t="s">
        <v>6196</v>
      </c>
      <c r="H3693">
        <f t="shared" si="114"/>
        <v>43.793505000000003</v>
      </c>
      <c r="I3693">
        <f t="shared" si="115"/>
        <v>43.793505000000003</v>
      </c>
    </row>
    <row r="3694" spans="1:9" x14ac:dyDescent="0.25">
      <c r="A3694" s="6" t="s">
        <v>105251</v>
      </c>
      <c r="B3694" s="6" t="s">
        <v>6663</v>
      </c>
      <c r="C3694" s="9">
        <v>0.5</v>
      </c>
      <c r="D3694" s="9">
        <v>0.5</v>
      </c>
      <c r="E3694" s="6" t="s">
        <v>64362</v>
      </c>
      <c r="F3694" s="6" t="s">
        <v>105252</v>
      </c>
      <c r="G3694" s="6" t="s">
        <v>105253</v>
      </c>
      <c r="H3694">
        <f t="shared" si="114"/>
        <v>1.1025</v>
      </c>
      <c r="I3694">
        <f t="shared" si="115"/>
        <v>1.1025</v>
      </c>
    </row>
    <row r="3695" spans="1:9" x14ac:dyDescent="0.25">
      <c r="A3695" s="6" t="s">
        <v>83320</v>
      </c>
      <c r="B3695" s="6" t="s">
        <v>5278</v>
      </c>
      <c r="C3695" s="9">
        <v>9.3439999999999994</v>
      </c>
      <c r="D3695" s="9">
        <v>9.3439999999999994</v>
      </c>
      <c r="E3695" s="6" t="s">
        <v>64362</v>
      </c>
      <c r="F3695" s="6" t="s">
        <v>6199</v>
      </c>
      <c r="G3695" s="6" t="s">
        <v>6198</v>
      </c>
      <c r="H3695">
        <f t="shared" si="114"/>
        <v>20.60352</v>
      </c>
      <c r="I3695">
        <f t="shared" si="115"/>
        <v>20.60352</v>
      </c>
    </row>
    <row r="3696" spans="1:9" x14ac:dyDescent="0.25">
      <c r="A3696" s="6" t="s">
        <v>83321</v>
      </c>
      <c r="B3696" s="6" t="s">
        <v>5232</v>
      </c>
      <c r="C3696" s="9">
        <v>12.962999999999999</v>
      </c>
      <c r="D3696" s="9">
        <v>12.962999999999999</v>
      </c>
      <c r="E3696" s="6" t="s">
        <v>64362</v>
      </c>
      <c r="F3696" s="6" t="s">
        <v>6201</v>
      </c>
      <c r="G3696" s="6" t="s">
        <v>6200</v>
      </c>
      <c r="H3696">
        <f t="shared" si="114"/>
        <v>28.583414999999999</v>
      </c>
      <c r="I3696">
        <f t="shared" si="115"/>
        <v>28.583414999999999</v>
      </c>
    </row>
    <row r="3697" spans="1:9" x14ac:dyDescent="0.25">
      <c r="A3697" s="6" t="s">
        <v>83322</v>
      </c>
      <c r="B3697" s="6" t="s">
        <v>5232</v>
      </c>
      <c r="C3697" s="9">
        <v>30.027999999999999</v>
      </c>
      <c r="D3697" s="9">
        <v>30.027999999999999</v>
      </c>
      <c r="E3697" s="6" t="s">
        <v>64362</v>
      </c>
      <c r="F3697" s="6" t="s">
        <v>6203</v>
      </c>
      <c r="G3697" s="6" t="s">
        <v>6202</v>
      </c>
      <c r="H3697">
        <f t="shared" si="114"/>
        <v>66.211740000000006</v>
      </c>
      <c r="I3697">
        <f t="shared" si="115"/>
        <v>66.211740000000006</v>
      </c>
    </row>
    <row r="3698" spans="1:9" x14ac:dyDescent="0.25">
      <c r="A3698" s="6" t="s">
        <v>83323</v>
      </c>
      <c r="B3698" s="6" t="s">
        <v>5188</v>
      </c>
      <c r="C3698" s="10">
        <v>0</v>
      </c>
      <c r="D3698" s="10">
        <v>0</v>
      </c>
      <c r="E3698" s="6" t="s">
        <v>64362</v>
      </c>
      <c r="F3698" s="6" t="s">
        <v>6205</v>
      </c>
      <c r="G3698" s="6" t="s">
        <v>6204</v>
      </c>
      <c r="H3698">
        <f t="shared" si="114"/>
        <v>0</v>
      </c>
      <c r="I3698">
        <f t="shared" si="115"/>
        <v>0</v>
      </c>
    </row>
    <row r="3699" spans="1:9" x14ac:dyDescent="0.25">
      <c r="A3699" s="6" t="s">
        <v>83324</v>
      </c>
      <c r="B3699" s="6" t="s">
        <v>5188</v>
      </c>
      <c r="C3699" s="10">
        <v>0</v>
      </c>
      <c r="D3699" s="10">
        <v>0</v>
      </c>
      <c r="E3699" s="6" t="s">
        <v>64362</v>
      </c>
      <c r="F3699" s="6" t="s">
        <v>6207</v>
      </c>
      <c r="G3699" s="6" t="s">
        <v>6206</v>
      </c>
      <c r="H3699">
        <f t="shared" si="114"/>
        <v>0</v>
      </c>
      <c r="I3699">
        <f t="shared" si="115"/>
        <v>0</v>
      </c>
    </row>
    <row r="3700" spans="1:9" x14ac:dyDescent="0.25">
      <c r="A3700" s="6" t="s">
        <v>83325</v>
      </c>
      <c r="B3700" s="6" t="s">
        <v>5188</v>
      </c>
      <c r="C3700" s="10">
        <v>0</v>
      </c>
      <c r="D3700" s="10">
        <v>0</v>
      </c>
      <c r="E3700" s="6" t="s">
        <v>64362</v>
      </c>
      <c r="F3700" s="6" t="s">
        <v>6209</v>
      </c>
      <c r="G3700" s="6" t="s">
        <v>6208</v>
      </c>
      <c r="H3700">
        <f t="shared" si="114"/>
        <v>0</v>
      </c>
      <c r="I3700">
        <f t="shared" si="115"/>
        <v>0</v>
      </c>
    </row>
    <row r="3701" spans="1:9" x14ac:dyDescent="0.25">
      <c r="A3701" s="6" t="s">
        <v>83326</v>
      </c>
      <c r="B3701" s="6" t="s">
        <v>5188</v>
      </c>
      <c r="C3701" s="9">
        <v>27.193000000000001</v>
      </c>
      <c r="D3701" s="9">
        <v>27.193000000000001</v>
      </c>
      <c r="E3701" s="6" t="s">
        <v>64362</v>
      </c>
      <c r="F3701" s="6" t="s">
        <v>6211</v>
      </c>
      <c r="G3701" s="6" t="s">
        <v>6210</v>
      </c>
      <c r="H3701">
        <f t="shared" si="114"/>
        <v>59.960565000000003</v>
      </c>
      <c r="I3701">
        <f t="shared" si="115"/>
        <v>59.960565000000003</v>
      </c>
    </row>
    <row r="3702" spans="1:9" x14ac:dyDescent="0.25">
      <c r="A3702" s="6" t="s">
        <v>83327</v>
      </c>
      <c r="B3702" s="6" t="s">
        <v>5232</v>
      </c>
      <c r="C3702" s="9">
        <v>6.9249999999999998</v>
      </c>
      <c r="D3702" s="9">
        <v>6.9249999999999998</v>
      </c>
      <c r="E3702" s="6" t="s">
        <v>64362</v>
      </c>
      <c r="F3702" s="6" t="s">
        <v>6213</v>
      </c>
      <c r="G3702" s="6" t="s">
        <v>6212</v>
      </c>
      <c r="H3702">
        <f t="shared" si="114"/>
        <v>15.269625</v>
      </c>
      <c r="I3702">
        <f t="shared" si="115"/>
        <v>15.269625</v>
      </c>
    </row>
    <row r="3703" spans="1:9" x14ac:dyDescent="0.25">
      <c r="A3703" s="6" t="s">
        <v>83328</v>
      </c>
      <c r="B3703" s="6" t="s">
        <v>6181</v>
      </c>
      <c r="C3703" s="9">
        <v>49.404000000000003</v>
      </c>
      <c r="D3703" s="9">
        <v>49.404000000000003</v>
      </c>
      <c r="E3703" s="6" t="s">
        <v>64362</v>
      </c>
      <c r="F3703" s="6" t="s">
        <v>6215</v>
      </c>
      <c r="G3703" s="6" t="s">
        <v>6214</v>
      </c>
      <c r="H3703">
        <f t="shared" si="114"/>
        <v>108.93582000000001</v>
      </c>
      <c r="I3703">
        <f t="shared" si="115"/>
        <v>108.93582000000001</v>
      </c>
    </row>
    <row r="3704" spans="1:9" x14ac:dyDescent="0.25">
      <c r="A3704" s="6" t="s">
        <v>83329</v>
      </c>
      <c r="B3704" s="6" t="s">
        <v>5188</v>
      </c>
      <c r="C3704" s="9">
        <v>17.077999999999999</v>
      </c>
      <c r="D3704" s="9">
        <v>17.077999999999999</v>
      </c>
      <c r="E3704" s="6" t="s">
        <v>64362</v>
      </c>
      <c r="F3704" s="6" t="s">
        <v>6217</v>
      </c>
      <c r="G3704" s="6" t="s">
        <v>6216</v>
      </c>
      <c r="H3704">
        <f t="shared" si="114"/>
        <v>37.65699</v>
      </c>
      <c r="I3704">
        <f t="shared" si="115"/>
        <v>37.65699</v>
      </c>
    </row>
    <row r="3705" spans="1:9" x14ac:dyDescent="0.25">
      <c r="A3705" s="6" t="s">
        <v>83330</v>
      </c>
      <c r="B3705" s="6" t="s">
        <v>5082</v>
      </c>
      <c r="C3705" s="9">
        <v>11.135999999999999</v>
      </c>
      <c r="D3705" s="9">
        <v>11.135999999999999</v>
      </c>
      <c r="E3705" s="6" t="s">
        <v>64362</v>
      </c>
      <c r="F3705" s="6" t="s">
        <v>6219</v>
      </c>
      <c r="G3705" s="6" t="s">
        <v>6218</v>
      </c>
      <c r="H3705">
        <f t="shared" si="114"/>
        <v>24.554880000000001</v>
      </c>
      <c r="I3705">
        <f t="shared" si="115"/>
        <v>24.554880000000001</v>
      </c>
    </row>
    <row r="3706" spans="1:9" x14ac:dyDescent="0.25">
      <c r="A3706" s="6" t="s">
        <v>83331</v>
      </c>
      <c r="B3706" s="6" t="s">
        <v>5232</v>
      </c>
      <c r="C3706" s="9">
        <v>14.090999999999999</v>
      </c>
      <c r="D3706" s="9">
        <v>14.090999999999999</v>
      </c>
      <c r="E3706" s="6" t="s">
        <v>64362</v>
      </c>
      <c r="F3706" s="6" t="s">
        <v>6221</v>
      </c>
      <c r="G3706" s="6" t="s">
        <v>6220</v>
      </c>
      <c r="H3706">
        <f t="shared" si="114"/>
        <v>31.070654999999999</v>
      </c>
      <c r="I3706">
        <f t="shared" si="115"/>
        <v>31.070654999999999</v>
      </c>
    </row>
    <row r="3707" spans="1:9" x14ac:dyDescent="0.25">
      <c r="A3707" s="6" t="s">
        <v>83332</v>
      </c>
      <c r="B3707" s="6" t="s">
        <v>5232</v>
      </c>
      <c r="C3707" s="9">
        <v>6.875</v>
      </c>
      <c r="D3707" s="9">
        <v>6.875</v>
      </c>
      <c r="E3707" s="6" t="s">
        <v>64362</v>
      </c>
      <c r="F3707" s="6" t="s">
        <v>6223</v>
      </c>
      <c r="G3707" s="6" t="s">
        <v>6222</v>
      </c>
      <c r="H3707">
        <f t="shared" si="114"/>
        <v>15.159375000000001</v>
      </c>
      <c r="I3707">
        <f t="shared" si="115"/>
        <v>15.159375000000001</v>
      </c>
    </row>
    <row r="3708" spans="1:9" x14ac:dyDescent="0.25">
      <c r="A3708" s="6" t="s">
        <v>83333</v>
      </c>
      <c r="B3708" s="6" t="s">
        <v>5232</v>
      </c>
      <c r="C3708" s="10">
        <v>42</v>
      </c>
      <c r="D3708" s="10">
        <v>42</v>
      </c>
      <c r="E3708" s="6" t="s">
        <v>64362</v>
      </c>
      <c r="F3708" s="6" t="s">
        <v>6225</v>
      </c>
      <c r="G3708" s="6" t="s">
        <v>6224</v>
      </c>
      <c r="H3708">
        <f t="shared" si="114"/>
        <v>92.61</v>
      </c>
      <c r="I3708">
        <f t="shared" si="115"/>
        <v>92.61</v>
      </c>
    </row>
    <row r="3709" spans="1:9" x14ac:dyDescent="0.25">
      <c r="A3709" s="6" t="s">
        <v>83334</v>
      </c>
      <c r="B3709" s="6" t="s">
        <v>5232</v>
      </c>
      <c r="C3709" s="9">
        <v>20.917000000000002</v>
      </c>
      <c r="D3709" s="9">
        <v>20.917000000000002</v>
      </c>
      <c r="E3709" s="6" t="s">
        <v>64362</v>
      </c>
      <c r="F3709" s="6" t="s">
        <v>6227</v>
      </c>
      <c r="G3709" s="6" t="s">
        <v>6226</v>
      </c>
      <c r="H3709">
        <f t="shared" si="114"/>
        <v>46.121985000000002</v>
      </c>
      <c r="I3709">
        <f t="shared" si="115"/>
        <v>46.121985000000002</v>
      </c>
    </row>
    <row r="3710" spans="1:9" x14ac:dyDescent="0.25">
      <c r="A3710" s="6" t="s">
        <v>83335</v>
      </c>
      <c r="B3710" s="6" t="s">
        <v>5082</v>
      </c>
      <c r="C3710" s="9">
        <v>6.9560000000000004</v>
      </c>
      <c r="D3710" s="9">
        <v>6.9560000000000004</v>
      </c>
      <c r="E3710" s="6" t="s">
        <v>64362</v>
      </c>
      <c r="F3710" s="6" t="s">
        <v>6229</v>
      </c>
      <c r="G3710" s="6" t="s">
        <v>6228</v>
      </c>
      <c r="H3710">
        <f t="shared" si="114"/>
        <v>15.337980000000002</v>
      </c>
      <c r="I3710">
        <f t="shared" si="115"/>
        <v>15.337980000000002</v>
      </c>
    </row>
    <row r="3711" spans="1:9" x14ac:dyDescent="0.25">
      <c r="A3711" s="6" t="s">
        <v>83336</v>
      </c>
      <c r="B3711" s="6" t="s">
        <v>5232</v>
      </c>
      <c r="C3711" s="9">
        <v>9.907</v>
      </c>
      <c r="D3711" s="9">
        <v>9.907</v>
      </c>
      <c r="E3711" s="6" t="s">
        <v>64362</v>
      </c>
      <c r="F3711" s="6" t="s">
        <v>6231</v>
      </c>
      <c r="G3711" s="6" t="s">
        <v>6230</v>
      </c>
      <c r="H3711">
        <f t="shared" si="114"/>
        <v>21.844935</v>
      </c>
      <c r="I3711">
        <f t="shared" si="115"/>
        <v>21.844935</v>
      </c>
    </row>
    <row r="3712" spans="1:9" x14ac:dyDescent="0.25">
      <c r="A3712" s="6" t="s">
        <v>83337</v>
      </c>
      <c r="B3712" s="6" t="s">
        <v>5232</v>
      </c>
      <c r="C3712" s="9">
        <v>14.339</v>
      </c>
      <c r="D3712" s="9">
        <v>14.339</v>
      </c>
      <c r="E3712" s="6" t="s">
        <v>64362</v>
      </c>
      <c r="F3712" s="6" t="s">
        <v>6233</v>
      </c>
      <c r="G3712" s="6" t="s">
        <v>6232</v>
      </c>
      <c r="H3712">
        <f t="shared" si="114"/>
        <v>31.617495000000002</v>
      </c>
      <c r="I3712">
        <f t="shared" si="115"/>
        <v>31.617495000000002</v>
      </c>
    </row>
    <row r="3713" spans="1:9" x14ac:dyDescent="0.25">
      <c r="A3713" s="6" t="s">
        <v>83338</v>
      </c>
      <c r="B3713" s="6" t="s">
        <v>5232</v>
      </c>
      <c r="C3713" s="9">
        <v>14.23</v>
      </c>
      <c r="D3713" s="9">
        <v>14.23</v>
      </c>
      <c r="E3713" s="6" t="s">
        <v>64362</v>
      </c>
      <c r="F3713" s="6" t="s">
        <v>6235</v>
      </c>
      <c r="G3713" s="6" t="s">
        <v>6234</v>
      </c>
      <c r="H3713">
        <f t="shared" si="114"/>
        <v>31.37715</v>
      </c>
      <c r="I3713">
        <f t="shared" si="115"/>
        <v>31.37715</v>
      </c>
    </row>
    <row r="3714" spans="1:9" x14ac:dyDescent="0.25">
      <c r="A3714" s="6" t="s">
        <v>83339</v>
      </c>
      <c r="B3714" s="6" t="s">
        <v>5232</v>
      </c>
      <c r="C3714" s="9">
        <v>13.079000000000001</v>
      </c>
      <c r="D3714" s="9">
        <v>13.079000000000001</v>
      </c>
      <c r="E3714" s="6" t="s">
        <v>64362</v>
      </c>
      <c r="F3714" s="6" t="s">
        <v>6237</v>
      </c>
      <c r="G3714" s="6" t="s">
        <v>6236</v>
      </c>
      <c r="H3714">
        <f t="shared" si="114"/>
        <v>28.839195000000004</v>
      </c>
      <c r="I3714">
        <f t="shared" si="115"/>
        <v>28.839195000000004</v>
      </c>
    </row>
    <row r="3715" spans="1:9" x14ac:dyDescent="0.25">
      <c r="A3715" s="6" t="s">
        <v>83340</v>
      </c>
      <c r="B3715" s="6" t="s">
        <v>5232</v>
      </c>
      <c r="C3715" s="9">
        <v>13.051</v>
      </c>
      <c r="D3715" s="9">
        <v>13.051</v>
      </c>
      <c r="E3715" s="6" t="s">
        <v>64362</v>
      </c>
      <c r="F3715" s="6" t="s">
        <v>6239</v>
      </c>
      <c r="G3715" s="6" t="s">
        <v>6238</v>
      </c>
      <c r="H3715">
        <f t="shared" ref="H3715:H3778" si="116">IF(E3715="KG",C3715*2.205,IF(E3715="lb",C3715,IF(E3715="G",C3715*0.002205,C3715)))</f>
        <v>28.777455</v>
      </c>
      <c r="I3715">
        <f t="shared" ref="I3715:I3778" si="117">IF(E3715="KG",D3715*2.205,IF(E3715="lb",D3715,IF(E3715="G",D3715*0.002205,D3715)))</f>
        <v>28.777455</v>
      </c>
    </row>
    <row r="3716" spans="1:9" x14ac:dyDescent="0.25">
      <c r="A3716" s="6" t="s">
        <v>83341</v>
      </c>
      <c r="B3716" s="6" t="s">
        <v>5082</v>
      </c>
      <c r="C3716" s="9">
        <v>8.3569999999999993</v>
      </c>
      <c r="D3716" s="9">
        <v>8.3569999999999993</v>
      </c>
      <c r="E3716" s="6" t="s">
        <v>64362</v>
      </c>
      <c r="F3716" s="6" t="s">
        <v>6241</v>
      </c>
      <c r="G3716" s="6" t="s">
        <v>6240</v>
      </c>
      <c r="H3716">
        <f t="shared" si="116"/>
        <v>18.427184999999998</v>
      </c>
      <c r="I3716">
        <f t="shared" si="117"/>
        <v>18.427184999999998</v>
      </c>
    </row>
    <row r="3717" spans="1:9" x14ac:dyDescent="0.25">
      <c r="A3717" s="6" t="s">
        <v>83342</v>
      </c>
      <c r="B3717" s="6" t="s">
        <v>5082</v>
      </c>
      <c r="C3717" s="9">
        <v>10.249000000000001</v>
      </c>
      <c r="D3717" s="9">
        <v>10.249000000000001</v>
      </c>
      <c r="E3717" s="6" t="s">
        <v>64362</v>
      </c>
      <c r="F3717" s="6" t="s">
        <v>6243</v>
      </c>
      <c r="G3717" s="6" t="s">
        <v>6242</v>
      </c>
      <c r="H3717">
        <f t="shared" si="116"/>
        <v>22.599045</v>
      </c>
      <c r="I3717">
        <f t="shared" si="117"/>
        <v>22.599045</v>
      </c>
    </row>
    <row r="3718" spans="1:9" x14ac:dyDescent="0.25">
      <c r="A3718" s="6" t="s">
        <v>83343</v>
      </c>
      <c r="B3718" s="6" t="s">
        <v>5278</v>
      </c>
      <c r="C3718" s="9">
        <v>27.297000000000001</v>
      </c>
      <c r="D3718" s="9">
        <v>27.297000000000001</v>
      </c>
      <c r="E3718" s="6" t="s">
        <v>64362</v>
      </c>
      <c r="F3718" s="6" t="s">
        <v>6245</v>
      </c>
      <c r="G3718" s="6" t="s">
        <v>6244</v>
      </c>
      <c r="H3718">
        <f t="shared" si="116"/>
        <v>60.189885000000004</v>
      </c>
      <c r="I3718">
        <f t="shared" si="117"/>
        <v>60.189885000000004</v>
      </c>
    </row>
    <row r="3719" spans="1:9" x14ac:dyDescent="0.25">
      <c r="A3719" s="6" t="s">
        <v>83344</v>
      </c>
      <c r="B3719" s="6" t="s">
        <v>5232</v>
      </c>
      <c r="C3719" s="9">
        <v>7.96</v>
      </c>
      <c r="D3719" s="9">
        <v>7.96</v>
      </c>
      <c r="E3719" s="6" t="s">
        <v>64362</v>
      </c>
      <c r="F3719" s="6" t="s">
        <v>6247</v>
      </c>
      <c r="G3719" s="6" t="s">
        <v>6246</v>
      </c>
      <c r="H3719">
        <f t="shared" si="116"/>
        <v>17.5518</v>
      </c>
      <c r="I3719">
        <f t="shared" si="117"/>
        <v>17.5518</v>
      </c>
    </row>
    <row r="3720" spans="1:9" x14ac:dyDescent="0.25">
      <c r="A3720" s="6" t="s">
        <v>83345</v>
      </c>
      <c r="B3720" s="6" t="s">
        <v>5232</v>
      </c>
      <c r="C3720" s="9">
        <v>8.52</v>
      </c>
      <c r="D3720" s="9">
        <v>8.52</v>
      </c>
      <c r="E3720" s="6" t="s">
        <v>64362</v>
      </c>
      <c r="F3720" s="6" t="s">
        <v>6249</v>
      </c>
      <c r="G3720" s="6" t="s">
        <v>6248</v>
      </c>
      <c r="H3720">
        <f t="shared" si="116"/>
        <v>18.7866</v>
      </c>
      <c r="I3720">
        <f t="shared" si="117"/>
        <v>18.7866</v>
      </c>
    </row>
    <row r="3721" spans="1:9" x14ac:dyDescent="0.25">
      <c r="A3721" s="6" t="s">
        <v>83346</v>
      </c>
      <c r="B3721" s="6" t="s">
        <v>5188</v>
      </c>
      <c r="C3721" s="9">
        <v>20.117000000000001</v>
      </c>
      <c r="D3721" s="9">
        <v>20.117000000000001</v>
      </c>
      <c r="E3721" s="6" t="s">
        <v>64362</v>
      </c>
      <c r="F3721" s="6" t="s">
        <v>6251</v>
      </c>
      <c r="G3721" s="6" t="s">
        <v>6250</v>
      </c>
      <c r="H3721">
        <f t="shared" si="116"/>
        <v>44.357985000000006</v>
      </c>
      <c r="I3721">
        <f t="shared" si="117"/>
        <v>44.357985000000006</v>
      </c>
    </row>
    <row r="3722" spans="1:9" x14ac:dyDescent="0.25">
      <c r="A3722" s="6" t="s">
        <v>83347</v>
      </c>
      <c r="B3722" s="6" t="s">
        <v>5232</v>
      </c>
      <c r="C3722" s="9">
        <v>14.093</v>
      </c>
      <c r="D3722" s="9">
        <v>14.093</v>
      </c>
      <c r="E3722" s="6" t="s">
        <v>64362</v>
      </c>
      <c r="F3722" s="6" t="s">
        <v>6253</v>
      </c>
      <c r="G3722" s="6" t="s">
        <v>6252</v>
      </c>
      <c r="H3722">
        <f t="shared" si="116"/>
        <v>31.075065000000002</v>
      </c>
      <c r="I3722">
        <f t="shared" si="117"/>
        <v>31.075065000000002</v>
      </c>
    </row>
    <row r="3723" spans="1:9" x14ac:dyDescent="0.25">
      <c r="A3723" s="6" t="s">
        <v>83348</v>
      </c>
      <c r="B3723" s="6" t="s">
        <v>5232</v>
      </c>
      <c r="C3723" s="10">
        <v>48</v>
      </c>
      <c r="D3723" s="10">
        <v>48</v>
      </c>
      <c r="E3723" s="6" t="s">
        <v>64362</v>
      </c>
      <c r="F3723" s="6" t="s">
        <v>6255</v>
      </c>
      <c r="G3723" s="6" t="s">
        <v>6254</v>
      </c>
      <c r="H3723">
        <f t="shared" si="116"/>
        <v>105.84</v>
      </c>
      <c r="I3723">
        <f t="shared" si="117"/>
        <v>105.84</v>
      </c>
    </row>
    <row r="3724" spans="1:9" x14ac:dyDescent="0.25">
      <c r="A3724" s="6" t="s">
        <v>83349</v>
      </c>
      <c r="B3724" s="6" t="s">
        <v>5232</v>
      </c>
      <c r="C3724" s="9">
        <v>14.763999999999999</v>
      </c>
      <c r="D3724" s="9">
        <v>14.763999999999999</v>
      </c>
      <c r="E3724" s="6" t="s">
        <v>64362</v>
      </c>
      <c r="F3724" s="6" t="s">
        <v>6257</v>
      </c>
      <c r="G3724" s="6" t="s">
        <v>6256</v>
      </c>
      <c r="H3724">
        <f t="shared" si="116"/>
        <v>32.55462</v>
      </c>
      <c r="I3724">
        <f t="shared" si="117"/>
        <v>32.55462</v>
      </c>
    </row>
    <row r="3725" spans="1:9" x14ac:dyDescent="0.25">
      <c r="A3725" s="6" t="s">
        <v>83350</v>
      </c>
      <c r="B3725" s="6" t="s">
        <v>5232</v>
      </c>
      <c r="C3725" s="10">
        <v>44</v>
      </c>
      <c r="D3725" s="10">
        <v>44</v>
      </c>
      <c r="E3725" s="6" t="s">
        <v>64362</v>
      </c>
      <c r="F3725" s="6" t="s">
        <v>6259</v>
      </c>
      <c r="G3725" s="6" t="s">
        <v>6258</v>
      </c>
      <c r="H3725">
        <f t="shared" si="116"/>
        <v>97.02000000000001</v>
      </c>
      <c r="I3725">
        <f t="shared" si="117"/>
        <v>97.02000000000001</v>
      </c>
    </row>
    <row r="3726" spans="1:9" x14ac:dyDescent="0.25">
      <c r="A3726" s="6" t="s">
        <v>83351</v>
      </c>
      <c r="B3726" s="6" t="s">
        <v>5232</v>
      </c>
      <c r="C3726" s="9">
        <v>42.137</v>
      </c>
      <c r="D3726" s="9">
        <v>42.137</v>
      </c>
      <c r="E3726" s="6" t="s">
        <v>64362</v>
      </c>
      <c r="F3726" s="6" t="s">
        <v>6261</v>
      </c>
      <c r="G3726" s="6" t="s">
        <v>6260</v>
      </c>
      <c r="H3726">
        <f t="shared" si="116"/>
        <v>92.912085000000005</v>
      </c>
      <c r="I3726">
        <f t="shared" si="117"/>
        <v>92.912085000000005</v>
      </c>
    </row>
    <row r="3727" spans="1:9" x14ac:dyDescent="0.25">
      <c r="A3727" s="6" t="s">
        <v>83352</v>
      </c>
      <c r="B3727" s="6" t="s">
        <v>5232</v>
      </c>
      <c r="C3727" s="9">
        <v>43.174999999999997</v>
      </c>
      <c r="D3727" s="9">
        <v>43.174999999999997</v>
      </c>
      <c r="E3727" s="6" t="s">
        <v>64362</v>
      </c>
      <c r="F3727" s="6" t="s">
        <v>6263</v>
      </c>
      <c r="G3727" s="6" t="s">
        <v>6262</v>
      </c>
      <c r="H3727">
        <f t="shared" si="116"/>
        <v>95.200874999999996</v>
      </c>
      <c r="I3727">
        <f t="shared" si="117"/>
        <v>95.200874999999996</v>
      </c>
    </row>
    <row r="3728" spans="1:9" x14ac:dyDescent="0.25">
      <c r="A3728" s="6" t="s">
        <v>83353</v>
      </c>
      <c r="B3728" s="6" t="s">
        <v>5232</v>
      </c>
      <c r="C3728" s="9">
        <v>45.235999999999997</v>
      </c>
      <c r="D3728" s="9">
        <v>45.235999999999997</v>
      </c>
      <c r="E3728" s="6" t="s">
        <v>64362</v>
      </c>
      <c r="F3728" s="6" t="s">
        <v>6265</v>
      </c>
      <c r="G3728" s="6" t="s">
        <v>6264</v>
      </c>
      <c r="H3728">
        <f t="shared" si="116"/>
        <v>99.745379999999997</v>
      </c>
      <c r="I3728">
        <f t="shared" si="117"/>
        <v>99.745379999999997</v>
      </c>
    </row>
    <row r="3729" spans="1:9" x14ac:dyDescent="0.25">
      <c r="A3729" s="6" t="s">
        <v>83354</v>
      </c>
      <c r="B3729" s="6" t="s">
        <v>5232</v>
      </c>
      <c r="C3729" s="9">
        <v>42.212000000000003</v>
      </c>
      <c r="D3729" s="9">
        <v>42.212000000000003</v>
      </c>
      <c r="E3729" s="6" t="s">
        <v>64362</v>
      </c>
      <c r="F3729" s="6" t="s">
        <v>6267</v>
      </c>
      <c r="G3729" s="6" t="s">
        <v>6266</v>
      </c>
      <c r="H3729">
        <f t="shared" si="116"/>
        <v>93.077460000000016</v>
      </c>
      <c r="I3729">
        <f t="shared" si="117"/>
        <v>93.077460000000016</v>
      </c>
    </row>
    <row r="3730" spans="1:9" x14ac:dyDescent="0.25">
      <c r="A3730" s="6" t="s">
        <v>83355</v>
      </c>
      <c r="B3730" s="6" t="s">
        <v>5232</v>
      </c>
      <c r="C3730" s="9">
        <v>45.222999999999999</v>
      </c>
      <c r="D3730" s="9">
        <v>45.222999999999999</v>
      </c>
      <c r="E3730" s="6" t="s">
        <v>64362</v>
      </c>
      <c r="F3730" s="6" t="s">
        <v>6269</v>
      </c>
      <c r="G3730" s="6" t="s">
        <v>6268</v>
      </c>
      <c r="H3730">
        <f t="shared" si="116"/>
        <v>99.716715000000008</v>
      </c>
      <c r="I3730">
        <f t="shared" si="117"/>
        <v>99.716715000000008</v>
      </c>
    </row>
    <row r="3731" spans="1:9" x14ac:dyDescent="0.25">
      <c r="A3731" s="6" t="s">
        <v>83356</v>
      </c>
      <c r="B3731" s="6" t="s">
        <v>5232</v>
      </c>
      <c r="C3731" s="9">
        <v>25.381</v>
      </c>
      <c r="D3731" s="9">
        <v>25.381</v>
      </c>
      <c r="E3731" s="6" t="s">
        <v>64362</v>
      </c>
      <c r="F3731" s="6" t="s">
        <v>6271</v>
      </c>
      <c r="G3731" s="6" t="s">
        <v>6270</v>
      </c>
      <c r="H3731">
        <f t="shared" si="116"/>
        <v>55.965105000000001</v>
      </c>
      <c r="I3731">
        <f t="shared" si="117"/>
        <v>55.965105000000001</v>
      </c>
    </row>
    <row r="3732" spans="1:9" x14ac:dyDescent="0.25">
      <c r="A3732" s="6" t="s">
        <v>83357</v>
      </c>
      <c r="B3732" s="6" t="s">
        <v>5232</v>
      </c>
      <c r="C3732" s="9">
        <v>30.963999999999999</v>
      </c>
      <c r="D3732" s="9">
        <v>30.963999999999999</v>
      </c>
      <c r="E3732" s="6" t="s">
        <v>64362</v>
      </c>
      <c r="F3732" s="6" t="s">
        <v>6273</v>
      </c>
      <c r="G3732" s="6" t="s">
        <v>6272</v>
      </c>
      <c r="H3732">
        <f t="shared" si="116"/>
        <v>68.275620000000004</v>
      </c>
      <c r="I3732">
        <f t="shared" si="117"/>
        <v>68.275620000000004</v>
      </c>
    </row>
    <row r="3733" spans="1:9" x14ac:dyDescent="0.25">
      <c r="A3733" s="6" t="s">
        <v>83358</v>
      </c>
      <c r="B3733" s="6" t="s">
        <v>5232</v>
      </c>
      <c r="C3733" s="9">
        <v>30.829000000000001</v>
      </c>
      <c r="D3733" s="9">
        <v>30.829000000000001</v>
      </c>
      <c r="E3733" s="6" t="s">
        <v>64362</v>
      </c>
      <c r="F3733" s="6" t="s">
        <v>6275</v>
      </c>
      <c r="G3733" s="6" t="s">
        <v>6274</v>
      </c>
      <c r="H3733">
        <f t="shared" si="116"/>
        <v>67.977945000000005</v>
      </c>
      <c r="I3733">
        <f t="shared" si="117"/>
        <v>67.977945000000005</v>
      </c>
    </row>
    <row r="3734" spans="1:9" x14ac:dyDescent="0.25">
      <c r="A3734" s="6" t="s">
        <v>83359</v>
      </c>
      <c r="B3734" s="6" t="s">
        <v>5232</v>
      </c>
      <c r="C3734" s="9">
        <v>8.4689999999999994</v>
      </c>
      <c r="D3734" s="9">
        <v>8.4689999999999994</v>
      </c>
      <c r="E3734" s="6" t="s">
        <v>64362</v>
      </c>
      <c r="F3734" s="6" t="s">
        <v>6277</v>
      </c>
      <c r="G3734" s="6" t="s">
        <v>6276</v>
      </c>
      <c r="H3734">
        <f t="shared" si="116"/>
        <v>18.674144999999999</v>
      </c>
      <c r="I3734">
        <f t="shared" si="117"/>
        <v>18.674144999999999</v>
      </c>
    </row>
    <row r="3735" spans="1:9" x14ac:dyDescent="0.25">
      <c r="A3735" s="6" t="s">
        <v>83360</v>
      </c>
      <c r="B3735" s="6" t="s">
        <v>5232</v>
      </c>
      <c r="C3735" s="9">
        <v>8.7520000000000007</v>
      </c>
      <c r="D3735" s="9">
        <v>8.7520000000000007</v>
      </c>
      <c r="E3735" s="6" t="s">
        <v>64362</v>
      </c>
      <c r="F3735" s="6" t="s">
        <v>6279</v>
      </c>
      <c r="G3735" s="6" t="s">
        <v>6278</v>
      </c>
      <c r="H3735">
        <f t="shared" si="116"/>
        <v>19.298160000000003</v>
      </c>
      <c r="I3735">
        <f t="shared" si="117"/>
        <v>19.298160000000003</v>
      </c>
    </row>
    <row r="3736" spans="1:9" x14ac:dyDescent="0.25">
      <c r="A3736" s="6" t="s">
        <v>83361</v>
      </c>
      <c r="B3736" s="6" t="s">
        <v>5232</v>
      </c>
      <c r="C3736" s="9">
        <v>13.157999999999999</v>
      </c>
      <c r="D3736" s="9">
        <v>13.157999999999999</v>
      </c>
      <c r="E3736" s="6" t="s">
        <v>64362</v>
      </c>
      <c r="F3736" s="6" t="s">
        <v>6281</v>
      </c>
      <c r="G3736" s="6" t="s">
        <v>6280</v>
      </c>
      <c r="H3736">
        <f t="shared" si="116"/>
        <v>29.013390000000001</v>
      </c>
      <c r="I3736">
        <f t="shared" si="117"/>
        <v>29.013390000000001</v>
      </c>
    </row>
    <row r="3737" spans="1:9" x14ac:dyDescent="0.25">
      <c r="A3737" s="6" t="s">
        <v>83362</v>
      </c>
      <c r="B3737" s="6" t="s">
        <v>5232</v>
      </c>
      <c r="C3737" s="9">
        <v>20.905999999999999</v>
      </c>
      <c r="D3737" s="9">
        <v>20.905999999999999</v>
      </c>
      <c r="E3737" s="6" t="s">
        <v>64362</v>
      </c>
      <c r="F3737" s="6" t="s">
        <v>6283</v>
      </c>
      <c r="G3737" s="6" t="s">
        <v>6282</v>
      </c>
      <c r="H3737">
        <f t="shared" si="116"/>
        <v>46.097729999999999</v>
      </c>
      <c r="I3737">
        <f t="shared" si="117"/>
        <v>46.097729999999999</v>
      </c>
    </row>
    <row r="3738" spans="1:9" x14ac:dyDescent="0.25">
      <c r="A3738" s="6" t="s">
        <v>83363</v>
      </c>
      <c r="B3738" s="6" t="s">
        <v>5232</v>
      </c>
      <c r="C3738" s="9">
        <v>16.216999999999999</v>
      </c>
      <c r="D3738" s="9">
        <v>16.216999999999999</v>
      </c>
      <c r="E3738" s="6" t="s">
        <v>64362</v>
      </c>
      <c r="F3738" s="6" t="s">
        <v>6285</v>
      </c>
      <c r="G3738" s="6" t="s">
        <v>6284</v>
      </c>
      <c r="H3738">
        <f t="shared" si="116"/>
        <v>35.758485</v>
      </c>
      <c r="I3738">
        <f t="shared" si="117"/>
        <v>35.758485</v>
      </c>
    </row>
    <row r="3739" spans="1:9" x14ac:dyDescent="0.25">
      <c r="A3739" s="6" t="s">
        <v>83364</v>
      </c>
      <c r="B3739" s="6" t="s">
        <v>5232</v>
      </c>
      <c r="C3739" s="9">
        <v>16.239000000000001</v>
      </c>
      <c r="D3739" s="9">
        <v>16.239000000000001</v>
      </c>
      <c r="E3739" s="6" t="s">
        <v>64362</v>
      </c>
      <c r="F3739" s="6" t="s">
        <v>6287</v>
      </c>
      <c r="G3739" s="6" t="s">
        <v>6286</v>
      </c>
      <c r="H3739">
        <f t="shared" si="116"/>
        <v>35.806995000000001</v>
      </c>
      <c r="I3739">
        <f t="shared" si="117"/>
        <v>35.806995000000001</v>
      </c>
    </row>
    <row r="3740" spans="1:9" x14ac:dyDescent="0.25">
      <c r="A3740" s="6" t="s">
        <v>83365</v>
      </c>
      <c r="B3740" s="6" t="s">
        <v>5232</v>
      </c>
      <c r="C3740" s="9">
        <v>16.5</v>
      </c>
      <c r="D3740" s="9">
        <v>16.5</v>
      </c>
      <c r="E3740" s="6" t="s">
        <v>64362</v>
      </c>
      <c r="F3740" s="6" t="s">
        <v>6289</v>
      </c>
      <c r="G3740" s="6" t="s">
        <v>6288</v>
      </c>
      <c r="H3740">
        <f t="shared" si="116"/>
        <v>36.3825</v>
      </c>
      <c r="I3740">
        <f t="shared" si="117"/>
        <v>36.3825</v>
      </c>
    </row>
    <row r="3741" spans="1:9" x14ac:dyDescent="0.25">
      <c r="A3741" s="6" t="s">
        <v>83366</v>
      </c>
      <c r="B3741" s="6" t="s">
        <v>5232</v>
      </c>
      <c r="C3741" s="9">
        <v>16.25</v>
      </c>
      <c r="D3741" s="9">
        <v>16.25</v>
      </c>
      <c r="E3741" s="6" t="s">
        <v>64362</v>
      </c>
      <c r="F3741" s="6" t="s">
        <v>6291</v>
      </c>
      <c r="G3741" s="6" t="s">
        <v>6290</v>
      </c>
      <c r="H3741">
        <f t="shared" si="116"/>
        <v>35.831250000000004</v>
      </c>
      <c r="I3741">
        <f t="shared" si="117"/>
        <v>35.831250000000004</v>
      </c>
    </row>
    <row r="3742" spans="1:9" x14ac:dyDescent="0.25">
      <c r="A3742" s="6" t="s">
        <v>83367</v>
      </c>
      <c r="B3742" s="6" t="s">
        <v>5232</v>
      </c>
      <c r="C3742" s="9">
        <v>16.512</v>
      </c>
      <c r="D3742" s="9">
        <v>16.512</v>
      </c>
      <c r="E3742" s="6" t="s">
        <v>64362</v>
      </c>
      <c r="F3742" s="6" t="s">
        <v>6293</v>
      </c>
      <c r="G3742" s="6" t="s">
        <v>6292</v>
      </c>
      <c r="H3742">
        <f t="shared" si="116"/>
        <v>36.40896</v>
      </c>
      <c r="I3742">
        <f t="shared" si="117"/>
        <v>36.40896</v>
      </c>
    </row>
    <row r="3743" spans="1:9" x14ac:dyDescent="0.25">
      <c r="A3743" s="6" t="s">
        <v>83368</v>
      </c>
      <c r="B3743" s="6" t="s">
        <v>5232</v>
      </c>
      <c r="C3743" s="9">
        <v>16.375</v>
      </c>
      <c r="D3743" s="9">
        <v>16.375</v>
      </c>
      <c r="E3743" s="6" t="s">
        <v>64362</v>
      </c>
      <c r="F3743" s="6" t="s">
        <v>6295</v>
      </c>
      <c r="G3743" s="6" t="s">
        <v>6294</v>
      </c>
      <c r="H3743">
        <f t="shared" si="116"/>
        <v>36.106875000000002</v>
      </c>
      <c r="I3743">
        <f t="shared" si="117"/>
        <v>36.106875000000002</v>
      </c>
    </row>
    <row r="3744" spans="1:9" x14ac:dyDescent="0.25">
      <c r="A3744" s="6" t="s">
        <v>83369</v>
      </c>
      <c r="B3744" s="6" t="s">
        <v>5232</v>
      </c>
      <c r="C3744" s="9">
        <v>7.0049999999999999</v>
      </c>
      <c r="D3744" s="9">
        <v>7.0049999999999999</v>
      </c>
      <c r="E3744" s="6" t="s">
        <v>64362</v>
      </c>
      <c r="F3744" s="6" t="s">
        <v>6297</v>
      </c>
      <c r="G3744" s="6" t="s">
        <v>6296</v>
      </c>
      <c r="H3744">
        <f t="shared" si="116"/>
        <v>15.446025000000001</v>
      </c>
      <c r="I3744">
        <f t="shared" si="117"/>
        <v>15.446025000000001</v>
      </c>
    </row>
    <row r="3745" spans="1:9" x14ac:dyDescent="0.25">
      <c r="A3745" s="6" t="s">
        <v>83370</v>
      </c>
      <c r="B3745" s="6" t="s">
        <v>5232</v>
      </c>
      <c r="C3745" s="9">
        <v>7.0069999999999997</v>
      </c>
      <c r="D3745" s="9">
        <v>7.0069999999999997</v>
      </c>
      <c r="E3745" s="6" t="s">
        <v>64362</v>
      </c>
      <c r="F3745" s="6" t="s">
        <v>6299</v>
      </c>
      <c r="G3745" s="6" t="s">
        <v>6298</v>
      </c>
      <c r="H3745">
        <f t="shared" si="116"/>
        <v>15.450435000000001</v>
      </c>
      <c r="I3745">
        <f t="shared" si="117"/>
        <v>15.450435000000001</v>
      </c>
    </row>
    <row r="3746" spans="1:9" x14ac:dyDescent="0.25">
      <c r="A3746" s="6" t="s">
        <v>83371</v>
      </c>
      <c r="B3746" s="6" t="s">
        <v>5232</v>
      </c>
      <c r="C3746" s="9">
        <v>7.1219999999999999</v>
      </c>
      <c r="D3746" s="9">
        <v>7.1219999999999999</v>
      </c>
      <c r="E3746" s="6" t="s">
        <v>64362</v>
      </c>
      <c r="F3746" s="6" t="s">
        <v>6301</v>
      </c>
      <c r="G3746" s="6" t="s">
        <v>6300</v>
      </c>
      <c r="H3746">
        <f t="shared" si="116"/>
        <v>15.70401</v>
      </c>
      <c r="I3746">
        <f t="shared" si="117"/>
        <v>15.70401</v>
      </c>
    </row>
    <row r="3747" spans="1:9" x14ac:dyDescent="0.25">
      <c r="A3747" s="6" t="s">
        <v>83372</v>
      </c>
      <c r="B3747" s="6" t="s">
        <v>5232</v>
      </c>
      <c r="C3747" s="9">
        <v>8.6980000000000004</v>
      </c>
      <c r="D3747" s="9">
        <v>8.6980000000000004</v>
      </c>
      <c r="E3747" s="6" t="s">
        <v>64362</v>
      </c>
      <c r="F3747" s="6" t="s">
        <v>6303</v>
      </c>
      <c r="G3747" s="6" t="s">
        <v>6302</v>
      </c>
      <c r="H3747">
        <f t="shared" si="116"/>
        <v>19.179090000000002</v>
      </c>
      <c r="I3747">
        <f t="shared" si="117"/>
        <v>19.179090000000002</v>
      </c>
    </row>
    <row r="3748" spans="1:9" x14ac:dyDescent="0.25">
      <c r="A3748" s="6" t="s">
        <v>83373</v>
      </c>
      <c r="B3748" s="6" t="s">
        <v>5232</v>
      </c>
      <c r="C3748" s="9">
        <v>14.753</v>
      </c>
      <c r="D3748" s="9">
        <v>14.753</v>
      </c>
      <c r="E3748" s="6" t="s">
        <v>64362</v>
      </c>
      <c r="F3748" s="6" t="s">
        <v>6305</v>
      </c>
      <c r="G3748" s="6" t="s">
        <v>6304</v>
      </c>
      <c r="H3748">
        <f t="shared" si="116"/>
        <v>32.530365000000003</v>
      </c>
      <c r="I3748">
        <f t="shared" si="117"/>
        <v>32.530365000000003</v>
      </c>
    </row>
    <row r="3749" spans="1:9" x14ac:dyDescent="0.25">
      <c r="A3749" s="6" t="s">
        <v>83374</v>
      </c>
      <c r="B3749" s="6" t="s">
        <v>5232</v>
      </c>
      <c r="C3749" s="9">
        <v>14.755000000000001</v>
      </c>
      <c r="D3749" s="9">
        <v>14.755000000000001</v>
      </c>
      <c r="E3749" s="6" t="s">
        <v>64362</v>
      </c>
      <c r="F3749" s="6" t="s">
        <v>6307</v>
      </c>
      <c r="G3749" s="6" t="s">
        <v>6306</v>
      </c>
      <c r="H3749">
        <f t="shared" si="116"/>
        <v>32.534775000000003</v>
      </c>
      <c r="I3749">
        <f t="shared" si="117"/>
        <v>32.534775000000003</v>
      </c>
    </row>
    <row r="3750" spans="1:9" x14ac:dyDescent="0.25">
      <c r="A3750" s="6" t="s">
        <v>83375</v>
      </c>
      <c r="B3750" s="6" t="s">
        <v>5232</v>
      </c>
      <c r="C3750" s="9">
        <v>14.87</v>
      </c>
      <c r="D3750" s="9">
        <v>14.87</v>
      </c>
      <c r="E3750" s="6" t="s">
        <v>64362</v>
      </c>
      <c r="F3750" s="6" t="s">
        <v>6309</v>
      </c>
      <c r="G3750" s="6" t="s">
        <v>6308</v>
      </c>
      <c r="H3750">
        <f t="shared" si="116"/>
        <v>32.788350000000001</v>
      </c>
      <c r="I3750">
        <f t="shared" si="117"/>
        <v>32.788350000000001</v>
      </c>
    </row>
    <row r="3751" spans="1:9" x14ac:dyDescent="0.25">
      <c r="A3751" s="6" t="s">
        <v>83376</v>
      </c>
      <c r="B3751" s="6" t="s">
        <v>5232</v>
      </c>
      <c r="C3751" s="9">
        <v>12.968</v>
      </c>
      <c r="D3751" s="9">
        <v>12.968</v>
      </c>
      <c r="E3751" s="6" t="s">
        <v>64362</v>
      </c>
      <c r="F3751" s="6" t="s">
        <v>6311</v>
      </c>
      <c r="G3751" s="6" t="s">
        <v>6310</v>
      </c>
      <c r="H3751">
        <f t="shared" si="116"/>
        <v>28.594440000000002</v>
      </c>
      <c r="I3751">
        <f t="shared" si="117"/>
        <v>28.594440000000002</v>
      </c>
    </row>
    <row r="3752" spans="1:9" x14ac:dyDescent="0.25">
      <c r="A3752" s="6" t="s">
        <v>83377</v>
      </c>
      <c r="B3752" s="6" t="s">
        <v>5232</v>
      </c>
      <c r="C3752" s="9">
        <v>12.853</v>
      </c>
      <c r="D3752" s="9">
        <v>12.853</v>
      </c>
      <c r="E3752" s="6" t="s">
        <v>64362</v>
      </c>
      <c r="F3752" s="6" t="s">
        <v>6313</v>
      </c>
      <c r="G3752" s="6" t="s">
        <v>6312</v>
      </c>
      <c r="H3752">
        <f t="shared" si="116"/>
        <v>28.340865000000001</v>
      </c>
      <c r="I3752">
        <f t="shared" si="117"/>
        <v>28.340865000000001</v>
      </c>
    </row>
    <row r="3753" spans="1:9" x14ac:dyDescent="0.25">
      <c r="A3753" s="6" t="s">
        <v>83378</v>
      </c>
      <c r="B3753" s="6" t="s">
        <v>5232</v>
      </c>
      <c r="C3753" s="9">
        <v>6.7380000000000004</v>
      </c>
      <c r="D3753" s="9">
        <v>6.7380000000000004</v>
      </c>
      <c r="E3753" s="6" t="s">
        <v>64362</v>
      </c>
      <c r="F3753" s="6" t="s">
        <v>6315</v>
      </c>
      <c r="G3753" s="6" t="s">
        <v>6314</v>
      </c>
      <c r="H3753">
        <f t="shared" si="116"/>
        <v>14.857290000000001</v>
      </c>
      <c r="I3753">
        <f t="shared" si="117"/>
        <v>14.857290000000001</v>
      </c>
    </row>
    <row r="3754" spans="1:9" x14ac:dyDescent="0.25">
      <c r="A3754" s="6" t="s">
        <v>83379</v>
      </c>
      <c r="B3754" s="6" t="s">
        <v>5232</v>
      </c>
      <c r="C3754" s="9">
        <v>8.4290000000000003</v>
      </c>
      <c r="D3754" s="9">
        <v>8.4290000000000003</v>
      </c>
      <c r="E3754" s="6" t="s">
        <v>64362</v>
      </c>
      <c r="F3754" s="6" t="s">
        <v>6317</v>
      </c>
      <c r="G3754" s="6" t="s">
        <v>6316</v>
      </c>
      <c r="H3754">
        <f t="shared" si="116"/>
        <v>18.585945000000002</v>
      </c>
      <c r="I3754">
        <f t="shared" si="117"/>
        <v>18.585945000000002</v>
      </c>
    </row>
    <row r="3755" spans="1:9" x14ac:dyDescent="0.25">
      <c r="A3755" s="6" t="s">
        <v>83380</v>
      </c>
      <c r="B3755" s="6" t="s">
        <v>5232</v>
      </c>
      <c r="C3755" s="9">
        <v>6.9809999999999999</v>
      </c>
      <c r="D3755" s="9">
        <v>6.9809999999999999</v>
      </c>
      <c r="E3755" s="6" t="s">
        <v>64362</v>
      </c>
      <c r="F3755" s="6" t="s">
        <v>6319</v>
      </c>
      <c r="G3755" s="6" t="s">
        <v>6318</v>
      </c>
      <c r="H3755">
        <f t="shared" si="116"/>
        <v>15.393105</v>
      </c>
      <c r="I3755">
        <f t="shared" si="117"/>
        <v>15.393105</v>
      </c>
    </row>
    <row r="3756" spans="1:9" x14ac:dyDescent="0.25">
      <c r="A3756" s="6" t="s">
        <v>83381</v>
      </c>
      <c r="B3756" s="6" t="s">
        <v>5232</v>
      </c>
      <c r="C3756" s="9">
        <v>14.766</v>
      </c>
      <c r="D3756" s="9">
        <v>14.766</v>
      </c>
      <c r="E3756" s="6" t="s">
        <v>64362</v>
      </c>
      <c r="F3756" s="6" t="s">
        <v>6321</v>
      </c>
      <c r="G3756" s="6" t="s">
        <v>6320</v>
      </c>
      <c r="H3756">
        <f t="shared" si="116"/>
        <v>32.55903</v>
      </c>
      <c r="I3756">
        <f t="shared" si="117"/>
        <v>32.55903</v>
      </c>
    </row>
    <row r="3757" spans="1:9" x14ac:dyDescent="0.25">
      <c r="A3757" s="6" t="s">
        <v>83382</v>
      </c>
      <c r="B3757" s="6" t="s">
        <v>5232</v>
      </c>
      <c r="C3757" s="9">
        <v>14.881</v>
      </c>
      <c r="D3757" s="9">
        <v>14.881</v>
      </c>
      <c r="E3757" s="6" t="s">
        <v>64362</v>
      </c>
      <c r="F3757" s="6" t="s">
        <v>6323</v>
      </c>
      <c r="G3757" s="6" t="s">
        <v>6322</v>
      </c>
      <c r="H3757">
        <f t="shared" si="116"/>
        <v>32.812605000000005</v>
      </c>
      <c r="I3757">
        <f t="shared" si="117"/>
        <v>32.812605000000005</v>
      </c>
    </row>
    <row r="3758" spans="1:9" x14ac:dyDescent="0.25">
      <c r="A3758" s="6" t="s">
        <v>83383</v>
      </c>
      <c r="B3758" s="6" t="s">
        <v>5232</v>
      </c>
      <c r="C3758" s="9">
        <v>17.677</v>
      </c>
      <c r="D3758" s="9">
        <v>17.677</v>
      </c>
      <c r="E3758" s="6" t="s">
        <v>64362</v>
      </c>
      <c r="F3758" s="6" t="s">
        <v>6325</v>
      </c>
      <c r="G3758" s="6" t="s">
        <v>6324</v>
      </c>
      <c r="H3758">
        <f t="shared" si="116"/>
        <v>38.977784999999997</v>
      </c>
      <c r="I3758">
        <f t="shared" si="117"/>
        <v>38.977784999999997</v>
      </c>
    </row>
    <row r="3759" spans="1:9" x14ac:dyDescent="0.25">
      <c r="A3759" s="6" t="s">
        <v>83384</v>
      </c>
      <c r="B3759" s="6" t="s">
        <v>5232</v>
      </c>
      <c r="C3759" s="9">
        <v>14.565</v>
      </c>
      <c r="D3759" s="9">
        <v>14.565</v>
      </c>
      <c r="E3759" s="6" t="s">
        <v>64362</v>
      </c>
      <c r="F3759" s="6" t="s">
        <v>6327</v>
      </c>
      <c r="G3759" s="6" t="s">
        <v>6326</v>
      </c>
      <c r="H3759">
        <f t="shared" si="116"/>
        <v>32.115825000000001</v>
      </c>
      <c r="I3759">
        <f t="shared" si="117"/>
        <v>32.115825000000001</v>
      </c>
    </row>
    <row r="3760" spans="1:9" x14ac:dyDescent="0.25">
      <c r="A3760" s="6" t="s">
        <v>83385</v>
      </c>
      <c r="B3760" s="6" t="s">
        <v>5232</v>
      </c>
      <c r="C3760" s="9">
        <v>12.874000000000001</v>
      </c>
      <c r="D3760" s="9">
        <v>12.874000000000001</v>
      </c>
      <c r="E3760" s="6" t="s">
        <v>64362</v>
      </c>
      <c r="F3760" s="6" t="s">
        <v>6329</v>
      </c>
      <c r="G3760" s="6" t="s">
        <v>6328</v>
      </c>
      <c r="H3760">
        <f t="shared" si="116"/>
        <v>28.387170000000001</v>
      </c>
      <c r="I3760">
        <f t="shared" si="117"/>
        <v>28.387170000000001</v>
      </c>
    </row>
    <row r="3761" spans="1:9" x14ac:dyDescent="0.25">
      <c r="A3761" s="6" t="s">
        <v>83386</v>
      </c>
      <c r="B3761" s="6" t="s">
        <v>5232</v>
      </c>
      <c r="C3761" s="9">
        <v>14.228999999999999</v>
      </c>
      <c r="D3761" s="9">
        <v>14.228999999999999</v>
      </c>
      <c r="E3761" s="6" t="s">
        <v>64362</v>
      </c>
      <c r="F3761" s="6" t="s">
        <v>6331</v>
      </c>
      <c r="G3761" s="6" t="s">
        <v>6330</v>
      </c>
      <c r="H3761">
        <f t="shared" si="116"/>
        <v>31.374945</v>
      </c>
      <c r="I3761">
        <f t="shared" si="117"/>
        <v>31.374945</v>
      </c>
    </row>
    <row r="3762" spans="1:9" x14ac:dyDescent="0.25">
      <c r="A3762" s="6" t="s">
        <v>83387</v>
      </c>
      <c r="B3762" s="6" t="s">
        <v>5232</v>
      </c>
      <c r="C3762" s="9">
        <v>14.882</v>
      </c>
      <c r="D3762" s="9">
        <v>14.882</v>
      </c>
      <c r="E3762" s="6" t="s">
        <v>64362</v>
      </c>
      <c r="F3762" s="6" t="s">
        <v>6333</v>
      </c>
      <c r="G3762" s="6" t="s">
        <v>6332</v>
      </c>
      <c r="H3762">
        <f t="shared" si="116"/>
        <v>32.814810000000001</v>
      </c>
      <c r="I3762">
        <f t="shared" si="117"/>
        <v>32.814810000000001</v>
      </c>
    </row>
    <row r="3763" spans="1:9" x14ac:dyDescent="0.25">
      <c r="A3763" s="6" t="s">
        <v>83388</v>
      </c>
      <c r="B3763" s="6" t="s">
        <v>5232</v>
      </c>
      <c r="C3763" s="9">
        <v>14.749000000000001</v>
      </c>
      <c r="D3763" s="9">
        <v>14.749000000000001</v>
      </c>
      <c r="E3763" s="6" t="s">
        <v>64362</v>
      </c>
      <c r="F3763" s="6" t="s">
        <v>6335</v>
      </c>
      <c r="G3763" s="6" t="s">
        <v>6334</v>
      </c>
      <c r="H3763">
        <f t="shared" si="116"/>
        <v>32.521545000000003</v>
      </c>
      <c r="I3763">
        <f t="shared" si="117"/>
        <v>32.521545000000003</v>
      </c>
    </row>
    <row r="3764" spans="1:9" x14ac:dyDescent="0.25">
      <c r="A3764" s="6" t="s">
        <v>83389</v>
      </c>
      <c r="B3764" s="6" t="s">
        <v>5232</v>
      </c>
      <c r="C3764" s="9">
        <v>16.457999999999998</v>
      </c>
      <c r="D3764" s="9">
        <v>16.457999999999998</v>
      </c>
      <c r="E3764" s="6" t="s">
        <v>64362</v>
      </c>
      <c r="F3764" s="6" t="s">
        <v>6337</v>
      </c>
      <c r="G3764" s="6" t="s">
        <v>6336</v>
      </c>
      <c r="H3764">
        <f t="shared" si="116"/>
        <v>36.28989</v>
      </c>
      <c r="I3764">
        <f t="shared" si="117"/>
        <v>36.28989</v>
      </c>
    </row>
    <row r="3765" spans="1:9" x14ac:dyDescent="0.25">
      <c r="A3765" s="6" t="s">
        <v>83390</v>
      </c>
      <c r="B3765" s="6" t="s">
        <v>5232</v>
      </c>
      <c r="C3765" s="9">
        <v>8.7100000000000009</v>
      </c>
      <c r="D3765" s="9">
        <v>8.7100000000000009</v>
      </c>
      <c r="E3765" s="6" t="s">
        <v>64362</v>
      </c>
      <c r="F3765" s="6" t="s">
        <v>6339</v>
      </c>
      <c r="G3765" s="6" t="s">
        <v>6338</v>
      </c>
      <c r="H3765">
        <f t="shared" si="116"/>
        <v>19.205550000000002</v>
      </c>
      <c r="I3765">
        <f t="shared" si="117"/>
        <v>19.205550000000002</v>
      </c>
    </row>
    <row r="3766" spans="1:9" x14ac:dyDescent="0.25">
      <c r="A3766" s="6" t="s">
        <v>83391</v>
      </c>
      <c r="B3766" s="6" t="s">
        <v>5232</v>
      </c>
      <c r="C3766" s="9">
        <v>7.0190000000000001</v>
      </c>
      <c r="D3766" s="9">
        <v>7.0190000000000001</v>
      </c>
      <c r="E3766" s="6" t="s">
        <v>64362</v>
      </c>
      <c r="F3766" s="6" t="s">
        <v>6341</v>
      </c>
      <c r="G3766" s="6" t="s">
        <v>6340</v>
      </c>
      <c r="H3766">
        <f t="shared" si="116"/>
        <v>15.476895000000001</v>
      </c>
      <c r="I3766">
        <f t="shared" si="117"/>
        <v>15.476895000000001</v>
      </c>
    </row>
    <row r="3767" spans="1:9" x14ac:dyDescent="0.25">
      <c r="A3767" s="6" t="s">
        <v>83392</v>
      </c>
      <c r="B3767" s="6" t="s">
        <v>5232</v>
      </c>
      <c r="C3767" s="9">
        <v>7.1340000000000003</v>
      </c>
      <c r="D3767" s="9">
        <v>7.1340000000000003</v>
      </c>
      <c r="E3767" s="6" t="s">
        <v>64362</v>
      </c>
      <c r="F3767" s="6" t="s">
        <v>6343</v>
      </c>
      <c r="G3767" s="6" t="s">
        <v>6342</v>
      </c>
      <c r="H3767">
        <f t="shared" si="116"/>
        <v>15.73047</v>
      </c>
      <c r="I3767">
        <f t="shared" si="117"/>
        <v>15.73047</v>
      </c>
    </row>
    <row r="3768" spans="1:9" x14ac:dyDescent="0.25">
      <c r="A3768" s="6" t="s">
        <v>83393</v>
      </c>
      <c r="B3768" s="6" t="s">
        <v>5232</v>
      </c>
      <c r="C3768" s="9">
        <v>13.194000000000001</v>
      </c>
      <c r="D3768" s="9">
        <v>13.194000000000001</v>
      </c>
      <c r="E3768" s="6" t="s">
        <v>64362</v>
      </c>
      <c r="F3768" s="6" t="s">
        <v>6345</v>
      </c>
      <c r="G3768" s="6" t="s">
        <v>6344</v>
      </c>
      <c r="H3768">
        <f t="shared" si="116"/>
        <v>29.092770000000002</v>
      </c>
      <c r="I3768">
        <f t="shared" si="117"/>
        <v>29.092770000000002</v>
      </c>
    </row>
    <row r="3769" spans="1:9" x14ac:dyDescent="0.25">
      <c r="A3769" s="6" t="s">
        <v>83394</v>
      </c>
      <c r="B3769" s="6" t="s">
        <v>5232</v>
      </c>
      <c r="C3769" s="9">
        <v>14.77</v>
      </c>
      <c r="D3769" s="9">
        <v>14.77</v>
      </c>
      <c r="E3769" s="6" t="s">
        <v>64362</v>
      </c>
      <c r="F3769" s="6" t="s">
        <v>6347</v>
      </c>
      <c r="G3769" s="6" t="s">
        <v>6346</v>
      </c>
      <c r="H3769">
        <f t="shared" si="116"/>
        <v>32.56785</v>
      </c>
      <c r="I3769">
        <f t="shared" si="117"/>
        <v>32.56785</v>
      </c>
    </row>
    <row r="3770" spans="1:9" x14ac:dyDescent="0.25">
      <c r="A3770" s="6" t="s">
        <v>83395</v>
      </c>
      <c r="B3770" s="6" t="s">
        <v>5232</v>
      </c>
      <c r="C3770" s="9">
        <v>14.539</v>
      </c>
      <c r="D3770" s="9">
        <v>14.539</v>
      </c>
      <c r="E3770" s="6" t="s">
        <v>64362</v>
      </c>
      <c r="F3770" s="6" t="s">
        <v>6349</v>
      </c>
      <c r="G3770" s="6" t="s">
        <v>6348</v>
      </c>
      <c r="H3770">
        <f t="shared" si="116"/>
        <v>32.058495000000001</v>
      </c>
      <c r="I3770">
        <f t="shared" si="117"/>
        <v>32.058495000000001</v>
      </c>
    </row>
    <row r="3771" spans="1:9" x14ac:dyDescent="0.25">
      <c r="A3771" s="6" t="s">
        <v>83396</v>
      </c>
      <c r="B3771" s="6" t="s">
        <v>5232</v>
      </c>
      <c r="C3771" s="9">
        <v>14.544</v>
      </c>
      <c r="D3771" s="9">
        <v>14.544</v>
      </c>
      <c r="E3771" s="6" t="s">
        <v>64362</v>
      </c>
      <c r="F3771" s="6" t="s">
        <v>6351</v>
      </c>
      <c r="G3771" s="6" t="s">
        <v>6350</v>
      </c>
      <c r="H3771">
        <f t="shared" si="116"/>
        <v>32.069520000000004</v>
      </c>
      <c r="I3771">
        <f t="shared" si="117"/>
        <v>32.069520000000004</v>
      </c>
    </row>
    <row r="3772" spans="1:9" x14ac:dyDescent="0.25">
      <c r="A3772" s="6" t="s">
        <v>83397</v>
      </c>
      <c r="B3772" s="6" t="s">
        <v>5232</v>
      </c>
      <c r="C3772" s="9">
        <v>6.7380000000000004</v>
      </c>
      <c r="D3772" s="9">
        <v>6.7380000000000004</v>
      </c>
      <c r="E3772" s="6" t="s">
        <v>64362</v>
      </c>
      <c r="F3772" s="6" t="s">
        <v>6353</v>
      </c>
      <c r="G3772" s="6" t="s">
        <v>6352</v>
      </c>
      <c r="H3772">
        <f t="shared" si="116"/>
        <v>14.857290000000001</v>
      </c>
      <c r="I3772">
        <f t="shared" si="117"/>
        <v>14.857290000000001</v>
      </c>
    </row>
    <row r="3773" spans="1:9" x14ac:dyDescent="0.25">
      <c r="A3773" s="6" t="s">
        <v>83398</v>
      </c>
      <c r="B3773" s="6" t="s">
        <v>5232</v>
      </c>
      <c r="C3773" s="9">
        <v>12.851000000000001</v>
      </c>
      <c r="D3773" s="9">
        <v>12.851000000000001</v>
      </c>
      <c r="E3773" s="6" t="s">
        <v>64362</v>
      </c>
      <c r="F3773" s="6" t="s">
        <v>6355</v>
      </c>
      <c r="G3773" s="6" t="s">
        <v>6354</v>
      </c>
      <c r="H3773">
        <f t="shared" si="116"/>
        <v>28.336455000000004</v>
      </c>
      <c r="I3773">
        <f t="shared" si="117"/>
        <v>28.336455000000004</v>
      </c>
    </row>
    <row r="3774" spans="1:9" x14ac:dyDescent="0.25">
      <c r="A3774" s="6" t="s">
        <v>83399</v>
      </c>
      <c r="B3774" s="6" t="s">
        <v>5232</v>
      </c>
      <c r="C3774" s="9">
        <v>14.664999999999999</v>
      </c>
      <c r="D3774" s="9">
        <v>14.664999999999999</v>
      </c>
      <c r="E3774" s="6" t="s">
        <v>64362</v>
      </c>
      <c r="F3774" s="6" t="s">
        <v>6357</v>
      </c>
      <c r="G3774" s="6" t="s">
        <v>6356</v>
      </c>
      <c r="H3774">
        <f t="shared" si="116"/>
        <v>32.336325000000002</v>
      </c>
      <c r="I3774">
        <f t="shared" si="117"/>
        <v>32.336325000000002</v>
      </c>
    </row>
    <row r="3775" spans="1:9" x14ac:dyDescent="0.25">
      <c r="A3775" s="6" t="s">
        <v>83400</v>
      </c>
      <c r="B3775" s="6" t="s">
        <v>5232</v>
      </c>
      <c r="C3775" s="9">
        <v>14.749000000000001</v>
      </c>
      <c r="D3775" s="9">
        <v>14.749000000000001</v>
      </c>
      <c r="E3775" s="6" t="s">
        <v>64362</v>
      </c>
      <c r="F3775" s="6" t="s">
        <v>6359</v>
      </c>
      <c r="G3775" s="6" t="s">
        <v>6358</v>
      </c>
      <c r="H3775">
        <f t="shared" si="116"/>
        <v>32.521545000000003</v>
      </c>
      <c r="I3775">
        <f t="shared" si="117"/>
        <v>32.521545000000003</v>
      </c>
    </row>
    <row r="3776" spans="1:9" x14ac:dyDescent="0.25">
      <c r="A3776" s="6" t="s">
        <v>83401</v>
      </c>
      <c r="B3776" s="6" t="s">
        <v>5232</v>
      </c>
      <c r="C3776" s="9">
        <v>13.173</v>
      </c>
      <c r="D3776" s="9">
        <v>13.173</v>
      </c>
      <c r="E3776" s="6" t="s">
        <v>64362</v>
      </c>
      <c r="F3776" s="6" t="s">
        <v>6361</v>
      </c>
      <c r="G3776" s="6" t="s">
        <v>6360</v>
      </c>
      <c r="H3776">
        <f t="shared" si="116"/>
        <v>29.046465000000001</v>
      </c>
      <c r="I3776">
        <f t="shared" si="117"/>
        <v>29.046465000000001</v>
      </c>
    </row>
    <row r="3777" spans="1:9" x14ac:dyDescent="0.25">
      <c r="A3777" s="6" t="s">
        <v>83402</v>
      </c>
      <c r="B3777" s="6" t="s">
        <v>5232</v>
      </c>
      <c r="C3777" s="9">
        <v>13.058</v>
      </c>
      <c r="D3777" s="9">
        <v>13.058</v>
      </c>
      <c r="E3777" s="6" t="s">
        <v>64362</v>
      </c>
      <c r="F3777" s="6" t="s">
        <v>6363</v>
      </c>
      <c r="G3777" s="6" t="s">
        <v>6362</v>
      </c>
      <c r="H3777">
        <f t="shared" si="116"/>
        <v>28.79289</v>
      </c>
      <c r="I3777">
        <f t="shared" si="117"/>
        <v>28.79289</v>
      </c>
    </row>
    <row r="3778" spans="1:9" x14ac:dyDescent="0.25">
      <c r="A3778" s="6" t="s">
        <v>83403</v>
      </c>
      <c r="B3778" s="6" t="s">
        <v>5232</v>
      </c>
      <c r="C3778" s="9">
        <v>13.055999999999999</v>
      </c>
      <c r="D3778" s="9">
        <v>13.055999999999999</v>
      </c>
      <c r="E3778" s="6" t="s">
        <v>64362</v>
      </c>
      <c r="F3778" s="6" t="s">
        <v>6365</v>
      </c>
      <c r="G3778" s="6" t="s">
        <v>6364</v>
      </c>
      <c r="H3778">
        <f t="shared" si="116"/>
        <v>28.78848</v>
      </c>
      <c r="I3778">
        <f t="shared" si="117"/>
        <v>28.78848</v>
      </c>
    </row>
    <row r="3779" spans="1:9" x14ac:dyDescent="0.25">
      <c r="A3779" s="6" t="s">
        <v>83404</v>
      </c>
      <c r="B3779" s="6" t="s">
        <v>5232</v>
      </c>
      <c r="C3779" s="9">
        <v>6.9409999999999998</v>
      </c>
      <c r="D3779" s="9">
        <v>6.9409999999999998</v>
      </c>
      <c r="E3779" s="6" t="s">
        <v>64362</v>
      </c>
      <c r="F3779" s="6" t="s">
        <v>6367</v>
      </c>
      <c r="G3779" s="6" t="s">
        <v>6366</v>
      </c>
      <c r="H3779">
        <f t="shared" ref="H3779:H3842" si="118">IF(E3779="KG",C3779*2.205,IF(E3779="lb",C3779,IF(E3779="G",C3779*0.002205,C3779)))</f>
        <v>15.304905</v>
      </c>
      <c r="I3779">
        <f t="shared" ref="I3779:I3842" si="119">IF(E3779="KG",D3779*2.205,IF(E3779="lb",D3779,IF(E3779="G",D3779*0.002205,D3779)))</f>
        <v>15.304905</v>
      </c>
    </row>
    <row r="3780" spans="1:9" x14ac:dyDescent="0.25">
      <c r="A3780" s="6" t="s">
        <v>83405</v>
      </c>
      <c r="B3780" s="6" t="s">
        <v>5232</v>
      </c>
      <c r="C3780" s="9">
        <v>7.0579999999999998</v>
      </c>
      <c r="D3780" s="9">
        <v>7.0579999999999998</v>
      </c>
      <c r="E3780" s="6" t="s">
        <v>64362</v>
      </c>
      <c r="F3780" s="6" t="s">
        <v>6369</v>
      </c>
      <c r="G3780" s="6" t="s">
        <v>6368</v>
      </c>
      <c r="H3780">
        <f t="shared" si="118"/>
        <v>15.562889999999999</v>
      </c>
      <c r="I3780">
        <f t="shared" si="119"/>
        <v>15.562889999999999</v>
      </c>
    </row>
    <row r="3781" spans="1:9" x14ac:dyDescent="0.25">
      <c r="A3781" s="6" t="s">
        <v>83406</v>
      </c>
      <c r="B3781" s="6" t="s">
        <v>5232</v>
      </c>
      <c r="C3781" s="9">
        <v>6.9359999999999999</v>
      </c>
      <c r="D3781" s="9">
        <v>6.9359999999999999</v>
      </c>
      <c r="E3781" s="6" t="s">
        <v>64362</v>
      </c>
      <c r="F3781" s="6" t="s">
        <v>6371</v>
      </c>
      <c r="G3781" s="6" t="s">
        <v>6370</v>
      </c>
      <c r="H3781">
        <f t="shared" si="118"/>
        <v>15.29388</v>
      </c>
      <c r="I3781">
        <f t="shared" si="119"/>
        <v>15.29388</v>
      </c>
    </row>
    <row r="3782" spans="1:9" x14ac:dyDescent="0.25">
      <c r="A3782" s="6" t="s">
        <v>83407</v>
      </c>
      <c r="B3782" s="6" t="s">
        <v>5232</v>
      </c>
      <c r="C3782" s="9">
        <v>13.053000000000001</v>
      </c>
      <c r="D3782" s="9">
        <v>13.053000000000001</v>
      </c>
      <c r="E3782" s="6" t="s">
        <v>64362</v>
      </c>
      <c r="F3782" s="6" t="s">
        <v>6373</v>
      </c>
      <c r="G3782" s="6" t="s">
        <v>6372</v>
      </c>
      <c r="H3782">
        <f t="shared" si="118"/>
        <v>28.781865000000003</v>
      </c>
      <c r="I3782">
        <f t="shared" si="119"/>
        <v>28.781865000000003</v>
      </c>
    </row>
    <row r="3783" spans="1:9" x14ac:dyDescent="0.25">
      <c r="A3783" s="6" t="s">
        <v>83408</v>
      </c>
      <c r="B3783" s="6" t="s">
        <v>5232</v>
      </c>
      <c r="C3783" s="9">
        <v>13.167999999999999</v>
      </c>
      <c r="D3783" s="9">
        <v>13.167999999999999</v>
      </c>
      <c r="E3783" s="6" t="s">
        <v>64362</v>
      </c>
      <c r="F3783" s="6" t="s">
        <v>6375</v>
      </c>
      <c r="G3783" s="6" t="s">
        <v>6374</v>
      </c>
      <c r="H3783">
        <f t="shared" si="118"/>
        <v>29.035439999999998</v>
      </c>
      <c r="I3783">
        <f t="shared" si="119"/>
        <v>29.035439999999998</v>
      </c>
    </row>
    <row r="3784" spans="1:9" x14ac:dyDescent="0.25">
      <c r="A3784" s="6" t="s">
        <v>83409</v>
      </c>
      <c r="B3784" s="6" t="s">
        <v>5232</v>
      </c>
      <c r="C3784" s="9">
        <v>14.744</v>
      </c>
      <c r="D3784" s="9">
        <v>14.744</v>
      </c>
      <c r="E3784" s="6" t="s">
        <v>64362</v>
      </c>
      <c r="F3784" s="6" t="s">
        <v>6377</v>
      </c>
      <c r="G3784" s="6" t="s">
        <v>6376</v>
      </c>
      <c r="H3784">
        <f t="shared" si="118"/>
        <v>32.51052</v>
      </c>
      <c r="I3784">
        <f t="shared" si="119"/>
        <v>32.51052</v>
      </c>
    </row>
    <row r="3785" spans="1:9" x14ac:dyDescent="0.25">
      <c r="A3785" s="6" t="s">
        <v>83410</v>
      </c>
      <c r="B3785" s="6" t="s">
        <v>5232</v>
      </c>
      <c r="C3785" s="9">
        <v>14.65</v>
      </c>
      <c r="D3785" s="9">
        <v>14.65</v>
      </c>
      <c r="E3785" s="6" t="s">
        <v>64362</v>
      </c>
      <c r="F3785" s="6" t="s">
        <v>6379</v>
      </c>
      <c r="G3785" s="6" t="s">
        <v>6378</v>
      </c>
      <c r="H3785">
        <f t="shared" si="118"/>
        <v>32.303249999999998</v>
      </c>
      <c r="I3785">
        <f t="shared" si="119"/>
        <v>32.303249999999998</v>
      </c>
    </row>
    <row r="3786" spans="1:9" x14ac:dyDescent="0.25">
      <c r="A3786" s="6" t="s">
        <v>83411</v>
      </c>
      <c r="B3786" s="6" t="s">
        <v>5232</v>
      </c>
      <c r="C3786" s="9">
        <v>14.843999999999999</v>
      </c>
      <c r="D3786" s="9">
        <v>14.843999999999999</v>
      </c>
      <c r="E3786" s="6" t="s">
        <v>64362</v>
      </c>
      <c r="F3786" s="6" t="s">
        <v>6381</v>
      </c>
      <c r="G3786" s="6" t="s">
        <v>6380</v>
      </c>
      <c r="H3786">
        <f t="shared" si="118"/>
        <v>32.731020000000001</v>
      </c>
      <c r="I3786">
        <f t="shared" si="119"/>
        <v>32.731020000000001</v>
      </c>
    </row>
    <row r="3787" spans="1:9" x14ac:dyDescent="0.25">
      <c r="A3787" s="6" t="s">
        <v>83412</v>
      </c>
      <c r="B3787" s="6" t="s">
        <v>5232</v>
      </c>
      <c r="C3787" s="9">
        <v>14.664</v>
      </c>
      <c r="D3787" s="9">
        <v>14.664</v>
      </c>
      <c r="E3787" s="6" t="s">
        <v>64362</v>
      </c>
      <c r="F3787" s="6" t="s">
        <v>6383</v>
      </c>
      <c r="G3787" s="6" t="s">
        <v>6382</v>
      </c>
      <c r="H3787">
        <f t="shared" si="118"/>
        <v>32.334119999999999</v>
      </c>
      <c r="I3787">
        <f t="shared" si="119"/>
        <v>32.334119999999999</v>
      </c>
    </row>
    <row r="3788" spans="1:9" x14ac:dyDescent="0.25">
      <c r="A3788" s="6" t="s">
        <v>83413</v>
      </c>
      <c r="B3788" s="6" t="s">
        <v>5232</v>
      </c>
      <c r="C3788" s="9">
        <v>12.989000000000001</v>
      </c>
      <c r="D3788" s="9">
        <v>12.989000000000001</v>
      </c>
      <c r="E3788" s="6" t="s">
        <v>64362</v>
      </c>
      <c r="F3788" s="6" t="s">
        <v>6385</v>
      </c>
      <c r="G3788" s="6" t="s">
        <v>6384</v>
      </c>
      <c r="H3788">
        <f t="shared" si="118"/>
        <v>28.640745000000003</v>
      </c>
      <c r="I3788">
        <f t="shared" si="119"/>
        <v>28.640745000000003</v>
      </c>
    </row>
    <row r="3789" spans="1:9" x14ac:dyDescent="0.25">
      <c r="A3789" s="6" t="s">
        <v>83414</v>
      </c>
      <c r="B3789" s="6" t="s">
        <v>5232</v>
      </c>
      <c r="C3789" s="9">
        <v>12.984</v>
      </c>
      <c r="D3789" s="9">
        <v>12.984</v>
      </c>
      <c r="E3789" s="6" t="s">
        <v>64362</v>
      </c>
      <c r="F3789" s="6" t="s">
        <v>6387</v>
      </c>
      <c r="G3789" s="6" t="s">
        <v>6386</v>
      </c>
      <c r="H3789">
        <f t="shared" si="118"/>
        <v>28.629720000000002</v>
      </c>
      <c r="I3789">
        <f t="shared" si="119"/>
        <v>28.629720000000002</v>
      </c>
    </row>
    <row r="3790" spans="1:9" x14ac:dyDescent="0.25">
      <c r="A3790" s="6" t="s">
        <v>83415</v>
      </c>
      <c r="B3790" s="6" t="s">
        <v>5232</v>
      </c>
      <c r="C3790" s="9">
        <v>12.832000000000001</v>
      </c>
      <c r="D3790" s="9">
        <v>12.832000000000001</v>
      </c>
      <c r="E3790" s="6" t="s">
        <v>64362</v>
      </c>
      <c r="F3790" s="6" t="s">
        <v>6389</v>
      </c>
      <c r="G3790" s="6" t="s">
        <v>6388</v>
      </c>
      <c r="H3790">
        <f t="shared" si="118"/>
        <v>28.294560000000004</v>
      </c>
      <c r="I3790">
        <f t="shared" si="119"/>
        <v>28.294560000000004</v>
      </c>
    </row>
    <row r="3791" spans="1:9" x14ac:dyDescent="0.25">
      <c r="A3791" s="6" t="s">
        <v>83416</v>
      </c>
      <c r="B3791" s="6" t="s">
        <v>5232</v>
      </c>
      <c r="C3791" s="9">
        <v>12.946999999999999</v>
      </c>
      <c r="D3791" s="9">
        <v>12.946999999999999</v>
      </c>
      <c r="E3791" s="6" t="s">
        <v>64362</v>
      </c>
      <c r="F3791" s="6" t="s">
        <v>6391</v>
      </c>
      <c r="G3791" s="6" t="s">
        <v>6390</v>
      </c>
      <c r="H3791">
        <f t="shared" si="118"/>
        <v>28.548134999999998</v>
      </c>
      <c r="I3791">
        <f t="shared" si="119"/>
        <v>28.548134999999998</v>
      </c>
    </row>
    <row r="3792" spans="1:9" x14ac:dyDescent="0.25">
      <c r="A3792" s="6" t="s">
        <v>83417</v>
      </c>
      <c r="B3792" s="6" t="s">
        <v>5232</v>
      </c>
      <c r="C3792" s="9">
        <v>12.952</v>
      </c>
      <c r="D3792" s="9">
        <v>12.952</v>
      </c>
      <c r="E3792" s="6" t="s">
        <v>64362</v>
      </c>
      <c r="F3792" s="6" t="s">
        <v>6393</v>
      </c>
      <c r="G3792" s="6" t="s">
        <v>6392</v>
      </c>
      <c r="H3792">
        <f t="shared" si="118"/>
        <v>28.559160000000002</v>
      </c>
      <c r="I3792">
        <f t="shared" si="119"/>
        <v>28.559160000000002</v>
      </c>
    </row>
    <row r="3793" spans="1:9" x14ac:dyDescent="0.25">
      <c r="A3793" s="6" t="s">
        <v>83418</v>
      </c>
      <c r="B3793" s="6" t="s">
        <v>5232</v>
      </c>
      <c r="C3793" s="9">
        <v>14.528</v>
      </c>
      <c r="D3793" s="9">
        <v>14.528</v>
      </c>
      <c r="E3793" s="6" t="s">
        <v>64362</v>
      </c>
      <c r="F3793" s="6" t="s">
        <v>6395</v>
      </c>
      <c r="G3793" s="6" t="s">
        <v>6394</v>
      </c>
      <c r="H3793">
        <f t="shared" si="118"/>
        <v>32.034240000000004</v>
      </c>
      <c r="I3793">
        <f t="shared" si="119"/>
        <v>32.034240000000004</v>
      </c>
    </row>
    <row r="3794" spans="1:9" x14ac:dyDescent="0.25">
      <c r="A3794" s="6" t="s">
        <v>83419</v>
      </c>
      <c r="B3794" s="6" t="s">
        <v>5232</v>
      </c>
      <c r="C3794" s="9">
        <v>14.523</v>
      </c>
      <c r="D3794" s="9">
        <v>14.523</v>
      </c>
      <c r="E3794" s="6" t="s">
        <v>64362</v>
      </c>
      <c r="F3794" s="6" t="s">
        <v>6397</v>
      </c>
      <c r="G3794" s="6" t="s">
        <v>6396</v>
      </c>
      <c r="H3794">
        <f t="shared" si="118"/>
        <v>32.023215</v>
      </c>
      <c r="I3794">
        <f t="shared" si="119"/>
        <v>32.023215</v>
      </c>
    </row>
    <row r="3795" spans="1:9" x14ac:dyDescent="0.25">
      <c r="A3795" s="6" t="s">
        <v>83420</v>
      </c>
      <c r="B3795" s="6" t="s">
        <v>5232</v>
      </c>
      <c r="C3795" s="9">
        <v>14.675000000000001</v>
      </c>
      <c r="D3795" s="9">
        <v>14.675000000000001</v>
      </c>
      <c r="E3795" s="6" t="s">
        <v>64362</v>
      </c>
      <c r="F3795" s="6" t="s">
        <v>6399</v>
      </c>
      <c r="G3795" s="6" t="s">
        <v>6398</v>
      </c>
      <c r="H3795">
        <f t="shared" si="118"/>
        <v>32.358375000000002</v>
      </c>
      <c r="I3795">
        <f t="shared" si="119"/>
        <v>32.358375000000002</v>
      </c>
    </row>
    <row r="3796" spans="1:9" x14ac:dyDescent="0.25">
      <c r="A3796" s="6" t="s">
        <v>83421</v>
      </c>
      <c r="B3796" s="6" t="s">
        <v>5232</v>
      </c>
      <c r="C3796" s="9">
        <v>12.837</v>
      </c>
      <c r="D3796" s="9">
        <v>12.837</v>
      </c>
      <c r="E3796" s="6" t="s">
        <v>64362</v>
      </c>
      <c r="F3796" s="6" t="s">
        <v>6401</v>
      </c>
      <c r="G3796" s="6" t="s">
        <v>6400</v>
      </c>
      <c r="H3796">
        <f t="shared" si="118"/>
        <v>28.305585000000001</v>
      </c>
      <c r="I3796">
        <f t="shared" si="119"/>
        <v>28.305585000000001</v>
      </c>
    </row>
    <row r="3797" spans="1:9" x14ac:dyDescent="0.25">
      <c r="A3797" s="6" t="s">
        <v>83422</v>
      </c>
      <c r="B3797" s="6" t="s">
        <v>5232</v>
      </c>
      <c r="C3797" s="9">
        <v>12.835000000000001</v>
      </c>
      <c r="D3797" s="9">
        <v>12.835000000000001</v>
      </c>
      <c r="E3797" s="6" t="s">
        <v>64362</v>
      </c>
      <c r="F3797" s="6" t="s">
        <v>6403</v>
      </c>
      <c r="G3797" s="6" t="s">
        <v>6402</v>
      </c>
      <c r="H3797">
        <f t="shared" si="118"/>
        <v>28.301175000000004</v>
      </c>
      <c r="I3797">
        <f t="shared" si="119"/>
        <v>28.301175000000004</v>
      </c>
    </row>
    <row r="3798" spans="1:9" x14ac:dyDescent="0.25">
      <c r="A3798" s="6" t="s">
        <v>83423</v>
      </c>
      <c r="B3798" s="6" t="s">
        <v>5232</v>
      </c>
      <c r="C3798" s="9">
        <v>6.8739999999999997</v>
      </c>
      <c r="D3798" s="9">
        <v>6.8739999999999997</v>
      </c>
      <c r="E3798" s="6" t="s">
        <v>64362</v>
      </c>
      <c r="F3798" s="6" t="s">
        <v>6405</v>
      </c>
      <c r="G3798" s="6" t="s">
        <v>6404</v>
      </c>
      <c r="H3798">
        <f t="shared" si="118"/>
        <v>15.157169999999999</v>
      </c>
      <c r="I3798">
        <f t="shared" si="119"/>
        <v>15.157169999999999</v>
      </c>
    </row>
    <row r="3799" spans="1:9" x14ac:dyDescent="0.25">
      <c r="A3799" s="6" t="s">
        <v>83424</v>
      </c>
      <c r="B3799" s="6" t="s">
        <v>5232</v>
      </c>
      <c r="C3799" s="9">
        <v>6.7220000000000004</v>
      </c>
      <c r="D3799" s="9">
        <v>6.7220000000000004</v>
      </c>
      <c r="E3799" s="6" t="s">
        <v>64362</v>
      </c>
      <c r="F3799" s="6" t="s">
        <v>6407</v>
      </c>
      <c r="G3799" s="6" t="s">
        <v>6406</v>
      </c>
      <c r="H3799">
        <f t="shared" si="118"/>
        <v>14.822010000000001</v>
      </c>
      <c r="I3799">
        <f t="shared" si="119"/>
        <v>14.822010000000001</v>
      </c>
    </row>
    <row r="3800" spans="1:9" x14ac:dyDescent="0.25">
      <c r="A3800" s="6" t="s">
        <v>83425</v>
      </c>
      <c r="B3800" s="6" t="s">
        <v>5232</v>
      </c>
      <c r="C3800" s="9">
        <v>6.8689999999999998</v>
      </c>
      <c r="D3800" s="9">
        <v>6.8689999999999998</v>
      </c>
      <c r="E3800" s="6" t="s">
        <v>64362</v>
      </c>
      <c r="F3800" s="6" t="s">
        <v>6409</v>
      </c>
      <c r="G3800" s="6" t="s">
        <v>6408</v>
      </c>
      <c r="H3800">
        <f t="shared" si="118"/>
        <v>15.146145000000001</v>
      </c>
      <c r="I3800">
        <f t="shared" si="119"/>
        <v>15.146145000000001</v>
      </c>
    </row>
    <row r="3801" spans="1:9" x14ac:dyDescent="0.25">
      <c r="A3801" s="6" t="s">
        <v>83426</v>
      </c>
      <c r="B3801" s="6" t="s">
        <v>5232</v>
      </c>
      <c r="C3801" s="9">
        <v>8.4079999999999995</v>
      </c>
      <c r="D3801" s="9">
        <v>8.4079999999999995</v>
      </c>
      <c r="E3801" s="6" t="s">
        <v>64362</v>
      </c>
      <c r="F3801" s="6" t="s">
        <v>6411</v>
      </c>
      <c r="G3801" s="6" t="s">
        <v>6410</v>
      </c>
      <c r="H3801">
        <f t="shared" si="118"/>
        <v>18.539639999999999</v>
      </c>
      <c r="I3801">
        <f t="shared" si="119"/>
        <v>18.539639999999999</v>
      </c>
    </row>
    <row r="3802" spans="1:9" x14ac:dyDescent="0.25">
      <c r="A3802" s="6" t="s">
        <v>83427</v>
      </c>
      <c r="B3802" s="6" t="s">
        <v>5232</v>
      </c>
      <c r="C3802" s="9">
        <v>8.5649999999999995</v>
      </c>
      <c r="D3802" s="9">
        <v>8.5649999999999995</v>
      </c>
      <c r="E3802" s="6" t="s">
        <v>64362</v>
      </c>
      <c r="F3802" s="6" t="s">
        <v>6413</v>
      </c>
      <c r="G3802" s="6" t="s">
        <v>6412</v>
      </c>
      <c r="H3802">
        <f t="shared" si="118"/>
        <v>18.885825000000001</v>
      </c>
      <c r="I3802">
        <f t="shared" si="119"/>
        <v>18.885825000000001</v>
      </c>
    </row>
    <row r="3803" spans="1:9" x14ac:dyDescent="0.25">
      <c r="A3803" s="6" t="s">
        <v>83428</v>
      </c>
      <c r="B3803" s="6" t="s">
        <v>5232</v>
      </c>
      <c r="C3803" s="9">
        <v>6.9889999999999999</v>
      </c>
      <c r="D3803" s="9">
        <v>6.9889999999999999</v>
      </c>
      <c r="E3803" s="6" t="s">
        <v>64362</v>
      </c>
      <c r="F3803" s="6" t="s">
        <v>6415</v>
      </c>
      <c r="G3803" s="6" t="s">
        <v>6414</v>
      </c>
      <c r="H3803">
        <f t="shared" si="118"/>
        <v>15.410745</v>
      </c>
      <c r="I3803">
        <f t="shared" si="119"/>
        <v>15.410745</v>
      </c>
    </row>
    <row r="3804" spans="1:9" x14ac:dyDescent="0.25">
      <c r="A3804" s="6" t="s">
        <v>83429</v>
      </c>
      <c r="B3804" s="6" t="s">
        <v>5232</v>
      </c>
      <c r="C3804" s="9">
        <v>46.787999999999997</v>
      </c>
      <c r="D3804" s="9">
        <v>46.787999999999997</v>
      </c>
      <c r="E3804" s="6" t="s">
        <v>64362</v>
      </c>
      <c r="F3804" s="6" t="s">
        <v>6417</v>
      </c>
      <c r="G3804" s="6" t="s">
        <v>6416</v>
      </c>
      <c r="H3804">
        <f t="shared" si="118"/>
        <v>103.16754</v>
      </c>
      <c r="I3804">
        <f t="shared" si="119"/>
        <v>103.16754</v>
      </c>
    </row>
    <row r="3805" spans="1:9" x14ac:dyDescent="0.25">
      <c r="A3805" s="6" t="s">
        <v>83430</v>
      </c>
      <c r="B3805" s="6" t="s">
        <v>5232</v>
      </c>
      <c r="C3805" s="9">
        <v>8.4909999999999997</v>
      </c>
      <c r="D3805" s="9">
        <v>8.4909999999999997</v>
      </c>
      <c r="E3805" s="6" t="s">
        <v>64362</v>
      </c>
      <c r="F3805" s="6" t="s">
        <v>6419</v>
      </c>
      <c r="G3805" s="6" t="s">
        <v>6418</v>
      </c>
      <c r="H3805">
        <f t="shared" si="118"/>
        <v>18.722655</v>
      </c>
      <c r="I3805">
        <f t="shared" si="119"/>
        <v>18.722655</v>
      </c>
    </row>
    <row r="3806" spans="1:9" x14ac:dyDescent="0.25">
      <c r="A3806" s="6" t="s">
        <v>83431</v>
      </c>
      <c r="B3806" s="6" t="s">
        <v>5188</v>
      </c>
      <c r="C3806" s="9">
        <v>9.2050000000000001</v>
      </c>
      <c r="D3806" s="9">
        <v>9.2050000000000001</v>
      </c>
      <c r="E3806" s="6" t="s">
        <v>64362</v>
      </c>
      <c r="F3806" s="6" t="s">
        <v>6421</v>
      </c>
      <c r="G3806" s="6" t="s">
        <v>6420</v>
      </c>
      <c r="H3806">
        <f t="shared" si="118"/>
        <v>20.297025000000001</v>
      </c>
      <c r="I3806">
        <f t="shared" si="119"/>
        <v>20.297025000000001</v>
      </c>
    </row>
    <row r="3807" spans="1:9" x14ac:dyDescent="0.25">
      <c r="A3807" s="6" t="s">
        <v>83432</v>
      </c>
      <c r="B3807" s="6" t="s">
        <v>5188</v>
      </c>
      <c r="C3807" s="9">
        <v>9.8659999999999997</v>
      </c>
      <c r="D3807" s="9">
        <v>9.8659999999999997</v>
      </c>
      <c r="E3807" s="6" t="s">
        <v>64362</v>
      </c>
      <c r="F3807" s="6" t="s">
        <v>6423</v>
      </c>
      <c r="G3807" s="6" t="s">
        <v>6422</v>
      </c>
      <c r="H3807">
        <f t="shared" si="118"/>
        <v>21.754529999999999</v>
      </c>
      <c r="I3807">
        <f t="shared" si="119"/>
        <v>21.754529999999999</v>
      </c>
    </row>
    <row r="3808" spans="1:9" x14ac:dyDescent="0.25">
      <c r="A3808" s="6" t="s">
        <v>83433</v>
      </c>
      <c r="B3808" s="6" t="s">
        <v>5188</v>
      </c>
      <c r="C3808" s="9">
        <v>11.456</v>
      </c>
      <c r="D3808" s="9">
        <v>11.456</v>
      </c>
      <c r="E3808" s="6" t="s">
        <v>64362</v>
      </c>
      <c r="F3808" s="6" t="s">
        <v>6425</v>
      </c>
      <c r="G3808" s="6" t="s">
        <v>6424</v>
      </c>
      <c r="H3808">
        <f t="shared" si="118"/>
        <v>25.260480000000001</v>
      </c>
      <c r="I3808">
        <f t="shared" si="119"/>
        <v>25.260480000000001</v>
      </c>
    </row>
    <row r="3809" spans="1:9" x14ac:dyDescent="0.25">
      <c r="A3809" s="6" t="s">
        <v>83434</v>
      </c>
      <c r="B3809" s="6" t="s">
        <v>5188</v>
      </c>
      <c r="C3809" s="9">
        <v>13.571</v>
      </c>
      <c r="D3809" s="9">
        <v>13.571</v>
      </c>
      <c r="E3809" s="6" t="s">
        <v>64362</v>
      </c>
      <c r="F3809" s="6" t="s">
        <v>6427</v>
      </c>
      <c r="G3809" s="6" t="s">
        <v>6426</v>
      </c>
      <c r="H3809">
        <f t="shared" si="118"/>
        <v>29.924054999999999</v>
      </c>
      <c r="I3809">
        <f t="shared" si="119"/>
        <v>29.924054999999999</v>
      </c>
    </row>
    <row r="3810" spans="1:9" x14ac:dyDescent="0.25">
      <c r="A3810" s="6" t="s">
        <v>83435</v>
      </c>
      <c r="B3810" s="6" t="s">
        <v>5188</v>
      </c>
      <c r="C3810" s="9">
        <v>9.0739999999999998</v>
      </c>
      <c r="D3810" s="9">
        <v>9.0739999999999998</v>
      </c>
      <c r="E3810" s="6" t="s">
        <v>64362</v>
      </c>
      <c r="F3810" s="6" t="s">
        <v>6429</v>
      </c>
      <c r="G3810" s="6" t="s">
        <v>6428</v>
      </c>
      <c r="H3810">
        <f t="shared" si="118"/>
        <v>20.00817</v>
      </c>
      <c r="I3810">
        <f t="shared" si="119"/>
        <v>20.00817</v>
      </c>
    </row>
    <row r="3811" spans="1:9" x14ac:dyDescent="0.25">
      <c r="A3811" s="6" t="s">
        <v>83436</v>
      </c>
      <c r="B3811" s="6" t="s">
        <v>5188</v>
      </c>
      <c r="C3811" s="9">
        <v>10.095000000000001</v>
      </c>
      <c r="D3811" s="9">
        <v>10.095000000000001</v>
      </c>
      <c r="E3811" s="6" t="s">
        <v>64362</v>
      </c>
      <c r="F3811" s="6" t="s">
        <v>6431</v>
      </c>
      <c r="G3811" s="6" t="s">
        <v>6430</v>
      </c>
      <c r="H3811">
        <f t="shared" si="118"/>
        <v>22.259475000000002</v>
      </c>
      <c r="I3811">
        <f t="shared" si="119"/>
        <v>22.259475000000002</v>
      </c>
    </row>
    <row r="3812" spans="1:9" x14ac:dyDescent="0.25">
      <c r="A3812" s="6" t="s">
        <v>83437</v>
      </c>
      <c r="B3812" s="6" t="s">
        <v>5188</v>
      </c>
      <c r="C3812" s="9">
        <v>11.05</v>
      </c>
      <c r="D3812" s="9">
        <v>11.05</v>
      </c>
      <c r="E3812" s="6" t="s">
        <v>64362</v>
      </c>
      <c r="F3812" s="6" t="s">
        <v>6433</v>
      </c>
      <c r="G3812" s="6" t="s">
        <v>6432</v>
      </c>
      <c r="H3812">
        <f t="shared" si="118"/>
        <v>24.365250000000003</v>
      </c>
      <c r="I3812">
        <f t="shared" si="119"/>
        <v>24.365250000000003</v>
      </c>
    </row>
    <row r="3813" spans="1:9" x14ac:dyDescent="0.25">
      <c r="A3813" s="6" t="s">
        <v>83438</v>
      </c>
      <c r="B3813" s="6" t="s">
        <v>5188</v>
      </c>
      <c r="C3813" s="9">
        <v>16.696999999999999</v>
      </c>
      <c r="D3813" s="9">
        <v>16.696999999999999</v>
      </c>
      <c r="E3813" s="6" t="s">
        <v>64362</v>
      </c>
      <c r="F3813" s="6" t="s">
        <v>6435</v>
      </c>
      <c r="G3813" s="6" t="s">
        <v>6434</v>
      </c>
      <c r="H3813">
        <f t="shared" si="118"/>
        <v>36.816884999999999</v>
      </c>
      <c r="I3813">
        <f t="shared" si="119"/>
        <v>36.816884999999999</v>
      </c>
    </row>
    <row r="3814" spans="1:9" x14ac:dyDescent="0.25">
      <c r="A3814" s="6" t="s">
        <v>83439</v>
      </c>
      <c r="B3814" s="6" t="s">
        <v>5188</v>
      </c>
      <c r="C3814" s="9">
        <v>17.718</v>
      </c>
      <c r="D3814" s="9">
        <v>17.718</v>
      </c>
      <c r="E3814" s="6" t="s">
        <v>64362</v>
      </c>
      <c r="F3814" s="6" t="s">
        <v>6437</v>
      </c>
      <c r="G3814" s="6" t="s">
        <v>6436</v>
      </c>
      <c r="H3814">
        <f t="shared" si="118"/>
        <v>39.068190000000001</v>
      </c>
      <c r="I3814">
        <f t="shared" si="119"/>
        <v>39.068190000000001</v>
      </c>
    </row>
    <row r="3815" spans="1:9" x14ac:dyDescent="0.25">
      <c r="A3815" s="6" t="s">
        <v>83440</v>
      </c>
      <c r="B3815" s="6" t="s">
        <v>5188</v>
      </c>
      <c r="C3815" s="9">
        <v>16.821999999999999</v>
      </c>
      <c r="D3815" s="9">
        <v>16.821999999999999</v>
      </c>
      <c r="E3815" s="6" t="s">
        <v>64362</v>
      </c>
      <c r="F3815" s="6" t="s">
        <v>6439</v>
      </c>
      <c r="G3815" s="6" t="s">
        <v>6438</v>
      </c>
      <c r="H3815">
        <f t="shared" si="118"/>
        <v>37.092509999999997</v>
      </c>
      <c r="I3815">
        <f t="shared" si="119"/>
        <v>37.092509999999997</v>
      </c>
    </row>
    <row r="3816" spans="1:9" x14ac:dyDescent="0.25">
      <c r="A3816" s="6" t="s">
        <v>83441</v>
      </c>
      <c r="B3816" s="6" t="s">
        <v>5188</v>
      </c>
      <c r="C3816" s="9">
        <v>17.843</v>
      </c>
      <c r="D3816" s="9">
        <v>17.843</v>
      </c>
      <c r="E3816" s="6" t="s">
        <v>64362</v>
      </c>
      <c r="F3816" s="6" t="s">
        <v>6441</v>
      </c>
      <c r="G3816" s="6" t="s">
        <v>6440</v>
      </c>
      <c r="H3816">
        <f t="shared" si="118"/>
        <v>39.343814999999999</v>
      </c>
      <c r="I3816">
        <f t="shared" si="119"/>
        <v>39.343814999999999</v>
      </c>
    </row>
    <row r="3817" spans="1:9" x14ac:dyDescent="0.25">
      <c r="A3817" s="6" t="s">
        <v>83442</v>
      </c>
      <c r="B3817" s="6" t="s">
        <v>5188</v>
      </c>
      <c r="C3817" s="9">
        <v>21.318999999999999</v>
      </c>
      <c r="D3817" s="9">
        <v>21.318999999999999</v>
      </c>
      <c r="E3817" s="6" t="s">
        <v>64362</v>
      </c>
      <c r="F3817" s="6" t="s">
        <v>6443</v>
      </c>
      <c r="G3817" s="6" t="s">
        <v>6442</v>
      </c>
      <c r="H3817">
        <f t="shared" si="118"/>
        <v>47.008395</v>
      </c>
      <c r="I3817">
        <f t="shared" si="119"/>
        <v>47.008395</v>
      </c>
    </row>
    <row r="3818" spans="1:9" x14ac:dyDescent="0.25">
      <c r="A3818" s="6" t="s">
        <v>83443</v>
      </c>
      <c r="B3818" s="6" t="s">
        <v>5188</v>
      </c>
      <c r="C3818" s="9">
        <v>22.524999999999999</v>
      </c>
      <c r="D3818" s="9">
        <v>22.524999999999999</v>
      </c>
      <c r="E3818" s="6" t="s">
        <v>64362</v>
      </c>
      <c r="F3818" s="6" t="s">
        <v>6445</v>
      </c>
      <c r="G3818" s="6" t="s">
        <v>6444</v>
      </c>
      <c r="H3818">
        <f t="shared" si="118"/>
        <v>49.667625000000001</v>
      </c>
      <c r="I3818">
        <f t="shared" si="119"/>
        <v>49.667625000000001</v>
      </c>
    </row>
    <row r="3819" spans="1:9" x14ac:dyDescent="0.25">
      <c r="A3819" s="6" t="s">
        <v>83444</v>
      </c>
      <c r="B3819" s="6" t="s">
        <v>5188</v>
      </c>
      <c r="C3819" s="9">
        <v>24.82</v>
      </c>
      <c r="D3819" s="9">
        <v>24.82</v>
      </c>
      <c r="E3819" s="6" t="s">
        <v>64362</v>
      </c>
      <c r="F3819" s="6" t="s">
        <v>6447</v>
      </c>
      <c r="G3819" s="6" t="s">
        <v>6446</v>
      </c>
      <c r="H3819">
        <f t="shared" si="118"/>
        <v>54.728100000000005</v>
      </c>
      <c r="I3819">
        <f t="shared" si="119"/>
        <v>54.728100000000005</v>
      </c>
    </row>
    <row r="3820" spans="1:9" x14ac:dyDescent="0.25">
      <c r="A3820" s="6" t="s">
        <v>83445</v>
      </c>
      <c r="B3820" s="6" t="s">
        <v>5188</v>
      </c>
      <c r="C3820" s="9">
        <v>17.614000000000001</v>
      </c>
      <c r="D3820" s="9">
        <v>17.614000000000001</v>
      </c>
      <c r="E3820" s="6" t="s">
        <v>64362</v>
      </c>
      <c r="F3820" s="6" t="s">
        <v>6449</v>
      </c>
      <c r="G3820" s="6" t="s">
        <v>6448</v>
      </c>
      <c r="H3820">
        <f t="shared" si="118"/>
        <v>38.83887</v>
      </c>
      <c r="I3820">
        <f t="shared" si="119"/>
        <v>38.83887</v>
      </c>
    </row>
    <row r="3821" spans="1:9" x14ac:dyDescent="0.25">
      <c r="A3821" s="6" t="s">
        <v>83446</v>
      </c>
      <c r="B3821" s="6" t="s">
        <v>5188</v>
      </c>
      <c r="C3821" s="9">
        <v>17.739000000000001</v>
      </c>
      <c r="D3821" s="9">
        <v>17.739000000000001</v>
      </c>
      <c r="E3821" s="6" t="s">
        <v>64362</v>
      </c>
      <c r="F3821" s="6" t="s">
        <v>6451</v>
      </c>
      <c r="G3821" s="6" t="s">
        <v>6450</v>
      </c>
      <c r="H3821">
        <f t="shared" si="118"/>
        <v>39.114495000000005</v>
      </c>
      <c r="I3821">
        <f t="shared" si="119"/>
        <v>39.114495000000005</v>
      </c>
    </row>
    <row r="3822" spans="1:9" x14ac:dyDescent="0.25">
      <c r="A3822" s="6" t="s">
        <v>83447</v>
      </c>
      <c r="B3822" s="6" t="s">
        <v>5188</v>
      </c>
      <c r="C3822" s="9">
        <v>14.565</v>
      </c>
      <c r="D3822" s="9">
        <v>14.565</v>
      </c>
      <c r="E3822" s="6" t="s">
        <v>64362</v>
      </c>
      <c r="F3822" s="6" t="s">
        <v>6453</v>
      </c>
      <c r="G3822" s="6" t="s">
        <v>6452</v>
      </c>
      <c r="H3822">
        <f t="shared" si="118"/>
        <v>32.115825000000001</v>
      </c>
      <c r="I3822">
        <f t="shared" si="119"/>
        <v>32.115825000000001</v>
      </c>
    </row>
    <row r="3823" spans="1:9" x14ac:dyDescent="0.25">
      <c r="A3823" s="6" t="s">
        <v>83448</v>
      </c>
      <c r="B3823" s="6" t="s">
        <v>5188</v>
      </c>
      <c r="C3823" s="9">
        <v>24.986999999999998</v>
      </c>
      <c r="D3823" s="9">
        <v>24.986999999999998</v>
      </c>
      <c r="E3823" s="6" t="s">
        <v>64362</v>
      </c>
      <c r="F3823" s="6" t="s">
        <v>6455</v>
      </c>
      <c r="G3823" s="6" t="s">
        <v>6454</v>
      </c>
      <c r="H3823">
        <f t="shared" si="118"/>
        <v>55.096334999999996</v>
      </c>
      <c r="I3823">
        <f t="shared" si="119"/>
        <v>55.096334999999996</v>
      </c>
    </row>
    <row r="3824" spans="1:9" x14ac:dyDescent="0.25">
      <c r="A3824" s="6" t="s">
        <v>83449</v>
      </c>
      <c r="B3824" s="6" t="s">
        <v>5188</v>
      </c>
      <c r="C3824" s="9">
        <v>20.151</v>
      </c>
      <c r="D3824" s="9">
        <v>20.151</v>
      </c>
      <c r="E3824" s="6" t="s">
        <v>64362</v>
      </c>
      <c r="F3824" s="6" t="s">
        <v>6457</v>
      </c>
      <c r="G3824" s="6" t="s">
        <v>6456</v>
      </c>
      <c r="H3824">
        <f t="shared" si="118"/>
        <v>44.432955</v>
      </c>
      <c r="I3824">
        <f t="shared" si="119"/>
        <v>44.432955</v>
      </c>
    </row>
    <row r="3825" spans="1:9" x14ac:dyDescent="0.25">
      <c r="A3825" s="6" t="s">
        <v>83450</v>
      </c>
      <c r="B3825" s="6" t="s">
        <v>5188</v>
      </c>
      <c r="C3825" s="9">
        <v>18.222000000000001</v>
      </c>
      <c r="D3825" s="9">
        <v>18.222000000000001</v>
      </c>
      <c r="E3825" s="6" t="s">
        <v>64362</v>
      </c>
      <c r="F3825" s="6" t="s">
        <v>6459</v>
      </c>
      <c r="G3825" s="6" t="s">
        <v>6458</v>
      </c>
      <c r="H3825">
        <f t="shared" si="118"/>
        <v>40.179510000000008</v>
      </c>
      <c r="I3825">
        <f t="shared" si="119"/>
        <v>40.179510000000008</v>
      </c>
    </row>
    <row r="3826" spans="1:9" x14ac:dyDescent="0.25">
      <c r="A3826" s="6" t="s">
        <v>83451</v>
      </c>
      <c r="B3826" s="6" t="s">
        <v>5188</v>
      </c>
      <c r="C3826" s="9">
        <v>12.823</v>
      </c>
      <c r="D3826" s="9">
        <v>12.823</v>
      </c>
      <c r="E3826" s="6" t="s">
        <v>64362</v>
      </c>
      <c r="F3826" s="6" t="s">
        <v>6461</v>
      </c>
      <c r="G3826" s="6" t="s">
        <v>6460</v>
      </c>
      <c r="H3826">
        <f t="shared" si="118"/>
        <v>28.274715</v>
      </c>
      <c r="I3826">
        <f t="shared" si="119"/>
        <v>28.274715</v>
      </c>
    </row>
    <row r="3827" spans="1:9" x14ac:dyDescent="0.25">
      <c r="A3827" s="6" t="s">
        <v>83452</v>
      </c>
      <c r="B3827" s="6" t="s">
        <v>5188</v>
      </c>
      <c r="C3827" s="9">
        <v>14.099</v>
      </c>
      <c r="D3827" s="9">
        <v>14.099</v>
      </c>
      <c r="E3827" s="6" t="s">
        <v>64362</v>
      </c>
      <c r="F3827" s="6" t="s">
        <v>6463</v>
      </c>
      <c r="G3827" s="6" t="s">
        <v>6462</v>
      </c>
      <c r="H3827">
        <f t="shared" si="118"/>
        <v>31.088295000000002</v>
      </c>
      <c r="I3827">
        <f t="shared" si="119"/>
        <v>31.088295000000002</v>
      </c>
    </row>
    <row r="3828" spans="1:9" x14ac:dyDescent="0.25">
      <c r="A3828" s="6" t="s">
        <v>83453</v>
      </c>
      <c r="B3828" s="6" t="s">
        <v>5188</v>
      </c>
      <c r="C3828" s="9">
        <v>24.483000000000001</v>
      </c>
      <c r="D3828" s="9">
        <v>24.483000000000001</v>
      </c>
      <c r="E3828" s="6" t="s">
        <v>64362</v>
      </c>
      <c r="F3828" s="6" t="s">
        <v>6465</v>
      </c>
      <c r="G3828" s="6" t="s">
        <v>6464</v>
      </c>
      <c r="H3828">
        <f t="shared" si="118"/>
        <v>53.985015000000004</v>
      </c>
      <c r="I3828">
        <f t="shared" si="119"/>
        <v>53.985015000000004</v>
      </c>
    </row>
    <row r="3829" spans="1:9" x14ac:dyDescent="0.25">
      <c r="A3829" s="6" t="s">
        <v>83454</v>
      </c>
      <c r="B3829" s="6" t="s">
        <v>5188</v>
      </c>
      <c r="C3829" s="9">
        <v>25.263999999999999</v>
      </c>
      <c r="D3829" s="9">
        <v>25.263999999999999</v>
      </c>
      <c r="E3829" s="6" t="s">
        <v>64362</v>
      </c>
      <c r="F3829" s="6" t="s">
        <v>6467</v>
      </c>
      <c r="G3829" s="6" t="s">
        <v>6466</v>
      </c>
      <c r="H3829">
        <f t="shared" si="118"/>
        <v>55.707120000000003</v>
      </c>
      <c r="I3829">
        <f t="shared" si="119"/>
        <v>55.707120000000003</v>
      </c>
    </row>
    <row r="3830" spans="1:9" x14ac:dyDescent="0.25">
      <c r="A3830" s="6" t="s">
        <v>83455</v>
      </c>
      <c r="B3830" s="6" t="s">
        <v>5188</v>
      </c>
      <c r="C3830" s="9">
        <v>27.196999999999999</v>
      </c>
      <c r="D3830" s="9">
        <v>27.196999999999999</v>
      </c>
      <c r="E3830" s="6" t="s">
        <v>64362</v>
      </c>
      <c r="F3830" s="6" t="s">
        <v>6469</v>
      </c>
      <c r="G3830" s="6" t="s">
        <v>6468</v>
      </c>
      <c r="H3830">
        <f t="shared" si="118"/>
        <v>59.969385000000003</v>
      </c>
      <c r="I3830">
        <f t="shared" si="119"/>
        <v>59.969385000000003</v>
      </c>
    </row>
    <row r="3831" spans="1:9" x14ac:dyDescent="0.25">
      <c r="A3831" s="6" t="s">
        <v>83456</v>
      </c>
      <c r="B3831" s="6" t="s">
        <v>5188</v>
      </c>
      <c r="C3831" s="9">
        <v>32.021999999999998</v>
      </c>
      <c r="D3831" s="9">
        <v>32.021999999999998</v>
      </c>
      <c r="E3831" s="6" t="s">
        <v>64362</v>
      </c>
      <c r="F3831" s="6" t="s">
        <v>6471</v>
      </c>
      <c r="G3831" s="6" t="s">
        <v>6470</v>
      </c>
      <c r="H3831">
        <f t="shared" si="118"/>
        <v>70.608509999999995</v>
      </c>
      <c r="I3831">
        <f t="shared" si="119"/>
        <v>70.608509999999995</v>
      </c>
    </row>
    <row r="3832" spans="1:9" x14ac:dyDescent="0.25">
      <c r="A3832" s="6" t="s">
        <v>83457</v>
      </c>
      <c r="B3832" s="6" t="s">
        <v>5188</v>
      </c>
      <c r="C3832" s="9">
        <v>20.445</v>
      </c>
      <c r="D3832" s="9">
        <v>20.445</v>
      </c>
      <c r="E3832" s="6" t="s">
        <v>64362</v>
      </c>
      <c r="F3832" s="6" t="s">
        <v>6473</v>
      </c>
      <c r="G3832" s="6" t="s">
        <v>6472</v>
      </c>
      <c r="H3832">
        <f t="shared" si="118"/>
        <v>45.081225000000003</v>
      </c>
      <c r="I3832">
        <f t="shared" si="119"/>
        <v>45.081225000000003</v>
      </c>
    </row>
    <row r="3833" spans="1:9" x14ac:dyDescent="0.25">
      <c r="A3833" s="6" t="s">
        <v>83458</v>
      </c>
      <c r="B3833" s="6" t="s">
        <v>5188</v>
      </c>
      <c r="C3833" s="9">
        <v>21.140999999999998</v>
      </c>
      <c r="D3833" s="9">
        <v>21.140999999999998</v>
      </c>
      <c r="E3833" s="6" t="s">
        <v>64362</v>
      </c>
      <c r="F3833" s="6" t="s">
        <v>6475</v>
      </c>
      <c r="G3833" s="6" t="s">
        <v>6474</v>
      </c>
      <c r="H3833">
        <f t="shared" si="118"/>
        <v>46.615904999999998</v>
      </c>
      <c r="I3833">
        <f t="shared" si="119"/>
        <v>46.615904999999998</v>
      </c>
    </row>
    <row r="3834" spans="1:9" x14ac:dyDescent="0.25">
      <c r="A3834" s="6" t="s">
        <v>83459</v>
      </c>
      <c r="B3834" s="6" t="s">
        <v>5188</v>
      </c>
      <c r="C3834" s="9">
        <v>21.145</v>
      </c>
      <c r="D3834" s="9">
        <v>21.145</v>
      </c>
      <c r="E3834" s="6" t="s">
        <v>64362</v>
      </c>
      <c r="F3834" s="6" t="s">
        <v>6477</v>
      </c>
      <c r="G3834" s="6" t="s">
        <v>6476</v>
      </c>
      <c r="H3834">
        <f t="shared" si="118"/>
        <v>46.624724999999998</v>
      </c>
      <c r="I3834">
        <f t="shared" si="119"/>
        <v>46.624724999999998</v>
      </c>
    </row>
    <row r="3835" spans="1:9" x14ac:dyDescent="0.25">
      <c r="A3835" s="6" t="s">
        <v>83460</v>
      </c>
      <c r="B3835" s="6" t="s">
        <v>5188</v>
      </c>
      <c r="C3835" s="9">
        <v>20.341000000000001</v>
      </c>
      <c r="D3835" s="9">
        <v>20.341000000000001</v>
      </c>
      <c r="E3835" s="6" t="s">
        <v>64362</v>
      </c>
      <c r="F3835" s="6" t="s">
        <v>6479</v>
      </c>
      <c r="G3835" s="6" t="s">
        <v>6478</v>
      </c>
      <c r="H3835">
        <f t="shared" si="118"/>
        <v>44.851905000000002</v>
      </c>
      <c r="I3835">
        <f t="shared" si="119"/>
        <v>44.851905000000002</v>
      </c>
    </row>
    <row r="3836" spans="1:9" x14ac:dyDescent="0.25">
      <c r="A3836" s="6" t="s">
        <v>83461</v>
      </c>
      <c r="B3836" s="6" t="s">
        <v>5188</v>
      </c>
      <c r="C3836" s="9">
        <v>21.606999999999999</v>
      </c>
      <c r="D3836" s="9">
        <v>21.606999999999999</v>
      </c>
      <c r="E3836" s="6" t="s">
        <v>64362</v>
      </c>
      <c r="F3836" s="6" t="s">
        <v>6481</v>
      </c>
      <c r="G3836" s="6" t="s">
        <v>6480</v>
      </c>
      <c r="H3836">
        <f t="shared" si="118"/>
        <v>47.643434999999997</v>
      </c>
      <c r="I3836">
        <f t="shared" si="119"/>
        <v>47.643434999999997</v>
      </c>
    </row>
    <row r="3837" spans="1:9" x14ac:dyDescent="0.25">
      <c r="A3837" s="6" t="s">
        <v>83462</v>
      </c>
      <c r="B3837" s="6" t="s">
        <v>5082</v>
      </c>
      <c r="C3837" s="9">
        <v>9.7409999999999997</v>
      </c>
      <c r="D3837" s="9">
        <v>9.7409999999999997</v>
      </c>
      <c r="E3837" s="6" t="s">
        <v>64362</v>
      </c>
      <c r="F3837" s="6" t="s">
        <v>6483</v>
      </c>
      <c r="G3837" s="6" t="s">
        <v>6482</v>
      </c>
      <c r="H3837">
        <f t="shared" si="118"/>
        <v>21.478905000000001</v>
      </c>
      <c r="I3837">
        <f t="shared" si="119"/>
        <v>21.478905000000001</v>
      </c>
    </row>
    <row r="3838" spans="1:9" x14ac:dyDescent="0.25">
      <c r="A3838" s="6" t="s">
        <v>83463</v>
      </c>
      <c r="B3838" s="6" t="s">
        <v>5082</v>
      </c>
      <c r="C3838" s="9">
        <v>9.7149999999999999</v>
      </c>
      <c r="D3838" s="9">
        <v>9.7149999999999999</v>
      </c>
      <c r="E3838" s="6" t="s">
        <v>64362</v>
      </c>
      <c r="F3838" s="6" t="s">
        <v>6485</v>
      </c>
      <c r="G3838" s="6" t="s">
        <v>6484</v>
      </c>
      <c r="H3838">
        <f t="shared" si="118"/>
        <v>21.421575000000001</v>
      </c>
      <c r="I3838">
        <f t="shared" si="119"/>
        <v>21.421575000000001</v>
      </c>
    </row>
    <row r="3839" spans="1:9" x14ac:dyDescent="0.25">
      <c r="A3839" s="6" t="s">
        <v>83464</v>
      </c>
      <c r="B3839" s="6" t="s">
        <v>5082</v>
      </c>
      <c r="C3839" s="9">
        <v>9.7669999999999995</v>
      </c>
      <c r="D3839" s="9">
        <v>9.7669999999999995</v>
      </c>
      <c r="E3839" s="6" t="s">
        <v>64362</v>
      </c>
      <c r="F3839" s="6" t="s">
        <v>6487</v>
      </c>
      <c r="G3839" s="6" t="s">
        <v>6486</v>
      </c>
      <c r="H3839">
        <f t="shared" si="118"/>
        <v>21.536234999999998</v>
      </c>
      <c r="I3839">
        <f t="shared" si="119"/>
        <v>21.536234999999998</v>
      </c>
    </row>
    <row r="3840" spans="1:9" x14ac:dyDescent="0.25">
      <c r="A3840" s="6" t="s">
        <v>83465</v>
      </c>
      <c r="B3840" s="6" t="s">
        <v>5082</v>
      </c>
      <c r="C3840" s="9">
        <v>9.6999999999999993</v>
      </c>
      <c r="D3840" s="9">
        <v>9.6999999999999993</v>
      </c>
      <c r="E3840" s="6" t="s">
        <v>64362</v>
      </c>
      <c r="F3840" s="6" t="s">
        <v>6489</v>
      </c>
      <c r="G3840" s="6" t="s">
        <v>6488</v>
      </c>
      <c r="H3840">
        <f t="shared" si="118"/>
        <v>21.388500000000001</v>
      </c>
      <c r="I3840">
        <f t="shared" si="119"/>
        <v>21.388500000000001</v>
      </c>
    </row>
    <row r="3841" spans="1:9" x14ac:dyDescent="0.25">
      <c r="A3841" s="6" t="s">
        <v>83466</v>
      </c>
      <c r="B3841" s="6" t="s">
        <v>5082</v>
      </c>
      <c r="C3841" s="9">
        <v>9.7409999999999997</v>
      </c>
      <c r="D3841" s="9">
        <v>9.7409999999999997</v>
      </c>
      <c r="E3841" s="6" t="s">
        <v>64362</v>
      </c>
      <c r="F3841" s="6" t="s">
        <v>6491</v>
      </c>
      <c r="G3841" s="6" t="s">
        <v>6490</v>
      </c>
      <c r="H3841">
        <f t="shared" si="118"/>
        <v>21.478905000000001</v>
      </c>
      <c r="I3841">
        <f t="shared" si="119"/>
        <v>21.478905000000001</v>
      </c>
    </row>
    <row r="3842" spans="1:9" x14ac:dyDescent="0.25">
      <c r="A3842" s="6" t="s">
        <v>83467</v>
      </c>
      <c r="B3842" s="6" t="s">
        <v>5082</v>
      </c>
      <c r="C3842" s="9">
        <v>9.8949999999999996</v>
      </c>
      <c r="D3842" s="9">
        <v>9.8949999999999996</v>
      </c>
      <c r="E3842" s="6" t="s">
        <v>64362</v>
      </c>
      <c r="F3842" s="6" t="s">
        <v>6493</v>
      </c>
      <c r="G3842" s="6" t="s">
        <v>6492</v>
      </c>
      <c r="H3842">
        <f t="shared" si="118"/>
        <v>21.818474999999999</v>
      </c>
      <c r="I3842">
        <f t="shared" si="119"/>
        <v>21.818474999999999</v>
      </c>
    </row>
    <row r="3843" spans="1:9" x14ac:dyDescent="0.25">
      <c r="A3843" s="6" t="s">
        <v>83468</v>
      </c>
      <c r="B3843" s="6" t="s">
        <v>5082</v>
      </c>
      <c r="C3843" s="9">
        <v>14.746</v>
      </c>
      <c r="D3843" s="9">
        <v>14.746</v>
      </c>
      <c r="E3843" s="6" t="s">
        <v>64362</v>
      </c>
      <c r="F3843" s="6" t="s">
        <v>6495</v>
      </c>
      <c r="G3843" s="6" t="s">
        <v>6494</v>
      </c>
      <c r="H3843">
        <f t="shared" ref="H3843:H3906" si="120">IF(E3843="KG",C3843*2.205,IF(E3843="lb",C3843,IF(E3843="G",C3843*0.002205,C3843)))</f>
        <v>32.51493</v>
      </c>
      <c r="I3843">
        <f t="shared" ref="I3843:I3906" si="121">IF(E3843="KG",D3843*2.205,IF(E3843="lb",D3843,IF(E3843="G",D3843*0.002205,D3843)))</f>
        <v>32.51493</v>
      </c>
    </row>
    <row r="3844" spans="1:9" x14ac:dyDescent="0.25">
      <c r="A3844" s="6" t="s">
        <v>83469</v>
      </c>
      <c r="B3844" s="6" t="s">
        <v>5082</v>
      </c>
      <c r="C3844" s="9">
        <v>9.7210000000000001</v>
      </c>
      <c r="D3844" s="9">
        <v>9.7210000000000001</v>
      </c>
      <c r="E3844" s="6" t="s">
        <v>64362</v>
      </c>
      <c r="F3844" s="6" t="s">
        <v>6497</v>
      </c>
      <c r="G3844" s="6" t="s">
        <v>6496</v>
      </c>
      <c r="H3844">
        <f t="shared" si="120"/>
        <v>21.434805000000001</v>
      </c>
      <c r="I3844">
        <f t="shared" si="121"/>
        <v>21.434805000000001</v>
      </c>
    </row>
    <row r="3845" spans="1:9" x14ac:dyDescent="0.25">
      <c r="A3845" s="6" t="s">
        <v>83470</v>
      </c>
      <c r="B3845" s="6" t="s">
        <v>5082</v>
      </c>
      <c r="C3845" s="9">
        <v>9.8539999999999992</v>
      </c>
      <c r="D3845" s="9">
        <v>9.8539999999999992</v>
      </c>
      <c r="E3845" s="6" t="s">
        <v>64362</v>
      </c>
      <c r="F3845" s="6" t="s">
        <v>6499</v>
      </c>
      <c r="G3845" s="6" t="s">
        <v>6498</v>
      </c>
      <c r="H3845">
        <f t="shared" si="120"/>
        <v>21.728069999999999</v>
      </c>
      <c r="I3845">
        <f t="shared" si="121"/>
        <v>21.728069999999999</v>
      </c>
    </row>
    <row r="3846" spans="1:9" x14ac:dyDescent="0.25">
      <c r="A3846" s="6" t="s">
        <v>83471</v>
      </c>
      <c r="B3846" s="6" t="s">
        <v>5082</v>
      </c>
      <c r="C3846" s="9">
        <v>14.768000000000001</v>
      </c>
      <c r="D3846" s="9">
        <v>14.768000000000001</v>
      </c>
      <c r="E3846" s="6" t="s">
        <v>64362</v>
      </c>
      <c r="F3846" s="6" t="s">
        <v>6501</v>
      </c>
      <c r="G3846" s="6" t="s">
        <v>6500</v>
      </c>
      <c r="H3846">
        <f t="shared" si="120"/>
        <v>32.56344</v>
      </c>
      <c r="I3846">
        <f t="shared" si="121"/>
        <v>32.56344</v>
      </c>
    </row>
    <row r="3847" spans="1:9" x14ac:dyDescent="0.25">
      <c r="A3847" s="6" t="s">
        <v>83472</v>
      </c>
      <c r="B3847" s="6" t="s">
        <v>5082</v>
      </c>
      <c r="C3847" s="9">
        <v>15.581</v>
      </c>
      <c r="D3847" s="9">
        <v>15.581</v>
      </c>
      <c r="E3847" s="6" t="s">
        <v>64362</v>
      </c>
      <c r="F3847" s="6" t="s">
        <v>6503</v>
      </c>
      <c r="G3847" s="6" t="s">
        <v>6502</v>
      </c>
      <c r="H3847">
        <f t="shared" si="120"/>
        <v>34.356104999999999</v>
      </c>
      <c r="I3847">
        <f t="shared" si="121"/>
        <v>34.356104999999999</v>
      </c>
    </row>
    <row r="3848" spans="1:9" x14ac:dyDescent="0.25">
      <c r="A3848" s="6" t="s">
        <v>83473</v>
      </c>
      <c r="B3848" s="6" t="s">
        <v>5082</v>
      </c>
      <c r="C3848" s="9">
        <v>15.913</v>
      </c>
      <c r="D3848" s="9">
        <v>15.913</v>
      </c>
      <c r="E3848" s="6" t="s">
        <v>64362</v>
      </c>
      <c r="F3848" s="6" t="s">
        <v>6505</v>
      </c>
      <c r="G3848" s="6" t="s">
        <v>6504</v>
      </c>
      <c r="H3848">
        <f t="shared" si="120"/>
        <v>35.088165000000004</v>
      </c>
      <c r="I3848">
        <f t="shared" si="121"/>
        <v>35.088165000000004</v>
      </c>
    </row>
    <row r="3849" spans="1:9" x14ac:dyDescent="0.25">
      <c r="A3849" s="6" t="s">
        <v>83474</v>
      </c>
      <c r="B3849" s="6" t="s">
        <v>5082</v>
      </c>
      <c r="C3849" s="9">
        <v>10.87</v>
      </c>
      <c r="D3849" s="9">
        <v>10.87</v>
      </c>
      <c r="E3849" s="6" t="s">
        <v>64362</v>
      </c>
      <c r="F3849" s="6" t="s">
        <v>6507</v>
      </c>
      <c r="G3849" s="6" t="s">
        <v>6506</v>
      </c>
      <c r="H3849">
        <f t="shared" si="120"/>
        <v>23.968349999999997</v>
      </c>
      <c r="I3849">
        <f t="shared" si="121"/>
        <v>23.968349999999997</v>
      </c>
    </row>
    <row r="3850" spans="1:9" x14ac:dyDescent="0.25">
      <c r="A3850" s="6" t="s">
        <v>83475</v>
      </c>
      <c r="B3850" s="6" t="s">
        <v>5082</v>
      </c>
      <c r="C3850" s="9">
        <v>16.574999999999999</v>
      </c>
      <c r="D3850" s="9">
        <v>16.574999999999999</v>
      </c>
      <c r="E3850" s="6" t="s">
        <v>64362</v>
      </c>
      <c r="F3850" s="6" t="s">
        <v>6509</v>
      </c>
      <c r="G3850" s="6" t="s">
        <v>6508</v>
      </c>
      <c r="H3850">
        <f t="shared" si="120"/>
        <v>36.547874999999998</v>
      </c>
      <c r="I3850">
        <f t="shared" si="121"/>
        <v>36.547874999999998</v>
      </c>
    </row>
    <row r="3851" spans="1:9" x14ac:dyDescent="0.25">
      <c r="A3851" s="6" t="s">
        <v>83476</v>
      </c>
      <c r="B3851" s="6" t="s">
        <v>5082</v>
      </c>
      <c r="C3851" s="9">
        <v>10.742000000000001</v>
      </c>
      <c r="D3851" s="9">
        <v>10.742000000000001</v>
      </c>
      <c r="E3851" s="6" t="s">
        <v>64362</v>
      </c>
      <c r="F3851" s="6" t="s">
        <v>6511</v>
      </c>
      <c r="G3851" s="6" t="s">
        <v>6510</v>
      </c>
      <c r="H3851">
        <f t="shared" si="120"/>
        <v>23.686110000000003</v>
      </c>
      <c r="I3851">
        <f t="shared" si="121"/>
        <v>23.686110000000003</v>
      </c>
    </row>
    <row r="3852" spans="1:9" x14ac:dyDescent="0.25">
      <c r="A3852" s="6" t="s">
        <v>83477</v>
      </c>
      <c r="B3852" s="6" t="s">
        <v>5082</v>
      </c>
      <c r="C3852" s="9">
        <v>15.762</v>
      </c>
      <c r="D3852" s="9">
        <v>15.762</v>
      </c>
      <c r="E3852" s="6" t="s">
        <v>64362</v>
      </c>
      <c r="F3852" s="6" t="s">
        <v>6513</v>
      </c>
      <c r="G3852" s="6" t="s">
        <v>6512</v>
      </c>
      <c r="H3852">
        <f t="shared" si="120"/>
        <v>34.755210000000005</v>
      </c>
      <c r="I3852">
        <f t="shared" si="121"/>
        <v>34.755210000000005</v>
      </c>
    </row>
    <row r="3853" spans="1:9" x14ac:dyDescent="0.25">
      <c r="A3853" s="6" t="s">
        <v>83478</v>
      </c>
      <c r="B3853" s="6" t="s">
        <v>5082</v>
      </c>
      <c r="C3853" s="9">
        <v>10.911</v>
      </c>
      <c r="D3853" s="9">
        <v>10.911</v>
      </c>
      <c r="E3853" s="6" t="s">
        <v>64362</v>
      </c>
      <c r="F3853" s="6" t="s">
        <v>6515</v>
      </c>
      <c r="G3853" s="6" t="s">
        <v>6514</v>
      </c>
      <c r="H3853">
        <f t="shared" si="120"/>
        <v>24.058755000000001</v>
      </c>
      <c r="I3853">
        <f t="shared" si="121"/>
        <v>24.058755000000001</v>
      </c>
    </row>
    <row r="3854" spans="1:9" x14ac:dyDescent="0.25">
      <c r="A3854" s="6" t="s">
        <v>83479</v>
      </c>
      <c r="B3854" s="6" t="s">
        <v>5082</v>
      </c>
      <c r="C3854" s="9">
        <v>10.715</v>
      </c>
      <c r="D3854" s="9">
        <v>10.715</v>
      </c>
      <c r="E3854" s="6" t="s">
        <v>64362</v>
      </c>
      <c r="F3854" s="6" t="s">
        <v>6517</v>
      </c>
      <c r="G3854" s="6" t="s">
        <v>6516</v>
      </c>
      <c r="H3854">
        <f t="shared" si="120"/>
        <v>23.626574999999999</v>
      </c>
      <c r="I3854">
        <f t="shared" si="121"/>
        <v>23.626574999999999</v>
      </c>
    </row>
    <row r="3855" spans="1:9" x14ac:dyDescent="0.25">
      <c r="A3855" s="6" t="s">
        <v>83480</v>
      </c>
      <c r="B3855" s="6" t="s">
        <v>5082</v>
      </c>
      <c r="C3855" s="9">
        <v>10.715999999999999</v>
      </c>
      <c r="D3855" s="9">
        <v>10.715999999999999</v>
      </c>
      <c r="E3855" s="6" t="s">
        <v>64362</v>
      </c>
      <c r="F3855" s="6" t="s">
        <v>6519</v>
      </c>
      <c r="G3855" s="6" t="s">
        <v>6518</v>
      </c>
      <c r="H3855">
        <f t="shared" si="120"/>
        <v>23.628779999999999</v>
      </c>
      <c r="I3855">
        <f t="shared" si="121"/>
        <v>23.628779999999999</v>
      </c>
    </row>
    <row r="3856" spans="1:9" x14ac:dyDescent="0.25">
      <c r="A3856" s="6" t="s">
        <v>83481</v>
      </c>
      <c r="B3856" s="6" t="s">
        <v>5082</v>
      </c>
      <c r="C3856" s="9">
        <v>10.782999999999999</v>
      </c>
      <c r="D3856" s="9">
        <v>10.782999999999999</v>
      </c>
      <c r="E3856" s="6" t="s">
        <v>64362</v>
      </c>
      <c r="F3856" s="6" t="s">
        <v>6521</v>
      </c>
      <c r="G3856" s="6" t="s">
        <v>6520</v>
      </c>
      <c r="H3856">
        <f t="shared" si="120"/>
        <v>23.776515</v>
      </c>
      <c r="I3856">
        <f t="shared" si="121"/>
        <v>23.776515</v>
      </c>
    </row>
    <row r="3857" spans="1:9" x14ac:dyDescent="0.25">
      <c r="A3857" s="6" t="s">
        <v>83482</v>
      </c>
      <c r="B3857" s="6" t="s">
        <v>5082</v>
      </c>
      <c r="C3857" s="9">
        <v>10.901</v>
      </c>
      <c r="D3857" s="9">
        <v>10.901</v>
      </c>
      <c r="E3857" s="6" t="s">
        <v>64362</v>
      </c>
      <c r="F3857" s="6" t="s">
        <v>6523</v>
      </c>
      <c r="G3857" s="6" t="s">
        <v>6522</v>
      </c>
      <c r="H3857">
        <f t="shared" si="120"/>
        <v>24.036705000000001</v>
      </c>
      <c r="I3857">
        <f t="shared" si="121"/>
        <v>24.036705000000001</v>
      </c>
    </row>
    <row r="3858" spans="1:9" x14ac:dyDescent="0.25">
      <c r="A3858" s="6" t="s">
        <v>83483</v>
      </c>
      <c r="B3858" s="6" t="s">
        <v>5082</v>
      </c>
      <c r="C3858" s="9">
        <v>9.2089999999999996</v>
      </c>
      <c r="D3858" s="9">
        <v>9.2089999999999996</v>
      </c>
      <c r="E3858" s="6" t="s">
        <v>64362</v>
      </c>
      <c r="F3858" s="6" t="s">
        <v>6525</v>
      </c>
      <c r="G3858" s="6" t="s">
        <v>6524</v>
      </c>
      <c r="H3858">
        <f t="shared" si="120"/>
        <v>20.305845000000001</v>
      </c>
      <c r="I3858">
        <f t="shared" si="121"/>
        <v>20.305845000000001</v>
      </c>
    </row>
    <row r="3859" spans="1:9" x14ac:dyDescent="0.25">
      <c r="A3859" s="6" t="s">
        <v>83484</v>
      </c>
      <c r="B3859" s="6" t="s">
        <v>5082</v>
      </c>
      <c r="C3859" s="9">
        <v>10.061</v>
      </c>
      <c r="D3859" s="9">
        <v>10.061</v>
      </c>
      <c r="E3859" s="6" t="s">
        <v>64362</v>
      </c>
      <c r="F3859" s="6" t="s">
        <v>6527</v>
      </c>
      <c r="G3859" s="6" t="s">
        <v>6526</v>
      </c>
      <c r="H3859">
        <f t="shared" si="120"/>
        <v>22.184505000000001</v>
      </c>
      <c r="I3859">
        <f t="shared" si="121"/>
        <v>22.184505000000001</v>
      </c>
    </row>
    <row r="3860" spans="1:9" x14ac:dyDescent="0.25">
      <c r="A3860" s="6" t="s">
        <v>83485</v>
      </c>
      <c r="B3860" s="6" t="s">
        <v>5082</v>
      </c>
      <c r="C3860" s="9">
        <v>9.2349999999999994</v>
      </c>
      <c r="D3860" s="9">
        <v>9.2349999999999994</v>
      </c>
      <c r="E3860" s="6" t="s">
        <v>64362</v>
      </c>
      <c r="F3860" s="6" t="s">
        <v>6529</v>
      </c>
      <c r="G3860" s="6" t="s">
        <v>6528</v>
      </c>
      <c r="H3860">
        <f t="shared" si="120"/>
        <v>20.363174999999998</v>
      </c>
      <c r="I3860">
        <f t="shared" si="121"/>
        <v>20.363174999999998</v>
      </c>
    </row>
    <row r="3861" spans="1:9" x14ac:dyDescent="0.25">
      <c r="A3861" s="6" t="s">
        <v>83486</v>
      </c>
      <c r="B3861" s="6" t="s">
        <v>5082</v>
      </c>
      <c r="C3861" s="9">
        <v>9.2379999999999995</v>
      </c>
      <c r="D3861" s="9">
        <v>9.2379999999999995</v>
      </c>
      <c r="E3861" s="6" t="s">
        <v>64362</v>
      </c>
      <c r="F3861" s="6" t="s">
        <v>6531</v>
      </c>
      <c r="G3861" s="6" t="s">
        <v>6530</v>
      </c>
      <c r="H3861">
        <f t="shared" si="120"/>
        <v>20.369789999999998</v>
      </c>
      <c r="I3861">
        <f t="shared" si="121"/>
        <v>20.369789999999998</v>
      </c>
    </row>
    <row r="3862" spans="1:9" x14ac:dyDescent="0.25">
      <c r="A3862" s="6" t="s">
        <v>83487</v>
      </c>
      <c r="B3862" s="6" t="s">
        <v>5082</v>
      </c>
      <c r="C3862" s="9">
        <v>9.2319999999999993</v>
      </c>
      <c r="D3862" s="9">
        <v>9.2319999999999993</v>
      </c>
      <c r="E3862" s="6" t="s">
        <v>64362</v>
      </c>
      <c r="F3862" s="6" t="s">
        <v>6533</v>
      </c>
      <c r="G3862" s="6" t="s">
        <v>6532</v>
      </c>
      <c r="H3862">
        <f t="shared" si="120"/>
        <v>20.356559999999998</v>
      </c>
      <c r="I3862">
        <f t="shared" si="121"/>
        <v>20.356559999999998</v>
      </c>
    </row>
    <row r="3863" spans="1:9" x14ac:dyDescent="0.25">
      <c r="A3863" s="6" t="s">
        <v>83488</v>
      </c>
      <c r="B3863" s="6" t="s">
        <v>5082</v>
      </c>
      <c r="C3863" s="9">
        <v>9.3629999999999995</v>
      </c>
      <c r="D3863" s="9">
        <v>9.3629999999999995</v>
      </c>
      <c r="E3863" s="6" t="s">
        <v>64362</v>
      </c>
      <c r="F3863" s="6" t="s">
        <v>6535</v>
      </c>
      <c r="G3863" s="6" t="s">
        <v>6534</v>
      </c>
      <c r="H3863">
        <f t="shared" si="120"/>
        <v>20.645415</v>
      </c>
      <c r="I3863">
        <f t="shared" si="121"/>
        <v>20.645415</v>
      </c>
    </row>
    <row r="3864" spans="1:9" x14ac:dyDescent="0.25">
      <c r="A3864" s="6" t="s">
        <v>83489</v>
      </c>
      <c r="B3864" s="6" t="s">
        <v>5082</v>
      </c>
      <c r="C3864" s="9">
        <v>11.14</v>
      </c>
      <c r="D3864" s="9">
        <v>11.14</v>
      </c>
      <c r="E3864" s="6" t="s">
        <v>64362</v>
      </c>
      <c r="F3864" s="6" t="s">
        <v>6537</v>
      </c>
      <c r="G3864" s="6" t="s">
        <v>6536</v>
      </c>
      <c r="H3864">
        <f t="shared" si="120"/>
        <v>24.563700000000001</v>
      </c>
      <c r="I3864">
        <f t="shared" si="121"/>
        <v>24.563700000000001</v>
      </c>
    </row>
    <row r="3865" spans="1:9" x14ac:dyDescent="0.25">
      <c r="A3865" s="6" t="s">
        <v>83490</v>
      </c>
      <c r="B3865" s="6" t="s">
        <v>5082</v>
      </c>
      <c r="C3865" s="9">
        <v>9.2639999999999993</v>
      </c>
      <c r="D3865" s="9">
        <v>9.2639999999999993</v>
      </c>
      <c r="E3865" s="6" t="s">
        <v>64362</v>
      </c>
      <c r="F3865" s="6" t="s">
        <v>6539</v>
      </c>
      <c r="G3865" s="6" t="s">
        <v>6538</v>
      </c>
      <c r="H3865">
        <f t="shared" si="120"/>
        <v>20.427119999999999</v>
      </c>
      <c r="I3865">
        <f t="shared" si="121"/>
        <v>20.427119999999999</v>
      </c>
    </row>
    <row r="3866" spans="1:9" x14ac:dyDescent="0.25">
      <c r="A3866" s="6" t="s">
        <v>83491</v>
      </c>
      <c r="B3866" s="6" t="s">
        <v>5082</v>
      </c>
      <c r="C3866" s="9">
        <v>9.2539999999999996</v>
      </c>
      <c r="D3866" s="9">
        <v>9.2539999999999996</v>
      </c>
      <c r="E3866" s="6" t="s">
        <v>64362</v>
      </c>
      <c r="F3866" s="6" t="s">
        <v>6541</v>
      </c>
      <c r="G3866" s="6" t="s">
        <v>6540</v>
      </c>
      <c r="H3866">
        <f t="shared" si="120"/>
        <v>20.405069999999998</v>
      </c>
      <c r="I3866">
        <f t="shared" si="121"/>
        <v>20.405069999999998</v>
      </c>
    </row>
    <row r="3867" spans="1:9" x14ac:dyDescent="0.25">
      <c r="A3867" s="6" t="s">
        <v>83492</v>
      </c>
      <c r="B3867" s="6" t="s">
        <v>5082</v>
      </c>
      <c r="C3867" s="9">
        <v>11.162000000000001</v>
      </c>
      <c r="D3867" s="9">
        <v>11.162000000000001</v>
      </c>
      <c r="E3867" s="6" t="s">
        <v>64362</v>
      </c>
      <c r="F3867" s="6" t="s">
        <v>6543</v>
      </c>
      <c r="G3867" s="6" t="s">
        <v>6542</v>
      </c>
      <c r="H3867">
        <f t="shared" si="120"/>
        <v>24.612210000000001</v>
      </c>
      <c r="I3867">
        <f t="shared" si="121"/>
        <v>24.612210000000001</v>
      </c>
    </row>
    <row r="3868" spans="1:9" x14ac:dyDescent="0.25">
      <c r="A3868" s="6" t="s">
        <v>83493</v>
      </c>
      <c r="B3868" s="6" t="s">
        <v>5082</v>
      </c>
      <c r="C3868" s="9">
        <v>11.778</v>
      </c>
      <c r="D3868" s="9">
        <v>11.778</v>
      </c>
      <c r="E3868" s="6" t="s">
        <v>64362</v>
      </c>
      <c r="F3868" s="6" t="s">
        <v>6545</v>
      </c>
      <c r="G3868" s="6" t="s">
        <v>6544</v>
      </c>
      <c r="H3868">
        <f t="shared" si="120"/>
        <v>25.970490000000002</v>
      </c>
      <c r="I3868">
        <f t="shared" si="121"/>
        <v>25.970490000000002</v>
      </c>
    </row>
    <row r="3869" spans="1:9" x14ac:dyDescent="0.25">
      <c r="A3869" s="6" t="s">
        <v>83494</v>
      </c>
      <c r="B3869" s="6" t="s">
        <v>5082</v>
      </c>
      <c r="C3869" s="9">
        <v>9.9909999999999997</v>
      </c>
      <c r="D3869" s="9">
        <v>9.9909999999999997</v>
      </c>
      <c r="E3869" s="6" t="s">
        <v>64362</v>
      </c>
      <c r="F3869" s="6" t="s">
        <v>6547</v>
      </c>
      <c r="G3869" s="6" t="s">
        <v>6546</v>
      </c>
      <c r="H3869">
        <f t="shared" si="120"/>
        <v>22.030155000000001</v>
      </c>
      <c r="I3869">
        <f t="shared" si="121"/>
        <v>22.030155000000001</v>
      </c>
    </row>
    <row r="3870" spans="1:9" x14ac:dyDescent="0.25">
      <c r="A3870" s="6" t="s">
        <v>83495</v>
      </c>
      <c r="B3870" s="6" t="s">
        <v>5082</v>
      </c>
      <c r="C3870" s="9">
        <v>11.114000000000001</v>
      </c>
      <c r="D3870" s="9">
        <v>11.114000000000001</v>
      </c>
      <c r="E3870" s="6" t="s">
        <v>64362</v>
      </c>
      <c r="F3870" s="6" t="s">
        <v>6549</v>
      </c>
      <c r="G3870" s="6" t="s">
        <v>6548</v>
      </c>
      <c r="H3870">
        <f t="shared" si="120"/>
        <v>24.506370000000004</v>
      </c>
      <c r="I3870">
        <f t="shared" si="121"/>
        <v>24.506370000000004</v>
      </c>
    </row>
    <row r="3871" spans="1:9" x14ac:dyDescent="0.25">
      <c r="A3871" s="6" t="s">
        <v>83496</v>
      </c>
      <c r="B3871" s="6" t="s">
        <v>5082</v>
      </c>
      <c r="C3871" s="9">
        <v>11.752000000000001</v>
      </c>
      <c r="D3871" s="9">
        <v>11.752000000000001</v>
      </c>
      <c r="E3871" s="6" t="s">
        <v>64362</v>
      </c>
      <c r="F3871" s="6" t="s">
        <v>6551</v>
      </c>
      <c r="G3871" s="6" t="s">
        <v>6550</v>
      </c>
      <c r="H3871">
        <f t="shared" si="120"/>
        <v>25.913160000000001</v>
      </c>
      <c r="I3871">
        <f t="shared" si="121"/>
        <v>25.913160000000001</v>
      </c>
    </row>
    <row r="3872" spans="1:9" x14ac:dyDescent="0.25">
      <c r="A3872" s="6" t="s">
        <v>83497</v>
      </c>
      <c r="B3872" s="6" t="s">
        <v>5082</v>
      </c>
      <c r="C3872" s="9">
        <v>11.265000000000001</v>
      </c>
      <c r="D3872" s="9">
        <v>11.265000000000001</v>
      </c>
      <c r="E3872" s="6" t="s">
        <v>64362</v>
      </c>
      <c r="F3872" s="6" t="s">
        <v>6553</v>
      </c>
      <c r="G3872" s="6" t="s">
        <v>6552</v>
      </c>
      <c r="H3872">
        <f t="shared" si="120"/>
        <v>24.839325000000002</v>
      </c>
      <c r="I3872">
        <f t="shared" si="121"/>
        <v>24.839325000000002</v>
      </c>
    </row>
    <row r="3873" spans="1:9" x14ac:dyDescent="0.25">
      <c r="A3873" s="6" t="s">
        <v>83498</v>
      </c>
      <c r="B3873" s="6" t="s">
        <v>5082</v>
      </c>
      <c r="C3873" s="9">
        <v>11.881</v>
      </c>
      <c r="D3873" s="9">
        <v>11.881</v>
      </c>
      <c r="E3873" s="6" t="s">
        <v>64362</v>
      </c>
      <c r="F3873" s="6" t="s">
        <v>6555</v>
      </c>
      <c r="G3873" s="6" t="s">
        <v>6554</v>
      </c>
      <c r="H3873">
        <f t="shared" si="120"/>
        <v>26.197605000000003</v>
      </c>
      <c r="I3873">
        <f t="shared" si="121"/>
        <v>26.197605000000003</v>
      </c>
    </row>
    <row r="3874" spans="1:9" x14ac:dyDescent="0.25">
      <c r="A3874" s="6" t="s">
        <v>83499</v>
      </c>
      <c r="B3874" s="6" t="s">
        <v>5082</v>
      </c>
      <c r="C3874" s="9">
        <v>10.098000000000001</v>
      </c>
      <c r="D3874" s="9">
        <v>10.098000000000001</v>
      </c>
      <c r="E3874" s="6" t="s">
        <v>64362</v>
      </c>
      <c r="F3874" s="6" t="s">
        <v>6557</v>
      </c>
      <c r="G3874" s="6" t="s">
        <v>6556</v>
      </c>
      <c r="H3874">
        <f t="shared" si="120"/>
        <v>22.266090000000002</v>
      </c>
      <c r="I3874">
        <f t="shared" si="121"/>
        <v>22.266090000000002</v>
      </c>
    </row>
    <row r="3875" spans="1:9" x14ac:dyDescent="0.25">
      <c r="A3875" s="6" t="s">
        <v>83500</v>
      </c>
      <c r="B3875" s="6" t="s">
        <v>5082</v>
      </c>
      <c r="C3875" s="9">
        <v>10.714</v>
      </c>
      <c r="D3875" s="9">
        <v>10.714</v>
      </c>
      <c r="E3875" s="6" t="s">
        <v>64362</v>
      </c>
      <c r="F3875" s="6" t="s">
        <v>6559</v>
      </c>
      <c r="G3875" s="6" t="s">
        <v>6558</v>
      </c>
      <c r="H3875">
        <f t="shared" si="120"/>
        <v>23.624370000000003</v>
      </c>
      <c r="I3875">
        <f t="shared" si="121"/>
        <v>23.624370000000003</v>
      </c>
    </row>
    <row r="3876" spans="1:9" x14ac:dyDescent="0.25">
      <c r="A3876" s="6" t="s">
        <v>83501</v>
      </c>
      <c r="B3876" s="6" t="s">
        <v>5082</v>
      </c>
      <c r="C3876" s="9">
        <v>10.119999999999999</v>
      </c>
      <c r="D3876" s="9">
        <v>10.119999999999999</v>
      </c>
      <c r="E3876" s="6" t="s">
        <v>64362</v>
      </c>
      <c r="F3876" s="6" t="s">
        <v>6561</v>
      </c>
      <c r="G3876" s="6" t="s">
        <v>6560</v>
      </c>
      <c r="H3876">
        <f t="shared" si="120"/>
        <v>22.314599999999999</v>
      </c>
      <c r="I3876">
        <f t="shared" si="121"/>
        <v>22.314599999999999</v>
      </c>
    </row>
    <row r="3877" spans="1:9" x14ac:dyDescent="0.25">
      <c r="A3877" s="6" t="s">
        <v>83502</v>
      </c>
      <c r="B3877" s="6" t="s">
        <v>5082</v>
      </c>
      <c r="C3877" s="9">
        <v>10.865</v>
      </c>
      <c r="D3877" s="9">
        <v>10.865</v>
      </c>
      <c r="E3877" s="6" t="s">
        <v>64362</v>
      </c>
      <c r="F3877" s="6" t="s">
        <v>6563</v>
      </c>
      <c r="G3877" s="6" t="s">
        <v>6562</v>
      </c>
      <c r="H3877">
        <f t="shared" si="120"/>
        <v>23.957325000000001</v>
      </c>
      <c r="I3877">
        <f t="shared" si="121"/>
        <v>23.957325000000001</v>
      </c>
    </row>
    <row r="3878" spans="1:9" x14ac:dyDescent="0.25">
      <c r="A3878" s="6" t="s">
        <v>83503</v>
      </c>
      <c r="B3878" s="6" t="s">
        <v>5082</v>
      </c>
      <c r="C3878" s="9">
        <v>8.202</v>
      </c>
      <c r="D3878" s="9">
        <v>8.202</v>
      </c>
      <c r="E3878" s="6" t="s">
        <v>64362</v>
      </c>
      <c r="F3878" s="6" t="s">
        <v>6565</v>
      </c>
      <c r="G3878" s="6" t="s">
        <v>6564</v>
      </c>
      <c r="H3878">
        <f t="shared" si="120"/>
        <v>18.08541</v>
      </c>
      <c r="I3878">
        <f t="shared" si="121"/>
        <v>18.08541</v>
      </c>
    </row>
    <row r="3879" spans="1:9" x14ac:dyDescent="0.25">
      <c r="A3879" s="6" t="s">
        <v>83504</v>
      </c>
      <c r="B3879" s="6" t="s">
        <v>5082</v>
      </c>
      <c r="C3879" s="9">
        <v>8.5609999999999999</v>
      </c>
      <c r="D3879" s="9">
        <v>8.5609999999999999</v>
      </c>
      <c r="E3879" s="6" t="s">
        <v>64362</v>
      </c>
      <c r="F3879" s="6" t="s">
        <v>6567</v>
      </c>
      <c r="G3879" s="6" t="s">
        <v>6566</v>
      </c>
      <c r="H3879">
        <f t="shared" si="120"/>
        <v>18.877005</v>
      </c>
      <c r="I3879">
        <f t="shared" si="121"/>
        <v>18.877005</v>
      </c>
    </row>
    <row r="3880" spans="1:9" x14ac:dyDescent="0.25">
      <c r="A3880" s="6" t="s">
        <v>83505</v>
      </c>
      <c r="B3880" s="6" t="s">
        <v>5082</v>
      </c>
      <c r="C3880" s="9">
        <v>8.4909999999999997</v>
      </c>
      <c r="D3880" s="9">
        <v>8.4909999999999997</v>
      </c>
      <c r="E3880" s="6" t="s">
        <v>64362</v>
      </c>
      <c r="F3880" s="6" t="s">
        <v>6569</v>
      </c>
      <c r="G3880" s="6" t="s">
        <v>6568</v>
      </c>
      <c r="H3880">
        <f t="shared" si="120"/>
        <v>18.722655</v>
      </c>
      <c r="I3880">
        <f t="shared" si="121"/>
        <v>18.722655</v>
      </c>
    </row>
    <row r="3881" spans="1:9" x14ac:dyDescent="0.25">
      <c r="A3881" s="6" t="s">
        <v>83506</v>
      </c>
      <c r="B3881" s="6" t="s">
        <v>5082</v>
      </c>
      <c r="C3881" s="9">
        <v>8.2219999999999995</v>
      </c>
      <c r="D3881" s="9">
        <v>8.2219999999999995</v>
      </c>
      <c r="E3881" s="6" t="s">
        <v>64362</v>
      </c>
      <c r="F3881" s="6" t="s">
        <v>6571</v>
      </c>
      <c r="G3881" s="6" t="s">
        <v>6570</v>
      </c>
      <c r="H3881">
        <f t="shared" si="120"/>
        <v>18.12951</v>
      </c>
      <c r="I3881">
        <f t="shared" si="121"/>
        <v>18.12951</v>
      </c>
    </row>
    <row r="3882" spans="1:9" x14ac:dyDescent="0.25">
      <c r="A3882" s="6" t="s">
        <v>83507</v>
      </c>
      <c r="B3882" s="6" t="s">
        <v>5082</v>
      </c>
      <c r="C3882" s="9">
        <v>8.2159999999999993</v>
      </c>
      <c r="D3882" s="9">
        <v>8.2159999999999993</v>
      </c>
      <c r="E3882" s="6" t="s">
        <v>64362</v>
      </c>
      <c r="F3882" s="6" t="s">
        <v>6573</v>
      </c>
      <c r="G3882" s="6" t="s">
        <v>6572</v>
      </c>
      <c r="H3882">
        <f t="shared" si="120"/>
        <v>18.11628</v>
      </c>
      <c r="I3882">
        <f t="shared" si="121"/>
        <v>18.11628</v>
      </c>
    </row>
    <row r="3883" spans="1:9" x14ac:dyDescent="0.25">
      <c r="A3883" s="6" t="s">
        <v>83508</v>
      </c>
      <c r="B3883" s="6" t="s">
        <v>5082</v>
      </c>
      <c r="C3883" s="9">
        <v>8.2279999999999998</v>
      </c>
      <c r="D3883" s="9">
        <v>8.2279999999999998</v>
      </c>
      <c r="E3883" s="6" t="s">
        <v>64362</v>
      </c>
      <c r="F3883" s="6" t="s">
        <v>6575</v>
      </c>
      <c r="G3883" s="6" t="s">
        <v>6574</v>
      </c>
      <c r="H3883">
        <f t="shared" si="120"/>
        <v>18.14274</v>
      </c>
      <c r="I3883">
        <f t="shared" si="121"/>
        <v>18.14274</v>
      </c>
    </row>
    <row r="3884" spans="1:9" x14ac:dyDescent="0.25">
      <c r="A3884" s="6" t="s">
        <v>83509</v>
      </c>
      <c r="B3884" s="6" t="s">
        <v>5082</v>
      </c>
      <c r="C3884" s="9">
        <v>8.3469999999999995</v>
      </c>
      <c r="D3884" s="9">
        <v>8.3469999999999995</v>
      </c>
      <c r="E3884" s="6" t="s">
        <v>64362</v>
      </c>
      <c r="F3884" s="6" t="s">
        <v>6577</v>
      </c>
      <c r="G3884" s="6" t="s">
        <v>6576</v>
      </c>
      <c r="H3884">
        <f t="shared" si="120"/>
        <v>18.405134999999998</v>
      </c>
      <c r="I3884">
        <f t="shared" si="121"/>
        <v>18.405134999999998</v>
      </c>
    </row>
    <row r="3885" spans="1:9" x14ac:dyDescent="0.25">
      <c r="A3885" s="6" t="s">
        <v>83510</v>
      </c>
      <c r="B3885" s="6" t="s">
        <v>5082</v>
      </c>
      <c r="C3885" s="9">
        <v>10.124000000000001</v>
      </c>
      <c r="D3885" s="9">
        <v>10.124000000000001</v>
      </c>
      <c r="E3885" s="6" t="s">
        <v>64362</v>
      </c>
      <c r="F3885" s="6" t="s">
        <v>6579</v>
      </c>
      <c r="G3885" s="6" t="s">
        <v>6578</v>
      </c>
      <c r="H3885">
        <f t="shared" si="120"/>
        <v>22.323420000000002</v>
      </c>
      <c r="I3885">
        <f t="shared" si="121"/>
        <v>22.323420000000002</v>
      </c>
    </row>
    <row r="3886" spans="1:9" x14ac:dyDescent="0.25">
      <c r="A3886" s="6" t="s">
        <v>83511</v>
      </c>
      <c r="B3886" s="6" t="s">
        <v>5082</v>
      </c>
      <c r="C3886" s="9">
        <v>8.2479999999999993</v>
      </c>
      <c r="D3886" s="9">
        <v>8.2479999999999993</v>
      </c>
      <c r="E3886" s="6" t="s">
        <v>64362</v>
      </c>
      <c r="F3886" s="6" t="s">
        <v>6581</v>
      </c>
      <c r="G3886" s="6" t="s">
        <v>6580</v>
      </c>
      <c r="H3886">
        <f t="shared" si="120"/>
        <v>18.18684</v>
      </c>
      <c r="I3886">
        <f t="shared" si="121"/>
        <v>18.18684</v>
      </c>
    </row>
    <row r="3887" spans="1:9" x14ac:dyDescent="0.25">
      <c r="A3887" s="6" t="s">
        <v>83512</v>
      </c>
      <c r="B3887" s="6" t="s">
        <v>5082</v>
      </c>
      <c r="C3887" s="9">
        <v>10.74</v>
      </c>
      <c r="D3887" s="9">
        <v>10.74</v>
      </c>
      <c r="E3887" s="6" t="s">
        <v>64362</v>
      </c>
      <c r="F3887" s="6" t="s">
        <v>6583</v>
      </c>
      <c r="G3887" s="6" t="s">
        <v>6582</v>
      </c>
      <c r="H3887">
        <f t="shared" si="120"/>
        <v>23.681700000000003</v>
      </c>
      <c r="I3887">
        <f t="shared" si="121"/>
        <v>23.681700000000003</v>
      </c>
    </row>
    <row r="3888" spans="1:9" x14ac:dyDescent="0.25">
      <c r="A3888" s="6" t="s">
        <v>83513</v>
      </c>
      <c r="B3888" s="6" t="s">
        <v>5082</v>
      </c>
      <c r="C3888" s="9">
        <v>10.762</v>
      </c>
      <c r="D3888" s="9">
        <v>10.762</v>
      </c>
      <c r="E3888" s="6" t="s">
        <v>64362</v>
      </c>
      <c r="F3888" s="6" t="s">
        <v>6585</v>
      </c>
      <c r="G3888" s="6" t="s">
        <v>6584</v>
      </c>
      <c r="H3888">
        <f t="shared" si="120"/>
        <v>23.730210000000003</v>
      </c>
      <c r="I3888">
        <f t="shared" si="121"/>
        <v>23.730210000000003</v>
      </c>
    </row>
    <row r="3889" spans="1:9" x14ac:dyDescent="0.25">
      <c r="A3889" s="6" t="s">
        <v>83514</v>
      </c>
      <c r="B3889" s="6" t="s">
        <v>5082</v>
      </c>
      <c r="C3889" s="9">
        <v>11.756</v>
      </c>
      <c r="D3889" s="9">
        <v>11.756</v>
      </c>
      <c r="E3889" s="6" t="s">
        <v>64362</v>
      </c>
      <c r="F3889" s="6" t="s">
        <v>6587</v>
      </c>
      <c r="G3889" s="6" t="s">
        <v>6586</v>
      </c>
      <c r="H3889">
        <f t="shared" si="120"/>
        <v>25.921980000000001</v>
      </c>
      <c r="I3889">
        <f t="shared" si="121"/>
        <v>25.921980000000001</v>
      </c>
    </row>
    <row r="3890" spans="1:9" x14ac:dyDescent="0.25">
      <c r="A3890" s="6" t="s">
        <v>83515</v>
      </c>
      <c r="B3890" s="6" t="s">
        <v>5082</v>
      </c>
      <c r="C3890" s="9">
        <v>11.73</v>
      </c>
      <c r="D3890" s="9">
        <v>11.73</v>
      </c>
      <c r="E3890" s="6" t="s">
        <v>64362</v>
      </c>
      <c r="F3890" s="6" t="s">
        <v>6589</v>
      </c>
      <c r="G3890" s="6" t="s">
        <v>6588</v>
      </c>
      <c r="H3890">
        <f t="shared" si="120"/>
        <v>25.864650000000001</v>
      </c>
      <c r="I3890">
        <f t="shared" si="121"/>
        <v>25.864650000000001</v>
      </c>
    </row>
    <row r="3891" spans="1:9" x14ac:dyDescent="0.25">
      <c r="A3891" s="6" t="s">
        <v>83516</v>
      </c>
      <c r="B3891" s="6" t="s">
        <v>5082</v>
      </c>
      <c r="C3891" s="9">
        <v>8.3170000000000002</v>
      </c>
      <c r="D3891" s="9">
        <v>8.3170000000000002</v>
      </c>
      <c r="E3891" s="6" t="s">
        <v>64362</v>
      </c>
      <c r="F3891" s="6" t="s">
        <v>6591</v>
      </c>
      <c r="G3891" s="6" t="s">
        <v>6590</v>
      </c>
      <c r="H3891">
        <f t="shared" si="120"/>
        <v>18.338985000000001</v>
      </c>
      <c r="I3891">
        <f t="shared" si="121"/>
        <v>18.338985000000001</v>
      </c>
    </row>
    <row r="3892" spans="1:9" x14ac:dyDescent="0.25">
      <c r="A3892" s="6" t="s">
        <v>83517</v>
      </c>
      <c r="B3892" s="6" t="s">
        <v>5082</v>
      </c>
      <c r="C3892" s="9">
        <v>8.2289999999999992</v>
      </c>
      <c r="D3892" s="9">
        <v>8.2289999999999992</v>
      </c>
      <c r="E3892" s="6" t="s">
        <v>64362</v>
      </c>
      <c r="F3892" s="6" t="s">
        <v>6593</v>
      </c>
      <c r="G3892" s="6" t="s">
        <v>6592</v>
      </c>
      <c r="H3892">
        <f t="shared" si="120"/>
        <v>18.144945</v>
      </c>
      <c r="I3892">
        <f t="shared" si="121"/>
        <v>18.144945</v>
      </c>
    </row>
    <row r="3893" spans="1:9" x14ac:dyDescent="0.25">
      <c r="A3893" s="6" t="s">
        <v>83518</v>
      </c>
      <c r="B3893" s="6" t="s">
        <v>5082</v>
      </c>
      <c r="C3893" s="9">
        <v>8.3260000000000005</v>
      </c>
      <c r="D3893" s="9">
        <v>8.3260000000000005</v>
      </c>
      <c r="E3893" s="6" t="s">
        <v>64362</v>
      </c>
      <c r="F3893" s="6" t="s">
        <v>6595</v>
      </c>
      <c r="G3893" s="6" t="s">
        <v>6594</v>
      </c>
      <c r="H3893">
        <f t="shared" si="120"/>
        <v>18.358830000000001</v>
      </c>
      <c r="I3893">
        <f t="shared" si="121"/>
        <v>18.358830000000001</v>
      </c>
    </row>
    <row r="3894" spans="1:9" x14ac:dyDescent="0.25">
      <c r="A3894" s="6" t="s">
        <v>83519</v>
      </c>
      <c r="B3894" s="6" t="s">
        <v>5082</v>
      </c>
      <c r="C3894" s="9">
        <v>8.2680000000000007</v>
      </c>
      <c r="D3894" s="9">
        <v>8.2680000000000007</v>
      </c>
      <c r="E3894" s="6" t="s">
        <v>64362</v>
      </c>
      <c r="F3894" s="6" t="s">
        <v>6597</v>
      </c>
      <c r="G3894" s="6" t="s">
        <v>6596</v>
      </c>
      <c r="H3894">
        <f t="shared" si="120"/>
        <v>18.23094</v>
      </c>
      <c r="I3894">
        <f t="shared" si="121"/>
        <v>18.23094</v>
      </c>
    </row>
    <row r="3895" spans="1:9" x14ac:dyDescent="0.25">
      <c r="A3895" s="6" t="s">
        <v>83520</v>
      </c>
      <c r="B3895" s="6" t="s">
        <v>5082</v>
      </c>
      <c r="C3895" s="9">
        <v>10.67</v>
      </c>
      <c r="D3895" s="9">
        <v>10.67</v>
      </c>
      <c r="E3895" s="6" t="s">
        <v>64362</v>
      </c>
      <c r="F3895" s="6" t="s">
        <v>6599</v>
      </c>
      <c r="G3895" s="6" t="s">
        <v>6598</v>
      </c>
      <c r="H3895">
        <f t="shared" si="120"/>
        <v>23.527350000000002</v>
      </c>
      <c r="I3895">
        <f t="shared" si="121"/>
        <v>23.527350000000002</v>
      </c>
    </row>
    <row r="3896" spans="1:9" x14ac:dyDescent="0.25">
      <c r="A3896" s="6" t="s">
        <v>83521</v>
      </c>
      <c r="B3896" s="6" t="s">
        <v>5082</v>
      </c>
      <c r="C3896" s="9">
        <v>9.8849999999999998</v>
      </c>
      <c r="D3896" s="9">
        <v>9.8849999999999998</v>
      </c>
      <c r="E3896" s="6" t="s">
        <v>64362</v>
      </c>
      <c r="F3896" s="6" t="s">
        <v>6601</v>
      </c>
      <c r="G3896" s="6" t="s">
        <v>6600</v>
      </c>
      <c r="H3896">
        <f t="shared" si="120"/>
        <v>21.796424999999999</v>
      </c>
      <c r="I3896">
        <f t="shared" si="121"/>
        <v>21.796424999999999</v>
      </c>
    </row>
    <row r="3897" spans="1:9" x14ac:dyDescent="0.25">
      <c r="A3897" s="6" t="s">
        <v>83522</v>
      </c>
      <c r="B3897" s="6" t="s">
        <v>5278</v>
      </c>
      <c r="C3897" s="9">
        <v>36.930999999999997</v>
      </c>
      <c r="D3897" s="9">
        <v>36.930999999999997</v>
      </c>
      <c r="E3897" s="6" t="s">
        <v>64362</v>
      </c>
      <c r="F3897" s="6" t="s">
        <v>6603</v>
      </c>
      <c r="G3897" s="6" t="s">
        <v>6602</v>
      </c>
      <c r="H3897">
        <f t="shared" si="120"/>
        <v>81.432855000000004</v>
      </c>
      <c r="I3897">
        <f t="shared" si="121"/>
        <v>81.432855000000004</v>
      </c>
    </row>
    <row r="3898" spans="1:9" x14ac:dyDescent="0.25">
      <c r="A3898" s="6" t="s">
        <v>83523</v>
      </c>
      <c r="B3898" s="6" t="s">
        <v>5278</v>
      </c>
      <c r="C3898" s="9">
        <v>9.3710000000000004</v>
      </c>
      <c r="D3898" s="9">
        <v>9.3710000000000004</v>
      </c>
      <c r="E3898" s="6" t="s">
        <v>64362</v>
      </c>
      <c r="F3898" s="6" t="s">
        <v>6605</v>
      </c>
      <c r="G3898" s="6" t="s">
        <v>6604</v>
      </c>
      <c r="H3898">
        <f t="shared" si="120"/>
        <v>20.663055</v>
      </c>
      <c r="I3898">
        <f t="shared" si="121"/>
        <v>20.663055</v>
      </c>
    </row>
    <row r="3899" spans="1:9" x14ac:dyDescent="0.25">
      <c r="A3899" s="6" t="s">
        <v>83524</v>
      </c>
      <c r="B3899" s="6" t="s">
        <v>5278</v>
      </c>
      <c r="C3899" s="9">
        <v>17.12</v>
      </c>
      <c r="D3899" s="9">
        <v>17.12</v>
      </c>
      <c r="E3899" s="6" t="s">
        <v>64362</v>
      </c>
      <c r="F3899" s="6" t="s">
        <v>6607</v>
      </c>
      <c r="G3899" s="6" t="s">
        <v>6606</v>
      </c>
      <c r="H3899">
        <f t="shared" si="120"/>
        <v>37.749600000000001</v>
      </c>
      <c r="I3899">
        <f t="shared" si="121"/>
        <v>37.749600000000001</v>
      </c>
    </row>
    <row r="3900" spans="1:9" x14ac:dyDescent="0.25">
      <c r="A3900" s="6" t="s">
        <v>83525</v>
      </c>
      <c r="B3900" s="6" t="s">
        <v>5278</v>
      </c>
      <c r="C3900" s="9">
        <v>37.171999999999997</v>
      </c>
      <c r="D3900" s="9">
        <v>37.171999999999997</v>
      </c>
      <c r="E3900" s="6" t="s">
        <v>64362</v>
      </c>
      <c r="F3900" s="6" t="s">
        <v>6609</v>
      </c>
      <c r="G3900" s="6" t="s">
        <v>6608</v>
      </c>
      <c r="H3900">
        <f t="shared" si="120"/>
        <v>81.964259999999996</v>
      </c>
      <c r="I3900">
        <f t="shared" si="121"/>
        <v>81.964259999999996</v>
      </c>
    </row>
    <row r="3901" spans="1:9" x14ac:dyDescent="0.25">
      <c r="A3901" s="6" t="s">
        <v>83526</v>
      </c>
      <c r="B3901" s="6" t="s">
        <v>5232</v>
      </c>
      <c r="C3901" s="9">
        <v>8.202</v>
      </c>
      <c r="D3901" s="9">
        <v>8.202</v>
      </c>
      <c r="E3901" s="6" t="s">
        <v>64362</v>
      </c>
      <c r="F3901" s="6" t="s">
        <v>6611</v>
      </c>
      <c r="G3901" s="6" t="s">
        <v>6610</v>
      </c>
      <c r="H3901">
        <f t="shared" si="120"/>
        <v>18.08541</v>
      </c>
      <c r="I3901">
        <f t="shared" si="121"/>
        <v>18.08541</v>
      </c>
    </row>
    <row r="3902" spans="1:9" x14ac:dyDescent="0.25">
      <c r="A3902" s="6" t="s">
        <v>83527</v>
      </c>
      <c r="B3902" s="6" t="s">
        <v>5278</v>
      </c>
      <c r="C3902" s="9">
        <v>37.44</v>
      </c>
      <c r="D3902" s="9">
        <v>37.44</v>
      </c>
      <c r="E3902" s="6" t="s">
        <v>64362</v>
      </c>
      <c r="F3902" s="6" t="s">
        <v>6613</v>
      </c>
      <c r="G3902" s="6" t="s">
        <v>6612</v>
      </c>
      <c r="H3902">
        <f t="shared" si="120"/>
        <v>82.555199999999999</v>
      </c>
      <c r="I3902">
        <f t="shared" si="121"/>
        <v>82.555199999999999</v>
      </c>
    </row>
    <row r="3903" spans="1:9" x14ac:dyDescent="0.25">
      <c r="A3903" s="6" t="s">
        <v>83528</v>
      </c>
      <c r="B3903" s="6" t="s">
        <v>5310</v>
      </c>
      <c r="C3903" s="10">
        <v>4</v>
      </c>
      <c r="D3903" s="10">
        <v>4</v>
      </c>
      <c r="E3903" s="6" t="s">
        <v>64362</v>
      </c>
      <c r="F3903" s="6" t="s">
        <v>6615</v>
      </c>
      <c r="G3903" s="6" t="s">
        <v>6614</v>
      </c>
      <c r="H3903">
        <f t="shared" si="120"/>
        <v>8.82</v>
      </c>
      <c r="I3903">
        <f t="shared" si="121"/>
        <v>8.82</v>
      </c>
    </row>
    <row r="3904" spans="1:9" x14ac:dyDescent="0.25">
      <c r="A3904" s="6" t="s">
        <v>83529</v>
      </c>
      <c r="B3904" s="6" t="s">
        <v>5278</v>
      </c>
      <c r="C3904" s="9">
        <v>17.117999999999999</v>
      </c>
      <c r="D3904" s="9">
        <v>17.117999999999999</v>
      </c>
      <c r="E3904" s="6" t="s">
        <v>64362</v>
      </c>
      <c r="F3904" s="6" t="s">
        <v>6617</v>
      </c>
      <c r="G3904" s="6" t="s">
        <v>6616</v>
      </c>
      <c r="H3904">
        <f t="shared" si="120"/>
        <v>37.745190000000001</v>
      </c>
      <c r="I3904">
        <f t="shared" si="121"/>
        <v>37.745190000000001</v>
      </c>
    </row>
    <row r="3905" spans="1:9" x14ac:dyDescent="0.25">
      <c r="A3905" s="6" t="s">
        <v>83530</v>
      </c>
      <c r="B3905" s="6" t="s">
        <v>5278</v>
      </c>
      <c r="C3905" s="9">
        <v>30.553000000000001</v>
      </c>
      <c r="D3905" s="9">
        <v>30.553000000000001</v>
      </c>
      <c r="E3905" s="6" t="s">
        <v>64362</v>
      </c>
      <c r="F3905" s="6" t="s">
        <v>6619</v>
      </c>
      <c r="G3905" s="6" t="s">
        <v>6618</v>
      </c>
      <c r="H3905">
        <f t="shared" si="120"/>
        <v>67.369365000000002</v>
      </c>
      <c r="I3905">
        <f t="shared" si="121"/>
        <v>67.369365000000002</v>
      </c>
    </row>
    <row r="3906" spans="1:9" x14ac:dyDescent="0.25">
      <c r="A3906" s="6" t="s">
        <v>83531</v>
      </c>
      <c r="B3906" s="6" t="s">
        <v>5278</v>
      </c>
      <c r="C3906" s="9">
        <v>30.370999999999999</v>
      </c>
      <c r="D3906" s="9">
        <v>30.370999999999999</v>
      </c>
      <c r="E3906" s="6" t="s">
        <v>64362</v>
      </c>
      <c r="F3906" s="6" t="s">
        <v>6621</v>
      </c>
      <c r="G3906" s="6" t="s">
        <v>6620</v>
      </c>
      <c r="H3906">
        <f t="shared" si="120"/>
        <v>66.968054999999993</v>
      </c>
      <c r="I3906">
        <f t="shared" si="121"/>
        <v>66.968054999999993</v>
      </c>
    </row>
    <row r="3907" spans="1:9" x14ac:dyDescent="0.25">
      <c r="A3907" s="6" t="s">
        <v>83532</v>
      </c>
      <c r="B3907" s="6" t="s">
        <v>5232</v>
      </c>
      <c r="C3907" s="9">
        <v>7.9710000000000001</v>
      </c>
      <c r="D3907" s="9">
        <v>7.9710000000000001</v>
      </c>
      <c r="E3907" s="6" t="s">
        <v>64362</v>
      </c>
      <c r="F3907" s="6" t="s">
        <v>6623</v>
      </c>
      <c r="G3907" s="6" t="s">
        <v>6622</v>
      </c>
      <c r="H3907">
        <f t="shared" ref="H3907:H3970" si="122">IF(E3907="KG",C3907*2.205,IF(E3907="lb",C3907,IF(E3907="G",C3907*0.002205,C3907)))</f>
        <v>17.576055</v>
      </c>
      <c r="I3907">
        <f t="shared" ref="I3907:I3970" si="123">IF(E3907="KG",D3907*2.205,IF(E3907="lb",D3907,IF(E3907="G",D3907*0.002205,D3907)))</f>
        <v>17.576055</v>
      </c>
    </row>
    <row r="3908" spans="1:9" x14ac:dyDescent="0.25">
      <c r="A3908" s="6" t="s">
        <v>83533</v>
      </c>
      <c r="B3908" s="6" t="s">
        <v>5310</v>
      </c>
      <c r="C3908" s="9">
        <v>0.08</v>
      </c>
      <c r="D3908" s="9">
        <v>0.08</v>
      </c>
      <c r="E3908" s="6" t="s">
        <v>64362</v>
      </c>
      <c r="F3908" s="6" t="s">
        <v>6625</v>
      </c>
      <c r="G3908" s="6" t="s">
        <v>6624</v>
      </c>
      <c r="H3908">
        <f t="shared" si="122"/>
        <v>0.1764</v>
      </c>
      <c r="I3908">
        <f t="shared" si="123"/>
        <v>0.1764</v>
      </c>
    </row>
    <row r="3909" spans="1:9" x14ac:dyDescent="0.25">
      <c r="A3909" s="6" t="s">
        <v>83534</v>
      </c>
      <c r="B3909" s="6" t="s">
        <v>5278</v>
      </c>
      <c r="C3909" s="9">
        <v>10.285</v>
      </c>
      <c r="D3909" s="9">
        <v>10.285</v>
      </c>
      <c r="E3909" s="6" t="s">
        <v>64362</v>
      </c>
      <c r="F3909" s="6" t="s">
        <v>6627</v>
      </c>
      <c r="G3909" s="6" t="s">
        <v>6626</v>
      </c>
      <c r="H3909">
        <f t="shared" si="122"/>
        <v>22.678425000000001</v>
      </c>
      <c r="I3909">
        <f t="shared" si="123"/>
        <v>22.678425000000001</v>
      </c>
    </row>
    <row r="3910" spans="1:9" x14ac:dyDescent="0.25">
      <c r="A3910" s="6" t="s">
        <v>83535</v>
      </c>
      <c r="B3910" s="6" t="s">
        <v>5232</v>
      </c>
      <c r="C3910" s="9">
        <v>6.8719999999999999</v>
      </c>
      <c r="D3910" s="9">
        <v>6.8719999999999999</v>
      </c>
      <c r="E3910" s="6" t="s">
        <v>64362</v>
      </c>
      <c r="F3910" s="6" t="s">
        <v>6629</v>
      </c>
      <c r="G3910" s="6" t="s">
        <v>6628</v>
      </c>
      <c r="H3910">
        <f t="shared" si="122"/>
        <v>15.152760000000001</v>
      </c>
      <c r="I3910">
        <f t="shared" si="123"/>
        <v>15.152760000000001</v>
      </c>
    </row>
    <row r="3911" spans="1:9" x14ac:dyDescent="0.25">
      <c r="A3911" s="6" t="s">
        <v>83536</v>
      </c>
      <c r="B3911" s="6" t="s">
        <v>5278</v>
      </c>
      <c r="C3911" s="9">
        <v>19.253</v>
      </c>
      <c r="D3911" s="9">
        <v>19.253</v>
      </c>
      <c r="E3911" s="6" t="s">
        <v>64362</v>
      </c>
      <c r="F3911" s="6" t="s">
        <v>6631</v>
      </c>
      <c r="G3911" s="6" t="s">
        <v>6630</v>
      </c>
      <c r="H3911">
        <f t="shared" si="122"/>
        <v>42.452865000000003</v>
      </c>
      <c r="I3911">
        <f t="shared" si="123"/>
        <v>42.452865000000003</v>
      </c>
    </row>
    <row r="3912" spans="1:9" x14ac:dyDescent="0.25">
      <c r="A3912" s="6" t="s">
        <v>83537</v>
      </c>
      <c r="B3912" s="6" t="s">
        <v>5278</v>
      </c>
      <c r="C3912" s="9">
        <v>19.378</v>
      </c>
      <c r="D3912" s="9">
        <v>19.378</v>
      </c>
      <c r="E3912" s="6" t="s">
        <v>64362</v>
      </c>
      <c r="F3912" s="6" t="s">
        <v>6633</v>
      </c>
      <c r="G3912" s="6" t="s">
        <v>6632</v>
      </c>
      <c r="H3912">
        <f t="shared" si="122"/>
        <v>42.728490000000001</v>
      </c>
      <c r="I3912">
        <f t="shared" si="123"/>
        <v>42.728490000000001</v>
      </c>
    </row>
    <row r="3913" spans="1:9" x14ac:dyDescent="0.25">
      <c r="A3913" s="6" t="s">
        <v>83538</v>
      </c>
      <c r="B3913" s="6" t="s">
        <v>5310</v>
      </c>
      <c r="C3913" s="9">
        <v>0.11899999999999999</v>
      </c>
      <c r="D3913" s="9">
        <v>0.11899999999999999</v>
      </c>
      <c r="E3913" s="6" t="s">
        <v>64362</v>
      </c>
      <c r="F3913" s="6" t="s">
        <v>6635</v>
      </c>
      <c r="G3913" s="6" t="s">
        <v>6634</v>
      </c>
      <c r="H3913">
        <f t="shared" si="122"/>
        <v>0.26239499999999999</v>
      </c>
      <c r="I3913">
        <f t="shared" si="123"/>
        <v>0.26239499999999999</v>
      </c>
    </row>
    <row r="3914" spans="1:9" x14ac:dyDescent="0.25">
      <c r="A3914" s="6" t="s">
        <v>83539</v>
      </c>
      <c r="B3914" s="6" t="s">
        <v>5278</v>
      </c>
      <c r="C3914" s="9">
        <v>26.858000000000001</v>
      </c>
      <c r="D3914" s="9">
        <v>26.858000000000001</v>
      </c>
      <c r="E3914" s="6" t="s">
        <v>64362</v>
      </c>
      <c r="F3914" s="6" t="s">
        <v>6637</v>
      </c>
      <c r="G3914" s="6" t="s">
        <v>6636</v>
      </c>
      <c r="H3914">
        <f t="shared" si="122"/>
        <v>59.221890000000002</v>
      </c>
      <c r="I3914">
        <f t="shared" si="123"/>
        <v>59.221890000000002</v>
      </c>
    </row>
    <row r="3915" spans="1:9" x14ac:dyDescent="0.25">
      <c r="A3915" s="6" t="s">
        <v>83540</v>
      </c>
      <c r="B3915" s="6" t="s">
        <v>5278</v>
      </c>
      <c r="C3915" s="9">
        <v>30.375</v>
      </c>
      <c r="D3915" s="9">
        <v>30.375</v>
      </c>
      <c r="E3915" s="6" t="s">
        <v>64362</v>
      </c>
      <c r="F3915" s="6" t="s">
        <v>6639</v>
      </c>
      <c r="G3915" s="6" t="s">
        <v>6638</v>
      </c>
      <c r="H3915">
        <f t="shared" si="122"/>
        <v>66.976875000000007</v>
      </c>
      <c r="I3915">
        <f t="shared" si="123"/>
        <v>66.976875000000007</v>
      </c>
    </row>
    <row r="3916" spans="1:9" x14ac:dyDescent="0.25">
      <c r="A3916" s="6" t="s">
        <v>83541</v>
      </c>
      <c r="B3916" s="6" t="s">
        <v>5278</v>
      </c>
      <c r="C3916" s="9">
        <v>29.983000000000001</v>
      </c>
      <c r="D3916" s="9">
        <v>29.983000000000001</v>
      </c>
      <c r="E3916" s="6" t="s">
        <v>64362</v>
      </c>
      <c r="F3916" s="6" t="s">
        <v>6641</v>
      </c>
      <c r="G3916" s="6" t="s">
        <v>6640</v>
      </c>
      <c r="H3916">
        <f t="shared" si="122"/>
        <v>66.112515000000002</v>
      </c>
      <c r="I3916">
        <f t="shared" si="123"/>
        <v>66.112515000000002</v>
      </c>
    </row>
    <row r="3917" spans="1:9" x14ac:dyDescent="0.25">
      <c r="A3917" s="6" t="s">
        <v>83542</v>
      </c>
      <c r="B3917" s="6" t="s">
        <v>5082</v>
      </c>
      <c r="C3917" s="9">
        <v>10.749000000000001</v>
      </c>
      <c r="D3917" s="9">
        <v>10.749000000000001</v>
      </c>
      <c r="E3917" s="6" t="s">
        <v>64362</v>
      </c>
      <c r="F3917" s="6" t="s">
        <v>6643</v>
      </c>
      <c r="G3917" s="6" t="s">
        <v>6642</v>
      </c>
      <c r="H3917">
        <f t="shared" si="122"/>
        <v>23.701545000000003</v>
      </c>
      <c r="I3917">
        <f t="shared" si="123"/>
        <v>23.701545000000003</v>
      </c>
    </row>
    <row r="3918" spans="1:9" x14ac:dyDescent="0.25">
      <c r="A3918" s="6" t="s">
        <v>83543</v>
      </c>
      <c r="B3918" s="6" t="s">
        <v>5082</v>
      </c>
      <c r="C3918" s="9">
        <v>15.672000000000001</v>
      </c>
      <c r="D3918" s="9">
        <v>15.672000000000001</v>
      </c>
      <c r="E3918" s="6" t="s">
        <v>64362</v>
      </c>
      <c r="F3918" s="6" t="s">
        <v>6645</v>
      </c>
      <c r="G3918" s="6" t="s">
        <v>6644</v>
      </c>
      <c r="H3918">
        <f t="shared" si="122"/>
        <v>34.556760000000004</v>
      </c>
      <c r="I3918">
        <f t="shared" si="123"/>
        <v>34.556760000000004</v>
      </c>
    </row>
    <row r="3919" spans="1:9" x14ac:dyDescent="0.25">
      <c r="A3919" s="6" t="s">
        <v>83544</v>
      </c>
      <c r="B3919" s="6" t="s">
        <v>6647</v>
      </c>
      <c r="C3919" s="9">
        <v>1.26</v>
      </c>
      <c r="D3919" s="9">
        <v>1.26</v>
      </c>
      <c r="E3919" s="6" t="s">
        <v>64362</v>
      </c>
      <c r="F3919" s="6" t="s">
        <v>6648</v>
      </c>
      <c r="G3919" s="6" t="s">
        <v>6646</v>
      </c>
      <c r="H3919">
        <f t="shared" si="122"/>
        <v>2.7783000000000002</v>
      </c>
      <c r="I3919">
        <f t="shared" si="123"/>
        <v>2.7783000000000002</v>
      </c>
    </row>
    <row r="3920" spans="1:9" x14ac:dyDescent="0.25">
      <c r="A3920" s="6" t="s">
        <v>83545</v>
      </c>
      <c r="B3920" s="6" t="s">
        <v>5290</v>
      </c>
      <c r="C3920" s="10">
        <v>4</v>
      </c>
      <c r="D3920" s="10">
        <v>4</v>
      </c>
      <c r="E3920" s="6" t="s">
        <v>64362</v>
      </c>
      <c r="F3920" s="6" t="s">
        <v>6653</v>
      </c>
      <c r="G3920" s="6" t="s">
        <v>6652</v>
      </c>
      <c r="H3920">
        <f t="shared" si="122"/>
        <v>8.82</v>
      </c>
      <c r="I3920">
        <f t="shared" si="123"/>
        <v>8.82</v>
      </c>
    </row>
    <row r="3921" spans="1:9" x14ac:dyDescent="0.25">
      <c r="A3921" s="6" t="s">
        <v>83546</v>
      </c>
      <c r="B3921" s="6" t="s">
        <v>6655</v>
      </c>
      <c r="C3921" s="9">
        <v>10.7</v>
      </c>
      <c r="D3921" s="9">
        <v>10.7</v>
      </c>
      <c r="E3921" s="6" t="s">
        <v>64362</v>
      </c>
      <c r="F3921" s="6" t="s">
        <v>6656</v>
      </c>
      <c r="G3921" s="6" t="s">
        <v>6654</v>
      </c>
      <c r="H3921">
        <f t="shared" si="122"/>
        <v>23.593499999999999</v>
      </c>
      <c r="I3921">
        <f t="shared" si="123"/>
        <v>23.593499999999999</v>
      </c>
    </row>
    <row r="3922" spans="1:9" x14ac:dyDescent="0.25">
      <c r="A3922" s="6" t="s">
        <v>83547</v>
      </c>
      <c r="B3922" s="6" t="s">
        <v>5290</v>
      </c>
      <c r="C3922" s="9">
        <v>10.5</v>
      </c>
      <c r="D3922" s="9">
        <v>10.5</v>
      </c>
      <c r="E3922" s="6" t="s">
        <v>64362</v>
      </c>
      <c r="F3922" s="6" t="s">
        <v>6659</v>
      </c>
      <c r="G3922" s="6" t="s">
        <v>6658</v>
      </c>
      <c r="H3922">
        <f t="shared" si="122"/>
        <v>23.1525</v>
      </c>
      <c r="I3922">
        <f t="shared" si="123"/>
        <v>23.1525</v>
      </c>
    </row>
    <row r="3923" spans="1:9" x14ac:dyDescent="0.25">
      <c r="A3923" s="6" t="s">
        <v>83548</v>
      </c>
      <c r="B3923" s="6" t="s">
        <v>5290</v>
      </c>
      <c r="C3923" s="10">
        <v>10</v>
      </c>
      <c r="D3923" s="10">
        <v>10</v>
      </c>
      <c r="E3923" s="6" t="s">
        <v>64362</v>
      </c>
      <c r="F3923" s="6" t="s">
        <v>6661</v>
      </c>
      <c r="G3923" s="6" t="s">
        <v>6660</v>
      </c>
      <c r="H3923">
        <f t="shared" si="122"/>
        <v>22.05</v>
      </c>
      <c r="I3923">
        <f t="shared" si="123"/>
        <v>22.05</v>
      </c>
    </row>
    <row r="3924" spans="1:9" x14ac:dyDescent="0.25">
      <c r="A3924" s="6" t="s">
        <v>83549</v>
      </c>
      <c r="B3924" s="6" t="s">
        <v>6663</v>
      </c>
      <c r="C3924" s="9">
        <v>0.06</v>
      </c>
      <c r="D3924" s="9">
        <v>0.06</v>
      </c>
      <c r="E3924" s="6" t="s">
        <v>64362</v>
      </c>
      <c r="F3924" s="6" t="s">
        <v>6664</v>
      </c>
      <c r="G3924" s="6" t="s">
        <v>6662</v>
      </c>
      <c r="H3924">
        <f t="shared" si="122"/>
        <v>0.1323</v>
      </c>
      <c r="I3924">
        <f t="shared" si="123"/>
        <v>0.1323</v>
      </c>
    </row>
    <row r="3925" spans="1:9" x14ac:dyDescent="0.25">
      <c r="A3925" s="6" t="s">
        <v>83550</v>
      </c>
      <c r="B3925" s="6" t="s">
        <v>6663</v>
      </c>
      <c r="C3925" s="9">
        <v>0.06</v>
      </c>
      <c r="D3925" s="9">
        <v>0.06</v>
      </c>
      <c r="E3925" s="6" t="s">
        <v>64362</v>
      </c>
      <c r="F3925" s="6" t="s">
        <v>6667</v>
      </c>
      <c r="G3925" s="6" t="s">
        <v>6666</v>
      </c>
      <c r="H3925">
        <f t="shared" si="122"/>
        <v>0.1323</v>
      </c>
      <c r="I3925">
        <f t="shared" si="123"/>
        <v>0.1323</v>
      </c>
    </row>
    <row r="3926" spans="1:9" x14ac:dyDescent="0.25">
      <c r="A3926" s="6" t="s">
        <v>83551</v>
      </c>
      <c r="B3926" s="6" t="s">
        <v>6663</v>
      </c>
      <c r="C3926" s="9">
        <v>0.08</v>
      </c>
      <c r="D3926" s="9">
        <v>0.08</v>
      </c>
      <c r="E3926" s="6" t="s">
        <v>64362</v>
      </c>
      <c r="F3926" s="6" t="s">
        <v>6669</v>
      </c>
      <c r="G3926" s="6" t="s">
        <v>6668</v>
      </c>
      <c r="H3926">
        <f t="shared" si="122"/>
        <v>0.1764</v>
      </c>
      <c r="I3926">
        <f t="shared" si="123"/>
        <v>0.1764</v>
      </c>
    </row>
    <row r="3927" spans="1:9" x14ac:dyDescent="0.25">
      <c r="A3927" s="6" t="s">
        <v>83552</v>
      </c>
      <c r="B3927" s="6" t="s">
        <v>6663</v>
      </c>
      <c r="C3927" s="9">
        <v>0.08</v>
      </c>
      <c r="D3927" s="9">
        <v>0.08</v>
      </c>
      <c r="E3927" s="6" t="s">
        <v>64362</v>
      </c>
      <c r="F3927" s="6" t="s">
        <v>6671</v>
      </c>
      <c r="G3927" s="6" t="s">
        <v>6670</v>
      </c>
      <c r="H3927">
        <f t="shared" si="122"/>
        <v>0.1764</v>
      </c>
      <c r="I3927">
        <f t="shared" si="123"/>
        <v>0.1764</v>
      </c>
    </row>
    <row r="3928" spans="1:9" x14ac:dyDescent="0.25">
      <c r="A3928" s="6" t="s">
        <v>83553</v>
      </c>
      <c r="B3928" s="6" t="s">
        <v>6663</v>
      </c>
      <c r="C3928" s="9">
        <v>0.08</v>
      </c>
      <c r="D3928" s="9">
        <v>0.08</v>
      </c>
      <c r="E3928" s="6" t="s">
        <v>64362</v>
      </c>
      <c r="F3928" s="6" t="s">
        <v>6673</v>
      </c>
      <c r="G3928" s="6" t="s">
        <v>6672</v>
      </c>
      <c r="H3928">
        <f t="shared" si="122"/>
        <v>0.1764</v>
      </c>
      <c r="I3928">
        <f t="shared" si="123"/>
        <v>0.1764</v>
      </c>
    </row>
    <row r="3929" spans="1:9" x14ac:dyDescent="0.25">
      <c r="A3929" s="6" t="s">
        <v>83554</v>
      </c>
      <c r="B3929" s="6" t="s">
        <v>6663</v>
      </c>
      <c r="C3929" s="9">
        <v>0.1</v>
      </c>
      <c r="D3929" s="9">
        <v>0.1</v>
      </c>
      <c r="E3929" s="6" t="s">
        <v>64362</v>
      </c>
      <c r="F3929" s="6" t="s">
        <v>6675</v>
      </c>
      <c r="G3929" s="6" t="s">
        <v>6674</v>
      </c>
      <c r="H3929">
        <f t="shared" si="122"/>
        <v>0.22050000000000003</v>
      </c>
      <c r="I3929">
        <f t="shared" si="123"/>
        <v>0.22050000000000003</v>
      </c>
    </row>
    <row r="3930" spans="1:9" x14ac:dyDescent="0.25">
      <c r="A3930" s="6" t="s">
        <v>83555</v>
      </c>
      <c r="B3930" s="6" t="s">
        <v>6663</v>
      </c>
      <c r="C3930" s="9">
        <v>0.1</v>
      </c>
      <c r="D3930" s="9">
        <v>0.1</v>
      </c>
      <c r="E3930" s="6" t="s">
        <v>64362</v>
      </c>
      <c r="F3930" s="6" t="s">
        <v>6677</v>
      </c>
      <c r="G3930" s="6" t="s">
        <v>6676</v>
      </c>
      <c r="H3930">
        <f t="shared" si="122"/>
        <v>0.22050000000000003</v>
      </c>
      <c r="I3930">
        <f t="shared" si="123"/>
        <v>0.22050000000000003</v>
      </c>
    </row>
    <row r="3931" spans="1:9" x14ac:dyDescent="0.25">
      <c r="A3931" s="6" t="s">
        <v>83556</v>
      </c>
      <c r="B3931" s="6" t="s">
        <v>6663</v>
      </c>
      <c r="C3931" s="9">
        <v>0.1</v>
      </c>
      <c r="D3931" s="9">
        <v>0.1</v>
      </c>
      <c r="E3931" s="6" t="s">
        <v>64362</v>
      </c>
      <c r="F3931" s="6" t="s">
        <v>6679</v>
      </c>
      <c r="G3931" s="6" t="s">
        <v>6678</v>
      </c>
      <c r="H3931">
        <f t="shared" si="122"/>
        <v>0.22050000000000003</v>
      </c>
      <c r="I3931">
        <f t="shared" si="123"/>
        <v>0.22050000000000003</v>
      </c>
    </row>
    <row r="3932" spans="1:9" x14ac:dyDescent="0.25">
      <c r="A3932" s="6" t="s">
        <v>83557</v>
      </c>
      <c r="B3932" s="6" t="s">
        <v>6663</v>
      </c>
      <c r="C3932" s="9">
        <v>0.3</v>
      </c>
      <c r="D3932" s="9">
        <v>0.3</v>
      </c>
      <c r="E3932" s="6" t="s">
        <v>64362</v>
      </c>
      <c r="F3932" s="6" t="s">
        <v>6681</v>
      </c>
      <c r="G3932" s="6" t="s">
        <v>6680</v>
      </c>
      <c r="H3932">
        <f t="shared" si="122"/>
        <v>0.66149999999999998</v>
      </c>
      <c r="I3932">
        <f t="shared" si="123"/>
        <v>0.66149999999999998</v>
      </c>
    </row>
    <row r="3933" spans="1:9" x14ac:dyDescent="0.25">
      <c r="A3933" s="6" t="s">
        <v>83558</v>
      </c>
      <c r="B3933" s="6" t="s">
        <v>6683</v>
      </c>
      <c r="C3933" s="9">
        <v>0.18</v>
      </c>
      <c r="D3933" s="9">
        <v>0.18</v>
      </c>
      <c r="E3933" s="6" t="s">
        <v>64362</v>
      </c>
      <c r="F3933" s="6" t="s">
        <v>6684</v>
      </c>
      <c r="G3933" s="6" t="s">
        <v>6682</v>
      </c>
      <c r="H3933">
        <f t="shared" si="122"/>
        <v>0.39689999999999998</v>
      </c>
      <c r="I3933">
        <f t="shared" si="123"/>
        <v>0.39689999999999998</v>
      </c>
    </row>
    <row r="3934" spans="1:9" x14ac:dyDescent="0.25">
      <c r="A3934" s="6" t="s">
        <v>83559</v>
      </c>
      <c r="B3934" s="6" t="s">
        <v>6683</v>
      </c>
      <c r="C3934" s="9">
        <v>0.04</v>
      </c>
      <c r="D3934" s="9">
        <v>0.04</v>
      </c>
      <c r="E3934" s="6" t="s">
        <v>64362</v>
      </c>
      <c r="F3934" s="6" t="s">
        <v>6687</v>
      </c>
      <c r="G3934" s="6" t="s">
        <v>6686</v>
      </c>
      <c r="H3934">
        <f t="shared" si="122"/>
        <v>8.8200000000000001E-2</v>
      </c>
      <c r="I3934">
        <f t="shared" si="123"/>
        <v>8.8200000000000001E-2</v>
      </c>
    </row>
    <row r="3935" spans="1:9" x14ac:dyDescent="0.25">
      <c r="A3935" s="6" t="s">
        <v>83560</v>
      </c>
      <c r="B3935" s="6" t="s">
        <v>6683</v>
      </c>
      <c r="C3935" s="9">
        <v>0.05</v>
      </c>
      <c r="D3935" s="9">
        <v>0.05</v>
      </c>
      <c r="E3935" s="6" t="s">
        <v>64362</v>
      </c>
      <c r="F3935" s="6" t="s">
        <v>6689</v>
      </c>
      <c r="G3935" s="6" t="s">
        <v>6688</v>
      </c>
      <c r="H3935">
        <f t="shared" si="122"/>
        <v>0.11025000000000001</v>
      </c>
      <c r="I3935">
        <f t="shared" si="123"/>
        <v>0.11025000000000001</v>
      </c>
    </row>
    <row r="3936" spans="1:9" x14ac:dyDescent="0.25">
      <c r="A3936" s="6" t="s">
        <v>83561</v>
      </c>
      <c r="B3936" s="6" t="s">
        <v>6683</v>
      </c>
      <c r="C3936" s="9">
        <v>4.4999999999999998E-2</v>
      </c>
      <c r="D3936" s="9">
        <v>4.4999999999999998E-2</v>
      </c>
      <c r="E3936" s="6" t="s">
        <v>64362</v>
      </c>
      <c r="F3936" s="6" t="s">
        <v>6691</v>
      </c>
      <c r="G3936" s="6" t="s">
        <v>6690</v>
      </c>
      <c r="H3936">
        <f t="shared" si="122"/>
        <v>9.9224999999999994E-2</v>
      </c>
      <c r="I3936">
        <f t="shared" si="123"/>
        <v>9.9224999999999994E-2</v>
      </c>
    </row>
    <row r="3937" spans="1:9" x14ac:dyDescent="0.25">
      <c r="A3937" s="6" t="s">
        <v>83562</v>
      </c>
      <c r="B3937" s="6" t="s">
        <v>6683</v>
      </c>
      <c r="C3937" s="9">
        <v>0.05</v>
      </c>
      <c r="D3937" s="9">
        <v>0.05</v>
      </c>
      <c r="E3937" s="6" t="s">
        <v>64362</v>
      </c>
      <c r="F3937" s="6" t="s">
        <v>6693</v>
      </c>
      <c r="G3937" s="6" t="s">
        <v>6692</v>
      </c>
      <c r="H3937">
        <f t="shared" si="122"/>
        <v>0.11025000000000001</v>
      </c>
      <c r="I3937">
        <f t="shared" si="123"/>
        <v>0.11025000000000001</v>
      </c>
    </row>
    <row r="3938" spans="1:9" x14ac:dyDescent="0.25">
      <c r="A3938" s="6" t="s">
        <v>83563</v>
      </c>
      <c r="B3938" s="6" t="s">
        <v>6683</v>
      </c>
      <c r="C3938" s="9">
        <v>0.05</v>
      </c>
      <c r="D3938" s="9">
        <v>0.05</v>
      </c>
      <c r="E3938" s="6" t="s">
        <v>64362</v>
      </c>
      <c r="F3938" s="6" t="s">
        <v>6695</v>
      </c>
      <c r="G3938" s="6" t="s">
        <v>6694</v>
      </c>
      <c r="H3938">
        <f t="shared" si="122"/>
        <v>0.11025000000000001</v>
      </c>
      <c r="I3938">
        <f t="shared" si="123"/>
        <v>0.11025000000000001</v>
      </c>
    </row>
    <row r="3939" spans="1:9" x14ac:dyDescent="0.25">
      <c r="A3939" s="6" t="s">
        <v>83564</v>
      </c>
      <c r="B3939" s="6" t="s">
        <v>6683</v>
      </c>
      <c r="C3939" s="9">
        <v>0.04</v>
      </c>
      <c r="D3939" s="9">
        <v>0.04</v>
      </c>
      <c r="E3939" s="6" t="s">
        <v>64362</v>
      </c>
      <c r="F3939" s="6" t="s">
        <v>6697</v>
      </c>
      <c r="G3939" s="6" t="s">
        <v>6696</v>
      </c>
      <c r="H3939">
        <f t="shared" si="122"/>
        <v>8.8200000000000001E-2</v>
      </c>
      <c r="I3939">
        <f t="shared" si="123"/>
        <v>8.8200000000000001E-2</v>
      </c>
    </row>
    <row r="3940" spans="1:9" x14ac:dyDescent="0.25">
      <c r="A3940" s="6" t="s">
        <v>83565</v>
      </c>
      <c r="B3940" s="6" t="s">
        <v>6683</v>
      </c>
      <c r="C3940" s="9">
        <v>4.8000000000000001E-2</v>
      </c>
      <c r="D3940" s="9">
        <v>1.9E-2</v>
      </c>
      <c r="E3940" s="6" t="s">
        <v>64362</v>
      </c>
      <c r="F3940" s="6" t="s">
        <v>6699</v>
      </c>
      <c r="G3940" s="6" t="s">
        <v>6698</v>
      </c>
      <c r="H3940">
        <f t="shared" si="122"/>
        <v>0.10584</v>
      </c>
      <c r="I3940">
        <f t="shared" si="123"/>
        <v>4.1895000000000002E-2</v>
      </c>
    </row>
    <row r="3941" spans="1:9" x14ac:dyDescent="0.25">
      <c r="A3941" s="6" t="s">
        <v>83566</v>
      </c>
      <c r="B3941" s="6" t="s">
        <v>6683</v>
      </c>
      <c r="C3941" s="9">
        <v>4.4999999999999998E-2</v>
      </c>
      <c r="D3941" s="9">
        <v>4.4999999999999998E-2</v>
      </c>
      <c r="E3941" s="6" t="s">
        <v>64362</v>
      </c>
      <c r="F3941" s="6" t="s">
        <v>6701</v>
      </c>
      <c r="G3941" s="6" t="s">
        <v>6700</v>
      </c>
      <c r="H3941">
        <f t="shared" si="122"/>
        <v>9.9224999999999994E-2</v>
      </c>
      <c r="I3941">
        <f t="shared" si="123"/>
        <v>9.9224999999999994E-2</v>
      </c>
    </row>
    <row r="3942" spans="1:9" x14ac:dyDescent="0.25">
      <c r="A3942" s="6" t="s">
        <v>83567</v>
      </c>
      <c r="B3942" s="6" t="s">
        <v>6683</v>
      </c>
      <c r="C3942" s="9">
        <v>4.7E-2</v>
      </c>
      <c r="D3942" s="9">
        <v>4.7E-2</v>
      </c>
      <c r="E3942" s="6" t="s">
        <v>64362</v>
      </c>
      <c r="F3942" s="6" t="s">
        <v>6703</v>
      </c>
      <c r="G3942" s="6" t="s">
        <v>6702</v>
      </c>
      <c r="H3942">
        <f t="shared" si="122"/>
        <v>0.103635</v>
      </c>
      <c r="I3942">
        <f t="shared" si="123"/>
        <v>0.103635</v>
      </c>
    </row>
    <row r="3943" spans="1:9" x14ac:dyDescent="0.25">
      <c r="A3943" s="6" t="s">
        <v>83568</v>
      </c>
      <c r="B3943" s="6" t="s">
        <v>6683</v>
      </c>
      <c r="C3943" s="9">
        <v>4.5999999999999999E-2</v>
      </c>
      <c r="D3943" s="9">
        <v>4.5999999999999999E-2</v>
      </c>
      <c r="E3943" s="6" t="s">
        <v>64362</v>
      </c>
      <c r="F3943" s="6" t="s">
        <v>6705</v>
      </c>
      <c r="G3943" s="6" t="s">
        <v>6704</v>
      </c>
      <c r="H3943">
        <f t="shared" si="122"/>
        <v>0.10143000000000001</v>
      </c>
      <c r="I3943">
        <f t="shared" si="123"/>
        <v>0.10143000000000001</v>
      </c>
    </row>
    <row r="3944" spans="1:9" x14ac:dyDescent="0.25">
      <c r="A3944" s="6" t="s">
        <v>83569</v>
      </c>
      <c r="B3944" s="6" t="s">
        <v>6683</v>
      </c>
      <c r="C3944" s="9">
        <v>4.4999999999999998E-2</v>
      </c>
      <c r="D3944" s="9">
        <v>4.4999999999999998E-2</v>
      </c>
      <c r="E3944" s="6" t="s">
        <v>64362</v>
      </c>
      <c r="F3944" s="6" t="s">
        <v>6707</v>
      </c>
      <c r="G3944" s="6" t="s">
        <v>6706</v>
      </c>
      <c r="H3944">
        <f t="shared" si="122"/>
        <v>9.9224999999999994E-2</v>
      </c>
      <c r="I3944">
        <f t="shared" si="123"/>
        <v>9.9224999999999994E-2</v>
      </c>
    </row>
    <row r="3945" spans="1:9" x14ac:dyDescent="0.25">
      <c r="A3945" s="6" t="s">
        <v>83570</v>
      </c>
      <c r="B3945" s="6" t="s">
        <v>6683</v>
      </c>
      <c r="C3945" s="9">
        <v>0.05</v>
      </c>
      <c r="D3945" s="9">
        <v>0.05</v>
      </c>
      <c r="E3945" s="6" t="s">
        <v>64362</v>
      </c>
      <c r="F3945" s="6" t="s">
        <v>6709</v>
      </c>
      <c r="G3945" s="6" t="s">
        <v>6708</v>
      </c>
      <c r="H3945">
        <f t="shared" si="122"/>
        <v>0.11025000000000001</v>
      </c>
      <c r="I3945">
        <f t="shared" si="123"/>
        <v>0.11025000000000001</v>
      </c>
    </row>
    <row r="3946" spans="1:9" x14ac:dyDescent="0.25">
      <c r="A3946" s="6" t="s">
        <v>83571</v>
      </c>
      <c r="B3946" s="6" t="s">
        <v>6683</v>
      </c>
      <c r="C3946" s="9">
        <v>4.8000000000000001E-2</v>
      </c>
      <c r="D3946" s="9">
        <v>4.8000000000000001E-2</v>
      </c>
      <c r="E3946" s="6" t="s">
        <v>64362</v>
      </c>
      <c r="F3946" s="6" t="s">
        <v>6711</v>
      </c>
      <c r="G3946" s="6" t="s">
        <v>6710</v>
      </c>
      <c r="H3946">
        <f t="shared" si="122"/>
        <v>0.10584</v>
      </c>
      <c r="I3946">
        <f t="shared" si="123"/>
        <v>0.10584</v>
      </c>
    </row>
    <row r="3947" spans="1:9" x14ac:dyDescent="0.25">
      <c r="A3947" s="6" t="s">
        <v>83572</v>
      </c>
      <c r="B3947" s="6" t="s">
        <v>6683</v>
      </c>
      <c r="C3947" s="9">
        <v>5.5E-2</v>
      </c>
      <c r="D3947" s="9">
        <v>5.5E-2</v>
      </c>
      <c r="E3947" s="6" t="s">
        <v>64362</v>
      </c>
      <c r="F3947" s="6" t="s">
        <v>6713</v>
      </c>
      <c r="G3947" s="6" t="s">
        <v>6712</v>
      </c>
      <c r="H3947">
        <f t="shared" si="122"/>
        <v>0.12127500000000001</v>
      </c>
      <c r="I3947">
        <f t="shared" si="123"/>
        <v>0.12127500000000001</v>
      </c>
    </row>
    <row r="3948" spans="1:9" x14ac:dyDescent="0.25">
      <c r="A3948" s="6" t="s">
        <v>83573</v>
      </c>
      <c r="B3948" s="6" t="s">
        <v>6683</v>
      </c>
      <c r="C3948" s="9">
        <v>5.2999999999999999E-2</v>
      </c>
      <c r="D3948" s="9">
        <v>5.2999999999999999E-2</v>
      </c>
      <c r="E3948" s="6" t="s">
        <v>64362</v>
      </c>
      <c r="F3948" s="6" t="s">
        <v>6715</v>
      </c>
      <c r="G3948" s="6" t="s">
        <v>6714</v>
      </c>
      <c r="H3948">
        <f t="shared" si="122"/>
        <v>0.116865</v>
      </c>
      <c r="I3948">
        <f t="shared" si="123"/>
        <v>0.116865</v>
      </c>
    </row>
    <row r="3949" spans="1:9" x14ac:dyDescent="0.25">
      <c r="A3949" s="6" t="s">
        <v>83574</v>
      </c>
      <c r="B3949" s="6" t="s">
        <v>6683</v>
      </c>
      <c r="C3949" s="9">
        <v>0.06</v>
      </c>
      <c r="D3949" s="9">
        <v>0.06</v>
      </c>
      <c r="E3949" s="6" t="s">
        <v>64362</v>
      </c>
      <c r="F3949" s="6" t="s">
        <v>6717</v>
      </c>
      <c r="G3949" s="6" t="s">
        <v>6716</v>
      </c>
      <c r="H3949">
        <f t="shared" si="122"/>
        <v>0.1323</v>
      </c>
      <c r="I3949">
        <f t="shared" si="123"/>
        <v>0.1323</v>
      </c>
    </row>
    <row r="3950" spans="1:9" x14ac:dyDescent="0.25">
      <c r="A3950" s="6" t="s">
        <v>83575</v>
      </c>
      <c r="B3950" s="6" t="s">
        <v>6683</v>
      </c>
      <c r="C3950" s="9">
        <v>7.4999999999999997E-2</v>
      </c>
      <c r="D3950" s="9">
        <v>7.4999999999999997E-2</v>
      </c>
      <c r="E3950" s="6" t="s">
        <v>64362</v>
      </c>
      <c r="F3950" s="6" t="s">
        <v>6719</v>
      </c>
      <c r="G3950" s="6" t="s">
        <v>6718</v>
      </c>
      <c r="H3950">
        <f t="shared" si="122"/>
        <v>0.16537499999999999</v>
      </c>
      <c r="I3950">
        <f t="shared" si="123"/>
        <v>0.16537499999999999</v>
      </c>
    </row>
    <row r="3951" spans="1:9" x14ac:dyDescent="0.25">
      <c r="A3951" s="6" t="s">
        <v>83576</v>
      </c>
      <c r="B3951" s="6" t="s">
        <v>6683</v>
      </c>
      <c r="C3951" s="9">
        <v>6.8000000000000005E-2</v>
      </c>
      <c r="D3951" s="9">
        <v>6.8000000000000005E-2</v>
      </c>
      <c r="E3951" s="6" t="s">
        <v>64362</v>
      </c>
      <c r="F3951" s="6" t="s">
        <v>6721</v>
      </c>
      <c r="G3951" s="6" t="s">
        <v>6720</v>
      </c>
      <c r="H3951">
        <f t="shared" si="122"/>
        <v>0.14994000000000002</v>
      </c>
      <c r="I3951">
        <f t="shared" si="123"/>
        <v>0.14994000000000002</v>
      </c>
    </row>
    <row r="3952" spans="1:9" x14ac:dyDescent="0.25">
      <c r="A3952" s="6" t="s">
        <v>83577</v>
      </c>
      <c r="B3952" s="6" t="s">
        <v>6683</v>
      </c>
      <c r="C3952" s="9">
        <v>7.9000000000000001E-2</v>
      </c>
      <c r="D3952" s="9">
        <v>7.9000000000000001E-2</v>
      </c>
      <c r="E3952" s="6" t="s">
        <v>64362</v>
      </c>
      <c r="F3952" s="6" t="s">
        <v>6723</v>
      </c>
      <c r="G3952" s="6" t="s">
        <v>6722</v>
      </c>
      <c r="H3952">
        <f t="shared" si="122"/>
        <v>0.17419500000000002</v>
      </c>
      <c r="I3952">
        <f t="shared" si="123"/>
        <v>0.17419500000000002</v>
      </c>
    </row>
    <row r="3953" spans="1:9" x14ac:dyDescent="0.25">
      <c r="A3953" s="6" t="s">
        <v>83578</v>
      </c>
      <c r="B3953" s="6" t="s">
        <v>6683</v>
      </c>
      <c r="C3953" s="9">
        <v>7.8E-2</v>
      </c>
      <c r="D3953" s="9">
        <v>7.8E-2</v>
      </c>
      <c r="E3953" s="6" t="s">
        <v>64362</v>
      </c>
      <c r="F3953" s="6" t="s">
        <v>6725</v>
      </c>
      <c r="G3953" s="6" t="s">
        <v>6724</v>
      </c>
      <c r="H3953">
        <f t="shared" si="122"/>
        <v>0.17199</v>
      </c>
      <c r="I3953">
        <f t="shared" si="123"/>
        <v>0.17199</v>
      </c>
    </row>
    <row r="3954" spans="1:9" x14ac:dyDescent="0.25">
      <c r="A3954" s="6" t="s">
        <v>83579</v>
      </c>
      <c r="B3954" s="6" t="s">
        <v>6683</v>
      </c>
      <c r="C3954" s="9">
        <v>0.05</v>
      </c>
      <c r="D3954" s="9">
        <v>0.05</v>
      </c>
      <c r="E3954" s="6" t="s">
        <v>64362</v>
      </c>
      <c r="F3954" s="6" t="s">
        <v>6727</v>
      </c>
      <c r="G3954" s="6" t="s">
        <v>6726</v>
      </c>
      <c r="H3954">
        <f t="shared" si="122"/>
        <v>0.11025000000000001</v>
      </c>
      <c r="I3954">
        <f t="shared" si="123"/>
        <v>0.11025000000000001</v>
      </c>
    </row>
    <row r="3955" spans="1:9" x14ac:dyDescent="0.25">
      <c r="A3955" s="6" t="s">
        <v>83580</v>
      </c>
      <c r="B3955" s="6" t="s">
        <v>6683</v>
      </c>
      <c r="C3955" s="9">
        <v>4.4999999999999998E-2</v>
      </c>
      <c r="D3955" s="9">
        <v>4.4999999999999998E-2</v>
      </c>
      <c r="E3955" s="6" t="s">
        <v>64362</v>
      </c>
      <c r="F3955" s="6" t="s">
        <v>6729</v>
      </c>
      <c r="G3955" s="6" t="s">
        <v>6728</v>
      </c>
      <c r="H3955">
        <f t="shared" si="122"/>
        <v>9.9224999999999994E-2</v>
      </c>
      <c r="I3955">
        <f t="shared" si="123"/>
        <v>9.9224999999999994E-2</v>
      </c>
    </row>
    <row r="3956" spans="1:9" x14ac:dyDescent="0.25">
      <c r="A3956" s="6" t="s">
        <v>83581</v>
      </c>
      <c r="B3956" s="6" t="s">
        <v>6683</v>
      </c>
      <c r="C3956" s="9">
        <v>4.1000000000000002E-2</v>
      </c>
      <c r="D3956" s="9">
        <v>4.1000000000000002E-2</v>
      </c>
      <c r="E3956" s="6" t="s">
        <v>64362</v>
      </c>
      <c r="F3956" s="6" t="s">
        <v>6731</v>
      </c>
      <c r="G3956" s="6" t="s">
        <v>6730</v>
      </c>
      <c r="H3956">
        <f t="shared" si="122"/>
        <v>9.0405000000000013E-2</v>
      </c>
      <c r="I3956">
        <f t="shared" si="123"/>
        <v>9.0405000000000013E-2</v>
      </c>
    </row>
    <row r="3957" spans="1:9" x14ac:dyDescent="0.25">
      <c r="A3957" s="6" t="s">
        <v>83582</v>
      </c>
      <c r="B3957" s="6" t="s">
        <v>6683</v>
      </c>
      <c r="C3957" s="9">
        <v>5.5E-2</v>
      </c>
      <c r="D3957" s="9">
        <v>5.5E-2</v>
      </c>
      <c r="E3957" s="6" t="s">
        <v>64362</v>
      </c>
      <c r="F3957" s="6" t="s">
        <v>6733</v>
      </c>
      <c r="G3957" s="6" t="s">
        <v>6732</v>
      </c>
      <c r="H3957">
        <f t="shared" si="122"/>
        <v>0.12127500000000001</v>
      </c>
      <c r="I3957">
        <f t="shared" si="123"/>
        <v>0.12127500000000001</v>
      </c>
    </row>
    <row r="3958" spans="1:9" x14ac:dyDescent="0.25">
      <c r="A3958" s="6" t="s">
        <v>83583</v>
      </c>
      <c r="B3958" s="6" t="s">
        <v>6683</v>
      </c>
      <c r="C3958" s="9">
        <v>0.1</v>
      </c>
      <c r="D3958" s="9">
        <v>0.1</v>
      </c>
      <c r="E3958" s="6" t="s">
        <v>64362</v>
      </c>
      <c r="F3958" s="6" t="s">
        <v>6735</v>
      </c>
      <c r="G3958" s="6" t="s">
        <v>6734</v>
      </c>
      <c r="H3958">
        <f t="shared" si="122"/>
        <v>0.22050000000000003</v>
      </c>
      <c r="I3958">
        <f t="shared" si="123"/>
        <v>0.22050000000000003</v>
      </c>
    </row>
    <row r="3959" spans="1:9" x14ac:dyDescent="0.25">
      <c r="A3959" s="6" t="s">
        <v>83584</v>
      </c>
      <c r="B3959" s="6" t="s">
        <v>6683</v>
      </c>
      <c r="C3959" s="9">
        <v>0.05</v>
      </c>
      <c r="D3959" s="9">
        <v>0.05</v>
      </c>
      <c r="E3959" s="6" t="s">
        <v>64362</v>
      </c>
      <c r="F3959" s="6" t="s">
        <v>6737</v>
      </c>
      <c r="G3959" s="6" t="s">
        <v>6736</v>
      </c>
      <c r="H3959">
        <f t="shared" si="122"/>
        <v>0.11025000000000001</v>
      </c>
      <c r="I3959">
        <f t="shared" si="123"/>
        <v>0.11025000000000001</v>
      </c>
    </row>
    <row r="3960" spans="1:9" x14ac:dyDescent="0.25">
      <c r="A3960" s="6" t="s">
        <v>83585</v>
      </c>
      <c r="B3960" s="6" t="s">
        <v>6683</v>
      </c>
      <c r="C3960" s="9">
        <v>6.5000000000000002E-2</v>
      </c>
      <c r="D3960" s="9">
        <v>6.5000000000000002E-2</v>
      </c>
      <c r="E3960" s="6" t="s">
        <v>64362</v>
      </c>
      <c r="F3960" s="6" t="s">
        <v>6739</v>
      </c>
      <c r="G3960" s="6" t="s">
        <v>6738</v>
      </c>
      <c r="H3960">
        <f t="shared" si="122"/>
        <v>0.14332500000000001</v>
      </c>
      <c r="I3960">
        <f t="shared" si="123"/>
        <v>0.14332500000000001</v>
      </c>
    </row>
    <row r="3961" spans="1:9" x14ac:dyDescent="0.25">
      <c r="A3961" s="6" t="s">
        <v>83586</v>
      </c>
      <c r="B3961" s="6" t="s">
        <v>6683</v>
      </c>
      <c r="C3961" s="9">
        <v>0.06</v>
      </c>
      <c r="D3961" s="9">
        <v>0.06</v>
      </c>
      <c r="E3961" s="6" t="s">
        <v>64362</v>
      </c>
      <c r="F3961" s="6" t="s">
        <v>6741</v>
      </c>
      <c r="G3961" s="6" t="s">
        <v>6740</v>
      </c>
      <c r="H3961">
        <f t="shared" si="122"/>
        <v>0.1323</v>
      </c>
      <c r="I3961">
        <f t="shared" si="123"/>
        <v>0.1323</v>
      </c>
    </row>
    <row r="3962" spans="1:9" x14ac:dyDescent="0.25">
      <c r="A3962" s="6" t="s">
        <v>83587</v>
      </c>
      <c r="B3962" s="6" t="s">
        <v>6683</v>
      </c>
      <c r="C3962" s="9">
        <v>7.4999999999999997E-2</v>
      </c>
      <c r="D3962" s="9">
        <v>7.4999999999999997E-2</v>
      </c>
      <c r="E3962" s="6" t="s">
        <v>64362</v>
      </c>
      <c r="F3962" s="6" t="s">
        <v>6743</v>
      </c>
      <c r="G3962" s="6" t="s">
        <v>6742</v>
      </c>
      <c r="H3962">
        <f t="shared" si="122"/>
        <v>0.16537499999999999</v>
      </c>
      <c r="I3962">
        <f t="shared" si="123"/>
        <v>0.16537499999999999</v>
      </c>
    </row>
    <row r="3963" spans="1:9" x14ac:dyDescent="0.25">
      <c r="A3963" s="6" t="s">
        <v>83588</v>
      </c>
      <c r="B3963" s="6" t="s">
        <v>6683</v>
      </c>
      <c r="C3963" s="9">
        <v>0.09</v>
      </c>
      <c r="D3963" s="9">
        <v>7.0000000000000007E-2</v>
      </c>
      <c r="E3963" s="6" t="s">
        <v>64362</v>
      </c>
      <c r="F3963" s="6" t="s">
        <v>6745</v>
      </c>
      <c r="G3963" s="6" t="s">
        <v>6744</v>
      </c>
      <c r="H3963">
        <f t="shared" si="122"/>
        <v>0.19844999999999999</v>
      </c>
      <c r="I3963">
        <f t="shared" si="123"/>
        <v>0.15435000000000001</v>
      </c>
    </row>
    <row r="3964" spans="1:9" x14ac:dyDescent="0.25">
      <c r="A3964" s="6" t="s">
        <v>83589</v>
      </c>
      <c r="B3964" s="6" t="s">
        <v>6747</v>
      </c>
      <c r="C3964" s="9">
        <v>1.5</v>
      </c>
      <c r="D3964" s="9">
        <v>1.5</v>
      </c>
      <c r="E3964" s="6" t="s">
        <v>64362</v>
      </c>
      <c r="F3964" s="6" t="s">
        <v>6748</v>
      </c>
      <c r="G3964" s="6" t="s">
        <v>6746</v>
      </c>
      <c r="H3964">
        <f t="shared" si="122"/>
        <v>3.3075000000000001</v>
      </c>
      <c r="I3964">
        <f t="shared" si="123"/>
        <v>3.3075000000000001</v>
      </c>
    </row>
    <row r="3965" spans="1:9" x14ac:dyDescent="0.25">
      <c r="A3965" s="6" t="s">
        <v>83590</v>
      </c>
      <c r="B3965" s="6" t="s">
        <v>6747</v>
      </c>
      <c r="C3965" s="9">
        <v>1.5</v>
      </c>
      <c r="D3965" s="9">
        <v>1.5</v>
      </c>
      <c r="E3965" s="6" t="s">
        <v>64362</v>
      </c>
      <c r="F3965" s="6" t="s">
        <v>6751</v>
      </c>
      <c r="G3965" s="6" t="s">
        <v>6750</v>
      </c>
      <c r="H3965">
        <f t="shared" si="122"/>
        <v>3.3075000000000001</v>
      </c>
      <c r="I3965">
        <f t="shared" si="123"/>
        <v>3.3075000000000001</v>
      </c>
    </row>
    <row r="3966" spans="1:9" x14ac:dyDescent="0.25">
      <c r="A3966" s="6" t="s">
        <v>83591</v>
      </c>
      <c r="B3966" s="6" t="s">
        <v>6747</v>
      </c>
      <c r="C3966" s="9">
        <v>0.7</v>
      </c>
      <c r="D3966" s="9">
        <v>0.7</v>
      </c>
      <c r="E3966" s="6" t="s">
        <v>64362</v>
      </c>
      <c r="F3966" s="6" t="s">
        <v>6753</v>
      </c>
      <c r="G3966" s="6" t="s">
        <v>6752</v>
      </c>
      <c r="H3966">
        <f t="shared" si="122"/>
        <v>1.5434999999999999</v>
      </c>
      <c r="I3966">
        <f t="shared" si="123"/>
        <v>1.5434999999999999</v>
      </c>
    </row>
    <row r="3967" spans="1:9" x14ac:dyDescent="0.25">
      <c r="A3967" s="6" t="s">
        <v>83592</v>
      </c>
      <c r="B3967" s="6" t="s">
        <v>6747</v>
      </c>
      <c r="C3967" s="9">
        <v>1.5</v>
      </c>
      <c r="D3967" s="9">
        <v>1.5</v>
      </c>
      <c r="E3967" s="6" t="s">
        <v>64362</v>
      </c>
      <c r="F3967" s="6" t="s">
        <v>6755</v>
      </c>
      <c r="G3967" s="6" t="s">
        <v>6754</v>
      </c>
      <c r="H3967">
        <f t="shared" si="122"/>
        <v>3.3075000000000001</v>
      </c>
      <c r="I3967">
        <f t="shared" si="123"/>
        <v>3.3075000000000001</v>
      </c>
    </row>
    <row r="3968" spans="1:9" x14ac:dyDescent="0.25">
      <c r="A3968" s="6" t="s">
        <v>83593</v>
      </c>
      <c r="B3968" s="6" t="s">
        <v>6747</v>
      </c>
      <c r="C3968" s="9">
        <v>1.5</v>
      </c>
      <c r="D3968" s="9">
        <v>1.5</v>
      </c>
      <c r="E3968" s="6" t="s">
        <v>64362</v>
      </c>
      <c r="F3968" s="6" t="s">
        <v>6757</v>
      </c>
      <c r="G3968" s="6" t="s">
        <v>6756</v>
      </c>
      <c r="H3968">
        <f t="shared" si="122"/>
        <v>3.3075000000000001</v>
      </c>
      <c r="I3968">
        <f t="shared" si="123"/>
        <v>3.3075000000000001</v>
      </c>
    </row>
    <row r="3969" spans="1:9" x14ac:dyDescent="0.25">
      <c r="A3969" s="6" t="s">
        <v>83594</v>
      </c>
      <c r="B3969" s="6" t="s">
        <v>6747</v>
      </c>
      <c r="C3969" s="9">
        <v>1.5</v>
      </c>
      <c r="D3969" s="9">
        <v>1.5</v>
      </c>
      <c r="E3969" s="6" t="s">
        <v>64362</v>
      </c>
      <c r="F3969" s="6" t="s">
        <v>6759</v>
      </c>
      <c r="G3969" s="6" t="s">
        <v>6758</v>
      </c>
      <c r="H3969">
        <f t="shared" si="122"/>
        <v>3.3075000000000001</v>
      </c>
      <c r="I3969">
        <f t="shared" si="123"/>
        <v>3.3075000000000001</v>
      </c>
    </row>
    <row r="3970" spans="1:9" x14ac:dyDescent="0.25">
      <c r="A3970" s="6" t="s">
        <v>83595</v>
      </c>
      <c r="B3970" s="6" t="s">
        <v>6747</v>
      </c>
      <c r="C3970" s="9">
        <v>1.5</v>
      </c>
      <c r="D3970" s="9">
        <v>1.5</v>
      </c>
      <c r="E3970" s="6" t="s">
        <v>64362</v>
      </c>
      <c r="F3970" s="6" t="s">
        <v>6761</v>
      </c>
      <c r="G3970" s="6" t="s">
        <v>6760</v>
      </c>
      <c r="H3970">
        <f t="shared" si="122"/>
        <v>3.3075000000000001</v>
      </c>
      <c r="I3970">
        <f t="shared" si="123"/>
        <v>3.3075000000000001</v>
      </c>
    </row>
    <row r="3971" spans="1:9" x14ac:dyDescent="0.25">
      <c r="A3971" s="6" t="s">
        <v>83596</v>
      </c>
      <c r="B3971" s="6" t="s">
        <v>6747</v>
      </c>
      <c r="C3971" s="9">
        <v>1.5</v>
      </c>
      <c r="D3971" s="9">
        <v>1.5</v>
      </c>
      <c r="E3971" s="6" t="s">
        <v>64362</v>
      </c>
      <c r="F3971" s="6" t="s">
        <v>6763</v>
      </c>
      <c r="G3971" s="6" t="s">
        <v>6762</v>
      </c>
      <c r="H3971">
        <f t="shared" ref="H3971:H4034" si="124">IF(E3971="KG",C3971*2.205,IF(E3971="lb",C3971,IF(E3971="G",C3971*0.002205,C3971)))</f>
        <v>3.3075000000000001</v>
      </c>
      <c r="I3971">
        <f t="shared" ref="I3971:I4034" si="125">IF(E3971="KG",D3971*2.205,IF(E3971="lb",D3971,IF(E3971="G",D3971*0.002205,D3971)))</f>
        <v>3.3075000000000001</v>
      </c>
    </row>
    <row r="3972" spans="1:9" x14ac:dyDescent="0.25">
      <c r="A3972" s="6" t="s">
        <v>83597</v>
      </c>
      <c r="B3972" s="6" t="s">
        <v>6747</v>
      </c>
      <c r="C3972" s="9">
        <v>1.5</v>
      </c>
      <c r="D3972" s="9">
        <v>1.5</v>
      </c>
      <c r="E3972" s="6" t="s">
        <v>64362</v>
      </c>
      <c r="F3972" s="6" t="s">
        <v>6765</v>
      </c>
      <c r="G3972" s="6" t="s">
        <v>6764</v>
      </c>
      <c r="H3972">
        <f t="shared" si="124"/>
        <v>3.3075000000000001</v>
      </c>
      <c r="I3972">
        <f t="shared" si="125"/>
        <v>3.3075000000000001</v>
      </c>
    </row>
    <row r="3973" spans="1:9" x14ac:dyDescent="0.25">
      <c r="A3973" s="6" t="s">
        <v>83598</v>
      </c>
      <c r="B3973" s="6" t="s">
        <v>6747</v>
      </c>
      <c r="C3973" s="9">
        <v>1.5</v>
      </c>
      <c r="D3973" s="9">
        <v>1.5</v>
      </c>
      <c r="E3973" s="6" t="s">
        <v>64362</v>
      </c>
      <c r="F3973" s="6" t="s">
        <v>6767</v>
      </c>
      <c r="G3973" s="6" t="s">
        <v>6766</v>
      </c>
      <c r="H3973">
        <f t="shared" si="124"/>
        <v>3.3075000000000001</v>
      </c>
      <c r="I3973">
        <f t="shared" si="125"/>
        <v>3.3075000000000001</v>
      </c>
    </row>
    <row r="3974" spans="1:9" x14ac:dyDescent="0.25">
      <c r="A3974" s="6" t="s">
        <v>83599</v>
      </c>
      <c r="B3974" s="6" t="s">
        <v>6747</v>
      </c>
      <c r="C3974" s="9">
        <v>1.5</v>
      </c>
      <c r="D3974" s="9">
        <v>1.5</v>
      </c>
      <c r="E3974" s="6" t="s">
        <v>64362</v>
      </c>
      <c r="F3974" s="6" t="s">
        <v>6769</v>
      </c>
      <c r="G3974" s="6" t="s">
        <v>6768</v>
      </c>
      <c r="H3974">
        <f t="shared" si="124"/>
        <v>3.3075000000000001</v>
      </c>
      <c r="I3974">
        <f t="shared" si="125"/>
        <v>3.3075000000000001</v>
      </c>
    </row>
    <row r="3975" spans="1:9" x14ac:dyDescent="0.25">
      <c r="A3975" s="6" t="s">
        <v>83600</v>
      </c>
      <c r="B3975" s="6" t="s">
        <v>6747</v>
      </c>
      <c r="C3975" s="9">
        <v>1.5</v>
      </c>
      <c r="D3975" s="9">
        <v>1.5</v>
      </c>
      <c r="E3975" s="6" t="s">
        <v>64362</v>
      </c>
      <c r="F3975" s="6" t="s">
        <v>6771</v>
      </c>
      <c r="G3975" s="6" t="s">
        <v>6770</v>
      </c>
      <c r="H3975">
        <f t="shared" si="124"/>
        <v>3.3075000000000001</v>
      </c>
      <c r="I3975">
        <f t="shared" si="125"/>
        <v>3.3075000000000001</v>
      </c>
    </row>
    <row r="3976" spans="1:9" x14ac:dyDescent="0.25">
      <c r="A3976" s="6" t="s">
        <v>83601</v>
      </c>
      <c r="B3976" s="6" t="s">
        <v>6747</v>
      </c>
      <c r="C3976" s="9">
        <v>1.5</v>
      </c>
      <c r="D3976" s="9">
        <v>1.5</v>
      </c>
      <c r="E3976" s="6" t="s">
        <v>64362</v>
      </c>
      <c r="F3976" s="6" t="s">
        <v>6773</v>
      </c>
      <c r="G3976" s="6" t="s">
        <v>6772</v>
      </c>
      <c r="H3976">
        <f t="shared" si="124"/>
        <v>3.3075000000000001</v>
      </c>
      <c r="I3976">
        <f t="shared" si="125"/>
        <v>3.3075000000000001</v>
      </c>
    </row>
    <row r="3977" spans="1:9" x14ac:dyDescent="0.25">
      <c r="A3977" s="6" t="s">
        <v>83602</v>
      </c>
      <c r="B3977" s="6" t="s">
        <v>6747</v>
      </c>
      <c r="C3977" s="9">
        <v>1.5</v>
      </c>
      <c r="D3977" s="9">
        <v>1.5</v>
      </c>
      <c r="E3977" s="6" t="s">
        <v>64362</v>
      </c>
      <c r="F3977" s="6" t="s">
        <v>6775</v>
      </c>
      <c r="G3977" s="6" t="s">
        <v>6774</v>
      </c>
      <c r="H3977">
        <f t="shared" si="124"/>
        <v>3.3075000000000001</v>
      </c>
      <c r="I3977">
        <f t="shared" si="125"/>
        <v>3.3075000000000001</v>
      </c>
    </row>
    <row r="3978" spans="1:9" x14ac:dyDescent="0.25">
      <c r="A3978" s="6" t="s">
        <v>83603</v>
      </c>
      <c r="B3978" s="6" t="s">
        <v>6747</v>
      </c>
      <c r="C3978" s="9">
        <v>1.5</v>
      </c>
      <c r="D3978" s="9">
        <v>1.5</v>
      </c>
      <c r="E3978" s="6" t="s">
        <v>64362</v>
      </c>
      <c r="F3978" s="6" t="s">
        <v>6777</v>
      </c>
      <c r="G3978" s="6" t="s">
        <v>6776</v>
      </c>
      <c r="H3978">
        <f t="shared" si="124"/>
        <v>3.3075000000000001</v>
      </c>
      <c r="I3978">
        <f t="shared" si="125"/>
        <v>3.3075000000000001</v>
      </c>
    </row>
    <row r="3979" spans="1:9" x14ac:dyDescent="0.25">
      <c r="A3979" s="6" t="s">
        <v>83604</v>
      </c>
      <c r="B3979" s="6" t="s">
        <v>6747</v>
      </c>
      <c r="C3979" s="9">
        <v>1.25</v>
      </c>
      <c r="D3979" s="9">
        <v>1.25</v>
      </c>
      <c r="E3979" s="6" t="s">
        <v>64362</v>
      </c>
      <c r="F3979" s="6" t="s">
        <v>6779</v>
      </c>
      <c r="G3979" s="6" t="s">
        <v>6778</v>
      </c>
      <c r="H3979">
        <f t="shared" si="124"/>
        <v>2.7562500000000001</v>
      </c>
      <c r="I3979">
        <f t="shared" si="125"/>
        <v>2.7562500000000001</v>
      </c>
    </row>
    <row r="3980" spans="1:9" x14ac:dyDescent="0.25">
      <c r="A3980" s="6" t="s">
        <v>83605</v>
      </c>
      <c r="B3980" s="6" t="s">
        <v>6747</v>
      </c>
      <c r="C3980" s="9">
        <v>1.5</v>
      </c>
      <c r="D3980" s="9">
        <v>1.5</v>
      </c>
      <c r="E3980" s="6" t="s">
        <v>64362</v>
      </c>
      <c r="F3980" s="6" t="s">
        <v>6781</v>
      </c>
      <c r="G3980" s="6" t="s">
        <v>6780</v>
      </c>
      <c r="H3980">
        <f t="shared" si="124"/>
        <v>3.3075000000000001</v>
      </c>
      <c r="I3980">
        <f t="shared" si="125"/>
        <v>3.3075000000000001</v>
      </c>
    </row>
    <row r="3981" spans="1:9" x14ac:dyDescent="0.25">
      <c r="A3981" s="6" t="s">
        <v>83606</v>
      </c>
      <c r="B3981" s="6" t="s">
        <v>6747</v>
      </c>
      <c r="C3981" s="9">
        <v>1.5</v>
      </c>
      <c r="D3981" s="9">
        <v>1.5</v>
      </c>
      <c r="E3981" s="6" t="s">
        <v>64362</v>
      </c>
      <c r="F3981" s="6" t="s">
        <v>6783</v>
      </c>
      <c r="G3981" s="6" t="s">
        <v>6782</v>
      </c>
      <c r="H3981">
        <f t="shared" si="124"/>
        <v>3.3075000000000001</v>
      </c>
      <c r="I3981">
        <f t="shared" si="125"/>
        <v>3.3075000000000001</v>
      </c>
    </row>
    <row r="3982" spans="1:9" x14ac:dyDescent="0.25">
      <c r="A3982" s="6" t="s">
        <v>83607</v>
      </c>
      <c r="B3982" s="6" t="s">
        <v>6747</v>
      </c>
      <c r="C3982" s="9">
        <v>0.7</v>
      </c>
      <c r="D3982" s="9">
        <v>0.7</v>
      </c>
      <c r="E3982" s="6" t="s">
        <v>64362</v>
      </c>
      <c r="F3982" s="6" t="s">
        <v>6785</v>
      </c>
      <c r="G3982" s="6" t="s">
        <v>6784</v>
      </c>
      <c r="H3982">
        <f t="shared" si="124"/>
        <v>1.5434999999999999</v>
      </c>
      <c r="I3982">
        <f t="shared" si="125"/>
        <v>1.5434999999999999</v>
      </c>
    </row>
    <row r="3983" spans="1:9" x14ac:dyDescent="0.25">
      <c r="A3983" s="6" t="s">
        <v>83608</v>
      </c>
      <c r="B3983" s="6" t="s">
        <v>6747</v>
      </c>
      <c r="C3983" s="9">
        <v>1.5</v>
      </c>
      <c r="D3983" s="9">
        <v>1.5</v>
      </c>
      <c r="E3983" s="6" t="s">
        <v>64362</v>
      </c>
      <c r="F3983" s="6" t="s">
        <v>6787</v>
      </c>
      <c r="G3983" s="6" t="s">
        <v>6786</v>
      </c>
      <c r="H3983">
        <f t="shared" si="124"/>
        <v>3.3075000000000001</v>
      </c>
      <c r="I3983">
        <f t="shared" si="125"/>
        <v>3.3075000000000001</v>
      </c>
    </row>
    <row r="3984" spans="1:9" x14ac:dyDescent="0.25">
      <c r="A3984" s="6" t="s">
        <v>83609</v>
      </c>
      <c r="B3984" s="6" t="s">
        <v>6747</v>
      </c>
      <c r="C3984" s="9">
        <v>1.5</v>
      </c>
      <c r="D3984" s="9">
        <v>1.5</v>
      </c>
      <c r="E3984" s="6" t="s">
        <v>64362</v>
      </c>
      <c r="F3984" s="6" t="s">
        <v>6789</v>
      </c>
      <c r="G3984" s="6" t="s">
        <v>6788</v>
      </c>
      <c r="H3984">
        <f t="shared" si="124"/>
        <v>3.3075000000000001</v>
      </c>
      <c r="I3984">
        <f t="shared" si="125"/>
        <v>3.3075000000000001</v>
      </c>
    </row>
    <row r="3985" spans="1:9" x14ac:dyDescent="0.25">
      <c r="A3985" s="6" t="s">
        <v>83610</v>
      </c>
      <c r="B3985" s="6" t="s">
        <v>6747</v>
      </c>
      <c r="C3985" s="9">
        <v>1.1000000000000001</v>
      </c>
      <c r="D3985" s="9">
        <v>1.1000000000000001</v>
      </c>
      <c r="E3985" s="6" t="s">
        <v>64362</v>
      </c>
      <c r="F3985" s="6" t="s">
        <v>6791</v>
      </c>
      <c r="G3985" s="6" t="s">
        <v>6790</v>
      </c>
      <c r="H3985">
        <f t="shared" si="124"/>
        <v>2.4255000000000004</v>
      </c>
      <c r="I3985">
        <f t="shared" si="125"/>
        <v>2.4255000000000004</v>
      </c>
    </row>
    <row r="3986" spans="1:9" x14ac:dyDescent="0.25">
      <c r="A3986" s="6" t="s">
        <v>83611</v>
      </c>
      <c r="B3986" s="6" t="s">
        <v>6747</v>
      </c>
      <c r="C3986" s="9">
        <v>1.5</v>
      </c>
      <c r="D3986" s="9">
        <v>1.5</v>
      </c>
      <c r="E3986" s="6" t="s">
        <v>64362</v>
      </c>
      <c r="F3986" s="6" t="s">
        <v>6793</v>
      </c>
      <c r="G3986" s="6" t="s">
        <v>6792</v>
      </c>
      <c r="H3986">
        <f t="shared" si="124"/>
        <v>3.3075000000000001</v>
      </c>
      <c r="I3986">
        <f t="shared" si="125"/>
        <v>3.3075000000000001</v>
      </c>
    </row>
    <row r="3987" spans="1:9" x14ac:dyDescent="0.25">
      <c r="A3987" s="6" t="s">
        <v>83612</v>
      </c>
      <c r="B3987" s="6" t="s">
        <v>6747</v>
      </c>
      <c r="C3987" s="9">
        <v>1.6</v>
      </c>
      <c r="D3987" s="9">
        <v>1.6</v>
      </c>
      <c r="E3987" s="6" t="s">
        <v>64362</v>
      </c>
      <c r="F3987" s="6" t="s">
        <v>6795</v>
      </c>
      <c r="G3987" s="6" t="s">
        <v>6794</v>
      </c>
      <c r="H3987">
        <f t="shared" si="124"/>
        <v>3.5280000000000005</v>
      </c>
      <c r="I3987">
        <f t="shared" si="125"/>
        <v>3.5280000000000005</v>
      </c>
    </row>
    <row r="3988" spans="1:9" x14ac:dyDescent="0.25">
      <c r="A3988" s="6" t="s">
        <v>83613</v>
      </c>
      <c r="B3988" s="6" t="s">
        <v>6747</v>
      </c>
      <c r="C3988" s="9">
        <v>0.8</v>
      </c>
      <c r="D3988" s="9">
        <v>0.8</v>
      </c>
      <c r="E3988" s="6" t="s">
        <v>64362</v>
      </c>
      <c r="F3988" s="6" t="s">
        <v>6797</v>
      </c>
      <c r="G3988" s="6" t="s">
        <v>6796</v>
      </c>
      <c r="H3988">
        <f t="shared" si="124"/>
        <v>1.7640000000000002</v>
      </c>
      <c r="I3988">
        <f t="shared" si="125"/>
        <v>1.7640000000000002</v>
      </c>
    </row>
    <row r="3989" spans="1:9" x14ac:dyDescent="0.25">
      <c r="A3989" s="6" t="s">
        <v>83614</v>
      </c>
      <c r="B3989" s="6" t="s">
        <v>6747</v>
      </c>
      <c r="C3989" s="9">
        <v>0.46</v>
      </c>
      <c r="D3989" s="9">
        <v>0.46</v>
      </c>
      <c r="E3989" s="6" t="s">
        <v>64362</v>
      </c>
      <c r="F3989" s="6" t="s">
        <v>6799</v>
      </c>
      <c r="G3989" s="6" t="s">
        <v>6798</v>
      </c>
      <c r="H3989">
        <f t="shared" si="124"/>
        <v>1.0143</v>
      </c>
      <c r="I3989">
        <f t="shared" si="125"/>
        <v>1.0143</v>
      </c>
    </row>
    <row r="3990" spans="1:9" x14ac:dyDescent="0.25">
      <c r="A3990" s="6" t="s">
        <v>83615</v>
      </c>
      <c r="B3990" s="6" t="s">
        <v>6747</v>
      </c>
      <c r="C3990" s="9">
        <v>0.8</v>
      </c>
      <c r="D3990" s="9">
        <v>0.8</v>
      </c>
      <c r="E3990" s="6" t="s">
        <v>64362</v>
      </c>
      <c r="F3990" s="6" t="s">
        <v>6801</v>
      </c>
      <c r="G3990" s="6" t="s">
        <v>6800</v>
      </c>
      <c r="H3990">
        <f t="shared" si="124"/>
        <v>1.7640000000000002</v>
      </c>
      <c r="I3990">
        <f t="shared" si="125"/>
        <v>1.7640000000000002</v>
      </c>
    </row>
    <row r="3991" spans="1:9" x14ac:dyDescent="0.25">
      <c r="A3991" s="6" t="s">
        <v>83616</v>
      </c>
      <c r="B3991" s="6" t="s">
        <v>6747</v>
      </c>
      <c r="C3991" s="9">
        <v>0.8</v>
      </c>
      <c r="D3991" s="9">
        <v>0.8</v>
      </c>
      <c r="E3991" s="6" t="s">
        <v>64362</v>
      </c>
      <c r="F3991" s="6" t="s">
        <v>6803</v>
      </c>
      <c r="G3991" s="6" t="s">
        <v>6802</v>
      </c>
      <c r="H3991">
        <f t="shared" si="124"/>
        <v>1.7640000000000002</v>
      </c>
      <c r="I3991">
        <f t="shared" si="125"/>
        <v>1.7640000000000002</v>
      </c>
    </row>
    <row r="3992" spans="1:9" x14ac:dyDescent="0.25">
      <c r="A3992" s="6" t="s">
        <v>83617</v>
      </c>
      <c r="B3992" s="6" t="s">
        <v>6747</v>
      </c>
      <c r="C3992" s="9">
        <v>0.8</v>
      </c>
      <c r="D3992" s="9">
        <v>0.8</v>
      </c>
      <c r="E3992" s="6" t="s">
        <v>64362</v>
      </c>
      <c r="F3992" s="6" t="s">
        <v>6805</v>
      </c>
      <c r="G3992" s="6" t="s">
        <v>6804</v>
      </c>
      <c r="H3992">
        <f t="shared" si="124"/>
        <v>1.7640000000000002</v>
      </c>
      <c r="I3992">
        <f t="shared" si="125"/>
        <v>1.7640000000000002</v>
      </c>
    </row>
    <row r="3993" spans="1:9" x14ac:dyDescent="0.25">
      <c r="A3993" s="6" t="s">
        <v>83618</v>
      </c>
      <c r="B3993" s="6" t="s">
        <v>6747</v>
      </c>
      <c r="C3993" s="9">
        <v>0.8</v>
      </c>
      <c r="D3993" s="9">
        <v>0.8</v>
      </c>
      <c r="E3993" s="6" t="s">
        <v>64362</v>
      </c>
      <c r="F3993" s="6" t="s">
        <v>6807</v>
      </c>
      <c r="G3993" s="6" t="s">
        <v>6806</v>
      </c>
      <c r="H3993">
        <f t="shared" si="124"/>
        <v>1.7640000000000002</v>
      </c>
      <c r="I3993">
        <f t="shared" si="125"/>
        <v>1.7640000000000002</v>
      </c>
    </row>
    <row r="3994" spans="1:9" x14ac:dyDescent="0.25">
      <c r="A3994" s="6" t="s">
        <v>83619</v>
      </c>
      <c r="B3994" s="6" t="s">
        <v>6747</v>
      </c>
      <c r="C3994" s="9">
        <v>0.8</v>
      </c>
      <c r="D3994" s="9">
        <v>0.8</v>
      </c>
      <c r="E3994" s="6" t="s">
        <v>64362</v>
      </c>
      <c r="F3994" s="6" t="s">
        <v>6809</v>
      </c>
      <c r="G3994" s="6" t="s">
        <v>6808</v>
      </c>
      <c r="H3994">
        <f t="shared" si="124"/>
        <v>1.7640000000000002</v>
      </c>
      <c r="I3994">
        <f t="shared" si="125"/>
        <v>1.7640000000000002</v>
      </c>
    </row>
    <row r="3995" spans="1:9" x14ac:dyDescent="0.25">
      <c r="A3995" s="6" t="s">
        <v>83620</v>
      </c>
      <c r="B3995" s="6" t="s">
        <v>6747</v>
      </c>
      <c r="C3995" s="9">
        <v>0.48</v>
      </c>
      <c r="D3995" s="9">
        <v>0.48</v>
      </c>
      <c r="E3995" s="6" t="s">
        <v>64362</v>
      </c>
      <c r="F3995" s="6" t="s">
        <v>6811</v>
      </c>
      <c r="G3995" s="6" t="s">
        <v>6810</v>
      </c>
      <c r="H3995">
        <f t="shared" si="124"/>
        <v>1.0584</v>
      </c>
      <c r="I3995">
        <f t="shared" si="125"/>
        <v>1.0584</v>
      </c>
    </row>
    <row r="3996" spans="1:9" x14ac:dyDescent="0.25">
      <c r="A3996" s="6" t="s">
        <v>83621</v>
      </c>
      <c r="B3996" s="6" t="s">
        <v>6747</v>
      </c>
      <c r="C3996" s="10">
        <v>1</v>
      </c>
      <c r="D3996" s="10">
        <v>1</v>
      </c>
      <c r="E3996" s="6" t="s">
        <v>64362</v>
      </c>
      <c r="F3996" s="6" t="s">
        <v>6813</v>
      </c>
      <c r="G3996" s="6" t="s">
        <v>6812</v>
      </c>
      <c r="H3996">
        <f t="shared" si="124"/>
        <v>2.2050000000000001</v>
      </c>
      <c r="I3996">
        <f t="shared" si="125"/>
        <v>2.2050000000000001</v>
      </c>
    </row>
    <row r="3997" spans="1:9" x14ac:dyDescent="0.25">
      <c r="A3997" s="6" t="s">
        <v>83622</v>
      </c>
      <c r="B3997" s="6" t="s">
        <v>6747</v>
      </c>
      <c r="C3997" s="10">
        <v>1</v>
      </c>
      <c r="D3997" s="10">
        <v>1</v>
      </c>
      <c r="E3997" s="6" t="s">
        <v>64362</v>
      </c>
      <c r="F3997" s="6" t="s">
        <v>6815</v>
      </c>
      <c r="G3997" s="6" t="s">
        <v>6814</v>
      </c>
      <c r="H3997">
        <f t="shared" si="124"/>
        <v>2.2050000000000001</v>
      </c>
      <c r="I3997">
        <f t="shared" si="125"/>
        <v>2.2050000000000001</v>
      </c>
    </row>
    <row r="3998" spans="1:9" x14ac:dyDescent="0.25">
      <c r="A3998" s="6" t="s">
        <v>83623</v>
      </c>
      <c r="B3998" s="6" t="s">
        <v>6747</v>
      </c>
      <c r="C3998" s="9">
        <v>0.66</v>
      </c>
      <c r="D3998" s="9">
        <v>0.66</v>
      </c>
      <c r="E3998" s="6" t="s">
        <v>64362</v>
      </c>
      <c r="F3998" s="6" t="s">
        <v>6817</v>
      </c>
      <c r="G3998" s="6" t="s">
        <v>6816</v>
      </c>
      <c r="H3998">
        <f t="shared" si="124"/>
        <v>1.4553</v>
      </c>
      <c r="I3998">
        <f t="shared" si="125"/>
        <v>1.4553</v>
      </c>
    </row>
    <row r="3999" spans="1:9" x14ac:dyDescent="0.25">
      <c r="A3999" s="6" t="s">
        <v>83624</v>
      </c>
      <c r="B3999" s="6" t="s">
        <v>6747</v>
      </c>
      <c r="C3999" s="10">
        <v>1</v>
      </c>
      <c r="D3999" s="10">
        <v>1</v>
      </c>
      <c r="E3999" s="6" t="s">
        <v>64362</v>
      </c>
      <c r="F3999" s="6" t="s">
        <v>6819</v>
      </c>
      <c r="G3999" s="6" t="s">
        <v>6818</v>
      </c>
      <c r="H3999">
        <f t="shared" si="124"/>
        <v>2.2050000000000001</v>
      </c>
      <c r="I3999">
        <f t="shared" si="125"/>
        <v>2.2050000000000001</v>
      </c>
    </row>
    <row r="4000" spans="1:9" x14ac:dyDescent="0.25">
      <c r="A4000" s="6" t="s">
        <v>83625</v>
      </c>
      <c r="B4000" s="6" t="s">
        <v>6747</v>
      </c>
      <c r="C4000" s="10">
        <v>1</v>
      </c>
      <c r="D4000" s="10">
        <v>1</v>
      </c>
      <c r="E4000" s="6" t="s">
        <v>64362</v>
      </c>
      <c r="F4000" s="6" t="s">
        <v>6821</v>
      </c>
      <c r="G4000" s="6" t="s">
        <v>6820</v>
      </c>
      <c r="H4000">
        <f t="shared" si="124"/>
        <v>2.2050000000000001</v>
      </c>
      <c r="I4000">
        <f t="shared" si="125"/>
        <v>2.2050000000000001</v>
      </c>
    </row>
    <row r="4001" spans="1:9" x14ac:dyDescent="0.25">
      <c r="A4001" s="6" t="s">
        <v>83626</v>
      </c>
      <c r="B4001" s="6" t="s">
        <v>6747</v>
      </c>
      <c r="C4001" s="10">
        <v>1</v>
      </c>
      <c r="D4001" s="10">
        <v>1</v>
      </c>
      <c r="E4001" s="6" t="s">
        <v>64362</v>
      </c>
      <c r="F4001" s="6" t="s">
        <v>6823</v>
      </c>
      <c r="G4001" s="6" t="s">
        <v>6822</v>
      </c>
      <c r="H4001">
        <f t="shared" si="124"/>
        <v>2.2050000000000001</v>
      </c>
      <c r="I4001">
        <f t="shared" si="125"/>
        <v>2.2050000000000001</v>
      </c>
    </row>
    <row r="4002" spans="1:9" x14ac:dyDescent="0.25">
      <c r="A4002" s="6" t="s">
        <v>83627</v>
      </c>
      <c r="B4002" s="6" t="s">
        <v>6747</v>
      </c>
      <c r="C4002" s="10">
        <v>1</v>
      </c>
      <c r="D4002" s="10">
        <v>1</v>
      </c>
      <c r="E4002" s="6" t="s">
        <v>64362</v>
      </c>
      <c r="F4002" s="6" t="s">
        <v>6825</v>
      </c>
      <c r="G4002" s="6" t="s">
        <v>6824</v>
      </c>
      <c r="H4002">
        <f t="shared" si="124"/>
        <v>2.2050000000000001</v>
      </c>
      <c r="I4002">
        <f t="shared" si="125"/>
        <v>2.2050000000000001</v>
      </c>
    </row>
    <row r="4003" spans="1:9" x14ac:dyDescent="0.25">
      <c r="A4003" s="6" t="s">
        <v>83628</v>
      </c>
      <c r="B4003" s="6" t="s">
        <v>6747</v>
      </c>
      <c r="C4003" s="10">
        <v>1</v>
      </c>
      <c r="D4003" s="10">
        <v>1</v>
      </c>
      <c r="E4003" s="6" t="s">
        <v>64362</v>
      </c>
      <c r="F4003" s="6" t="s">
        <v>6827</v>
      </c>
      <c r="G4003" s="6" t="s">
        <v>6826</v>
      </c>
      <c r="H4003">
        <f t="shared" si="124"/>
        <v>2.2050000000000001</v>
      </c>
      <c r="I4003">
        <f t="shared" si="125"/>
        <v>2.2050000000000001</v>
      </c>
    </row>
    <row r="4004" spans="1:9" x14ac:dyDescent="0.25">
      <c r="A4004" s="6" t="s">
        <v>83629</v>
      </c>
      <c r="B4004" s="6" t="s">
        <v>6747</v>
      </c>
      <c r="C4004" s="10">
        <v>1</v>
      </c>
      <c r="D4004" s="10">
        <v>1</v>
      </c>
      <c r="E4004" s="6" t="s">
        <v>64362</v>
      </c>
      <c r="F4004" s="6" t="s">
        <v>6829</v>
      </c>
      <c r="G4004" s="6" t="s">
        <v>6828</v>
      </c>
      <c r="H4004">
        <f t="shared" si="124"/>
        <v>2.2050000000000001</v>
      </c>
      <c r="I4004">
        <f t="shared" si="125"/>
        <v>2.2050000000000001</v>
      </c>
    </row>
    <row r="4005" spans="1:9" x14ac:dyDescent="0.25">
      <c r="A4005" s="6" t="s">
        <v>83630</v>
      </c>
      <c r="B4005" s="6" t="s">
        <v>6747</v>
      </c>
      <c r="C4005" s="10">
        <v>1</v>
      </c>
      <c r="D4005" s="10">
        <v>1</v>
      </c>
      <c r="E4005" s="6" t="s">
        <v>64362</v>
      </c>
      <c r="F4005" s="6" t="s">
        <v>6831</v>
      </c>
      <c r="G4005" s="6" t="s">
        <v>6830</v>
      </c>
      <c r="H4005">
        <f t="shared" si="124"/>
        <v>2.2050000000000001</v>
      </c>
      <c r="I4005">
        <f t="shared" si="125"/>
        <v>2.2050000000000001</v>
      </c>
    </row>
    <row r="4006" spans="1:9" x14ac:dyDescent="0.25">
      <c r="A4006" s="6" t="s">
        <v>83631</v>
      </c>
      <c r="B4006" s="6" t="s">
        <v>6747</v>
      </c>
      <c r="C4006" s="10">
        <v>1</v>
      </c>
      <c r="D4006" s="10">
        <v>1</v>
      </c>
      <c r="E4006" s="6" t="s">
        <v>64362</v>
      </c>
      <c r="F4006" s="6" t="s">
        <v>6833</v>
      </c>
      <c r="G4006" s="6" t="s">
        <v>6832</v>
      </c>
      <c r="H4006">
        <f t="shared" si="124"/>
        <v>2.2050000000000001</v>
      </c>
      <c r="I4006">
        <f t="shared" si="125"/>
        <v>2.2050000000000001</v>
      </c>
    </row>
    <row r="4007" spans="1:9" x14ac:dyDescent="0.25">
      <c r="A4007" s="6" t="s">
        <v>83632</v>
      </c>
      <c r="B4007" s="6" t="s">
        <v>6747</v>
      </c>
      <c r="C4007" s="9">
        <v>0.8</v>
      </c>
      <c r="D4007" s="9">
        <v>0.8</v>
      </c>
      <c r="E4007" s="6" t="s">
        <v>64362</v>
      </c>
      <c r="F4007" s="6" t="s">
        <v>6835</v>
      </c>
      <c r="G4007" s="6" t="s">
        <v>6834</v>
      </c>
      <c r="H4007">
        <f t="shared" si="124"/>
        <v>1.7640000000000002</v>
      </c>
      <c r="I4007">
        <f t="shared" si="125"/>
        <v>1.7640000000000002</v>
      </c>
    </row>
    <row r="4008" spans="1:9" x14ac:dyDescent="0.25">
      <c r="A4008" s="6" t="s">
        <v>83633</v>
      </c>
      <c r="B4008" s="6" t="s">
        <v>6747</v>
      </c>
      <c r="C4008" s="10">
        <v>1</v>
      </c>
      <c r="D4008" s="10">
        <v>1</v>
      </c>
      <c r="E4008" s="6" t="s">
        <v>64362</v>
      </c>
      <c r="F4008" s="6" t="s">
        <v>6837</v>
      </c>
      <c r="G4008" s="6" t="s">
        <v>6836</v>
      </c>
      <c r="H4008">
        <f t="shared" si="124"/>
        <v>2.2050000000000001</v>
      </c>
      <c r="I4008">
        <f t="shared" si="125"/>
        <v>2.2050000000000001</v>
      </c>
    </row>
    <row r="4009" spans="1:9" x14ac:dyDescent="0.25">
      <c r="A4009" s="6" t="s">
        <v>83634</v>
      </c>
      <c r="B4009" s="6" t="s">
        <v>6747</v>
      </c>
      <c r="C4009" s="10">
        <v>1</v>
      </c>
      <c r="D4009" s="10">
        <v>1</v>
      </c>
      <c r="E4009" s="6" t="s">
        <v>64362</v>
      </c>
      <c r="F4009" s="6" t="s">
        <v>6839</v>
      </c>
      <c r="G4009" s="6" t="s">
        <v>6838</v>
      </c>
      <c r="H4009">
        <f t="shared" si="124"/>
        <v>2.2050000000000001</v>
      </c>
      <c r="I4009">
        <f t="shared" si="125"/>
        <v>2.2050000000000001</v>
      </c>
    </row>
    <row r="4010" spans="1:9" x14ac:dyDescent="0.25">
      <c r="A4010" s="6" t="s">
        <v>83635</v>
      </c>
      <c r="B4010" s="6" t="s">
        <v>6747</v>
      </c>
      <c r="C4010" s="10">
        <v>1</v>
      </c>
      <c r="D4010" s="10">
        <v>1</v>
      </c>
      <c r="E4010" s="6" t="s">
        <v>64362</v>
      </c>
      <c r="F4010" s="6" t="s">
        <v>6841</v>
      </c>
      <c r="G4010" s="6" t="s">
        <v>6840</v>
      </c>
      <c r="H4010">
        <f t="shared" si="124"/>
        <v>2.2050000000000001</v>
      </c>
      <c r="I4010">
        <f t="shared" si="125"/>
        <v>2.2050000000000001</v>
      </c>
    </row>
    <row r="4011" spans="1:9" x14ac:dyDescent="0.25">
      <c r="A4011" s="6" t="s">
        <v>83636</v>
      </c>
      <c r="B4011" s="6" t="s">
        <v>6747</v>
      </c>
      <c r="C4011" s="10">
        <v>1</v>
      </c>
      <c r="D4011" s="10">
        <v>1</v>
      </c>
      <c r="E4011" s="6" t="s">
        <v>64362</v>
      </c>
      <c r="F4011" s="6" t="s">
        <v>6843</v>
      </c>
      <c r="G4011" s="6" t="s">
        <v>6842</v>
      </c>
      <c r="H4011">
        <f t="shared" si="124"/>
        <v>2.2050000000000001</v>
      </c>
      <c r="I4011">
        <f t="shared" si="125"/>
        <v>2.2050000000000001</v>
      </c>
    </row>
    <row r="4012" spans="1:9" x14ac:dyDescent="0.25">
      <c r="A4012" s="6" t="s">
        <v>83637</v>
      </c>
      <c r="B4012" s="6" t="s">
        <v>5278</v>
      </c>
      <c r="C4012" s="9">
        <v>76.977000000000004</v>
      </c>
      <c r="D4012" s="9">
        <v>76.977000000000004</v>
      </c>
      <c r="E4012" s="6" t="s">
        <v>64362</v>
      </c>
      <c r="F4012" s="6" t="s">
        <v>6845</v>
      </c>
      <c r="G4012" s="6" t="s">
        <v>6844</v>
      </c>
      <c r="H4012">
        <f t="shared" si="124"/>
        <v>169.734285</v>
      </c>
      <c r="I4012">
        <f t="shared" si="125"/>
        <v>169.734285</v>
      </c>
    </row>
    <row r="4013" spans="1:9" x14ac:dyDescent="0.25">
      <c r="A4013" s="6" t="s">
        <v>83638</v>
      </c>
      <c r="B4013" s="6" t="s">
        <v>5278</v>
      </c>
      <c r="C4013" s="9">
        <v>56.104999999999997</v>
      </c>
      <c r="D4013" s="9">
        <v>56.104999999999997</v>
      </c>
      <c r="E4013" s="6" t="s">
        <v>64362</v>
      </c>
      <c r="F4013" s="6" t="s">
        <v>6847</v>
      </c>
      <c r="G4013" s="6" t="s">
        <v>6846</v>
      </c>
      <c r="H4013">
        <f t="shared" si="124"/>
        <v>123.71152499999999</v>
      </c>
      <c r="I4013">
        <f t="shared" si="125"/>
        <v>123.71152499999999</v>
      </c>
    </row>
    <row r="4014" spans="1:9" x14ac:dyDescent="0.25">
      <c r="A4014" s="6" t="s">
        <v>83639</v>
      </c>
      <c r="B4014" s="6" t="s">
        <v>6683</v>
      </c>
      <c r="C4014" s="9">
        <v>0.04</v>
      </c>
      <c r="D4014" s="9">
        <v>0.04</v>
      </c>
      <c r="E4014" s="6" t="s">
        <v>64362</v>
      </c>
      <c r="F4014" s="6" t="s">
        <v>6849</v>
      </c>
      <c r="G4014" s="6" t="s">
        <v>6848</v>
      </c>
      <c r="H4014">
        <f t="shared" si="124"/>
        <v>8.8200000000000001E-2</v>
      </c>
      <c r="I4014">
        <f t="shared" si="125"/>
        <v>8.8200000000000001E-2</v>
      </c>
    </row>
    <row r="4015" spans="1:9" x14ac:dyDescent="0.25">
      <c r="A4015" s="6" t="s">
        <v>83640</v>
      </c>
      <c r="B4015" s="6" t="s">
        <v>6683</v>
      </c>
      <c r="C4015" s="9">
        <v>0.04</v>
      </c>
      <c r="D4015" s="9">
        <v>0.04</v>
      </c>
      <c r="E4015" s="6" t="s">
        <v>64362</v>
      </c>
      <c r="F4015" s="6" t="s">
        <v>6851</v>
      </c>
      <c r="G4015" s="6" t="s">
        <v>6850</v>
      </c>
      <c r="H4015">
        <f t="shared" si="124"/>
        <v>8.8200000000000001E-2</v>
      </c>
      <c r="I4015">
        <f t="shared" si="125"/>
        <v>8.8200000000000001E-2</v>
      </c>
    </row>
    <row r="4016" spans="1:9" x14ac:dyDescent="0.25">
      <c r="A4016" s="6" t="s">
        <v>83641</v>
      </c>
      <c r="B4016" s="6" t="s">
        <v>6683</v>
      </c>
      <c r="C4016" s="9">
        <v>0.01</v>
      </c>
      <c r="D4016" s="9">
        <v>0.01</v>
      </c>
      <c r="E4016" s="6" t="s">
        <v>64362</v>
      </c>
      <c r="F4016" s="6" t="s">
        <v>6853</v>
      </c>
      <c r="G4016" s="6" t="s">
        <v>6852</v>
      </c>
      <c r="H4016">
        <f t="shared" si="124"/>
        <v>2.205E-2</v>
      </c>
      <c r="I4016">
        <f t="shared" si="125"/>
        <v>2.205E-2</v>
      </c>
    </row>
    <row r="4017" spans="1:9" x14ac:dyDescent="0.25">
      <c r="A4017" s="6" t="s">
        <v>83642</v>
      </c>
      <c r="B4017" s="6" t="s">
        <v>6683</v>
      </c>
      <c r="C4017" s="9">
        <v>0.04</v>
      </c>
      <c r="D4017" s="9">
        <v>0.04</v>
      </c>
      <c r="E4017" s="6" t="s">
        <v>64362</v>
      </c>
      <c r="F4017" s="6" t="s">
        <v>6855</v>
      </c>
      <c r="G4017" s="6" t="s">
        <v>6854</v>
      </c>
      <c r="H4017">
        <f t="shared" si="124"/>
        <v>8.8200000000000001E-2</v>
      </c>
      <c r="I4017">
        <f t="shared" si="125"/>
        <v>8.8200000000000001E-2</v>
      </c>
    </row>
    <row r="4018" spans="1:9" x14ac:dyDescent="0.25">
      <c r="A4018" s="6" t="s">
        <v>83643</v>
      </c>
      <c r="B4018" s="6" t="s">
        <v>6683</v>
      </c>
      <c r="C4018" s="9">
        <v>0.04</v>
      </c>
      <c r="D4018" s="9">
        <v>0.04</v>
      </c>
      <c r="E4018" s="6" t="s">
        <v>64362</v>
      </c>
      <c r="F4018" s="6" t="s">
        <v>6857</v>
      </c>
      <c r="G4018" s="6" t="s">
        <v>6856</v>
      </c>
      <c r="H4018">
        <f t="shared" si="124"/>
        <v>8.8200000000000001E-2</v>
      </c>
      <c r="I4018">
        <f t="shared" si="125"/>
        <v>8.8200000000000001E-2</v>
      </c>
    </row>
    <row r="4019" spans="1:9" x14ac:dyDescent="0.25">
      <c r="A4019" s="6" t="s">
        <v>83644</v>
      </c>
      <c r="B4019" s="6" t="s">
        <v>6683</v>
      </c>
      <c r="C4019" s="9">
        <v>0.3</v>
      </c>
      <c r="D4019" s="9">
        <v>0.3</v>
      </c>
      <c r="E4019" s="6" t="s">
        <v>64362</v>
      </c>
      <c r="F4019" s="6" t="s">
        <v>6859</v>
      </c>
      <c r="G4019" s="6" t="s">
        <v>6858</v>
      </c>
      <c r="H4019">
        <f t="shared" si="124"/>
        <v>0.66149999999999998</v>
      </c>
      <c r="I4019">
        <f t="shared" si="125"/>
        <v>0.66149999999999998</v>
      </c>
    </row>
    <row r="4020" spans="1:9" x14ac:dyDescent="0.25">
      <c r="A4020" s="6" t="s">
        <v>83645</v>
      </c>
      <c r="B4020" s="6" t="s">
        <v>6683</v>
      </c>
      <c r="C4020" s="9">
        <v>3.5999999999999997E-2</v>
      </c>
      <c r="D4020" s="9">
        <v>8.0000000000000002E-3</v>
      </c>
      <c r="E4020" s="6" t="s">
        <v>64362</v>
      </c>
      <c r="F4020" s="6" t="s">
        <v>6861</v>
      </c>
      <c r="G4020" s="6" t="s">
        <v>6860</v>
      </c>
      <c r="H4020">
        <f t="shared" si="124"/>
        <v>7.9379999999999992E-2</v>
      </c>
      <c r="I4020">
        <f t="shared" si="125"/>
        <v>1.7639999999999999E-2</v>
      </c>
    </row>
    <row r="4021" spans="1:9" x14ac:dyDescent="0.25">
      <c r="A4021" s="6" t="s">
        <v>83646</v>
      </c>
      <c r="B4021" s="6" t="s">
        <v>6683</v>
      </c>
      <c r="C4021" s="9">
        <v>0.04</v>
      </c>
      <c r="D4021" s="9">
        <v>0.04</v>
      </c>
      <c r="E4021" s="6" t="s">
        <v>64362</v>
      </c>
      <c r="F4021" s="6" t="s">
        <v>6863</v>
      </c>
      <c r="G4021" s="6" t="s">
        <v>6862</v>
      </c>
      <c r="H4021">
        <f t="shared" si="124"/>
        <v>8.8200000000000001E-2</v>
      </c>
      <c r="I4021">
        <f t="shared" si="125"/>
        <v>8.8200000000000001E-2</v>
      </c>
    </row>
    <row r="4022" spans="1:9" x14ac:dyDescent="0.25">
      <c r="A4022" s="6" t="s">
        <v>83647</v>
      </c>
      <c r="B4022" s="6" t="s">
        <v>6683</v>
      </c>
      <c r="C4022" s="9">
        <v>0.04</v>
      </c>
      <c r="D4022" s="9">
        <v>0.04</v>
      </c>
      <c r="E4022" s="6" t="s">
        <v>64362</v>
      </c>
      <c r="F4022" s="6" t="s">
        <v>6865</v>
      </c>
      <c r="G4022" s="6" t="s">
        <v>6864</v>
      </c>
      <c r="H4022">
        <f t="shared" si="124"/>
        <v>8.8200000000000001E-2</v>
      </c>
      <c r="I4022">
        <f t="shared" si="125"/>
        <v>8.8200000000000001E-2</v>
      </c>
    </row>
    <row r="4023" spans="1:9" x14ac:dyDescent="0.25">
      <c r="A4023" s="6" t="s">
        <v>83648</v>
      </c>
      <c r="B4023" s="6" t="s">
        <v>6683</v>
      </c>
      <c r="C4023" s="9">
        <v>0.04</v>
      </c>
      <c r="D4023" s="9">
        <v>0.04</v>
      </c>
      <c r="E4023" s="6" t="s">
        <v>64362</v>
      </c>
      <c r="F4023" s="6" t="s">
        <v>6867</v>
      </c>
      <c r="G4023" s="6" t="s">
        <v>6866</v>
      </c>
      <c r="H4023">
        <f t="shared" si="124"/>
        <v>8.8200000000000001E-2</v>
      </c>
      <c r="I4023">
        <f t="shared" si="125"/>
        <v>8.8200000000000001E-2</v>
      </c>
    </row>
    <row r="4024" spans="1:9" x14ac:dyDescent="0.25">
      <c r="A4024" s="6" t="s">
        <v>83649</v>
      </c>
      <c r="B4024" s="6" t="s">
        <v>6683</v>
      </c>
      <c r="C4024" s="9">
        <v>0.04</v>
      </c>
      <c r="D4024" s="9">
        <v>0.04</v>
      </c>
      <c r="E4024" s="6" t="s">
        <v>64362</v>
      </c>
      <c r="F4024" s="6" t="s">
        <v>6869</v>
      </c>
      <c r="G4024" s="6" t="s">
        <v>6868</v>
      </c>
      <c r="H4024">
        <f t="shared" si="124"/>
        <v>8.8200000000000001E-2</v>
      </c>
      <c r="I4024">
        <f t="shared" si="125"/>
        <v>8.8200000000000001E-2</v>
      </c>
    </row>
    <row r="4025" spans="1:9" x14ac:dyDescent="0.25">
      <c r="A4025" s="6" t="s">
        <v>83650</v>
      </c>
      <c r="B4025" s="6" t="s">
        <v>6683</v>
      </c>
      <c r="C4025" s="9">
        <v>0.06</v>
      </c>
      <c r="D4025" s="9">
        <v>0.06</v>
      </c>
      <c r="E4025" s="6" t="s">
        <v>64362</v>
      </c>
      <c r="F4025" s="6" t="s">
        <v>6871</v>
      </c>
      <c r="G4025" s="6" t="s">
        <v>6870</v>
      </c>
      <c r="H4025">
        <f t="shared" si="124"/>
        <v>0.1323</v>
      </c>
      <c r="I4025">
        <f t="shared" si="125"/>
        <v>0.1323</v>
      </c>
    </row>
    <row r="4026" spans="1:9" x14ac:dyDescent="0.25">
      <c r="A4026" s="6" t="s">
        <v>83651</v>
      </c>
      <c r="B4026" s="6" t="s">
        <v>6663</v>
      </c>
      <c r="C4026" s="9">
        <v>0.4</v>
      </c>
      <c r="D4026" s="9">
        <v>0.4</v>
      </c>
      <c r="E4026" s="6" t="s">
        <v>64362</v>
      </c>
      <c r="F4026" s="6" t="s">
        <v>6873</v>
      </c>
      <c r="G4026" s="6" t="s">
        <v>6872</v>
      </c>
      <c r="H4026">
        <f t="shared" si="124"/>
        <v>0.88200000000000012</v>
      </c>
      <c r="I4026">
        <f t="shared" si="125"/>
        <v>0.88200000000000012</v>
      </c>
    </row>
    <row r="4027" spans="1:9" x14ac:dyDescent="0.25">
      <c r="A4027" s="6" t="s">
        <v>83652</v>
      </c>
      <c r="B4027" s="6" t="s">
        <v>6663</v>
      </c>
      <c r="C4027" s="9">
        <v>0.4</v>
      </c>
      <c r="D4027" s="9">
        <v>0.4</v>
      </c>
      <c r="E4027" s="6" t="s">
        <v>64362</v>
      </c>
      <c r="F4027" s="6" t="s">
        <v>6875</v>
      </c>
      <c r="G4027" s="6" t="s">
        <v>6874</v>
      </c>
      <c r="H4027">
        <f t="shared" si="124"/>
        <v>0.88200000000000012</v>
      </c>
      <c r="I4027">
        <f t="shared" si="125"/>
        <v>0.88200000000000012</v>
      </c>
    </row>
    <row r="4028" spans="1:9" x14ac:dyDescent="0.25">
      <c r="A4028" s="6" t="s">
        <v>83653</v>
      </c>
      <c r="B4028" s="6" t="s">
        <v>6663</v>
      </c>
      <c r="C4028" s="9">
        <v>0.39</v>
      </c>
      <c r="D4028" s="9">
        <v>0.39</v>
      </c>
      <c r="E4028" s="6" t="s">
        <v>64362</v>
      </c>
      <c r="F4028" s="6" t="s">
        <v>6877</v>
      </c>
      <c r="G4028" s="6" t="s">
        <v>6876</v>
      </c>
      <c r="H4028">
        <f t="shared" si="124"/>
        <v>0.8599500000000001</v>
      </c>
      <c r="I4028">
        <f t="shared" si="125"/>
        <v>0.8599500000000001</v>
      </c>
    </row>
    <row r="4029" spans="1:9" x14ac:dyDescent="0.25">
      <c r="A4029" s="6" t="s">
        <v>83654</v>
      </c>
      <c r="B4029" s="6" t="s">
        <v>6663</v>
      </c>
      <c r="C4029" s="9">
        <v>0.45</v>
      </c>
      <c r="D4029" s="9">
        <v>0.45</v>
      </c>
      <c r="E4029" s="6" t="s">
        <v>64362</v>
      </c>
      <c r="F4029" s="6" t="s">
        <v>6879</v>
      </c>
      <c r="G4029" s="6" t="s">
        <v>6878</v>
      </c>
      <c r="H4029">
        <f t="shared" si="124"/>
        <v>0.99225000000000008</v>
      </c>
      <c r="I4029">
        <f t="shared" si="125"/>
        <v>0.99225000000000008</v>
      </c>
    </row>
    <row r="4030" spans="1:9" x14ac:dyDescent="0.25">
      <c r="A4030" s="6" t="s">
        <v>83655</v>
      </c>
      <c r="B4030" s="6" t="s">
        <v>6663</v>
      </c>
      <c r="C4030" s="9">
        <v>1.1000000000000001</v>
      </c>
      <c r="D4030" s="9">
        <v>0.9</v>
      </c>
      <c r="E4030" s="6" t="s">
        <v>64362</v>
      </c>
      <c r="F4030" s="6" t="s">
        <v>6881</v>
      </c>
      <c r="G4030" s="6" t="s">
        <v>6880</v>
      </c>
      <c r="H4030">
        <f t="shared" si="124"/>
        <v>2.4255000000000004</v>
      </c>
      <c r="I4030">
        <f t="shared" si="125"/>
        <v>1.9845000000000002</v>
      </c>
    </row>
    <row r="4031" spans="1:9" x14ac:dyDescent="0.25">
      <c r="A4031" s="6" t="s">
        <v>83656</v>
      </c>
      <c r="B4031" s="6" t="s">
        <v>6663</v>
      </c>
      <c r="C4031" s="9">
        <v>0.68</v>
      </c>
      <c r="D4031" s="9">
        <v>0.68</v>
      </c>
      <c r="E4031" s="6" t="s">
        <v>64362</v>
      </c>
      <c r="F4031" s="6" t="s">
        <v>6883</v>
      </c>
      <c r="G4031" s="6" t="s">
        <v>6882</v>
      </c>
      <c r="H4031">
        <f t="shared" si="124"/>
        <v>1.4994000000000001</v>
      </c>
      <c r="I4031">
        <f t="shared" si="125"/>
        <v>1.4994000000000001</v>
      </c>
    </row>
    <row r="4032" spans="1:9" x14ac:dyDescent="0.25">
      <c r="A4032" s="6" t="s">
        <v>83657</v>
      </c>
      <c r="B4032" s="6" t="s">
        <v>6663</v>
      </c>
      <c r="C4032" s="9">
        <v>0.26</v>
      </c>
      <c r="D4032" s="9">
        <v>0.26</v>
      </c>
      <c r="E4032" s="6" t="s">
        <v>64362</v>
      </c>
      <c r="F4032" s="6" t="s">
        <v>6885</v>
      </c>
      <c r="G4032" s="6" t="s">
        <v>6884</v>
      </c>
      <c r="H4032">
        <f t="shared" si="124"/>
        <v>0.57330000000000003</v>
      </c>
      <c r="I4032">
        <f t="shared" si="125"/>
        <v>0.57330000000000003</v>
      </c>
    </row>
    <row r="4033" spans="1:9" x14ac:dyDescent="0.25">
      <c r="A4033" s="6" t="s">
        <v>83658</v>
      </c>
      <c r="B4033" s="6" t="s">
        <v>6663</v>
      </c>
      <c r="C4033" s="9">
        <v>0.42</v>
      </c>
      <c r="D4033" s="9">
        <v>0.42</v>
      </c>
      <c r="E4033" s="6" t="s">
        <v>64362</v>
      </c>
      <c r="F4033" s="6" t="s">
        <v>6887</v>
      </c>
      <c r="G4033" s="6" t="s">
        <v>6886</v>
      </c>
      <c r="H4033">
        <f t="shared" si="124"/>
        <v>0.92610000000000003</v>
      </c>
      <c r="I4033">
        <f t="shared" si="125"/>
        <v>0.92610000000000003</v>
      </c>
    </row>
    <row r="4034" spans="1:9" x14ac:dyDescent="0.25">
      <c r="A4034" s="6" t="s">
        <v>83659</v>
      </c>
      <c r="B4034" s="6" t="s">
        <v>6663</v>
      </c>
      <c r="C4034" s="9">
        <v>0.42</v>
      </c>
      <c r="D4034" s="9">
        <v>0.42</v>
      </c>
      <c r="E4034" s="6" t="s">
        <v>64362</v>
      </c>
      <c r="F4034" s="6" t="s">
        <v>6889</v>
      </c>
      <c r="G4034" s="6" t="s">
        <v>6888</v>
      </c>
      <c r="H4034">
        <f t="shared" si="124"/>
        <v>0.92610000000000003</v>
      </c>
      <c r="I4034">
        <f t="shared" si="125"/>
        <v>0.92610000000000003</v>
      </c>
    </row>
    <row r="4035" spans="1:9" x14ac:dyDescent="0.25">
      <c r="A4035" s="6" t="s">
        <v>83660</v>
      </c>
      <c r="B4035" s="6" t="s">
        <v>6663</v>
      </c>
      <c r="C4035" s="10">
        <v>0</v>
      </c>
      <c r="D4035" s="10">
        <v>0</v>
      </c>
      <c r="E4035" s="6" t="s">
        <v>64362</v>
      </c>
      <c r="F4035" s="6" t="s">
        <v>6891</v>
      </c>
      <c r="G4035" s="6" t="s">
        <v>6890</v>
      </c>
      <c r="H4035">
        <f t="shared" ref="H4035:H4098" si="126">IF(E4035="KG",C4035*2.205,IF(E4035="lb",C4035,IF(E4035="G",C4035*0.002205,C4035)))</f>
        <v>0</v>
      </c>
      <c r="I4035">
        <f t="shared" ref="I4035:I4098" si="127">IF(E4035="KG",D4035*2.205,IF(E4035="lb",D4035,IF(E4035="G",D4035*0.002205,D4035)))</f>
        <v>0</v>
      </c>
    </row>
    <row r="4036" spans="1:9" x14ac:dyDescent="0.25">
      <c r="A4036" s="6" t="s">
        <v>83661</v>
      </c>
      <c r="B4036" s="6" t="s">
        <v>6663</v>
      </c>
      <c r="C4036" s="10">
        <v>0</v>
      </c>
      <c r="D4036" s="10">
        <v>0</v>
      </c>
      <c r="E4036" s="6" t="s">
        <v>64362</v>
      </c>
      <c r="F4036" s="6" t="s">
        <v>6893</v>
      </c>
      <c r="G4036" s="6" t="s">
        <v>6892</v>
      </c>
      <c r="H4036">
        <f t="shared" si="126"/>
        <v>0</v>
      </c>
      <c r="I4036">
        <f t="shared" si="127"/>
        <v>0</v>
      </c>
    </row>
    <row r="4037" spans="1:9" x14ac:dyDescent="0.25">
      <c r="A4037" s="6" t="s">
        <v>83662</v>
      </c>
      <c r="B4037" s="6" t="s">
        <v>6663</v>
      </c>
      <c r="C4037" s="9">
        <v>0.84</v>
      </c>
      <c r="D4037" s="9">
        <v>0.84</v>
      </c>
      <c r="E4037" s="6" t="s">
        <v>64362</v>
      </c>
      <c r="F4037" s="6" t="s">
        <v>6895</v>
      </c>
      <c r="G4037" s="6" t="s">
        <v>6894</v>
      </c>
      <c r="H4037">
        <f t="shared" si="126"/>
        <v>1.8522000000000001</v>
      </c>
      <c r="I4037">
        <f t="shared" si="127"/>
        <v>1.8522000000000001</v>
      </c>
    </row>
    <row r="4038" spans="1:9" x14ac:dyDescent="0.25">
      <c r="A4038" s="6" t="s">
        <v>83663</v>
      </c>
      <c r="B4038" s="6" t="s">
        <v>6663</v>
      </c>
      <c r="C4038" s="9">
        <v>0.44</v>
      </c>
      <c r="D4038" s="9">
        <v>0.44</v>
      </c>
      <c r="E4038" s="6" t="s">
        <v>64362</v>
      </c>
      <c r="F4038" s="6" t="s">
        <v>6897</v>
      </c>
      <c r="G4038" s="6" t="s">
        <v>6896</v>
      </c>
      <c r="H4038">
        <f t="shared" si="126"/>
        <v>0.97020000000000006</v>
      </c>
      <c r="I4038">
        <f t="shared" si="127"/>
        <v>0.97020000000000006</v>
      </c>
    </row>
    <row r="4039" spans="1:9" x14ac:dyDescent="0.25">
      <c r="A4039" s="6" t="s">
        <v>83664</v>
      </c>
      <c r="B4039" s="6" t="s">
        <v>6663</v>
      </c>
      <c r="C4039" s="9">
        <v>0.7</v>
      </c>
      <c r="D4039" s="9">
        <v>0.7</v>
      </c>
      <c r="E4039" s="6" t="s">
        <v>64362</v>
      </c>
      <c r="F4039" s="6" t="s">
        <v>6899</v>
      </c>
      <c r="G4039" s="6" t="s">
        <v>6898</v>
      </c>
      <c r="H4039">
        <f t="shared" si="126"/>
        <v>1.5434999999999999</v>
      </c>
      <c r="I4039">
        <f t="shared" si="127"/>
        <v>1.5434999999999999</v>
      </c>
    </row>
    <row r="4040" spans="1:9" x14ac:dyDescent="0.25">
      <c r="A4040" s="6" t="s">
        <v>83665</v>
      </c>
      <c r="B4040" s="6" t="s">
        <v>6663</v>
      </c>
      <c r="C4040" s="9">
        <v>0.5</v>
      </c>
      <c r="D4040" s="9">
        <v>0.5</v>
      </c>
      <c r="E4040" s="6" t="s">
        <v>64362</v>
      </c>
      <c r="F4040" s="6" t="s">
        <v>6901</v>
      </c>
      <c r="G4040" s="6" t="s">
        <v>6900</v>
      </c>
      <c r="H4040">
        <f t="shared" si="126"/>
        <v>1.1025</v>
      </c>
      <c r="I4040">
        <f t="shared" si="127"/>
        <v>1.1025</v>
      </c>
    </row>
    <row r="4041" spans="1:9" x14ac:dyDescent="0.25">
      <c r="A4041" s="6" t="s">
        <v>83666</v>
      </c>
      <c r="B4041" s="6" t="s">
        <v>6663</v>
      </c>
      <c r="C4041" s="9">
        <v>0.5</v>
      </c>
      <c r="D4041" s="9">
        <v>0.5</v>
      </c>
      <c r="E4041" s="6" t="s">
        <v>64362</v>
      </c>
      <c r="F4041" s="6" t="s">
        <v>6903</v>
      </c>
      <c r="G4041" s="6" t="s">
        <v>6902</v>
      </c>
      <c r="H4041">
        <f t="shared" si="126"/>
        <v>1.1025</v>
      </c>
      <c r="I4041">
        <f t="shared" si="127"/>
        <v>1.1025</v>
      </c>
    </row>
    <row r="4042" spans="1:9" x14ac:dyDescent="0.25">
      <c r="A4042" s="6" t="s">
        <v>83667</v>
      </c>
      <c r="B4042" s="6" t="s">
        <v>6663</v>
      </c>
      <c r="C4042" s="9">
        <v>0.2</v>
      </c>
      <c r="D4042" s="9">
        <v>0.2</v>
      </c>
      <c r="E4042" s="6" t="s">
        <v>64362</v>
      </c>
      <c r="F4042" s="6" t="s">
        <v>6905</v>
      </c>
      <c r="G4042" s="6" t="s">
        <v>6904</v>
      </c>
      <c r="H4042">
        <f t="shared" si="126"/>
        <v>0.44100000000000006</v>
      </c>
      <c r="I4042">
        <f t="shared" si="127"/>
        <v>0.44100000000000006</v>
      </c>
    </row>
    <row r="4043" spans="1:9" x14ac:dyDescent="0.25">
      <c r="A4043" s="6" t="s">
        <v>83668</v>
      </c>
      <c r="B4043" s="6" t="s">
        <v>6663</v>
      </c>
      <c r="C4043" s="9">
        <v>0.45</v>
      </c>
      <c r="D4043" s="9">
        <v>0.45</v>
      </c>
      <c r="E4043" s="6" t="s">
        <v>64362</v>
      </c>
      <c r="F4043" s="6" t="s">
        <v>6907</v>
      </c>
      <c r="G4043" s="6" t="s">
        <v>6906</v>
      </c>
      <c r="H4043">
        <f t="shared" si="126"/>
        <v>0.99225000000000008</v>
      </c>
      <c r="I4043">
        <f t="shared" si="127"/>
        <v>0.99225000000000008</v>
      </c>
    </row>
    <row r="4044" spans="1:9" x14ac:dyDescent="0.25">
      <c r="A4044" s="6" t="s">
        <v>83669</v>
      </c>
      <c r="B4044" s="6" t="s">
        <v>6663</v>
      </c>
      <c r="C4044" s="9">
        <v>0.44</v>
      </c>
      <c r="D4044" s="9">
        <v>0.44</v>
      </c>
      <c r="E4044" s="6" t="s">
        <v>64362</v>
      </c>
      <c r="F4044" s="6" t="s">
        <v>6909</v>
      </c>
      <c r="G4044" s="6" t="s">
        <v>6908</v>
      </c>
      <c r="H4044">
        <f t="shared" si="126"/>
        <v>0.97020000000000006</v>
      </c>
      <c r="I4044">
        <f t="shared" si="127"/>
        <v>0.97020000000000006</v>
      </c>
    </row>
    <row r="4045" spans="1:9" x14ac:dyDescent="0.25">
      <c r="A4045" s="6" t="s">
        <v>83670</v>
      </c>
      <c r="B4045" s="6" t="s">
        <v>6663</v>
      </c>
      <c r="C4045" s="9">
        <v>0.5</v>
      </c>
      <c r="D4045" s="9">
        <v>0.5</v>
      </c>
      <c r="E4045" s="6" t="s">
        <v>64362</v>
      </c>
      <c r="F4045" s="6" t="s">
        <v>6911</v>
      </c>
      <c r="G4045" s="6" t="s">
        <v>6910</v>
      </c>
      <c r="H4045">
        <f t="shared" si="126"/>
        <v>1.1025</v>
      </c>
      <c r="I4045">
        <f t="shared" si="127"/>
        <v>1.1025</v>
      </c>
    </row>
    <row r="4046" spans="1:9" x14ac:dyDescent="0.25">
      <c r="A4046" s="6" t="s">
        <v>83671</v>
      </c>
      <c r="B4046" s="6" t="s">
        <v>6181</v>
      </c>
      <c r="C4046" s="9">
        <v>0.04</v>
      </c>
      <c r="D4046" s="9">
        <v>0.04</v>
      </c>
      <c r="E4046" s="6" t="s">
        <v>64362</v>
      </c>
      <c r="F4046" s="6" t="s">
        <v>6913</v>
      </c>
      <c r="G4046" s="6" t="s">
        <v>6912</v>
      </c>
      <c r="H4046">
        <f t="shared" si="126"/>
        <v>8.8200000000000001E-2</v>
      </c>
      <c r="I4046">
        <f t="shared" si="127"/>
        <v>8.8200000000000001E-2</v>
      </c>
    </row>
    <row r="4047" spans="1:9" x14ac:dyDescent="0.25">
      <c r="A4047" s="6" t="s">
        <v>83672</v>
      </c>
      <c r="B4047" s="6" t="s">
        <v>6181</v>
      </c>
      <c r="C4047" s="9">
        <v>0.05</v>
      </c>
      <c r="D4047" s="9">
        <v>0.05</v>
      </c>
      <c r="E4047" s="6" t="s">
        <v>64362</v>
      </c>
      <c r="F4047" s="6" t="s">
        <v>6915</v>
      </c>
      <c r="G4047" s="6" t="s">
        <v>6914</v>
      </c>
      <c r="H4047">
        <f t="shared" si="126"/>
        <v>0.11025000000000001</v>
      </c>
      <c r="I4047">
        <f t="shared" si="127"/>
        <v>0.11025000000000001</v>
      </c>
    </row>
    <row r="4048" spans="1:9" x14ac:dyDescent="0.25">
      <c r="A4048" s="6" t="s">
        <v>83673</v>
      </c>
      <c r="B4048" s="6" t="s">
        <v>6917</v>
      </c>
      <c r="C4048" s="9">
        <v>0.08</v>
      </c>
      <c r="D4048" s="9">
        <v>0.08</v>
      </c>
      <c r="E4048" s="6" t="s">
        <v>64362</v>
      </c>
      <c r="F4048" s="6" t="s">
        <v>6918</v>
      </c>
      <c r="G4048" s="6" t="s">
        <v>6916</v>
      </c>
      <c r="H4048">
        <f t="shared" si="126"/>
        <v>0.1764</v>
      </c>
      <c r="I4048">
        <f t="shared" si="127"/>
        <v>0.1764</v>
      </c>
    </row>
    <row r="4049" spans="1:9" x14ac:dyDescent="0.25">
      <c r="A4049" s="6" t="s">
        <v>83674</v>
      </c>
      <c r="B4049" s="6" t="s">
        <v>6917</v>
      </c>
      <c r="C4049" s="9">
        <v>0.08</v>
      </c>
      <c r="D4049" s="9">
        <v>0.08</v>
      </c>
      <c r="E4049" s="6" t="s">
        <v>64362</v>
      </c>
      <c r="F4049" s="6" t="s">
        <v>6921</v>
      </c>
      <c r="G4049" s="6" t="s">
        <v>6920</v>
      </c>
      <c r="H4049">
        <f t="shared" si="126"/>
        <v>0.1764</v>
      </c>
      <c r="I4049">
        <f t="shared" si="127"/>
        <v>0.1764</v>
      </c>
    </row>
    <row r="4050" spans="1:9" x14ac:dyDescent="0.25">
      <c r="A4050" s="6" t="s">
        <v>83675</v>
      </c>
      <c r="B4050" s="6" t="s">
        <v>6917</v>
      </c>
      <c r="C4050" s="9">
        <v>0.1</v>
      </c>
      <c r="D4050" s="9">
        <v>0.1</v>
      </c>
      <c r="E4050" s="6" t="s">
        <v>64362</v>
      </c>
      <c r="F4050" s="6" t="s">
        <v>6923</v>
      </c>
      <c r="G4050" s="6" t="s">
        <v>6922</v>
      </c>
      <c r="H4050">
        <f t="shared" si="126"/>
        <v>0.22050000000000003</v>
      </c>
      <c r="I4050">
        <f t="shared" si="127"/>
        <v>0.22050000000000003</v>
      </c>
    </row>
    <row r="4051" spans="1:9" x14ac:dyDescent="0.25">
      <c r="A4051" s="6" t="s">
        <v>83676</v>
      </c>
      <c r="B4051" s="6" t="s">
        <v>6917</v>
      </c>
      <c r="C4051" s="9">
        <v>0.1</v>
      </c>
      <c r="D4051" s="9">
        <v>0.1</v>
      </c>
      <c r="E4051" s="6" t="s">
        <v>64362</v>
      </c>
      <c r="F4051" s="6" t="s">
        <v>6925</v>
      </c>
      <c r="G4051" s="6" t="s">
        <v>6924</v>
      </c>
      <c r="H4051">
        <f t="shared" si="126"/>
        <v>0.22050000000000003</v>
      </c>
      <c r="I4051">
        <f t="shared" si="127"/>
        <v>0.22050000000000003</v>
      </c>
    </row>
    <row r="4052" spans="1:9" x14ac:dyDescent="0.25">
      <c r="A4052" s="6" t="s">
        <v>83677</v>
      </c>
      <c r="B4052" s="6" t="s">
        <v>6917</v>
      </c>
      <c r="C4052" s="9">
        <v>0.1</v>
      </c>
      <c r="D4052" s="9">
        <v>0.1</v>
      </c>
      <c r="E4052" s="6" t="s">
        <v>64362</v>
      </c>
      <c r="F4052" s="6" t="s">
        <v>6927</v>
      </c>
      <c r="G4052" s="6" t="s">
        <v>6926</v>
      </c>
      <c r="H4052">
        <f t="shared" si="126"/>
        <v>0.22050000000000003</v>
      </c>
      <c r="I4052">
        <f t="shared" si="127"/>
        <v>0.22050000000000003</v>
      </c>
    </row>
    <row r="4053" spans="1:9" x14ac:dyDescent="0.25">
      <c r="A4053" s="6" t="s">
        <v>83678</v>
      </c>
      <c r="B4053" s="6" t="s">
        <v>6917</v>
      </c>
      <c r="C4053" s="9">
        <v>0.1</v>
      </c>
      <c r="D4053" s="9">
        <v>0.1</v>
      </c>
      <c r="E4053" s="6" t="s">
        <v>64362</v>
      </c>
      <c r="F4053" s="6" t="s">
        <v>6929</v>
      </c>
      <c r="G4053" s="6" t="s">
        <v>6928</v>
      </c>
      <c r="H4053">
        <f t="shared" si="126"/>
        <v>0.22050000000000003</v>
      </c>
      <c r="I4053">
        <f t="shared" si="127"/>
        <v>0.22050000000000003</v>
      </c>
    </row>
    <row r="4054" spans="1:9" x14ac:dyDescent="0.25">
      <c r="A4054" s="6" t="s">
        <v>83679</v>
      </c>
      <c r="B4054" s="6" t="s">
        <v>6917</v>
      </c>
      <c r="C4054" s="9">
        <v>0.1</v>
      </c>
      <c r="D4054" s="9">
        <v>0.1</v>
      </c>
      <c r="E4054" s="6" t="s">
        <v>64362</v>
      </c>
      <c r="F4054" s="6" t="s">
        <v>6931</v>
      </c>
      <c r="G4054" s="6" t="s">
        <v>6930</v>
      </c>
      <c r="H4054">
        <f t="shared" si="126"/>
        <v>0.22050000000000003</v>
      </c>
      <c r="I4054">
        <f t="shared" si="127"/>
        <v>0.22050000000000003</v>
      </c>
    </row>
    <row r="4055" spans="1:9" x14ac:dyDescent="0.25">
      <c r="A4055" s="6" t="s">
        <v>83680</v>
      </c>
      <c r="B4055" s="6" t="s">
        <v>6917</v>
      </c>
      <c r="C4055" s="9">
        <v>0.12</v>
      </c>
      <c r="D4055" s="9">
        <v>0.12</v>
      </c>
      <c r="E4055" s="6" t="s">
        <v>64362</v>
      </c>
      <c r="F4055" s="6" t="s">
        <v>6933</v>
      </c>
      <c r="G4055" s="6" t="s">
        <v>6932</v>
      </c>
      <c r="H4055">
        <f t="shared" si="126"/>
        <v>0.2646</v>
      </c>
      <c r="I4055">
        <f t="shared" si="127"/>
        <v>0.2646</v>
      </c>
    </row>
    <row r="4056" spans="1:9" x14ac:dyDescent="0.25">
      <c r="A4056" s="6" t="s">
        <v>83681</v>
      </c>
      <c r="B4056" s="6" t="s">
        <v>6917</v>
      </c>
      <c r="C4056" s="9">
        <v>0.3</v>
      </c>
      <c r="D4056" s="9">
        <v>0.3</v>
      </c>
      <c r="E4056" s="6" t="s">
        <v>64362</v>
      </c>
      <c r="F4056" s="6" t="s">
        <v>6935</v>
      </c>
      <c r="G4056" s="6" t="s">
        <v>6934</v>
      </c>
      <c r="H4056">
        <f t="shared" si="126"/>
        <v>0.66149999999999998</v>
      </c>
      <c r="I4056">
        <f t="shared" si="127"/>
        <v>0.66149999999999998</v>
      </c>
    </row>
    <row r="4057" spans="1:9" x14ac:dyDescent="0.25">
      <c r="A4057" s="6" t="s">
        <v>83682</v>
      </c>
      <c r="B4057" s="6" t="s">
        <v>6917</v>
      </c>
      <c r="C4057" s="9">
        <v>0.10199999999999999</v>
      </c>
      <c r="D4057" s="9">
        <v>0.10199999999999999</v>
      </c>
      <c r="E4057" s="6" t="s">
        <v>64362</v>
      </c>
      <c r="F4057" s="6" t="s">
        <v>6937</v>
      </c>
      <c r="G4057" s="6" t="s">
        <v>6936</v>
      </c>
      <c r="H4057">
        <f t="shared" si="126"/>
        <v>0.22491</v>
      </c>
      <c r="I4057">
        <f t="shared" si="127"/>
        <v>0.22491</v>
      </c>
    </row>
    <row r="4058" spans="1:9" x14ac:dyDescent="0.25">
      <c r="A4058" s="6" t="s">
        <v>83683</v>
      </c>
      <c r="B4058" s="6" t="s">
        <v>6917</v>
      </c>
      <c r="C4058" s="9">
        <v>9.9000000000000005E-2</v>
      </c>
      <c r="D4058" s="9">
        <v>9.9000000000000005E-2</v>
      </c>
      <c r="E4058" s="6" t="s">
        <v>64362</v>
      </c>
      <c r="F4058" s="6" t="s">
        <v>6939</v>
      </c>
      <c r="G4058" s="6" t="s">
        <v>6938</v>
      </c>
      <c r="H4058">
        <f t="shared" si="126"/>
        <v>0.21829500000000002</v>
      </c>
      <c r="I4058">
        <f t="shared" si="127"/>
        <v>0.21829500000000002</v>
      </c>
    </row>
    <row r="4059" spans="1:9" x14ac:dyDescent="0.25">
      <c r="A4059" s="6" t="s">
        <v>83684</v>
      </c>
      <c r="B4059" s="6" t="s">
        <v>6917</v>
      </c>
      <c r="C4059" s="9">
        <v>0.2</v>
      </c>
      <c r="D4059" s="9">
        <v>0.2</v>
      </c>
      <c r="E4059" s="6" t="s">
        <v>64362</v>
      </c>
      <c r="F4059" s="6" t="s">
        <v>6941</v>
      </c>
      <c r="G4059" s="6" t="s">
        <v>6940</v>
      </c>
      <c r="H4059">
        <f t="shared" si="126"/>
        <v>0.44100000000000006</v>
      </c>
      <c r="I4059">
        <f t="shared" si="127"/>
        <v>0.44100000000000006</v>
      </c>
    </row>
    <row r="4060" spans="1:9" x14ac:dyDescent="0.25">
      <c r="A4060" s="6" t="s">
        <v>83685</v>
      </c>
      <c r="B4060" s="6" t="s">
        <v>6917</v>
      </c>
      <c r="C4060" s="9">
        <v>0.10199999999999999</v>
      </c>
      <c r="D4060" s="9">
        <v>0.10199999999999999</v>
      </c>
      <c r="E4060" s="6" t="s">
        <v>64362</v>
      </c>
      <c r="F4060" s="6" t="s">
        <v>6943</v>
      </c>
      <c r="G4060" s="6" t="s">
        <v>6942</v>
      </c>
      <c r="H4060">
        <f t="shared" si="126"/>
        <v>0.22491</v>
      </c>
      <c r="I4060">
        <f t="shared" si="127"/>
        <v>0.22491</v>
      </c>
    </row>
    <row r="4061" spans="1:9" x14ac:dyDescent="0.25">
      <c r="A4061" s="6" t="s">
        <v>83686</v>
      </c>
      <c r="B4061" s="6" t="s">
        <v>6917</v>
      </c>
      <c r="C4061" s="9">
        <v>0.15</v>
      </c>
      <c r="D4061" s="9">
        <v>0.15</v>
      </c>
      <c r="E4061" s="6" t="s">
        <v>64362</v>
      </c>
      <c r="F4061" s="6" t="s">
        <v>6945</v>
      </c>
      <c r="G4061" s="6" t="s">
        <v>6944</v>
      </c>
      <c r="H4061">
        <f t="shared" si="126"/>
        <v>0.33074999999999999</v>
      </c>
      <c r="I4061">
        <f t="shared" si="127"/>
        <v>0.33074999999999999</v>
      </c>
    </row>
    <row r="4062" spans="1:9" x14ac:dyDescent="0.25">
      <c r="A4062" s="6" t="s">
        <v>83687</v>
      </c>
      <c r="B4062" s="6" t="s">
        <v>6917</v>
      </c>
      <c r="C4062" s="9">
        <v>1.24</v>
      </c>
      <c r="D4062" s="9">
        <v>0.8</v>
      </c>
      <c r="E4062" s="6" t="s">
        <v>64362</v>
      </c>
      <c r="F4062" s="6" t="s">
        <v>6947</v>
      </c>
      <c r="G4062" s="6" t="s">
        <v>6946</v>
      </c>
      <c r="H4062">
        <f t="shared" si="126"/>
        <v>2.7342</v>
      </c>
      <c r="I4062">
        <f t="shared" si="127"/>
        <v>1.7640000000000002</v>
      </c>
    </row>
    <row r="4063" spans="1:9" x14ac:dyDescent="0.25">
      <c r="A4063" s="6" t="s">
        <v>83688</v>
      </c>
      <c r="B4063" s="6" t="s">
        <v>6917</v>
      </c>
      <c r="C4063" s="9">
        <v>0.1</v>
      </c>
      <c r="D4063" s="9">
        <v>0.1</v>
      </c>
      <c r="E4063" s="6" t="s">
        <v>64362</v>
      </c>
      <c r="F4063" s="6" t="s">
        <v>6949</v>
      </c>
      <c r="G4063" s="6" t="s">
        <v>6948</v>
      </c>
      <c r="H4063">
        <f t="shared" si="126"/>
        <v>0.22050000000000003</v>
      </c>
      <c r="I4063">
        <f t="shared" si="127"/>
        <v>0.22050000000000003</v>
      </c>
    </row>
    <row r="4064" spans="1:9" x14ac:dyDescent="0.25">
      <c r="A4064" s="6" t="s">
        <v>83689</v>
      </c>
      <c r="B4064" s="6" t="s">
        <v>6917</v>
      </c>
      <c r="C4064" s="9">
        <v>0.13200000000000001</v>
      </c>
      <c r="D4064" s="9">
        <v>0.13200000000000001</v>
      </c>
      <c r="E4064" s="6" t="s">
        <v>64362</v>
      </c>
      <c r="F4064" s="6" t="s">
        <v>6951</v>
      </c>
      <c r="G4064" s="6" t="s">
        <v>6950</v>
      </c>
      <c r="H4064">
        <f t="shared" si="126"/>
        <v>0.29106000000000004</v>
      </c>
      <c r="I4064">
        <f t="shared" si="127"/>
        <v>0.29106000000000004</v>
      </c>
    </row>
    <row r="4065" spans="1:9" x14ac:dyDescent="0.25">
      <c r="A4065" s="6" t="s">
        <v>83690</v>
      </c>
      <c r="B4065" s="6" t="s">
        <v>6917</v>
      </c>
      <c r="C4065" s="9">
        <v>0.129</v>
      </c>
      <c r="D4065" s="9">
        <v>0.129</v>
      </c>
      <c r="E4065" s="6" t="s">
        <v>64362</v>
      </c>
      <c r="F4065" s="6" t="s">
        <v>6953</v>
      </c>
      <c r="G4065" s="6" t="s">
        <v>6952</v>
      </c>
      <c r="H4065">
        <f t="shared" si="126"/>
        <v>0.284445</v>
      </c>
      <c r="I4065">
        <f t="shared" si="127"/>
        <v>0.284445</v>
      </c>
    </row>
    <row r="4066" spans="1:9" x14ac:dyDescent="0.25">
      <c r="A4066" s="6" t="s">
        <v>83691</v>
      </c>
      <c r="B4066" s="6" t="s">
        <v>6917</v>
      </c>
      <c r="C4066" s="9">
        <v>1.67</v>
      </c>
      <c r="D4066" s="9">
        <v>1.67</v>
      </c>
      <c r="E4066" s="6" t="s">
        <v>64362</v>
      </c>
      <c r="F4066" s="6" t="s">
        <v>6955</v>
      </c>
      <c r="G4066" s="6" t="s">
        <v>6954</v>
      </c>
      <c r="H4066">
        <f t="shared" si="126"/>
        <v>3.68235</v>
      </c>
      <c r="I4066">
        <f t="shared" si="127"/>
        <v>3.68235</v>
      </c>
    </row>
    <row r="4067" spans="1:9" x14ac:dyDescent="0.25">
      <c r="A4067" s="6" t="s">
        <v>83692</v>
      </c>
      <c r="B4067" s="6" t="s">
        <v>6917</v>
      </c>
      <c r="C4067" s="9">
        <v>0.3</v>
      </c>
      <c r="D4067" s="9">
        <v>0.3</v>
      </c>
      <c r="E4067" s="6" t="s">
        <v>64362</v>
      </c>
      <c r="F4067" s="6" t="s">
        <v>6957</v>
      </c>
      <c r="G4067" s="6" t="s">
        <v>6956</v>
      </c>
      <c r="H4067">
        <f t="shared" si="126"/>
        <v>0.66149999999999998</v>
      </c>
      <c r="I4067">
        <f t="shared" si="127"/>
        <v>0.66149999999999998</v>
      </c>
    </row>
    <row r="4068" spans="1:9" x14ac:dyDescent="0.25">
      <c r="A4068" s="6" t="s">
        <v>83693</v>
      </c>
      <c r="B4068" s="6" t="s">
        <v>6683</v>
      </c>
      <c r="C4068" s="9">
        <v>3.4000000000000002E-2</v>
      </c>
      <c r="D4068" s="9">
        <v>6.0000000000000001E-3</v>
      </c>
      <c r="E4068" s="6" t="s">
        <v>64362</v>
      </c>
      <c r="F4068" s="6" t="s">
        <v>6959</v>
      </c>
      <c r="G4068" s="6" t="s">
        <v>6958</v>
      </c>
      <c r="H4068">
        <f t="shared" si="126"/>
        <v>7.4970000000000009E-2</v>
      </c>
      <c r="I4068">
        <f t="shared" si="127"/>
        <v>1.323E-2</v>
      </c>
    </row>
    <row r="4069" spans="1:9" x14ac:dyDescent="0.25">
      <c r="A4069" s="6" t="s">
        <v>83694</v>
      </c>
      <c r="B4069" s="6" t="s">
        <v>5278</v>
      </c>
      <c r="C4069" s="9">
        <v>10.561999999999999</v>
      </c>
      <c r="D4069" s="9">
        <v>10.561999999999999</v>
      </c>
      <c r="E4069" s="6" t="s">
        <v>64362</v>
      </c>
      <c r="F4069" s="6" t="s">
        <v>6961</v>
      </c>
      <c r="G4069" s="6" t="s">
        <v>6960</v>
      </c>
      <c r="H4069">
        <f t="shared" si="126"/>
        <v>23.289210000000001</v>
      </c>
      <c r="I4069">
        <f t="shared" si="127"/>
        <v>23.289210000000001</v>
      </c>
    </row>
    <row r="4070" spans="1:9" x14ac:dyDescent="0.25">
      <c r="A4070" s="6" t="s">
        <v>83695</v>
      </c>
      <c r="B4070" s="6" t="s">
        <v>5290</v>
      </c>
      <c r="C4070" s="10">
        <v>4</v>
      </c>
      <c r="D4070" s="10">
        <v>4</v>
      </c>
      <c r="E4070" s="6" t="s">
        <v>64362</v>
      </c>
      <c r="F4070" s="6" t="s">
        <v>6963</v>
      </c>
      <c r="G4070" s="6" t="s">
        <v>6962</v>
      </c>
      <c r="H4070">
        <f t="shared" si="126"/>
        <v>8.82</v>
      </c>
      <c r="I4070">
        <f t="shared" si="127"/>
        <v>8.82</v>
      </c>
    </row>
    <row r="4071" spans="1:9" x14ac:dyDescent="0.25">
      <c r="A4071" s="6" t="s">
        <v>83696</v>
      </c>
      <c r="B4071" s="6" t="s">
        <v>5290</v>
      </c>
      <c r="C4071" s="9">
        <v>4.2</v>
      </c>
      <c r="D4071" s="9">
        <v>4.2</v>
      </c>
      <c r="E4071" s="6" t="s">
        <v>64362</v>
      </c>
      <c r="F4071" s="6" t="s">
        <v>6965</v>
      </c>
      <c r="G4071" s="6" t="s">
        <v>6964</v>
      </c>
      <c r="H4071">
        <f t="shared" si="126"/>
        <v>9.261000000000001</v>
      </c>
      <c r="I4071">
        <f t="shared" si="127"/>
        <v>9.261000000000001</v>
      </c>
    </row>
    <row r="4072" spans="1:9" x14ac:dyDescent="0.25">
      <c r="A4072" s="6" t="s">
        <v>83697</v>
      </c>
      <c r="B4072" s="6" t="s">
        <v>5232</v>
      </c>
      <c r="C4072" s="9">
        <v>29.523</v>
      </c>
      <c r="D4072" s="9">
        <v>29.523</v>
      </c>
      <c r="E4072" s="6" t="s">
        <v>64362</v>
      </c>
      <c r="F4072" s="6" t="s">
        <v>6967</v>
      </c>
      <c r="G4072" s="6" t="s">
        <v>6966</v>
      </c>
      <c r="H4072">
        <f t="shared" si="126"/>
        <v>65.098214999999996</v>
      </c>
      <c r="I4072">
        <f t="shared" si="127"/>
        <v>65.098214999999996</v>
      </c>
    </row>
    <row r="4073" spans="1:9" x14ac:dyDescent="0.25">
      <c r="A4073" s="6" t="s">
        <v>83698</v>
      </c>
      <c r="B4073" s="6" t="s">
        <v>5232</v>
      </c>
      <c r="C4073" s="9">
        <v>29.972999999999999</v>
      </c>
      <c r="D4073" s="9">
        <v>29.972999999999999</v>
      </c>
      <c r="E4073" s="6" t="s">
        <v>64362</v>
      </c>
      <c r="F4073" s="6" t="s">
        <v>6969</v>
      </c>
      <c r="G4073" s="6" t="s">
        <v>6968</v>
      </c>
      <c r="H4073">
        <f t="shared" si="126"/>
        <v>66.090464999999995</v>
      </c>
      <c r="I4073">
        <f t="shared" si="127"/>
        <v>66.090464999999995</v>
      </c>
    </row>
    <row r="4074" spans="1:9" x14ac:dyDescent="0.25">
      <c r="A4074" s="6" t="s">
        <v>83699</v>
      </c>
      <c r="B4074" s="6" t="s">
        <v>5232</v>
      </c>
      <c r="C4074" s="9">
        <v>9.8249999999999993</v>
      </c>
      <c r="D4074" s="9">
        <v>9.8249999999999993</v>
      </c>
      <c r="E4074" s="6" t="s">
        <v>64362</v>
      </c>
      <c r="F4074" s="6" t="s">
        <v>6971</v>
      </c>
      <c r="G4074" s="6" t="s">
        <v>6970</v>
      </c>
      <c r="H4074">
        <f t="shared" si="126"/>
        <v>21.664124999999999</v>
      </c>
      <c r="I4074">
        <f t="shared" si="127"/>
        <v>21.664124999999999</v>
      </c>
    </row>
    <row r="4075" spans="1:9" x14ac:dyDescent="0.25">
      <c r="A4075" s="6" t="s">
        <v>83700</v>
      </c>
      <c r="B4075" s="6" t="s">
        <v>5278</v>
      </c>
      <c r="C4075" s="9">
        <v>10.285</v>
      </c>
      <c r="D4075" s="9">
        <v>10.285</v>
      </c>
      <c r="E4075" s="6" t="s">
        <v>64362</v>
      </c>
      <c r="F4075" s="6" t="s">
        <v>6973</v>
      </c>
      <c r="G4075" s="6" t="s">
        <v>6972</v>
      </c>
      <c r="H4075">
        <f t="shared" si="126"/>
        <v>22.678425000000001</v>
      </c>
      <c r="I4075">
        <f t="shared" si="127"/>
        <v>22.678425000000001</v>
      </c>
    </row>
    <row r="4076" spans="1:9" x14ac:dyDescent="0.25">
      <c r="A4076" s="6" t="s">
        <v>83701</v>
      </c>
      <c r="B4076" s="6" t="s">
        <v>5278</v>
      </c>
      <c r="C4076" s="9">
        <v>37.247999999999998</v>
      </c>
      <c r="D4076" s="9">
        <v>37.247999999999998</v>
      </c>
      <c r="E4076" s="6" t="s">
        <v>64362</v>
      </c>
      <c r="F4076" s="6" t="s">
        <v>6975</v>
      </c>
      <c r="G4076" s="6" t="s">
        <v>6974</v>
      </c>
      <c r="H4076">
        <f t="shared" si="126"/>
        <v>82.131839999999997</v>
      </c>
      <c r="I4076">
        <f t="shared" si="127"/>
        <v>82.131839999999997</v>
      </c>
    </row>
    <row r="4077" spans="1:9" x14ac:dyDescent="0.25">
      <c r="A4077" s="6" t="s">
        <v>83702</v>
      </c>
      <c r="B4077" s="6" t="s">
        <v>5278</v>
      </c>
      <c r="C4077" s="9">
        <v>10.130000000000001</v>
      </c>
      <c r="D4077" s="9">
        <v>10.130000000000001</v>
      </c>
      <c r="E4077" s="6" t="s">
        <v>64362</v>
      </c>
      <c r="F4077" s="6" t="s">
        <v>6977</v>
      </c>
      <c r="G4077" s="6" t="s">
        <v>6976</v>
      </c>
      <c r="H4077">
        <f t="shared" si="126"/>
        <v>22.336650000000002</v>
      </c>
      <c r="I4077">
        <f t="shared" si="127"/>
        <v>22.336650000000002</v>
      </c>
    </row>
    <row r="4078" spans="1:9" x14ac:dyDescent="0.25">
      <c r="A4078" s="6" t="s">
        <v>105254</v>
      </c>
      <c r="B4078" s="6" t="s">
        <v>79292</v>
      </c>
      <c r="C4078" s="9">
        <v>49.4</v>
      </c>
      <c r="D4078" s="9">
        <v>31.4</v>
      </c>
      <c r="E4078" s="6" t="s">
        <v>64362</v>
      </c>
      <c r="F4078" s="6" t="s">
        <v>105255</v>
      </c>
      <c r="G4078" s="6" t="s">
        <v>105256</v>
      </c>
      <c r="H4078">
        <f t="shared" si="126"/>
        <v>108.92700000000001</v>
      </c>
      <c r="I4078">
        <f t="shared" si="127"/>
        <v>69.236999999999995</v>
      </c>
    </row>
    <row r="4079" spans="1:9" x14ac:dyDescent="0.25">
      <c r="A4079" s="6" t="s">
        <v>105257</v>
      </c>
      <c r="B4079" s="6" t="s">
        <v>79292</v>
      </c>
      <c r="C4079" s="9">
        <v>51.5</v>
      </c>
      <c r="D4079" s="9">
        <v>33.5</v>
      </c>
      <c r="E4079" s="6" t="s">
        <v>64362</v>
      </c>
      <c r="F4079" s="6" t="s">
        <v>105258</v>
      </c>
      <c r="G4079" s="6" t="s">
        <v>105259</v>
      </c>
      <c r="H4079">
        <f t="shared" si="126"/>
        <v>113.5575</v>
      </c>
      <c r="I4079">
        <f t="shared" si="127"/>
        <v>73.867500000000007</v>
      </c>
    </row>
    <row r="4080" spans="1:9" x14ac:dyDescent="0.25">
      <c r="A4080" s="6" t="s">
        <v>105260</v>
      </c>
      <c r="B4080" s="6" t="s">
        <v>79292</v>
      </c>
      <c r="C4080" s="10">
        <v>79</v>
      </c>
      <c r="D4080" s="10">
        <v>79</v>
      </c>
      <c r="E4080" s="6" t="s">
        <v>64362</v>
      </c>
      <c r="F4080" s="6" t="s">
        <v>105261</v>
      </c>
      <c r="G4080" s="6" t="s">
        <v>105262</v>
      </c>
      <c r="H4080">
        <f t="shared" si="126"/>
        <v>174.19499999999999</v>
      </c>
      <c r="I4080">
        <f t="shared" si="127"/>
        <v>174.19499999999999</v>
      </c>
    </row>
    <row r="4081" spans="1:9" x14ac:dyDescent="0.25">
      <c r="A4081" s="6" t="s">
        <v>105263</v>
      </c>
      <c r="B4081" s="6" t="s">
        <v>79292</v>
      </c>
      <c r="C4081" s="9">
        <v>94.6</v>
      </c>
      <c r="D4081" s="9">
        <v>88.1</v>
      </c>
      <c r="E4081" s="6" t="s">
        <v>64362</v>
      </c>
      <c r="F4081" s="6" t="s">
        <v>105264</v>
      </c>
      <c r="G4081" s="6" t="s">
        <v>105265</v>
      </c>
      <c r="H4081">
        <f t="shared" si="126"/>
        <v>208.59299999999999</v>
      </c>
      <c r="I4081">
        <f t="shared" si="127"/>
        <v>194.26050000000001</v>
      </c>
    </row>
    <row r="4082" spans="1:9" x14ac:dyDescent="0.25">
      <c r="A4082" s="6" t="s">
        <v>83703</v>
      </c>
      <c r="B4082" s="6" t="s">
        <v>5278</v>
      </c>
      <c r="C4082" s="9">
        <v>17.09</v>
      </c>
      <c r="D4082" s="9">
        <v>17.09</v>
      </c>
      <c r="E4082" s="6" t="s">
        <v>64362</v>
      </c>
      <c r="F4082" s="6" t="s">
        <v>6979</v>
      </c>
      <c r="G4082" s="6" t="s">
        <v>6978</v>
      </c>
      <c r="H4082">
        <f t="shared" si="126"/>
        <v>37.683450000000001</v>
      </c>
      <c r="I4082">
        <f t="shared" si="127"/>
        <v>37.683450000000001</v>
      </c>
    </row>
    <row r="4083" spans="1:9" x14ac:dyDescent="0.25">
      <c r="A4083" s="6" t="s">
        <v>83704</v>
      </c>
      <c r="B4083" s="6" t="s">
        <v>5278</v>
      </c>
      <c r="C4083" s="9">
        <v>17.146000000000001</v>
      </c>
      <c r="D4083" s="9">
        <v>17.146000000000001</v>
      </c>
      <c r="E4083" s="6" t="s">
        <v>64362</v>
      </c>
      <c r="F4083" s="6" t="s">
        <v>6981</v>
      </c>
      <c r="G4083" s="6" t="s">
        <v>6980</v>
      </c>
      <c r="H4083">
        <f t="shared" si="126"/>
        <v>37.806930000000001</v>
      </c>
      <c r="I4083">
        <f t="shared" si="127"/>
        <v>37.806930000000001</v>
      </c>
    </row>
    <row r="4084" spans="1:9" x14ac:dyDescent="0.25">
      <c r="A4084" s="6" t="s">
        <v>83705</v>
      </c>
      <c r="B4084" s="6" t="s">
        <v>5278</v>
      </c>
      <c r="C4084" s="9">
        <v>41.222999999999999</v>
      </c>
      <c r="D4084" s="9">
        <v>41.222999999999999</v>
      </c>
      <c r="E4084" s="6" t="s">
        <v>64362</v>
      </c>
      <c r="F4084" s="6" t="s">
        <v>6983</v>
      </c>
      <c r="G4084" s="6" t="s">
        <v>6982</v>
      </c>
      <c r="H4084">
        <f t="shared" si="126"/>
        <v>90.896715</v>
      </c>
      <c r="I4084">
        <f t="shared" si="127"/>
        <v>90.896715</v>
      </c>
    </row>
    <row r="4085" spans="1:9" x14ac:dyDescent="0.25">
      <c r="A4085" s="6" t="s">
        <v>83706</v>
      </c>
      <c r="B4085" s="6" t="s">
        <v>5232</v>
      </c>
      <c r="C4085" s="9">
        <v>9.6999999999999993</v>
      </c>
      <c r="D4085" s="9">
        <v>9.6999999999999993</v>
      </c>
      <c r="E4085" s="6" t="s">
        <v>64362</v>
      </c>
      <c r="F4085" s="6" t="s">
        <v>6985</v>
      </c>
      <c r="G4085" s="6" t="s">
        <v>6984</v>
      </c>
      <c r="H4085">
        <f t="shared" si="126"/>
        <v>21.388500000000001</v>
      </c>
      <c r="I4085">
        <f t="shared" si="127"/>
        <v>21.388500000000001</v>
      </c>
    </row>
    <row r="4086" spans="1:9" x14ac:dyDescent="0.25">
      <c r="A4086" s="6" t="s">
        <v>83707</v>
      </c>
      <c r="B4086" s="6" t="s">
        <v>5278</v>
      </c>
      <c r="C4086" s="9">
        <v>17.241</v>
      </c>
      <c r="D4086" s="9">
        <v>17.241</v>
      </c>
      <c r="E4086" s="6" t="s">
        <v>64362</v>
      </c>
      <c r="F4086" s="6" t="s">
        <v>6987</v>
      </c>
      <c r="G4086" s="6" t="s">
        <v>6986</v>
      </c>
      <c r="H4086">
        <f t="shared" si="126"/>
        <v>38.016404999999999</v>
      </c>
      <c r="I4086">
        <f t="shared" si="127"/>
        <v>38.016404999999999</v>
      </c>
    </row>
    <row r="4087" spans="1:9" x14ac:dyDescent="0.25">
      <c r="A4087" s="6" t="s">
        <v>83708</v>
      </c>
      <c r="B4087" s="6" t="s">
        <v>5278</v>
      </c>
      <c r="C4087" s="9">
        <v>10.026</v>
      </c>
      <c r="D4087" s="9">
        <v>10.026</v>
      </c>
      <c r="E4087" s="6" t="s">
        <v>64362</v>
      </c>
      <c r="F4087" s="6" t="s">
        <v>6989</v>
      </c>
      <c r="G4087" s="6" t="s">
        <v>6988</v>
      </c>
      <c r="H4087">
        <f t="shared" si="126"/>
        <v>22.107330000000001</v>
      </c>
      <c r="I4087">
        <f t="shared" si="127"/>
        <v>22.107330000000001</v>
      </c>
    </row>
    <row r="4088" spans="1:9" x14ac:dyDescent="0.25">
      <c r="A4088" s="6" t="s">
        <v>83709</v>
      </c>
      <c r="B4088" s="6" t="s">
        <v>5278</v>
      </c>
      <c r="C4088" s="9">
        <v>37.012</v>
      </c>
      <c r="D4088" s="9">
        <v>37.012</v>
      </c>
      <c r="E4088" s="6" t="s">
        <v>64362</v>
      </c>
      <c r="F4088" s="6" t="s">
        <v>6991</v>
      </c>
      <c r="G4088" s="6" t="s">
        <v>6990</v>
      </c>
      <c r="H4088">
        <f t="shared" si="126"/>
        <v>81.611460000000008</v>
      </c>
      <c r="I4088">
        <f t="shared" si="127"/>
        <v>81.611460000000008</v>
      </c>
    </row>
    <row r="4089" spans="1:9" x14ac:dyDescent="0.25">
      <c r="A4089" s="6" t="s">
        <v>83710</v>
      </c>
      <c r="B4089" s="6" t="s">
        <v>5232</v>
      </c>
      <c r="C4089" s="9">
        <v>11.178000000000001</v>
      </c>
      <c r="D4089" s="9">
        <v>11.178000000000001</v>
      </c>
      <c r="E4089" s="6" t="s">
        <v>64362</v>
      </c>
      <c r="F4089" s="6" t="s">
        <v>6993</v>
      </c>
      <c r="G4089" s="6" t="s">
        <v>6992</v>
      </c>
      <c r="H4089">
        <f t="shared" si="126"/>
        <v>24.647490000000001</v>
      </c>
      <c r="I4089">
        <f t="shared" si="127"/>
        <v>24.647490000000001</v>
      </c>
    </row>
    <row r="4090" spans="1:9" x14ac:dyDescent="0.25">
      <c r="A4090" s="6" t="s">
        <v>83711</v>
      </c>
      <c r="B4090" s="6" t="s">
        <v>5232</v>
      </c>
      <c r="C4090" s="9">
        <v>30.291</v>
      </c>
      <c r="D4090" s="9">
        <v>30.291</v>
      </c>
      <c r="E4090" s="6" t="s">
        <v>64362</v>
      </c>
      <c r="F4090" s="6" t="s">
        <v>6995</v>
      </c>
      <c r="G4090" s="6" t="s">
        <v>6994</v>
      </c>
      <c r="H4090">
        <f t="shared" si="126"/>
        <v>66.791655000000006</v>
      </c>
      <c r="I4090">
        <f t="shared" si="127"/>
        <v>66.791655000000006</v>
      </c>
    </row>
    <row r="4091" spans="1:9" x14ac:dyDescent="0.25">
      <c r="A4091" s="6" t="s">
        <v>83712</v>
      </c>
      <c r="B4091" s="6" t="s">
        <v>5232</v>
      </c>
      <c r="C4091" s="9">
        <v>46.917999999999999</v>
      </c>
      <c r="D4091" s="9">
        <v>46.917999999999999</v>
      </c>
      <c r="E4091" s="6" t="s">
        <v>64362</v>
      </c>
      <c r="F4091" s="6" t="s">
        <v>6997</v>
      </c>
      <c r="G4091" s="6" t="s">
        <v>6996</v>
      </c>
      <c r="H4091">
        <f t="shared" si="126"/>
        <v>103.45419</v>
      </c>
      <c r="I4091">
        <f t="shared" si="127"/>
        <v>103.45419</v>
      </c>
    </row>
    <row r="4092" spans="1:9" x14ac:dyDescent="0.25">
      <c r="A4092" s="6" t="s">
        <v>83713</v>
      </c>
      <c r="B4092" s="6" t="s">
        <v>5232</v>
      </c>
      <c r="C4092" s="9">
        <v>8.2040000000000006</v>
      </c>
      <c r="D4092" s="9">
        <v>8.2040000000000006</v>
      </c>
      <c r="E4092" s="6" t="s">
        <v>64362</v>
      </c>
      <c r="F4092" s="6" t="s">
        <v>6999</v>
      </c>
      <c r="G4092" s="6" t="s">
        <v>6998</v>
      </c>
      <c r="H4092">
        <f t="shared" si="126"/>
        <v>18.089820000000003</v>
      </c>
      <c r="I4092">
        <f t="shared" si="127"/>
        <v>18.089820000000003</v>
      </c>
    </row>
    <row r="4093" spans="1:9" x14ac:dyDescent="0.25">
      <c r="A4093" s="6" t="s">
        <v>83714</v>
      </c>
      <c r="B4093" s="6" t="s">
        <v>5232</v>
      </c>
      <c r="C4093" s="9">
        <v>29.893000000000001</v>
      </c>
      <c r="D4093" s="9">
        <v>29.893000000000001</v>
      </c>
      <c r="E4093" s="6" t="s">
        <v>64362</v>
      </c>
      <c r="F4093" s="6" t="s">
        <v>7001</v>
      </c>
      <c r="G4093" s="6" t="s">
        <v>7000</v>
      </c>
      <c r="H4093">
        <f t="shared" si="126"/>
        <v>65.914065000000008</v>
      </c>
      <c r="I4093">
        <f t="shared" si="127"/>
        <v>65.914065000000008</v>
      </c>
    </row>
    <row r="4094" spans="1:9" x14ac:dyDescent="0.25">
      <c r="A4094" s="6" t="s">
        <v>83715</v>
      </c>
      <c r="B4094" s="6" t="s">
        <v>5278</v>
      </c>
      <c r="C4094" s="9">
        <v>40.359000000000002</v>
      </c>
      <c r="D4094" s="9">
        <v>40.359000000000002</v>
      </c>
      <c r="E4094" s="6" t="s">
        <v>64362</v>
      </c>
      <c r="F4094" s="6" t="s">
        <v>7003</v>
      </c>
      <c r="G4094" s="6" t="s">
        <v>7002</v>
      </c>
      <c r="H4094">
        <f t="shared" si="126"/>
        <v>88.991595000000004</v>
      </c>
      <c r="I4094">
        <f t="shared" si="127"/>
        <v>88.991595000000004</v>
      </c>
    </row>
    <row r="4095" spans="1:9" x14ac:dyDescent="0.25">
      <c r="A4095" s="6" t="s">
        <v>83716</v>
      </c>
      <c r="B4095" s="6" t="s">
        <v>5278</v>
      </c>
      <c r="C4095" s="9">
        <v>41.781999999999996</v>
      </c>
      <c r="D4095" s="9">
        <v>41.781999999999996</v>
      </c>
      <c r="E4095" s="6" t="s">
        <v>64362</v>
      </c>
      <c r="F4095" s="6" t="s">
        <v>7005</v>
      </c>
      <c r="G4095" s="6" t="s">
        <v>7004</v>
      </c>
      <c r="H4095">
        <f t="shared" si="126"/>
        <v>92.12930999999999</v>
      </c>
      <c r="I4095">
        <f t="shared" si="127"/>
        <v>92.12930999999999</v>
      </c>
    </row>
    <row r="4096" spans="1:9" x14ac:dyDescent="0.25">
      <c r="A4096" s="6" t="s">
        <v>83717</v>
      </c>
      <c r="B4096" s="6" t="s">
        <v>5278</v>
      </c>
      <c r="C4096" s="9">
        <v>37.28</v>
      </c>
      <c r="D4096" s="9">
        <v>37.28</v>
      </c>
      <c r="E4096" s="6" t="s">
        <v>64362</v>
      </c>
      <c r="F4096" s="6" t="s">
        <v>7007</v>
      </c>
      <c r="G4096" s="6" t="s">
        <v>7006</v>
      </c>
      <c r="H4096">
        <f t="shared" si="126"/>
        <v>82.202400000000011</v>
      </c>
      <c r="I4096">
        <f t="shared" si="127"/>
        <v>82.202400000000011</v>
      </c>
    </row>
    <row r="4097" spans="1:9" x14ac:dyDescent="0.25">
      <c r="A4097" s="6" t="s">
        <v>83718</v>
      </c>
      <c r="B4097" s="6" t="s">
        <v>5278</v>
      </c>
      <c r="C4097" s="9">
        <v>37.045999999999999</v>
      </c>
      <c r="D4097" s="9">
        <v>37.045999999999999</v>
      </c>
      <c r="E4097" s="6" t="s">
        <v>64362</v>
      </c>
      <c r="F4097" s="6" t="s">
        <v>7009</v>
      </c>
      <c r="G4097" s="6" t="s">
        <v>7008</v>
      </c>
      <c r="H4097">
        <f t="shared" si="126"/>
        <v>81.686430000000001</v>
      </c>
      <c r="I4097">
        <f t="shared" si="127"/>
        <v>81.686430000000001</v>
      </c>
    </row>
    <row r="4098" spans="1:9" x14ac:dyDescent="0.25">
      <c r="A4098" s="6" t="s">
        <v>83719</v>
      </c>
      <c r="B4098" s="6" t="s">
        <v>5278</v>
      </c>
      <c r="C4098" s="9">
        <v>41.271000000000001</v>
      </c>
      <c r="D4098" s="9">
        <v>41.271000000000001</v>
      </c>
      <c r="E4098" s="6" t="s">
        <v>64362</v>
      </c>
      <c r="F4098" s="6" t="s">
        <v>7011</v>
      </c>
      <c r="G4098" s="6" t="s">
        <v>7010</v>
      </c>
      <c r="H4098">
        <f t="shared" si="126"/>
        <v>91.002555000000001</v>
      </c>
      <c r="I4098">
        <f t="shared" si="127"/>
        <v>91.002555000000001</v>
      </c>
    </row>
    <row r="4099" spans="1:9" x14ac:dyDescent="0.25">
      <c r="A4099" s="6" t="s">
        <v>83720</v>
      </c>
      <c r="B4099" s="6" t="s">
        <v>5278</v>
      </c>
      <c r="C4099" s="9">
        <v>41.286999999999999</v>
      </c>
      <c r="D4099" s="9">
        <v>41.286999999999999</v>
      </c>
      <c r="E4099" s="6" t="s">
        <v>64362</v>
      </c>
      <c r="F4099" s="6" t="s">
        <v>7013</v>
      </c>
      <c r="G4099" s="6" t="s">
        <v>7012</v>
      </c>
      <c r="H4099">
        <f t="shared" ref="H4099:H4162" si="128">IF(E4099="KG",C4099*2.205,IF(E4099="lb",C4099,IF(E4099="G",C4099*0.002205,C4099)))</f>
        <v>91.037835000000001</v>
      </c>
      <c r="I4099">
        <f t="shared" ref="I4099:I4162" si="129">IF(E4099="KG",D4099*2.205,IF(E4099="lb",D4099,IF(E4099="G",D4099*0.002205,D4099)))</f>
        <v>91.037835000000001</v>
      </c>
    </row>
    <row r="4100" spans="1:9" x14ac:dyDescent="0.25">
      <c r="A4100" s="6" t="s">
        <v>83721</v>
      </c>
      <c r="B4100" s="6" t="s">
        <v>5278</v>
      </c>
      <c r="C4100" s="9">
        <v>30.015000000000001</v>
      </c>
      <c r="D4100" s="9">
        <v>30.015000000000001</v>
      </c>
      <c r="E4100" s="6" t="s">
        <v>64362</v>
      </c>
      <c r="F4100" s="6" t="s">
        <v>7015</v>
      </c>
      <c r="G4100" s="6" t="s">
        <v>7014</v>
      </c>
      <c r="H4100">
        <f t="shared" si="128"/>
        <v>66.183075000000002</v>
      </c>
      <c r="I4100">
        <f t="shared" si="129"/>
        <v>66.183075000000002</v>
      </c>
    </row>
    <row r="4101" spans="1:9" x14ac:dyDescent="0.25">
      <c r="A4101" s="6" t="s">
        <v>83722</v>
      </c>
      <c r="B4101" s="6" t="s">
        <v>5232</v>
      </c>
      <c r="C4101" s="9">
        <v>9.0429999999999993</v>
      </c>
      <c r="D4101" s="9">
        <v>9.0429999999999993</v>
      </c>
      <c r="E4101" s="6" t="s">
        <v>64362</v>
      </c>
      <c r="F4101" s="6" t="s">
        <v>7017</v>
      </c>
      <c r="G4101" s="6" t="s">
        <v>7016</v>
      </c>
      <c r="H4101">
        <f t="shared" si="128"/>
        <v>19.939814999999999</v>
      </c>
      <c r="I4101">
        <f t="shared" si="129"/>
        <v>19.939814999999999</v>
      </c>
    </row>
    <row r="4102" spans="1:9" x14ac:dyDescent="0.25">
      <c r="A4102" s="6" t="s">
        <v>83723</v>
      </c>
      <c r="B4102" s="6" t="s">
        <v>5232</v>
      </c>
      <c r="C4102" s="9">
        <v>9.2859999999999996</v>
      </c>
      <c r="D4102" s="9">
        <v>9.2859999999999996</v>
      </c>
      <c r="E4102" s="6" t="s">
        <v>64362</v>
      </c>
      <c r="F4102" s="6" t="s">
        <v>7019</v>
      </c>
      <c r="G4102" s="6" t="s">
        <v>7018</v>
      </c>
      <c r="H4102">
        <f t="shared" si="128"/>
        <v>20.475629999999999</v>
      </c>
      <c r="I4102">
        <f t="shared" si="129"/>
        <v>20.475629999999999</v>
      </c>
    </row>
    <row r="4103" spans="1:9" x14ac:dyDescent="0.25">
      <c r="A4103" s="6" t="s">
        <v>83724</v>
      </c>
      <c r="B4103" s="6" t="s">
        <v>5232</v>
      </c>
      <c r="C4103" s="9">
        <v>11.053000000000001</v>
      </c>
      <c r="D4103" s="9">
        <v>11.053000000000001</v>
      </c>
      <c r="E4103" s="6" t="s">
        <v>64362</v>
      </c>
      <c r="F4103" s="6" t="s">
        <v>7021</v>
      </c>
      <c r="G4103" s="6" t="s">
        <v>7020</v>
      </c>
      <c r="H4103">
        <f t="shared" si="128"/>
        <v>24.371865000000003</v>
      </c>
      <c r="I4103">
        <f t="shared" si="129"/>
        <v>24.371865000000003</v>
      </c>
    </row>
    <row r="4104" spans="1:9" x14ac:dyDescent="0.25">
      <c r="A4104" s="6" t="s">
        <v>83725</v>
      </c>
      <c r="B4104" s="6" t="s">
        <v>5232</v>
      </c>
      <c r="C4104" s="9">
        <v>10.792</v>
      </c>
      <c r="D4104" s="9">
        <v>10.792</v>
      </c>
      <c r="E4104" s="6" t="s">
        <v>64362</v>
      </c>
      <c r="F4104" s="6" t="s">
        <v>7023</v>
      </c>
      <c r="G4104" s="6" t="s">
        <v>7022</v>
      </c>
      <c r="H4104">
        <f t="shared" si="128"/>
        <v>23.79636</v>
      </c>
      <c r="I4104">
        <f t="shared" si="129"/>
        <v>23.79636</v>
      </c>
    </row>
    <row r="4105" spans="1:9" x14ac:dyDescent="0.25">
      <c r="A4105" s="6" t="s">
        <v>83726</v>
      </c>
      <c r="B4105" s="6" t="s">
        <v>5232</v>
      </c>
      <c r="C4105" s="9">
        <v>10.792999999999999</v>
      </c>
      <c r="D4105" s="9">
        <v>10.792999999999999</v>
      </c>
      <c r="E4105" s="6" t="s">
        <v>64362</v>
      </c>
      <c r="F4105" s="6" t="s">
        <v>7025</v>
      </c>
      <c r="G4105" s="6" t="s">
        <v>7024</v>
      </c>
      <c r="H4105">
        <f t="shared" si="128"/>
        <v>23.798565</v>
      </c>
      <c r="I4105">
        <f t="shared" si="129"/>
        <v>23.798565</v>
      </c>
    </row>
    <row r="4106" spans="1:9" x14ac:dyDescent="0.25">
      <c r="A4106" s="6" t="s">
        <v>83727</v>
      </c>
      <c r="B4106" s="6" t="s">
        <v>5232</v>
      </c>
      <c r="C4106" s="9">
        <v>10.917</v>
      </c>
      <c r="D4106" s="9">
        <v>10.917</v>
      </c>
      <c r="E4106" s="6" t="s">
        <v>64362</v>
      </c>
      <c r="F4106" s="6" t="s">
        <v>7027</v>
      </c>
      <c r="G4106" s="6" t="s">
        <v>7026</v>
      </c>
      <c r="H4106">
        <f t="shared" si="128"/>
        <v>24.071985000000002</v>
      </c>
      <c r="I4106">
        <f t="shared" si="129"/>
        <v>24.071985000000002</v>
      </c>
    </row>
    <row r="4107" spans="1:9" x14ac:dyDescent="0.25">
      <c r="A4107" s="6" t="s">
        <v>83728</v>
      </c>
      <c r="B4107" s="6" t="s">
        <v>5232</v>
      </c>
      <c r="C4107" s="9">
        <v>29.591999999999999</v>
      </c>
      <c r="D4107" s="9">
        <v>29.591999999999999</v>
      </c>
      <c r="E4107" s="6" t="s">
        <v>64362</v>
      </c>
      <c r="F4107" s="6" t="s">
        <v>7029</v>
      </c>
      <c r="G4107" s="6" t="s">
        <v>7028</v>
      </c>
      <c r="H4107">
        <f t="shared" si="128"/>
        <v>65.250360000000001</v>
      </c>
      <c r="I4107">
        <f t="shared" si="129"/>
        <v>65.250360000000001</v>
      </c>
    </row>
    <row r="4108" spans="1:9" x14ac:dyDescent="0.25">
      <c r="A4108" s="6" t="s">
        <v>83729</v>
      </c>
      <c r="B4108" s="6" t="s">
        <v>5232</v>
      </c>
      <c r="C4108" s="9">
        <v>47.006</v>
      </c>
      <c r="D4108" s="9">
        <v>47.006</v>
      </c>
      <c r="E4108" s="6" t="s">
        <v>64362</v>
      </c>
      <c r="F4108" s="6" t="s">
        <v>7031</v>
      </c>
      <c r="G4108" s="6" t="s">
        <v>7030</v>
      </c>
      <c r="H4108">
        <f t="shared" si="128"/>
        <v>103.64823</v>
      </c>
      <c r="I4108">
        <f t="shared" si="129"/>
        <v>103.64823</v>
      </c>
    </row>
    <row r="4109" spans="1:9" x14ac:dyDescent="0.25">
      <c r="A4109" s="6" t="s">
        <v>83730</v>
      </c>
      <c r="B4109" s="6" t="s">
        <v>5232</v>
      </c>
      <c r="C4109" s="9">
        <v>30.565000000000001</v>
      </c>
      <c r="D4109" s="9">
        <v>30.565000000000001</v>
      </c>
      <c r="E4109" s="6" t="s">
        <v>64362</v>
      </c>
      <c r="F4109" s="6" t="s">
        <v>7033</v>
      </c>
      <c r="G4109" s="6" t="s">
        <v>7032</v>
      </c>
      <c r="H4109">
        <f t="shared" si="128"/>
        <v>67.395825000000002</v>
      </c>
      <c r="I4109">
        <f t="shared" si="129"/>
        <v>67.395825000000002</v>
      </c>
    </row>
    <row r="4110" spans="1:9" x14ac:dyDescent="0.25">
      <c r="A4110" s="6" t="s">
        <v>83731</v>
      </c>
      <c r="B4110" s="6" t="s">
        <v>5232</v>
      </c>
      <c r="C4110" s="9">
        <v>29.41</v>
      </c>
      <c r="D4110" s="9">
        <v>29.41</v>
      </c>
      <c r="E4110" s="6" t="s">
        <v>64362</v>
      </c>
      <c r="F4110" s="6" t="s">
        <v>7035</v>
      </c>
      <c r="G4110" s="6" t="s">
        <v>7034</v>
      </c>
      <c r="H4110">
        <f t="shared" si="128"/>
        <v>64.849050000000005</v>
      </c>
      <c r="I4110">
        <f t="shared" si="129"/>
        <v>64.849050000000005</v>
      </c>
    </row>
    <row r="4111" spans="1:9" x14ac:dyDescent="0.25">
      <c r="A4111" s="6" t="s">
        <v>83732</v>
      </c>
      <c r="B4111" s="6" t="s">
        <v>5232</v>
      </c>
      <c r="C4111" s="9">
        <v>15.784000000000001</v>
      </c>
      <c r="D4111" s="9">
        <v>15.784000000000001</v>
      </c>
      <c r="E4111" s="6" t="s">
        <v>64362</v>
      </c>
      <c r="F4111" s="6" t="s">
        <v>7037</v>
      </c>
      <c r="G4111" s="6" t="s">
        <v>7036</v>
      </c>
      <c r="H4111">
        <f t="shared" si="128"/>
        <v>34.803720000000006</v>
      </c>
      <c r="I4111">
        <f t="shared" si="129"/>
        <v>34.803720000000006</v>
      </c>
    </row>
    <row r="4112" spans="1:9" x14ac:dyDescent="0.25">
      <c r="A4112" s="6" t="s">
        <v>83733</v>
      </c>
      <c r="B4112" s="6" t="s">
        <v>5232</v>
      </c>
      <c r="C4112" s="9">
        <v>9.2840000000000007</v>
      </c>
      <c r="D4112" s="9">
        <v>9.2840000000000007</v>
      </c>
      <c r="E4112" s="6" t="s">
        <v>64362</v>
      </c>
      <c r="F4112" s="6" t="s">
        <v>7039</v>
      </c>
      <c r="G4112" s="6" t="s">
        <v>7038</v>
      </c>
      <c r="H4112">
        <f t="shared" si="128"/>
        <v>20.471220000000002</v>
      </c>
      <c r="I4112">
        <f t="shared" si="129"/>
        <v>20.471220000000002</v>
      </c>
    </row>
    <row r="4113" spans="1:9" x14ac:dyDescent="0.25">
      <c r="A4113" s="6" t="s">
        <v>83734</v>
      </c>
      <c r="B4113" s="6" t="s">
        <v>5232</v>
      </c>
      <c r="C4113" s="9">
        <v>22.138000000000002</v>
      </c>
      <c r="D4113" s="9">
        <v>22.138000000000002</v>
      </c>
      <c r="E4113" s="6" t="s">
        <v>64362</v>
      </c>
      <c r="F4113" s="6" t="s">
        <v>7041</v>
      </c>
      <c r="G4113" s="6" t="s">
        <v>7040</v>
      </c>
      <c r="H4113">
        <f t="shared" si="128"/>
        <v>48.814290000000007</v>
      </c>
      <c r="I4113">
        <f t="shared" si="129"/>
        <v>48.814290000000007</v>
      </c>
    </row>
    <row r="4114" spans="1:9" x14ac:dyDescent="0.25">
      <c r="A4114" s="6" t="s">
        <v>83735</v>
      </c>
      <c r="B4114" s="6" t="s">
        <v>5232</v>
      </c>
      <c r="C4114" s="9">
        <v>22.262</v>
      </c>
      <c r="D4114" s="9">
        <v>22.262</v>
      </c>
      <c r="E4114" s="6" t="s">
        <v>64362</v>
      </c>
      <c r="F4114" s="6" t="s">
        <v>7043</v>
      </c>
      <c r="G4114" s="6" t="s">
        <v>7042</v>
      </c>
      <c r="H4114">
        <f t="shared" si="128"/>
        <v>49.087710000000001</v>
      </c>
      <c r="I4114">
        <f t="shared" si="129"/>
        <v>49.087710000000001</v>
      </c>
    </row>
    <row r="4115" spans="1:9" x14ac:dyDescent="0.25">
      <c r="A4115" s="6" t="s">
        <v>105266</v>
      </c>
      <c r="B4115" s="6" t="s">
        <v>12365</v>
      </c>
      <c r="C4115" s="9">
        <v>24.114999999999998</v>
      </c>
      <c r="D4115" s="10">
        <v>21</v>
      </c>
      <c r="E4115" s="6" t="s">
        <v>64362</v>
      </c>
      <c r="F4115" s="6" t="s">
        <v>105267</v>
      </c>
      <c r="G4115" s="6" t="s">
        <v>105268</v>
      </c>
      <c r="H4115">
        <f t="shared" si="128"/>
        <v>53.173575</v>
      </c>
      <c r="I4115">
        <f t="shared" si="129"/>
        <v>46.305</v>
      </c>
    </row>
    <row r="4116" spans="1:9" x14ac:dyDescent="0.25">
      <c r="A4116" s="6" t="s">
        <v>105269</v>
      </c>
      <c r="B4116" s="6" t="s">
        <v>12365</v>
      </c>
      <c r="C4116" s="9">
        <v>24.114999999999998</v>
      </c>
      <c r="D4116" s="10">
        <v>21</v>
      </c>
      <c r="E4116" s="6" t="s">
        <v>64362</v>
      </c>
      <c r="F4116" s="6" t="s">
        <v>105270</v>
      </c>
      <c r="G4116" s="6" t="s">
        <v>105271</v>
      </c>
      <c r="H4116">
        <f t="shared" si="128"/>
        <v>53.173575</v>
      </c>
      <c r="I4116">
        <f t="shared" si="129"/>
        <v>46.305</v>
      </c>
    </row>
    <row r="4117" spans="1:9" x14ac:dyDescent="0.25">
      <c r="A4117" s="6" t="s">
        <v>105272</v>
      </c>
      <c r="B4117" s="6" t="s">
        <v>12365</v>
      </c>
      <c r="C4117" s="9">
        <v>25.114999999999998</v>
      </c>
      <c r="D4117" s="10">
        <v>22</v>
      </c>
      <c r="E4117" s="6" t="s">
        <v>64362</v>
      </c>
      <c r="F4117" s="6" t="s">
        <v>105273</v>
      </c>
      <c r="G4117" s="6" t="s">
        <v>105274</v>
      </c>
      <c r="H4117">
        <f t="shared" si="128"/>
        <v>55.378574999999998</v>
      </c>
      <c r="I4117">
        <f t="shared" si="129"/>
        <v>48.510000000000005</v>
      </c>
    </row>
    <row r="4118" spans="1:9" x14ac:dyDescent="0.25">
      <c r="A4118" s="6" t="s">
        <v>105275</v>
      </c>
      <c r="B4118" s="6" t="s">
        <v>12365</v>
      </c>
      <c r="C4118" s="9">
        <v>25.114999999999998</v>
      </c>
      <c r="D4118" s="10">
        <v>22</v>
      </c>
      <c r="E4118" s="6" t="s">
        <v>64362</v>
      </c>
      <c r="F4118" s="6" t="s">
        <v>105276</v>
      </c>
      <c r="G4118" s="6" t="s">
        <v>105277</v>
      </c>
      <c r="H4118">
        <f t="shared" si="128"/>
        <v>55.378574999999998</v>
      </c>
      <c r="I4118">
        <f t="shared" si="129"/>
        <v>48.510000000000005</v>
      </c>
    </row>
    <row r="4119" spans="1:9" x14ac:dyDescent="0.25">
      <c r="A4119" s="6" t="s">
        <v>105278</v>
      </c>
      <c r="B4119" s="6" t="s">
        <v>12365</v>
      </c>
      <c r="C4119" s="9">
        <v>25.114999999999998</v>
      </c>
      <c r="D4119" s="10">
        <v>22</v>
      </c>
      <c r="E4119" s="6" t="s">
        <v>64362</v>
      </c>
      <c r="F4119" s="6" t="s">
        <v>105279</v>
      </c>
      <c r="G4119" s="6" t="s">
        <v>105280</v>
      </c>
      <c r="H4119">
        <f t="shared" si="128"/>
        <v>55.378574999999998</v>
      </c>
      <c r="I4119">
        <f t="shared" si="129"/>
        <v>48.510000000000005</v>
      </c>
    </row>
    <row r="4120" spans="1:9" x14ac:dyDescent="0.25">
      <c r="A4120" s="6" t="s">
        <v>105281</v>
      </c>
      <c r="B4120" s="6" t="s">
        <v>12365</v>
      </c>
      <c r="C4120" s="9">
        <v>25.114999999999998</v>
      </c>
      <c r="D4120" s="10">
        <v>22</v>
      </c>
      <c r="E4120" s="6" t="s">
        <v>64362</v>
      </c>
      <c r="F4120" s="6" t="s">
        <v>105282</v>
      </c>
      <c r="G4120" s="6" t="s">
        <v>105283</v>
      </c>
      <c r="H4120">
        <f t="shared" si="128"/>
        <v>55.378574999999998</v>
      </c>
      <c r="I4120">
        <f t="shared" si="129"/>
        <v>48.510000000000005</v>
      </c>
    </row>
    <row r="4121" spans="1:9" x14ac:dyDescent="0.25">
      <c r="A4121" s="6" t="s">
        <v>83736</v>
      </c>
      <c r="B4121" s="6" t="s">
        <v>7045</v>
      </c>
      <c r="C4121" s="9">
        <v>25.614999999999998</v>
      </c>
      <c r="D4121" s="9">
        <v>22.5</v>
      </c>
      <c r="E4121" s="6" t="s">
        <v>64362</v>
      </c>
      <c r="F4121" s="6" t="s">
        <v>7046</v>
      </c>
      <c r="G4121" s="6" t="s">
        <v>7044</v>
      </c>
      <c r="H4121">
        <f t="shared" si="128"/>
        <v>56.481074999999997</v>
      </c>
      <c r="I4121">
        <f t="shared" si="129"/>
        <v>49.612500000000004</v>
      </c>
    </row>
    <row r="4122" spans="1:9" x14ac:dyDescent="0.25">
      <c r="A4122" s="6" t="s">
        <v>105284</v>
      </c>
      <c r="B4122" s="6" t="s">
        <v>7045</v>
      </c>
      <c r="C4122" s="9">
        <v>25.614999999999998</v>
      </c>
      <c r="D4122" s="9">
        <v>22.5</v>
      </c>
      <c r="E4122" s="6" t="s">
        <v>64362</v>
      </c>
      <c r="F4122" s="6" t="s">
        <v>105285</v>
      </c>
      <c r="G4122" s="6" t="s">
        <v>105286</v>
      </c>
      <c r="H4122">
        <f t="shared" si="128"/>
        <v>56.481074999999997</v>
      </c>
      <c r="I4122">
        <f t="shared" si="129"/>
        <v>49.612500000000004</v>
      </c>
    </row>
    <row r="4123" spans="1:9" x14ac:dyDescent="0.25">
      <c r="A4123" s="6" t="s">
        <v>105287</v>
      </c>
      <c r="B4123" s="6" t="s">
        <v>7045</v>
      </c>
      <c r="C4123" s="9">
        <v>25.614999999999998</v>
      </c>
      <c r="D4123" s="9">
        <v>22.5</v>
      </c>
      <c r="E4123" s="6" t="s">
        <v>64362</v>
      </c>
      <c r="F4123" s="6" t="s">
        <v>105288</v>
      </c>
      <c r="G4123" s="6" t="s">
        <v>105289</v>
      </c>
      <c r="H4123">
        <f t="shared" si="128"/>
        <v>56.481074999999997</v>
      </c>
      <c r="I4123">
        <f t="shared" si="129"/>
        <v>49.612500000000004</v>
      </c>
    </row>
    <row r="4124" spans="1:9" x14ac:dyDescent="0.25">
      <c r="A4124" s="6" t="s">
        <v>105290</v>
      </c>
      <c r="B4124" s="6" t="s">
        <v>7045</v>
      </c>
      <c r="C4124" s="9">
        <v>27.114999999999998</v>
      </c>
      <c r="D4124" s="10">
        <v>24</v>
      </c>
      <c r="E4124" s="6" t="s">
        <v>64362</v>
      </c>
      <c r="F4124" s="6" t="s">
        <v>105291</v>
      </c>
      <c r="G4124" s="6" t="s">
        <v>105292</v>
      </c>
      <c r="H4124">
        <f t="shared" si="128"/>
        <v>59.788575000000002</v>
      </c>
      <c r="I4124">
        <f t="shared" si="129"/>
        <v>52.92</v>
      </c>
    </row>
    <row r="4125" spans="1:9" x14ac:dyDescent="0.25">
      <c r="A4125" s="6" t="s">
        <v>105293</v>
      </c>
      <c r="B4125" s="6" t="s">
        <v>7045</v>
      </c>
      <c r="C4125" s="9">
        <v>27.114999999999998</v>
      </c>
      <c r="D4125" s="10">
        <v>24</v>
      </c>
      <c r="E4125" s="6" t="s">
        <v>64362</v>
      </c>
      <c r="F4125" s="6" t="s">
        <v>105294</v>
      </c>
      <c r="G4125" s="6" t="s">
        <v>105295</v>
      </c>
      <c r="H4125">
        <f t="shared" si="128"/>
        <v>59.788575000000002</v>
      </c>
      <c r="I4125">
        <f t="shared" si="129"/>
        <v>52.92</v>
      </c>
    </row>
    <row r="4126" spans="1:9" x14ac:dyDescent="0.25">
      <c r="A4126" s="6" t="s">
        <v>105296</v>
      </c>
      <c r="B4126" s="6" t="s">
        <v>7045</v>
      </c>
      <c r="C4126" s="9">
        <v>27.114999999999998</v>
      </c>
      <c r="D4126" s="10">
        <v>24</v>
      </c>
      <c r="E4126" s="6" t="s">
        <v>64362</v>
      </c>
      <c r="F4126" s="6" t="s">
        <v>105297</v>
      </c>
      <c r="G4126" s="6" t="s">
        <v>105298</v>
      </c>
      <c r="H4126">
        <f t="shared" si="128"/>
        <v>59.788575000000002</v>
      </c>
      <c r="I4126">
        <f t="shared" si="129"/>
        <v>52.92</v>
      </c>
    </row>
    <row r="4127" spans="1:9" x14ac:dyDescent="0.25">
      <c r="A4127" s="6" t="s">
        <v>68622</v>
      </c>
      <c r="B4127" s="6" t="s">
        <v>7051</v>
      </c>
      <c r="C4127" s="9">
        <v>6.9059999999999997</v>
      </c>
      <c r="D4127" s="9">
        <v>6.3019999999999996</v>
      </c>
      <c r="E4127" s="6" t="s">
        <v>64362</v>
      </c>
      <c r="F4127" s="6" t="s">
        <v>7052</v>
      </c>
      <c r="G4127" s="6" t="s">
        <v>7050</v>
      </c>
      <c r="H4127">
        <f t="shared" si="128"/>
        <v>15.227729999999999</v>
      </c>
      <c r="I4127">
        <f t="shared" si="129"/>
        <v>13.895909999999999</v>
      </c>
    </row>
    <row r="4128" spans="1:9" x14ac:dyDescent="0.25">
      <c r="A4128" s="6" t="s">
        <v>68623</v>
      </c>
      <c r="B4128" s="6" t="s">
        <v>7051</v>
      </c>
      <c r="C4128" s="9">
        <v>6.9059999999999997</v>
      </c>
      <c r="D4128" s="9">
        <v>6.3019999999999996</v>
      </c>
      <c r="E4128" s="6" t="s">
        <v>64362</v>
      </c>
      <c r="F4128" s="6" t="s">
        <v>7055</v>
      </c>
      <c r="G4128" s="6" t="s">
        <v>7054</v>
      </c>
      <c r="H4128">
        <f t="shared" si="128"/>
        <v>15.227729999999999</v>
      </c>
      <c r="I4128">
        <f t="shared" si="129"/>
        <v>13.895909999999999</v>
      </c>
    </row>
    <row r="4129" spans="1:9" x14ac:dyDescent="0.25">
      <c r="A4129" s="6" t="s">
        <v>68624</v>
      </c>
      <c r="B4129" s="6" t="s">
        <v>7057</v>
      </c>
      <c r="C4129" s="9">
        <v>6.4080000000000004</v>
      </c>
      <c r="D4129" s="9">
        <v>5.8040000000000003</v>
      </c>
      <c r="E4129" s="6" t="s">
        <v>64362</v>
      </c>
      <c r="F4129" s="6" t="s">
        <v>7058</v>
      </c>
      <c r="G4129" s="6" t="s">
        <v>7056</v>
      </c>
      <c r="H4129">
        <f t="shared" si="128"/>
        <v>14.129640000000002</v>
      </c>
      <c r="I4129">
        <f t="shared" si="129"/>
        <v>12.797820000000002</v>
      </c>
    </row>
    <row r="4130" spans="1:9" x14ac:dyDescent="0.25">
      <c r="A4130" s="6" t="s">
        <v>68625</v>
      </c>
      <c r="B4130" s="6" t="s">
        <v>7057</v>
      </c>
      <c r="C4130" s="9">
        <v>6.4080000000000004</v>
      </c>
      <c r="D4130" s="9">
        <v>5.8040000000000003</v>
      </c>
      <c r="E4130" s="6" t="s">
        <v>64362</v>
      </c>
      <c r="F4130" s="6" t="s">
        <v>7061</v>
      </c>
      <c r="G4130" s="6" t="s">
        <v>7060</v>
      </c>
      <c r="H4130">
        <f t="shared" si="128"/>
        <v>14.129640000000002</v>
      </c>
      <c r="I4130">
        <f t="shared" si="129"/>
        <v>12.797820000000002</v>
      </c>
    </row>
    <row r="4131" spans="1:9" x14ac:dyDescent="0.25">
      <c r="A4131" s="6" t="s">
        <v>68626</v>
      </c>
      <c r="B4131" s="6" t="s">
        <v>7051</v>
      </c>
      <c r="C4131" s="9">
        <v>8.1240000000000006</v>
      </c>
      <c r="D4131" s="9">
        <v>7.49</v>
      </c>
      <c r="E4131" s="6" t="s">
        <v>64362</v>
      </c>
      <c r="F4131" s="6" t="s">
        <v>7063</v>
      </c>
      <c r="G4131" s="6" t="s">
        <v>7062</v>
      </c>
      <c r="H4131">
        <f t="shared" si="128"/>
        <v>17.913420000000002</v>
      </c>
      <c r="I4131">
        <f t="shared" si="129"/>
        <v>16.515450000000001</v>
      </c>
    </row>
    <row r="4132" spans="1:9" x14ac:dyDescent="0.25">
      <c r="A4132" s="6" t="s">
        <v>68627</v>
      </c>
      <c r="B4132" s="6" t="s">
        <v>7051</v>
      </c>
      <c r="C4132" s="9">
        <v>8.1240000000000006</v>
      </c>
      <c r="D4132" s="9">
        <v>7.49</v>
      </c>
      <c r="E4132" s="6" t="s">
        <v>64362</v>
      </c>
      <c r="F4132" s="6" t="s">
        <v>7065</v>
      </c>
      <c r="G4132" s="6" t="s">
        <v>7064</v>
      </c>
      <c r="H4132">
        <f t="shared" si="128"/>
        <v>17.913420000000002</v>
      </c>
      <c r="I4132">
        <f t="shared" si="129"/>
        <v>16.515450000000001</v>
      </c>
    </row>
    <row r="4133" spans="1:9" x14ac:dyDescent="0.25">
      <c r="A4133" s="6" t="s">
        <v>68628</v>
      </c>
      <c r="B4133" s="6" t="s">
        <v>7057</v>
      </c>
      <c r="C4133" s="9">
        <v>7.5380000000000003</v>
      </c>
      <c r="D4133" s="9">
        <v>6.9039999999999999</v>
      </c>
      <c r="E4133" s="6" t="s">
        <v>64362</v>
      </c>
      <c r="F4133" s="6" t="s">
        <v>7067</v>
      </c>
      <c r="G4133" s="6" t="s">
        <v>7066</v>
      </c>
      <c r="H4133">
        <f t="shared" si="128"/>
        <v>16.621290000000002</v>
      </c>
      <c r="I4133">
        <f t="shared" si="129"/>
        <v>15.223320000000001</v>
      </c>
    </row>
    <row r="4134" spans="1:9" x14ac:dyDescent="0.25">
      <c r="A4134" s="6" t="s">
        <v>68629</v>
      </c>
      <c r="B4134" s="6" t="s">
        <v>7057</v>
      </c>
      <c r="C4134" s="9">
        <v>7.5380000000000003</v>
      </c>
      <c r="D4134" s="9">
        <v>6.9039999999999999</v>
      </c>
      <c r="E4134" s="6" t="s">
        <v>64362</v>
      </c>
      <c r="F4134" s="6" t="s">
        <v>7069</v>
      </c>
      <c r="G4134" s="6" t="s">
        <v>7068</v>
      </c>
      <c r="H4134">
        <f t="shared" si="128"/>
        <v>16.621290000000002</v>
      </c>
      <c r="I4134">
        <f t="shared" si="129"/>
        <v>15.223320000000001</v>
      </c>
    </row>
    <row r="4135" spans="1:9" x14ac:dyDescent="0.25">
      <c r="A4135" s="6" t="s">
        <v>83737</v>
      </c>
      <c r="B4135" s="6" t="s">
        <v>7071</v>
      </c>
      <c r="C4135" s="9">
        <v>88.587999999999994</v>
      </c>
      <c r="D4135" s="9">
        <v>46.688000000000002</v>
      </c>
      <c r="E4135" s="6" t="s">
        <v>64362</v>
      </c>
      <c r="F4135" s="6" t="s">
        <v>7072</v>
      </c>
      <c r="G4135" s="6" t="s">
        <v>7070</v>
      </c>
      <c r="H4135">
        <f t="shared" si="128"/>
        <v>195.33653999999999</v>
      </c>
      <c r="I4135">
        <f t="shared" si="129"/>
        <v>102.94704000000002</v>
      </c>
    </row>
    <row r="4136" spans="1:9" x14ac:dyDescent="0.25">
      <c r="A4136" s="6" t="s">
        <v>83738</v>
      </c>
      <c r="B4136" s="6" t="s">
        <v>7071</v>
      </c>
      <c r="C4136" s="9">
        <v>103.58799999999999</v>
      </c>
      <c r="D4136" s="9">
        <v>61.688000000000002</v>
      </c>
      <c r="E4136" s="6" t="s">
        <v>64362</v>
      </c>
      <c r="F4136" s="6" t="s">
        <v>7075</v>
      </c>
      <c r="G4136" s="6" t="s">
        <v>7074</v>
      </c>
      <c r="H4136">
        <f t="shared" si="128"/>
        <v>228.41154</v>
      </c>
      <c r="I4136">
        <f t="shared" si="129"/>
        <v>136.02204</v>
      </c>
    </row>
    <row r="4137" spans="1:9" x14ac:dyDescent="0.25">
      <c r="A4137" s="6" t="s">
        <v>83739</v>
      </c>
      <c r="B4137" s="6" t="s">
        <v>7071</v>
      </c>
      <c r="C4137" s="9">
        <v>122.43600000000001</v>
      </c>
      <c r="D4137" s="9">
        <v>80.536000000000001</v>
      </c>
      <c r="E4137" s="6" t="s">
        <v>64362</v>
      </c>
      <c r="F4137" s="6" t="s">
        <v>7077</v>
      </c>
      <c r="G4137" s="6" t="s">
        <v>7076</v>
      </c>
      <c r="H4137">
        <f t="shared" si="128"/>
        <v>269.97138000000001</v>
      </c>
      <c r="I4137">
        <f t="shared" si="129"/>
        <v>177.58188000000001</v>
      </c>
    </row>
    <row r="4138" spans="1:9" x14ac:dyDescent="0.25">
      <c r="A4138" s="6" t="s">
        <v>83740</v>
      </c>
      <c r="B4138" s="6" t="s">
        <v>7071</v>
      </c>
      <c r="C4138" s="9">
        <v>214.56899999999999</v>
      </c>
      <c r="D4138" s="9">
        <v>139.369</v>
      </c>
      <c r="E4138" s="6" t="s">
        <v>64362</v>
      </c>
      <c r="F4138" s="6" t="s">
        <v>7079</v>
      </c>
      <c r="G4138" s="6" t="s">
        <v>7078</v>
      </c>
      <c r="H4138">
        <f t="shared" si="128"/>
        <v>473.12464499999999</v>
      </c>
      <c r="I4138">
        <f t="shared" si="129"/>
        <v>307.30864500000001</v>
      </c>
    </row>
    <row r="4139" spans="1:9" x14ac:dyDescent="0.25">
      <c r="A4139" s="6" t="s">
        <v>83741</v>
      </c>
      <c r="B4139" s="6" t="s">
        <v>7071</v>
      </c>
      <c r="C4139" s="9">
        <v>219.56899999999999</v>
      </c>
      <c r="D4139" s="9">
        <v>144.369</v>
      </c>
      <c r="E4139" s="6" t="s">
        <v>64362</v>
      </c>
      <c r="F4139" s="6" t="s">
        <v>7081</v>
      </c>
      <c r="G4139" s="6" t="s">
        <v>7080</v>
      </c>
      <c r="H4139">
        <f t="shared" si="128"/>
        <v>484.14964499999996</v>
      </c>
      <c r="I4139">
        <f t="shared" si="129"/>
        <v>318.33364499999999</v>
      </c>
    </row>
    <row r="4140" spans="1:9" x14ac:dyDescent="0.25">
      <c r="A4140" s="6" t="s">
        <v>83742</v>
      </c>
      <c r="B4140" s="6" t="s">
        <v>7071</v>
      </c>
      <c r="C4140" s="9">
        <v>252.14500000000001</v>
      </c>
      <c r="D4140" s="9">
        <v>170.43700000000001</v>
      </c>
      <c r="E4140" s="6" t="s">
        <v>64362</v>
      </c>
      <c r="F4140" s="6" t="s">
        <v>7083</v>
      </c>
      <c r="G4140" s="6" t="s">
        <v>7082</v>
      </c>
      <c r="H4140">
        <f t="shared" si="128"/>
        <v>555.97972500000003</v>
      </c>
      <c r="I4140">
        <f t="shared" si="129"/>
        <v>375.81358500000005</v>
      </c>
    </row>
    <row r="4141" spans="1:9" x14ac:dyDescent="0.25">
      <c r="A4141" s="6" t="s">
        <v>83743</v>
      </c>
      <c r="B4141" s="6" t="s">
        <v>7071</v>
      </c>
      <c r="C4141" s="9">
        <v>85.587999999999994</v>
      </c>
      <c r="D4141" s="9">
        <v>43.688000000000002</v>
      </c>
      <c r="E4141" s="6" t="s">
        <v>64362</v>
      </c>
      <c r="F4141" s="6" t="s">
        <v>7085</v>
      </c>
      <c r="G4141" s="6" t="s">
        <v>7084</v>
      </c>
      <c r="H4141">
        <f t="shared" si="128"/>
        <v>188.72154</v>
      </c>
      <c r="I4141">
        <f t="shared" si="129"/>
        <v>96.332040000000006</v>
      </c>
    </row>
    <row r="4142" spans="1:9" x14ac:dyDescent="0.25">
      <c r="A4142" s="6" t="s">
        <v>83744</v>
      </c>
      <c r="B4142" s="6" t="s">
        <v>7071</v>
      </c>
      <c r="C4142" s="9">
        <v>106.58799999999999</v>
      </c>
      <c r="D4142" s="9">
        <v>64.688000000000002</v>
      </c>
      <c r="E4142" s="6" t="s">
        <v>64362</v>
      </c>
      <c r="F4142" s="6" t="s">
        <v>7087</v>
      </c>
      <c r="G4142" s="6" t="s">
        <v>7086</v>
      </c>
      <c r="H4142">
        <f t="shared" si="128"/>
        <v>235.02653999999998</v>
      </c>
      <c r="I4142">
        <f t="shared" si="129"/>
        <v>142.63704000000001</v>
      </c>
    </row>
    <row r="4143" spans="1:9" x14ac:dyDescent="0.25">
      <c r="A4143" s="6" t="s">
        <v>83745</v>
      </c>
      <c r="B4143" s="6" t="s">
        <v>7071</v>
      </c>
      <c r="C4143" s="9">
        <v>107.43600000000001</v>
      </c>
      <c r="D4143" s="9">
        <v>65.536000000000001</v>
      </c>
      <c r="E4143" s="6" t="s">
        <v>64362</v>
      </c>
      <c r="F4143" s="6" t="s">
        <v>7089</v>
      </c>
      <c r="G4143" s="6" t="s">
        <v>7088</v>
      </c>
      <c r="H4143">
        <f t="shared" si="128"/>
        <v>236.89638000000002</v>
      </c>
      <c r="I4143">
        <f t="shared" si="129"/>
        <v>144.50688</v>
      </c>
    </row>
    <row r="4144" spans="1:9" x14ac:dyDescent="0.25">
      <c r="A4144" s="6" t="s">
        <v>83746</v>
      </c>
      <c r="B4144" s="6" t="s">
        <v>7071</v>
      </c>
      <c r="C4144" s="9">
        <v>140.73599999999999</v>
      </c>
      <c r="D4144" s="9">
        <v>65.536000000000001</v>
      </c>
      <c r="E4144" s="6" t="s">
        <v>64362</v>
      </c>
      <c r="F4144" s="6" t="s">
        <v>7091</v>
      </c>
      <c r="G4144" s="6" t="s">
        <v>7090</v>
      </c>
      <c r="H4144">
        <f t="shared" si="128"/>
        <v>310.32288</v>
      </c>
      <c r="I4144">
        <f t="shared" si="129"/>
        <v>144.50688</v>
      </c>
    </row>
    <row r="4145" spans="1:9" x14ac:dyDescent="0.25">
      <c r="A4145" s="6" t="s">
        <v>83747</v>
      </c>
      <c r="B4145" s="6" t="s">
        <v>7071</v>
      </c>
      <c r="C4145" s="9">
        <v>98.436000000000007</v>
      </c>
      <c r="D4145" s="9">
        <v>56.536000000000001</v>
      </c>
      <c r="E4145" s="6" t="s">
        <v>64362</v>
      </c>
      <c r="F4145" s="6" t="s">
        <v>7093</v>
      </c>
      <c r="G4145" s="6" t="s">
        <v>7092</v>
      </c>
      <c r="H4145">
        <f t="shared" si="128"/>
        <v>217.05138000000002</v>
      </c>
      <c r="I4145">
        <f t="shared" si="129"/>
        <v>124.66188000000001</v>
      </c>
    </row>
    <row r="4146" spans="1:9" x14ac:dyDescent="0.25">
      <c r="A4146" s="6" t="s">
        <v>83748</v>
      </c>
      <c r="B4146" s="6" t="s">
        <v>7071</v>
      </c>
      <c r="C4146" s="9">
        <v>112.43600000000001</v>
      </c>
      <c r="D4146" s="9">
        <v>70.536000000000001</v>
      </c>
      <c r="E4146" s="6" t="s">
        <v>64362</v>
      </c>
      <c r="F4146" s="6" t="s">
        <v>7095</v>
      </c>
      <c r="G4146" s="6" t="s">
        <v>7094</v>
      </c>
      <c r="H4146">
        <f t="shared" si="128"/>
        <v>247.92138000000003</v>
      </c>
      <c r="I4146">
        <f t="shared" si="129"/>
        <v>155.53188</v>
      </c>
    </row>
    <row r="4147" spans="1:9" x14ac:dyDescent="0.25">
      <c r="A4147" s="6" t="s">
        <v>83749</v>
      </c>
      <c r="B4147" s="6" t="s">
        <v>7071</v>
      </c>
      <c r="C4147" s="9">
        <v>222.56899999999999</v>
      </c>
      <c r="D4147" s="9">
        <v>147.369</v>
      </c>
      <c r="E4147" s="6" t="s">
        <v>64362</v>
      </c>
      <c r="F4147" s="6" t="s">
        <v>7097</v>
      </c>
      <c r="G4147" s="6" t="s">
        <v>7096</v>
      </c>
      <c r="H4147">
        <f t="shared" si="128"/>
        <v>490.76464499999997</v>
      </c>
      <c r="I4147">
        <f t="shared" si="129"/>
        <v>324.948645</v>
      </c>
    </row>
    <row r="4148" spans="1:9" x14ac:dyDescent="0.25">
      <c r="A4148" s="6" t="s">
        <v>83750</v>
      </c>
      <c r="B4148" s="6" t="s">
        <v>7071</v>
      </c>
      <c r="C4148" s="9">
        <v>222.04300000000001</v>
      </c>
      <c r="D4148" s="9">
        <v>146.84299999999999</v>
      </c>
      <c r="E4148" s="6" t="s">
        <v>64362</v>
      </c>
      <c r="F4148" s="6" t="s">
        <v>7099</v>
      </c>
      <c r="G4148" s="6" t="s">
        <v>7098</v>
      </c>
      <c r="H4148">
        <f t="shared" si="128"/>
        <v>489.60481500000003</v>
      </c>
      <c r="I4148">
        <f t="shared" si="129"/>
        <v>323.788815</v>
      </c>
    </row>
    <row r="4149" spans="1:9" x14ac:dyDescent="0.25">
      <c r="A4149" s="6" t="s">
        <v>83751</v>
      </c>
      <c r="B4149" s="6" t="s">
        <v>7071</v>
      </c>
      <c r="C4149" s="9">
        <v>155.80199999999999</v>
      </c>
      <c r="D4149" s="9">
        <v>74.093999999999994</v>
      </c>
      <c r="E4149" s="6" t="s">
        <v>64362</v>
      </c>
      <c r="F4149" s="6" t="s">
        <v>7101</v>
      </c>
      <c r="G4149" s="6" t="s">
        <v>7100</v>
      </c>
      <c r="H4149">
        <f t="shared" si="128"/>
        <v>343.54340999999999</v>
      </c>
      <c r="I4149">
        <f t="shared" si="129"/>
        <v>163.37726999999998</v>
      </c>
    </row>
    <row r="4150" spans="1:9" x14ac:dyDescent="0.25">
      <c r="A4150" s="6" t="s">
        <v>83752</v>
      </c>
      <c r="B4150" s="6" t="s">
        <v>7071</v>
      </c>
      <c r="C4150" s="9">
        <v>243.14500000000001</v>
      </c>
      <c r="D4150" s="9">
        <v>161.43700000000001</v>
      </c>
      <c r="E4150" s="6" t="s">
        <v>64362</v>
      </c>
      <c r="F4150" s="6" t="s">
        <v>7103</v>
      </c>
      <c r="G4150" s="6" t="s">
        <v>7102</v>
      </c>
      <c r="H4150">
        <f t="shared" si="128"/>
        <v>536.134725</v>
      </c>
      <c r="I4150">
        <f t="shared" si="129"/>
        <v>355.96858500000002</v>
      </c>
    </row>
    <row r="4151" spans="1:9" x14ac:dyDescent="0.25">
      <c r="A4151" s="6" t="s">
        <v>83753</v>
      </c>
      <c r="B4151" s="6" t="s">
        <v>7071</v>
      </c>
      <c r="C4151" s="9">
        <v>164.29400000000001</v>
      </c>
      <c r="D4151" s="9">
        <v>89.093999999999994</v>
      </c>
      <c r="E4151" s="6" t="s">
        <v>64362</v>
      </c>
      <c r="F4151" s="6" t="s">
        <v>7105</v>
      </c>
      <c r="G4151" s="6" t="s">
        <v>7104</v>
      </c>
      <c r="H4151">
        <f t="shared" si="128"/>
        <v>362.26827000000003</v>
      </c>
      <c r="I4151">
        <f t="shared" si="129"/>
        <v>196.45227</v>
      </c>
    </row>
    <row r="4152" spans="1:9" x14ac:dyDescent="0.25">
      <c r="A4152" s="6" t="s">
        <v>83754</v>
      </c>
      <c r="B4152" s="6" t="s">
        <v>7071</v>
      </c>
      <c r="C4152" s="9">
        <v>252.14500000000001</v>
      </c>
      <c r="D4152" s="9">
        <v>170.43700000000001</v>
      </c>
      <c r="E4152" s="6" t="s">
        <v>64362</v>
      </c>
      <c r="F4152" s="6" t="s">
        <v>7107</v>
      </c>
      <c r="G4152" s="6" t="s">
        <v>7106</v>
      </c>
      <c r="H4152">
        <f t="shared" si="128"/>
        <v>555.97972500000003</v>
      </c>
      <c r="I4152">
        <f t="shared" si="129"/>
        <v>375.81358500000005</v>
      </c>
    </row>
    <row r="4153" spans="1:9" x14ac:dyDescent="0.25">
      <c r="A4153" s="6" t="s">
        <v>68630</v>
      </c>
      <c r="B4153" s="6" t="s">
        <v>7109</v>
      </c>
      <c r="C4153" s="10">
        <v>617</v>
      </c>
      <c r="D4153" s="10">
        <v>580</v>
      </c>
      <c r="E4153" s="6" t="s">
        <v>64362</v>
      </c>
      <c r="F4153" s="6" t="s">
        <v>7110</v>
      </c>
      <c r="G4153" s="6" t="s">
        <v>7108</v>
      </c>
      <c r="H4153">
        <f t="shared" si="128"/>
        <v>1360.4850000000001</v>
      </c>
      <c r="I4153">
        <f t="shared" si="129"/>
        <v>1278.9000000000001</v>
      </c>
    </row>
    <row r="4154" spans="1:9" x14ac:dyDescent="0.25">
      <c r="A4154" s="6" t="s">
        <v>68631</v>
      </c>
      <c r="B4154" s="6" t="s">
        <v>3540</v>
      </c>
      <c r="C4154" s="9">
        <v>12.244999999999999</v>
      </c>
      <c r="D4154" s="9">
        <v>11.02</v>
      </c>
      <c r="E4154" s="6" t="s">
        <v>64362</v>
      </c>
      <c r="F4154" s="6" t="s">
        <v>7115</v>
      </c>
      <c r="G4154" s="6" t="s">
        <v>7114</v>
      </c>
      <c r="H4154">
        <f t="shared" si="128"/>
        <v>27.000225</v>
      </c>
      <c r="I4154">
        <f t="shared" si="129"/>
        <v>24.299099999999999</v>
      </c>
    </row>
    <row r="4155" spans="1:9" x14ac:dyDescent="0.25">
      <c r="A4155" s="6" t="s">
        <v>68632</v>
      </c>
      <c r="B4155" s="6" t="s">
        <v>3540</v>
      </c>
      <c r="C4155" s="9">
        <v>21.768999999999998</v>
      </c>
      <c r="D4155" s="9">
        <v>19.591999999999999</v>
      </c>
      <c r="E4155" s="6" t="s">
        <v>64362</v>
      </c>
      <c r="F4155" s="6" t="s">
        <v>7117</v>
      </c>
      <c r="G4155" s="6" t="s">
        <v>7116</v>
      </c>
      <c r="H4155">
        <f t="shared" si="128"/>
        <v>48.000644999999999</v>
      </c>
      <c r="I4155">
        <f t="shared" si="129"/>
        <v>43.200359999999996</v>
      </c>
    </row>
    <row r="4156" spans="1:9" x14ac:dyDescent="0.25">
      <c r="A4156" s="6" t="s">
        <v>68633</v>
      </c>
      <c r="B4156" s="6" t="s">
        <v>3540</v>
      </c>
      <c r="C4156" s="9">
        <v>26.757000000000001</v>
      </c>
      <c r="D4156" s="9">
        <v>24.081</v>
      </c>
      <c r="E4156" s="6" t="s">
        <v>64362</v>
      </c>
      <c r="F4156" s="6" t="s">
        <v>7119</v>
      </c>
      <c r="G4156" s="6" t="s">
        <v>7118</v>
      </c>
      <c r="H4156">
        <f t="shared" si="128"/>
        <v>58.999185000000004</v>
      </c>
      <c r="I4156">
        <f t="shared" si="129"/>
        <v>53.098604999999999</v>
      </c>
    </row>
    <row r="4157" spans="1:9" x14ac:dyDescent="0.25">
      <c r="A4157" s="6" t="s">
        <v>68634</v>
      </c>
      <c r="B4157" s="6" t="s">
        <v>3540</v>
      </c>
      <c r="C4157" s="9">
        <v>2.7210000000000001</v>
      </c>
      <c r="D4157" s="9">
        <v>2.4489999999999998</v>
      </c>
      <c r="E4157" s="6" t="s">
        <v>64362</v>
      </c>
      <c r="F4157" s="6" t="s">
        <v>7121</v>
      </c>
      <c r="G4157" s="6" t="s">
        <v>7120</v>
      </c>
      <c r="H4157">
        <f t="shared" si="128"/>
        <v>5.9998050000000003</v>
      </c>
      <c r="I4157">
        <f t="shared" si="129"/>
        <v>5.4000449999999995</v>
      </c>
    </row>
    <row r="4158" spans="1:9" x14ac:dyDescent="0.25">
      <c r="A4158" s="6" t="s">
        <v>68635</v>
      </c>
      <c r="B4158" s="6" t="s">
        <v>3540</v>
      </c>
      <c r="C4158" s="9">
        <v>2.7210000000000001</v>
      </c>
      <c r="D4158" s="9">
        <v>2.4489999999999998</v>
      </c>
      <c r="E4158" s="6" t="s">
        <v>64362</v>
      </c>
      <c r="F4158" s="6" t="s">
        <v>7123</v>
      </c>
      <c r="G4158" s="6" t="s">
        <v>7122</v>
      </c>
      <c r="H4158">
        <f t="shared" si="128"/>
        <v>5.9998050000000003</v>
      </c>
      <c r="I4158">
        <f t="shared" si="129"/>
        <v>5.4000449999999995</v>
      </c>
    </row>
    <row r="4159" spans="1:9" x14ac:dyDescent="0.25">
      <c r="A4159" s="6" t="s">
        <v>68636</v>
      </c>
      <c r="B4159" s="6" t="s">
        <v>3540</v>
      </c>
      <c r="C4159" s="9">
        <v>10.884</v>
      </c>
      <c r="D4159" s="9">
        <v>9.7959999999999994</v>
      </c>
      <c r="E4159" s="6" t="s">
        <v>64362</v>
      </c>
      <c r="F4159" s="6" t="s">
        <v>7125</v>
      </c>
      <c r="G4159" s="6" t="s">
        <v>7124</v>
      </c>
      <c r="H4159">
        <f t="shared" si="128"/>
        <v>23.999220000000001</v>
      </c>
      <c r="I4159">
        <f t="shared" si="129"/>
        <v>21.600179999999998</v>
      </c>
    </row>
    <row r="4160" spans="1:9" x14ac:dyDescent="0.25">
      <c r="A4160" s="6" t="s">
        <v>68637</v>
      </c>
      <c r="B4160" s="6" t="s">
        <v>3540</v>
      </c>
      <c r="C4160" s="9">
        <v>10.884</v>
      </c>
      <c r="D4160" s="9">
        <v>9.7959999999999994</v>
      </c>
      <c r="E4160" s="6" t="s">
        <v>64362</v>
      </c>
      <c r="F4160" s="6" t="s">
        <v>7127</v>
      </c>
      <c r="G4160" s="6" t="s">
        <v>7126</v>
      </c>
      <c r="H4160">
        <f t="shared" si="128"/>
        <v>23.999220000000001</v>
      </c>
      <c r="I4160">
        <f t="shared" si="129"/>
        <v>21.600179999999998</v>
      </c>
    </row>
    <row r="4161" spans="1:9" x14ac:dyDescent="0.25">
      <c r="A4161" s="6" t="s">
        <v>68638</v>
      </c>
      <c r="B4161" s="6" t="s">
        <v>3540</v>
      </c>
      <c r="C4161" s="9">
        <v>0.90700000000000003</v>
      </c>
      <c r="D4161" s="9">
        <v>0.81599999999999995</v>
      </c>
      <c r="E4161" s="6" t="s">
        <v>64362</v>
      </c>
      <c r="F4161" s="6" t="s">
        <v>7129</v>
      </c>
      <c r="G4161" s="6" t="s">
        <v>7128</v>
      </c>
      <c r="H4161">
        <f t="shared" si="128"/>
        <v>1.999935</v>
      </c>
      <c r="I4161">
        <f t="shared" si="129"/>
        <v>1.79928</v>
      </c>
    </row>
    <row r="4162" spans="1:9" x14ac:dyDescent="0.25">
      <c r="A4162" s="6" t="s">
        <v>68639</v>
      </c>
      <c r="B4162" s="6" t="s">
        <v>3540</v>
      </c>
      <c r="C4162" s="9">
        <v>0.90700000000000003</v>
      </c>
      <c r="D4162" s="9">
        <v>0.81599999999999995</v>
      </c>
      <c r="E4162" s="6" t="s">
        <v>64362</v>
      </c>
      <c r="F4162" s="6" t="s">
        <v>7131</v>
      </c>
      <c r="G4162" s="6" t="s">
        <v>7130</v>
      </c>
      <c r="H4162">
        <f t="shared" si="128"/>
        <v>1.999935</v>
      </c>
      <c r="I4162">
        <f t="shared" si="129"/>
        <v>1.79928</v>
      </c>
    </row>
    <row r="4163" spans="1:9" x14ac:dyDescent="0.25">
      <c r="A4163" s="6" t="s">
        <v>68640</v>
      </c>
      <c r="B4163" s="6" t="s">
        <v>3540</v>
      </c>
      <c r="C4163" s="9">
        <v>30.838999999999999</v>
      </c>
      <c r="D4163" s="9">
        <v>27.754999999999999</v>
      </c>
      <c r="E4163" s="6" t="s">
        <v>64362</v>
      </c>
      <c r="F4163" s="6" t="s">
        <v>7133</v>
      </c>
      <c r="G4163" s="6" t="s">
        <v>7132</v>
      </c>
      <c r="H4163">
        <f t="shared" ref="H4163:H4226" si="130">IF(E4163="KG",C4163*2.205,IF(E4163="lb",C4163,IF(E4163="G",C4163*0.002205,C4163)))</f>
        <v>67.999994999999998</v>
      </c>
      <c r="I4163">
        <f t="shared" ref="I4163:I4226" si="131">IF(E4163="KG",D4163*2.205,IF(E4163="lb",D4163,IF(E4163="G",D4163*0.002205,D4163)))</f>
        <v>61.199775000000002</v>
      </c>
    </row>
    <row r="4164" spans="1:9" x14ac:dyDescent="0.25">
      <c r="A4164" s="6" t="s">
        <v>68641</v>
      </c>
      <c r="B4164" s="6" t="s">
        <v>3540</v>
      </c>
      <c r="C4164" s="9">
        <v>29.024999999999999</v>
      </c>
      <c r="D4164" s="9">
        <v>26.122</v>
      </c>
      <c r="E4164" s="6" t="s">
        <v>64362</v>
      </c>
      <c r="F4164" s="6" t="s">
        <v>7135</v>
      </c>
      <c r="G4164" s="6" t="s">
        <v>7134</v>
      </c>
      <c r="H4164">
        <f t="shared" si="130"/>
        <v>64.000124999999997</v>
      </c>
      <c r="I4164">
        <f t="shared" si="131"/>
        <v>57.59901</v>
      </c>
    </row>
    <row r="4165" spans="1:9" x14ac:dyDescent="0.25">
      <c r="A4165" s="6" t="s">
        <v>68642</v>
      </c>
      <c r="B4165" s="6" t="s">
        <v>3540</v>
      </c>
      <c r="C4165" s="9">
        <v>29.024999999999999</v>
      </c>
      <c r="D4165" s="9">
        <v>26.122</v>
      </c>
      <c r="E4165" s="6" t="s">
        <v>64362</v>
      </c>
      <c r="F4165" s="6" t="s">
        <v>7137</v>
      </c>
      <c r="G4165" s="6" t="s">
        <v>7136</v>
      </c>
      <c r="H4165">
        <f t="shared" si="130"/>
        <v>64.000124999999997</v>
      </c>
      <c r="I4165">
        <f t="shared" si="131"/>
        <v>57.59901</v>
      </c>
    </row>
    <row r="4166" spans="1:9" x14ac:dyDescent="0.25">
      <c r="A4166" s="6" t="s">
        <v>68643</v>
      </c>
      <c r="B4166" s="6" t="s">
        <v>3540</v>
      </c>
      <c r="C4166" s="9">
        <v>29.931999999999999</v>
      </c>
      <c r="D4166" s="9">
        <v>26.939</v>
      </c>
      <c r="E4166" s="6" t="s">
        <v>64362</v>
      </c>
      <c r="F4166" s="6" t="s">
        <v>7139</v>
      </c>
      <c r="G4166" s="6" t="s">
        <v>7138</v>
      </c>
      <c r="H4166">
        <f t="shared" si="130"/>
        <v>66.000060000000005</v>
      </c>
      <c r="I4166">
        <f t="shared" si="131"/>
        <v>59.400494999999999</v>
      </c>
    </row>
    <row r="4167" spans="1:9" x14ac:dyDescent="0.25">
      <c r="A4167" s="6" t="s">
        <v>68644</v>
      </c>
      <c r="B4167" s="6" t="s">
        <v>7141</v>
      </c>
      <c r="C4167" s="9">
        <v>43.084000000000003</v>
      </c>
      <c r="D4167" s="9">
        <v>38.776000000000003</v>
      </c>
      <c r="E4167" s="6" t="s">
        <v>64362</v>
      </c>
      <c r="F4167" s="6" t="s">
        <v>7142</v>
      </c>
      <c r="G4167" s="6" t="s">
        <v>7140</v>
      </c>
      <c r="H4167">
        <f t="shared" si="130"/>
        <v>95.000220000000013</v>
      </c>
      <c r="I4167">
        <f t="shared" si="131"/>
        <v>85.501080000000016</v>
      </c>
    </row>
    <row r="4168" spans="1:9" x14ac:dyDescent="0.25">
      <c r="A4168" s="6" t="s">
        <v>68645</v>
      </c>
      <c r="B4168" s="6" t="s">
        <v>3540</v>
      </c>
      <c r="C4168" s="9">
        <v>42.177</v>
      </c>
      <c r="D4168" s="9">
        <v>37.959000000000003</v>
      </c>
      <c r="E4168" s="6" t="s">
        <v>64362</v>
      </c>
      <c r="F4168" s="6" t="s">
        <v>7145</v>
      </c>
      <c r="G4168" s="6" t="s">
        <v>7144</v>
      </c>
      <c r="H4168">
        <f t="shared" si="130"/>
        <v>93.000285000000005</v>
      </c>
      <c r="I4168">
        <f t="shared" si="131"/>
        <v>83.699595000000016</v>
      </c>
    </row>
    <row r="4169" spans="1:9" x14ac:dyDescent="0.25">
      <c r="A4169" s="6" t="s">
        <v>68646</v>
      </c>
      <c r="B4169" s="6" t="s">
        <v>3540</v>
      </c>
      <c r="C4169" s="9">
        <v>43.084000000000003</v>
      </c>
      <c r="D4169" s="9">
        <v>38.776000000000003</v>
      </c>
      <c r="E4169" s="6" t="s">
        <v>64362</v>
      </c>
      <c r="F4169" s="6" t="s">
        <v>7147</v>
      </c>
      <c r="G4169" s="6" t="s">
        <v>7146</v>
      </c>
      <c r="H4169">
        <f t="shared" si="130"/>
        <v>95.000220000000013</v>
      </c>
      <c r="I4169">
        <f t="shared" si="131"/>
        <v>85.501080000000016</v>
      </c>
    </row>
    <row r="4170" spans="1:9" x14ac:dyDescent="0.25">
      <c r="A4170" s="6" t="s">
        <v>68647</v>
      </c>
      <c r="B4170" s="6" t="s">
        <v>3540</v>
      </c>
      <c r="C4170" s="9">
        <v>43.084000000000003</v>
      </c>
      <c r="D4170" s="9">
        <v>38.776000000000003</v>
      </c>
      <c r="E4170" s="6" t="s">
        <v>64362</v>
      </c>
      <c r="F4170" s="6" t="s">
        <v>7149</v>
      </c>
      <c r="G4170" s="6" t="s">
        <v>7148</v>
      </c>
      <c r="H4170">
        <f t="shared" si="130"/>
        <v>95.000220000000013</v>
      </c>
      <c r="I4170">
        <f t="shared" si="131"/>
        <v>85.501080000000016</v>
      </c>
    </row>
    <row r="4171" spans="1:9" x14ac:dyDescent="0.25">
      <c r="A4171" s="6" t="s">
        <v>68648</v>
      </c>
      <c r="B4171" s="6" t="s">
        <v>3540</v>
      </c>
      <c r="C4171" s="9">
        <v>1.361</v>
      </c>
      <c r="D4171" s="9">
        <v>1.2250000000000001</v>
      </c>
      <c r="E4171" s="6" t="s">
        <v>64362</v>
      </c>
      <c r="F4171" s="6" t="s">
        <v>7151</v>
      </c>
      <c r="G4171" s="6" t="s">
        <v>7150</v>
      </c>
      <c r="H4171">
        <f t="shared" si="130"/>
        <v>3.0010050000000001</v>
      </c>
      <c r="I4171">
        <f t="shared" si="131"/>
        <v>2.7011250000000002</v>
      </c>
    </row>
    <row r="4172" spans="1:9" x14ac:dyDescent="0.25">
      <c r="A4172" s="6" t="s">
        <v>68649</v>
      </c>
      <c r="B4172" s="6" t="s">
        <v>3540</v>
      </c>
      <c r="C4172" s="9">
        <v>2.7210000000000001</v>
      </c>
      <c r="D4172" s="9">
        <v>2.4489999999999998</v>
      </c>
      <c r="E4172" s="6" t="s">
        <v>64362</v>
      </c>
      <c r="F4172" s="6" t="s">
        <v>7153</v>
      </c>
      <c r="G4172" s="6" t="s">
        <v>7152</v>
      </c>
      <c r="H4172">
        <f t="shared" si="130"/>
        <v>5.9998050000000003</v>
      </c>
      <c r="I4172">
        <f t="shared" si="131"/>
        <v>5.4000449999999995</v>
      </c>
    </row>
    <row r="4173" spans="1:9" x14ac:dyDescent="0.25">
      <c r="A4173" s="6" t="s">
        <v>68650</v>
      </c>
      <c r="B4173" s="6" t="s">
        <v>3540</v>
      </c>
      <c r="C4173" s="9">
        <v>3.1749999999999998</v>
      </c>
      <c r="D4173" s="9">
        <v>2.8570000000000002</v>
      </c>
      <c r="E4173" s="6" t="s">
        <v>64362</v>
      </c>
      <c r="F4173" s="6" t="s">
        <v>7155</v>
      </c>
      <c r="G4173" s="6" t="s">
        <v>7154</v>
      </c>
      <c r="H4173">
        <f t="shared" si="130"/>
        <v>7.0008749999999997</v>
      </c>
      <c r="I4173">
        <f t="shared" si="131"/>
        <v>6.2996850000000011</v>
      </c>
    </row>
    <row r="4174" spans="1:9" x14ac:dyDescent="0.25">
      <c r="A4174" s="6" t="s">
        <v>68651</v>
      </c>
      <c r="B4174" s="6" t="s">
        <v>3540</v>
      </c>
      <c r="C4174" s="9">
        <v>5.8959999999999999</v>
      </c>
      <c r="D4174" s="9">
        <v>5.306</v>
      </c>
      <c r="E4174" s="6" t="s">
        <v>64362</v>
      </c>
      <c r="F4174" s="6" t="s">
        <v>7157</v>
      </c>
      <c r="G4174" s="6" t="s">
        <v>7156</v>
      </c>
      <c r="H4174">
        <f t="shared" si="130"/>
        <v>13.000680000000001</v>
      </c>
      <c r="I4174">
        <f t="shared" si="131"/>
        <v>11.699730000000001</v>
      </c>
    </row>
    <row r="4175" spans="1:9" x14ac:dyDescent="0.25">
      <c r="A4175" s="6" t="s">
        <v>68652</v>
      </c>
      <c r="B4175" s="6" t="s">
        <v>3540</v>
      </c>
      <c r="C4175" s="9">
        <v>7.2560000000000002</v>
      </c>
      <c r="D4175" s="9">
        <v>6.53</v>
      </c>
      <c r="E4175" s="6" t="s">
        <v>64362</v>
      </c>
      <c r="F4175" s="6" t="s">
        <v>7159</v>
      </c>
      <c r="G4175" s="6" t="s">
        <v>7158</v>
      </c>
      <c r="H4175">
        <f t="shared" si="130"/>
        <v>15.99948</v>
      </c>
      <c r="I4175">
        <f t="shared" si="131"/>
        <v>14.398650000000002</v>
      </c>
    </row>
    <row r="4176" spans="1:9" x14ac:dyDescent="0.25">
      <c r="A4176" s="6" t="s">
        <v>68653</v>
      </c>
      <c r="B4176" s="6" t="s">
        <v>3540</v>
      </c>
      <c r="C4176" s="9">
        <v>4.5350000000000001</v>
      </c>
      <c r="D4176" s="9">
        <v>4.0810000000000004</v>
      </c>
      <c r="E4176" s="6" t="s">
        <v>64362</v>
      </c>
      <c r="F4176" s="6" t="s">
        <v>7161</v>
      </c>
      <c r="G4176" s="6" t="s">
        <v>7160</v>
      </c>
      <c r="H4176">
        <f t="shared" si="130"/>
        <v>9.9996749999999999</v>
      </c>
      <c r="I4176">
        <f t="shared" si="131"/>
        <v>8.9986050000000013</v>
      </c>
    </row>
    <row r="4177" spans="1:9" x14ac:dyDescent="0.25">
      <c r="A4177" s="6" t="s">
        <v>68654</v>
      </c>
      <c r="B4177" s="6" t="s">
        <v>7163</v>
      </c>
      <c r="C4177" s="9">
        <v>4.5350000000000001</v>
      </c>
      <c r="D4177" s="9">
        <v>4.0810000000000004</v>
      </c>
      <c r="E4177" s="6" t="s">
        <v>64362</v>
      </c>
      <c r="F4177" s="6" t="s">
        <v>7164</v>
      </c>
      <c r="G4177" s="6" t="s">
        <v>7162</v>
      </c>
      <c r="H4177">
        <f t="shared" si="130"/>
        <v>9.9996749999999999</v>
      </c>
      <c r="I4177">
        <f t="shared" si="131"/>
        <v>8.9986050000000013</v>
      </c>
    </row>
    <row r="4178" spans="1:9" x14ac:dyDescent="0.25">
      <c r="A4178" s="6" t="s">
        <v>68655</v>
      </c>
      <c r="B4178" s="6" t="s">
        <v>3540</v>
      </c>
      <c r="C4178" s="9">
        <v>0.45400000000000001</v>
      </c>
      <c r="D4178" s="9">
        <v>0.40899999999999997</v>
      </c>
      <c r="E4178" s="6" t="s">
        <v>64362</v>
      </c>
      <c r="F4178" s="6" t="s">
        <v>7171</v>
      </c>
      <c r="G4178" s="6" t="s">
        <v>7170</v>
      </c>
      <c r="H4178">
        <f t="shared" si="130"/>
        <v>1.0010700000000001</v>
      </c>
      <c r="I4178">
        <f t="shared" si="131"/>
        <v>0.90184500000000001</v>
      </c>
    </row>
    <row r="4179" spans="1:9" x14ac:dyDescent="0.25">
      <c r="A4179" s="6" t="s">
        <v>68656</v>
      </c>
      <c r="B4179" s="6" t="s">
        <v>3540</v>
      </c>
      <c r="C4179" s="9">
        <v>0.45400000000000001</v>
      </c>
      <c r="D4179" s="9">
        <v>0.40899999999999997</v>
      </c>
      <c r="E4179" s="6" t="s">
        <v>64362</v>
      </c>
      <c r="F4179" s="6" t="s">
        <v>7173</v>
      </c>
      <c r="G4179" s="6" t="s">
        <v>7172</v>
      </c>
      <c r="H4179">
        <f t="shared" si="130"/>
        <v>1.0010700000000001</v>
      </c>
      <c r="I4179">
        <f t="shared" si="131"/>
        <v>0.90184500000000001</v>
      </c>
    </row>
    <row r="4180" spans="1:9" x14ac:dyDescent="0.25">
      <c r="A4180" s="6" t="s">
        <v>68657</v>
      </c>
      <c r="B4180" s="6" t="s">
        <v>3540</v>
      </c>
      <c r="C4180" s="9">
        <v>0.45400000000000001</v>
      </c>
      <c r="D4180" s="9">
        <v>0.40899999999999997</v>
      </c>
      <c r="E4180" s="6" t="s">
        <v>64362</v>
      </c>
      <c r="F4180" s="6" t="s">
        <v>7175</v>
      </c>
      <c r="G4180" s="6" t="s">
        <v>7174</v>
      </c>
      <c r="H4180">
        <f t="shared" si="130"/>
        <v>1.0010700000000001</v>
      </c>
      <c r="I4180">
        <f t="shared" si="131"/>
        <v>0.90184500000000001</v>
      </c>
    </row>
    <row r="4181" spans="1:9" x14ac:dyDescent="0.25">
      <c r="A4181" s="6" t="s">
        <v>68658</v>
      </c>
      <c r="B4181" s="6" t="s">
        <v>3540</v>
      </c>
      <c r="C4181" s="9">
        <v>2.7210000000000001</v>
      </c>
      <c r="D4181" s="9">
        <v>2.4489999999999998</v>
      </c>
      <c r="E4181" s="6" t="s">
        <v>64362</v>
      </c>
      <c r="F4181" s="6" t="s">
        <v>7177</v>
      </c>
      <c r="G4181" s="6" t="s">
        <v>7176</v>
      </c>
      <c r="H4181">
        <f t="shared" si="130"/>
        <v>5.9998050000000003</v>
      </c>
      <c r="I4181">
        <f t="shared" si="131"/>
        <v>5.4000449999999995</v>
      </c>
    </row>
    <row r="4182" spans="1:9" x14ac:dyDescent="0.25">
      <c r="A4182" s="6" t="s">
        <v>68659</v>
      </c>
      <c r="B4182" s="6" t="s">
        <v>3540</v>
      </c>
      <c r="C4182" s="9">
        <v>2.2679999999999998</v>
      </c>
      <c r="D4182" s="9">
        <v>2.0409999999999999</v>
      </c>
      <c r="E4182" s="6" t="s">
        <v>64362</v>
      </c>
      <c r="F4182" s="6" t="s">
        <v>7179</v>
      </c>
      <c r="G4182" s="6" t="s">
        <v>7178</v>
      </c>
      <c r="H4182">
        <f t="shared" si="130"/>
        <v>5.0009399999999999</v>
      </c>
      <c r="I4182">
        <f t="shared" si="131"/>
        <v>4.5004049999999998</v>
      </c>
    </row>
    <row r="4183" spans="1:9" x14ac:dyDescent="0.25">
      <c r="A4183" s="6" t="s">
        <v>68660</v>
      </c>
      <c r="B4183" s="6" t="s">
        <v>3540</v>
      </c>
      <c r="C4183" s="9">
        <v>2.7210000000000001</v>
      </c>
      <c r="D4183" s="9">
        <v>2.4489999999999998</v>
      </c>
      <c r="E4183" s="6" t="s">
        <v>64362</v>
      </c>
      <c r="F4183" s="6" t="s">
        <v>7181</v>
      </c>
      <c r="G4183" s="6" t="s">
        <v>7180</v>
      </c>
      <c r="H4183">
        <f t="shared" si="130"/>
        <v>5.9998050000000003</v>
      </c>
      <c r="I4183">
        <f t="shared" si="131"/>
        <v>5.4000449999999995</v>
      </c>
    </row>
    <row r="4184" spans="1:9" x14ac:dyDescent="0.25">
      <c r="A4184" s="6" t="s">
        <v>68661</v>
      </c>
      <c r="B4184" s="6" t="s">
        <v>3540</v>
      </c>
      <c r="C4184" s="9">
        <v>2.7210000000000001</v>
      </c>
      <c r="D4184" s="9">
        <v>2.4489999999999998</v>
      </c>
      <c r="E4184" s="6" t="s">
        <v>64362</v>
      </c>
      <c r="F4184" s="6" t="s">
        <v>7183</v>
      </c>
      <c r="G4184" s="6" t="s">
        <v>7182</v>
      </c>
      <c r="H4184">
        <f t="shared" si="130"/>
        <v>5.9998050000000003</v>
      </c>
      <c r="I4184">
        <f t="shared" si="131"/>
        <v>5.4000449999999995</v>
      </c>
    </row>
    <row r="4185" spans="1:9" x14ac:dyDescent="0.25">
      <c r="A4185" s="6" t="s">
        <v>68662</v>
      </c>
      <c r="B4185" s="6" t="s">
        <v>7163</v>
      </c>
      <c r="C4185" s="9">
        <v>4.0819999999999999</v>
      </c>
      <c r="D4185" s="9">
        <v>3.6739999999999999</v>
      </c>
      <c r="E4185" s="6" t="s">
        <v>64362</v>
      </c>
      <c r="F4185" s="6" t="s">
        <v>7185</v>
      </c>
      <c r="G4185" s="6" t="s">
        <v>7184</v>
      </c>
      <c r="H4185">
        <f t="shared" si="130"/>
        <v>9.0008099999999995</v>
      </c>
      <c r="I4185">
        <f t="shared" si="131"/>
        <v>8.1011699999999998</v>
      </c>
    </row>
    <row r="4186" spans="1:9" x14ac:dyDescent="0.25">
      <c r="A4186" s="6" t="s">
        <v>68663</v>
      </c>
      <c r="B4186" s="6" t="s">
        <v>7141</v>
      </c>
      <c r="C4186" s="9">
        <v>0.90700000000000003</v>
      </c>
      <c r="D4186" s="9">
        <v>0.81599999999999995</v>
      </c>
      <c r="E4186" s="6" t="s">
        <v>64362</v>
      </c>
      <c r="F4186" s="6" t="s">
        <v>7187</v>
      </c>
      <c r="G4186" s="6" t="s">
        <v>7186</v>
      </c>
      <c r="H4186">
        <f t="shared" si="130"/>
        <v>1.999935</v>
      </c>
      <c r="I4186">
        <f t="shared" si="131"/>
        <v>1.79928</v>
      </c>
    </row>
    <row r="4187" spans="1:9" x14ac:dyDescent="0.25">
      <c r="A4187" s="6" t="s">
        <v>68664</v>
      </c>
      <c r="B4187" s="6" t="s">
        <v>7141</v>
      </c>
      <c r="C4187" s="9">
        <v>0.90700000000000003</v>
      </c>
      <c r="D4187" s="9">
        <v>0.81599999999999995</v>
      </c>
      <c r="E4187" s="6" t="s">
        <v>64362</v>
      </c>
      <c r="F4187" s="6" t="s">
        <v>7189</v>
      </c>
      <c r="G4187" s="6" t="s">
        <v>7188</v>
      </c>
      <c r="H4187">
        <f t="shared" si="130"/>
        <v>1.999935</v>
      </c>
      <c r="I4187">
        <f t="shared" si="131"/>
        <v>1.79928</v>
      </c>
    </row>
    <row r="4188" spans="1:9" x14ac:dyDescent="0.25">
      <c r="A4188" s="6" t="s">
        <v>68665</v>
      </c>
      <c r="B4188" s="6" t="s">
        <v>3540</v>
      </c>
      <c r="C4188" s="9">
        <v>0.54400000000000004</v>
      </c>
      <c r="D4188" s="9">
        <v>0.49</v>
      </c>
      <c r="E4188" s="6" t="s">
        <v>64362</v>
      </c>
      <c r="F4188" s="6" t="s">
        <v>7191</v>
      </c>
      <c r="G4188" s="6" t="s">
        <v>7190</v>
      </c>
      <c r="H4188">
        <f t="shared" si="130"/>
        <v>1.1995200000000001</v>
      </c>
      <c r="I4188">
        <f t="shared" si="131"/>
        <v>1.0804499999999999</v>
      </c>
    </row>
    <row r="4189" spans="1:9" x14ac:dyDescent="0.25">
      <c r="A4189" s="6" t="s">
        <v>68666</v>
      </c>
      <c r="B4189" s="6" t="s">
        <v>3540</v>
      </c>
      <c r="C4189" s="9">
        <v>0.81599999999999995</v>
      </c>
      <c r="D4189" s="9">
        <v>0.73399999999999999</v>
      </c>
      <c r="E4189" s="6" t="s">
        <v>64362</v>
      </c>
      <c r="F4189" s="6" t="s">
        <v>7193</v>
      </c>
      <c r="G4189" s="6" t="s">
        <v>7192</v>
      </c>
      <c r="H4189">
        <f t="shared" si="130"/>
        <v>1.79928</v>
      </c>
      <c r="I4189">
        <f t="shared" si="131"/>
        <v>1.6184700000000001</v>
      </c>
    </row>
    <row r="4190" spans="1:9" x14ac:dyDescent="0.25">
      <c r="A4190" s="6" t="s">
        <v>68667</v>
      </c>
      <c r="B4190" s="6" t="s">
        <v>1941</v>
      </c>
      <c r="C4190" s="10">
        <v>22</v>
      </c>
      <c r="D4190" s="10">
        <v>20</v>
      </c>
      <c r="E4190" s="6" t="s">
        <v>64362</v>
      </c>
      <c r="F4190" s="6" t="s">
        <v>7195</v>
      </c>
      <c r="G4190" s="6" t="s">
        <v>7194</v>
      </c>
      <c r="H4190">
        <f t="shared" si="130"/>
        <v>48.510000000000005</v>
      </c>
      <c r="I4190">
        <f t="shared" si="131"/>
        <v>44.1</v>
      </c>
    </row>
    <row r="4191" spans="1:9" x14ac:dyDescent="0.25">
      <c r="A4191" s="6" t="s">
        <v>68668</v>
      </c>
      <c r="B4191" s="6" t="s">
        <v>7198</v>
      </c>
      <c r="C4191" s="9">
        <v>11.7</v>
      </c>
      <c r="D4191" s="9">
        <v>10.7</v>
      </c>
      <c r="E4191" s="6" t="s">
        <v>64362</v>
      </c>
      <c r="F4191" s="6" t="s">
        <v>7199</v>
      </c>
      <c r="G4191" s="6" t="s">
        <v>7197</v>
      </c>
      <c r="H4191">
        <f t="shared" si="130"/>
        <v>25.798500000000001</v>
      </c>
      <c r="I4191">
        <f t="shared" si="131"/>
        <v>23.593499999999999</v>
      </c>
    </row>
    <row r="4192" spans="1:9" x14ac:dyDescent="0.25">
      <c r="A4192" s="6" t="s">
        <v>68669</v>
      </c>
      <c r="B4192" s="6" t="s">
        <v>7206</v>
      </c>
      <c r="C4192" s="9">
        <v>0.22700000000000001</v>
      </c>
      <c r="D4192" s="9">
        <v>0.20399999999999999</v>
      </c>
      <c r="E4192" s="6" t="s">
        <v>64362</v>
      </c>
      <c r="F4192" s="6" t="s">
        <v>7207</v>
      </c>
      <c r="G4192" s="6" t="s">
        <v>7205</v>
      </c>
      <c r="H4192">
        <f t="shared" si="130"/>
        <v>0.50053500000000006</v>
      </c>
      <c r="I4192">
        <f t="shared" si="131"/>
        <v>0.44982</v>
      </c>
    </row>
    <row r="4193" spans="1:9" x14ac:dyDescent="0.25">
      <c r="A4193" s="6" t="s">
        <v>68670</v>
      </c>
      <c r="B4193" s="6" t="s">
        <v>7206</v>
      </c>
      <c r="C4193" s="9">
        <v>0.22700000000000001</v>
      </c>
      <c r="D4193" s="9">
        <v>0.20399999999999999</v>
      </c>
      <c r="E4193" s="6" t="s">
        <v>64362</v>
      </c>
      <c r="F4193" s="6" t="s">
        <v>7210</v>
      </c>
      <c r="G4193" s="6" t="s">
        <v>7209</v>
      </c>
      <c r="H4193">
        <f t="shared" si="130"/>
        <v>0.50053500000000006</v>
      </c>
      <c r="I4193">
        <f t="shared" si="131"/>
        <v>0.44982</v>
      </c>
    </row>
    <row r="4194" spans="1:9" x14ac:dyDescent="0.25">
      <c r="A4194" s="6" t="s">
        <v>68671</v>
      </c>
      <c r="B4194" s="6" t="s">
        <v>7206</v>
      </c>
      <c r="C4194" s="9">
        <v>0.90700000000000003</v>
      </c>
      <c r="D4194" s="9">
        <v>0.81599999999999995</v>
      </c>
      <c r="E4194" s="6" t="s">
        <v>64362</v>
      </c>
      <c r="F4194" s="6" t="s">
        <v>7212</v>
      </c>
      <c r="G4194" s="6" t="s">
        <v>7211</v>
      </c>
      <c r="H4194">
        <f t="shared" si="130"/>
        <v>1.999935</v>
      </c>
      <c r="I4194">
        <f t="shared" si="131"/>
        <v>1.79928</v>
      </c>
    </row>
    <row r="4195" spans="1:9" x14ac:dyDescent="0.25">
      <c r="A4195" s="6" t="s">
        <v>68672</v>
      </c>
      <c r="B4195" s="6" t="s">
        <v>7214</v>
      </c>
      <c r="C4195" s="9">
        <v>1.887</v>
      </c>
      <c r="D4195" s="9">
        <v>1.698</v>
      </c>
      <c r="E4195" s="6" t="s">
        <v>64362</v>
      </c>
      <c r="F4195" s="6" t="s">
        <v>7215</v>
      </c>
      <c r="G4195" s="6" t="s">
        <v>7213</v>
      </c>
      <c r="H4195">
        <f t="shared" si="130"/>
        <v>4.1608350000000005</v>
      </c>
      <c r="I4195">
        <f t="shared" si="131"/>
        <v>3.7440899999999999</v>
      </c>
    </row>
    <row r="4196" spans="1:9" x14ac:dyDescent="0.25">
      <c r="A4196" s="6" t="s">
        <v>68673</v>
      </c>
      <c r="B4196" s="6" t="s">
        <v>7214</v>
      </c>
      <c r="C4196" s="9">
        <v>3.2469999999999999</v>
      </c>
      <c r="D4196" s="9">
        <v>2.9220000000000002</v>
      </c>
      <c r="E4196" s="6" t="s">
        <v>64362</v>
      </c>
      <c r="F4196" s="6" t="s">
        <v>7220</v>
      </c>
      <c r="G4196" s="6" t="s">
        <v>7219</v>
      </c>
      <c r="H4196">
        <f t="shared" si="130"/>
        <v>7.1596349999999997</v>
      </c>
      <c r="I4196">
        <f t="shared" si="131"/>
        <v>6.4430100000000001</v>
      </c>
    </row>
    <row r="4197" spans="1:9" x14ac:dyDescent="0.25">
      <c r="A4197" s="6" t="s">
        <v>68674</v>
      </c>
      <c r="B4197" s="6" t="s">
        <v>7214</v>
      </c>
      <c r="C4197" s="9">
        <v>4.6079999999999997</v>
      </c>
      <c r="D4197" s="9">
        <v>4.1470000000000002</v>
      </c>
      <c r="E4197" s="6" t="s">
        <v>64362</v>
      </c>
      <c r="F4197" s="6" t="s">
        <v>7222</v>
      </c>
      <c r="G4197" s="6" t="s">
        <v>7221</v>
      </c>
      <c r="H4197">
        <f t="shared" si="130"/>
        <v>10.160639999999999</v>
      </c>
      <c r="I4197">
        <f t="shared" si="131"/>
        <v>9.1441350000000003</v>
      </c>
    </row>
    <row r="4198" spans="1:9" x14ac:dyDescent="0.25">
      <c r="A4198" s="6" t="s">
        <v>68675</v>
      </c>
      <c r="B4198" s="6" t="s">
        <v>7214</v>
      </c>
      <c r="C4198" s="9">
        <v>5.968</v>
      </c>
      <c r="D4198" s="9">
        <v>5.3710000000000004</v>
      </c>
      <c r="E4198" s="6" t="s">
        <v>64362</v>
      </c>
      <c r="F4198" s="6" t="s">
        <v>7224</v>
      </c>
      <c r="G4198" s="6" t="s">
        <v>7223</v>
      </c>
      <c r="H4198">
        <f t="shared" si="130"/>
        <v>13.15944</v>
      </c>
      <c r="I4198">
        <f t="shared" si="131"/>
        <v>11.843055000000001</v>
      </c>
    </row>
    <row r="4199" spans="1:9" x14ac:dyDescent="0.25">
      <c r="A4199" s="6" t="s">
        <v>68676</v>
      </c>
      <c r="B4199" s="6" t="s">
        <v>2266</v>
      </c>
      <c r="C4199" s="9">
        <v>7.3289999999999997</v>
      </c>
      <c r="D4199" s="9">
        <v>6.5960000000000001</v>
      </c>
      <c r="E4199" s="6" t="s">
        <v>64362</v>
      </c>
      <c r="F4199" s="6" t="s">
        <v>7226</v>
      </c>
      <c r="G4199" s="6" t="s">
        <v>7225</v>
      </c>
      <c r="H4199">
        <f t="shared" si="130"/>
        <v>16.160444999999999</v>
      </c>
      <c r="I4199">
        <f t="shared" si="131"/>
        <v>14.544180000000001</v>
      </c>
    </row>
    <row r="4200" spans="1:9" x14ac:dyDescent="0.25">
      <c r="A4200" s="6" t="s">
        <v>68677</v>
      </c>
      <c r="B4200" s="6" t="s">
        <v>2266</v>
      </c>
      <c r="C4200" s="9">
        <v>10.884</v>
      </c>
      <c r="D4200" s="9">
        <v>9.7959999999999994</v>
      </c>
      <c r="E4200" s="6" t="s">
        <v>64362</v>
      </c>
      <c r="F4200" s="6" t="s">
        <v>7228</v>
      </c>
      <c r="G4200" s="6" t="s">
        <v>7227</v>
      </c>
      <c r="H4200">
        <f t="shared" si="130"/>
        <v>23.999220000000001</v>
      </c>
      <c r="I4200">
        <f t="shared" si="131"/>
        <v>21.600179999999998</v>
      </c>
    </row>
    <row r="4201" spans="1:9" x14ac:dyDescent="0.25">
      <c r="A4201" s="6" t="s">
        <v>68678</v>
      </c>
      <c r="B4201" s="6" t="s">
        <v>7214</v>
      </c>
      <c r="C4201" s="9">
        <v>12.244999999999999</v>
      </c>
      <c r="D4201" s="9">
        <v>11.02</v>
      </c>
      <c r="E4201" s="6" t="s">
        <v>64362</v>
      </c>
      <c r="F4201" s="6" t="s">
        <v>7230</v>
      </c>
      <c r="G4201" s="6" t="s">
        <v>7229</v>
      </c>
      <c r="H4201">
        <f t="shared" si="130"/>
        <v>27.000225</v>
      </c>
      <c r="I4201">
        <f t="shared" si="131"/>
        <v>24.299099999999999</v>
      </c>
    </row>
    <row r="4202" spans="1:9" x14ac:dyDescent="0.25">
      <c r="A4202" s="6" t="s">
        <v>68679</v>
      </c>
      <c r="B4202" s="6" t="s">
        <v>2266</v>
      </c>
      <c r="C4202" s="9">
        <v>13.605</v>
      </c>
      <c r="D4202" s="9">
        <v>12.244</v>
      </c>
      <c r="E4202" s="6" t="s">
        <v>64362</v>
      </c>
      <c r="F4202" s="6" t="s">
        <v>7232</v>
      </c>
      <c r="G4202" s="6" t="s">
        <v>7231</v>
      </c>
      <c r="H4202">
        <f t="shared" si="130"/>
        <v>29.999025000000003</v>
      </c>
      <c r="I4202">
        <f t="shared" si="131"/>
        <v>26.99802</v>
      </c>
    </row>
    <row r="4203" spans="1:9" x14ac:dyDescent="0.25">
      <c r="A4203" s="6" t="s">
        <v>68680</v>
      </c>
      <c r="B4203" s="6" t="s">
        <v>2266</v>
      </c>
      <c r="C4203" s="9">
        <v>14.965999999999999</v>
      </c>
      <c r="D4203" s="9">
        <v>13.468999999999999</v>
      </c>
      <c r="E4203" s="6" t="s">
        <v>64362</v>
      </c>
      <c r="F4203" s="6" t="s">
        <v>7234</v>
      </c>
      <c r="G4203" s="6" t="s">
        <v>7233</v>
      </c>
      <c r="H4203">
        <f t="shared" si="130"/>
        <v>33.000030000000002</v>
      </c>
      <c r="I4203">
        <f t="shared" si="131"/>
        <v>29.699144999999998</v>
      </c>
    </row>
    <row r="4204" spans="1:9" x14ac:dyDescent="0.25">
      <c r="A4204" s="6" t="s">
        <v>68681</v>
      </c>
      <c r="B4204" s="6" t="s">
        <v>7214</v>
      </c>
      <c r="C4204" s="9">
        <v>16.327000000000002</v>
      </c>
      <c r="D4204" s="9">
        <v>14.694000000000001</v>
      </c>
      <c r="E4204" s="6" t="s">
        <v>64362</v>
      </c>
      <c r="F4204" s="6" t="s">
        <v>7236</v>
      </c>
      <c r="G4204" s="6" t="s">
        <v>7235</v>
      </c>
      <c r="H4204">
        <f t="shared" si="130"/>
        <v>36.001035000000002</v>
      </c>
      <c r="I4204">
        <f t="shared" si="131"/>
        <v>32.400270000000006</v>
      </c>
    </row>
    <row r="4205" spans="1:9" x14ac:dyDescent="0.25">
      <c r="A4205" s="6" t="s">
        <v>68682</v>
      </c>
      <c r="B4205" s="6" t="s">
        <v>2266</v>
      </c>
      <c r="C4205" s="9">
        <v>17.687000000000001</v>
      </c>
      <c r="D4205" s="9">
        <v>15.917999999999999</v>
      </c>
      <c r="E4205" s="6" t="s">
        <v>64362</v>
      </c>
      <c r="F4205" s="6" t="s">
        <v>7238</v>
      </c>
      <c r="G4205" s="6" t="s">
        <v>7237</v>
      </c>
      <c r="H4205">
        <f t="shared" si="130"/>
        <v>38.999835000000004</v>
      </c>
      <c r="I4205">
        <f t="shared" si="131"/>
        <v>35.09919</v>
      </c>
    </row>
    <row r="4206" spans="1:9" x14ac:dyDescent="0.25">
      <c r="A4206" s="6" t="s">
        <v>68683</v>
      </c>
      <c r="B4206" s="6" t="s">
        <v>2266</v>
      </c>
      <c r="C4206" s="9">
        <v>19.047999999999998</v>
      </c>
      <c r="D4206" s="9">
        <v>17.143000000000001</v>
      </c>
      <c r="E4206" s="6" t="s">
        <v>64362</v>
      </c>
      <c r="F4206" s="6" t="s">
        <v>7240</v>
      </c>
      <c r="G4206" s="6" t="s">
        <v>7239</v>
      </c>
      <c r="H4206">
        <f t="shared" si="130"/>
        <v>42.000839999999997</v>
      </c>
      <c r="I4206">
        <f t="shared" si="131"/>
        <v>37.800315000000005</v>
      </c>
    </row>
    <row r="4207" spans="1:9" x14ac:dyDescent="0.25">
      <c r="A4207" s="6" t="s">
        <v>68684</v>
      </c>
      <c r="B4207" s="6" t="s">
        <v>2266</v>
      </c>
      <c r="C4207" s="9">
        <v>20.408000000000001</v>
      </c>
      <c r="D4207" s="9">
        <v>18.367000000000001</v>
      </c>
      <c r="E4207" s="6" t="s">
        <v>64362</v>
      </c>
      <c r="F4207" s="6" t="s">
        <v>7242</v>
      </c>
      <c r="G4207" s="6" t="s">
        <v>7241</v>
      </c>
      <c r="H4207">
        <f t="shared" si="130"/>
        <v>44.999640000000007</v>
      </c>
      <c r="I4207">
        <f t="shared" si="131"/>
        <v>40.499235000000006</v>
      </c>
    </row>
    <row r="4208" spans="1:9" x14ac:dyDescent="0.25">
      <c r="A4208" s="6" t="s">
        <v>68685</v>
      </c>
      <c r="B4208" s="6" t="s">
        <v>2266</v>
      </c>
      <c r="C4208" s="9">
        <v>21.768999999999998</v>
      </c>
      <c r="D4208" s="9">
        <v>19.591999999999999</v>
      </c>
      <c r="E4208" s="6" t="s">
        <v>64362</v>
      </c>
      <c r="F4208" s="6" t="s">
        <v>7244</v>
      </c>
      <c r="G4208" s="6" t="s">
        <v>7243</v>
      </c>
      <c r="H4208">
        <f t="shared" si="130"/>
        <v>48.000644999999999</v>
      </c>
      <c r="I4208">
        <f t="shared" si="131"/>
        <v>43.200359999999996</v>
      </c>
    </row>
    <row r="4209" spans="1:9" x14ac:dyDescent="0.25">
      <c r="A4209" s="6" t="s">
        <v>68686</v>
      </c>
      <c r="B4209" s="6" t="s">
        <v>7214</v>
      </c>
      <c r="C4209" s="9">
        <v>23.129000000000001</v>
      </c>
      <c r="D4209" s="9">
        <v>20.815999999999999</v>
      </c>
      <c r="E4209" s="6" t="s">
        <v>64362</v>
      </c>
      <c r="F4209" s="6" t="s">
        <v>7246</v>
      </c>
      <c r="G4209" s="6" t="s">
        <v>7245</v>
      </c>
      <c r="H4209">
        <f t="shared" si="130"/>
        <v>50.999445000000001</v>
      </c>
      <c r="I4209">
        <f t="shared" si="131"/>
        <v>45.899279999999997</v>
      </c>
    </row>
    <row r="4210" spans="1:9" x14ac:dyDescent="0.25">
      <c r="A4210" s="6" t="s">
        <v>68687</v>
      </c>
      <c r="B4210" s="6" t="s">
        <v>7214</v>
      </c>
      <c r="C4210" s="9">
        <v>24.49</v>
      </c>
      <c r="D4210" s="9">
        <v>22.041</v>
      </c>
      <c r="E4210" s="6" t="s">
        <v>64362</v>
      </c>
      <c r="F4210" s="6" t="s">
        <v>7248</v>
      </c>
      <c r="G4210" s="6" t="s">
        <v>7247</v>
      </c>
      <c r="H4210">
        <f t="shared" si="130"/>
        <v>54.000450000000001</v>
      </c>
      <c r="I4210">
        <f t="shared" si="131"/>
        <v>48.600405000000002</v>
      </c>
    </row>
    <row r="4211" spans="1:9" x14ac:dyDescent="0.25">
      <c r="A4211" s="6" t="s">
        <v>68688</v>
      </c>
      <c r="B4211" s="6" t="s">
        <v>7250</v>
      </c>
      <c r="C4211" s="9">
        <v>25.85</v>
      </c>
      <c r="D4211" s="9">
        <v>23.265000000000001</v>
      </c>
      <c r="E4211" s="6" t="s">
        <v>64362</v>
      </c>
      <c r="F4211" s="6" t="s">
        <v>7251</v>
      </c>
      <c r="G4211" s="6" t="s">
        <v>7249</v>
      </c>
      <c r="H4211">
        <f t="shared" si="130"/>
        <v>56.999250000000004</v>
      </c>
      <c r="I4211">
        <f t="shared" si="131"/>
        <v>51.299325000000003</v>
      </c>
    </row>
    <row r="4212" spans="1:9" x14ac:dyDescent="0.25">
      <c r="A4212" s="6" t="s">
        <v>68689</v>
      </c>
      <c r="B4212" s="6" t="s">
        <v>2266</v>
      </c>
      <c r="C4212" s="9">
        <v>27.210999999999999</v>
      </c>
      <c r="D4212" s="9">
        <v>24.49</v>
      </c>
      <c r="E4212" s="6" t="s">
        <v>64362</v>
      </c>
      <c r="F4212" s="6" t="s">
        <v>7254</v>
      </c>
      <c r="G4212" s="6" t="s">
        <v>7253</v>
      </c>
      <c r="H4212">
        <f t="shared" si="130"/>
        <v>60.000254999999996</v>
      </c>
      <c r="I4212">
        <f t="shared" si="131"/>
        <v>54.000450000000001</v>
      </c>
    </row>
    <row r="4213" spans="1:9" x14ac:dyDescent="0.25">
      <c r="A4213" s="6" t="s">
        <v>68690</v>
      </c>
      <c r="B4213" s="6" t="s">
        <v>2266</v>
      </c>
      <c r="C4213" s="9">
        <v>28.571000000000002</v>
      </c>
      <c r="D4213" s="9">
        <v>25.713999999999999</v>
      </c>
      <c r="E4213" s="6" t="s">
        <v>64362</v>
      </c>
      <c r="F4213" s="6" t="s">
        <v>7256</v>
      </c>
      <c r="G4213" s="6" t="s">
        <v>7255</v>
      </c>
      <c r="H4213">
        <f t="shared" si="130"/>
        <v>62.999055000000006</v>
      </c>
      <c r="I4213">
        <f t="shared" si="131"/>
        <v>56.699370000000002</v>
      </c>
    </row>
    <row r="4214" spans="1:9" x14ac:dyDescent="0.25">
      <c r="A4214" s="6" t="s">
        <v>68691</v>
      </c>
      <c r="B4214" s="6" t="s">
        <v>2266</v>
      </c>
      <c r="C4214" s="9">
        <v>29.931999999999999</v>
      </c>
      <c r="D4214" s="9">
        <v>26.939</v>
      </c>
      <c r="E4214" s="6" t="s">
        <v>64362</v>
      </c>
      <c r="F4214" s="6" t="s">
        <v>7258</v>
      </c>
      <c r="G4214" s="6" t="s">
        <v>7257</v>
      </c>
      <c r="H4214">
        <f t="shared" si="130"/>
        <v>66.000060000000005</v>
      </c>
      <c r="I4214">
        <f t="shared" si="131"/>
        <v>59.400494999999999</v>
      </c>
    </row>
    <row r="4215" spans="1:9" x14ac:dyDescent="0.25">
      <c r="A4215" s="6" t="s">
        <v>68692</v>
      </c>
      <c r="B4215" s="6" t="s">
        <v>2266</v>
      </c>
      <c r="C4215" s="9">
        <v>31.292999999999999</v>
      </c>
      <c r="D4215" s="9">
        <v>28.164000000000001</v>
      </c>
      <c r="E4215" s="6" t="s">
        <v>64362</v>
      </c>
      <c r="F4215" s="6" t="s">
        <v>7260</v>
      </c>
      <c r="G4215" s="6" t="s">
        <v>7259</v>
      </c>
      <c r="H4215">
        <f t="shared" si="130"/>
        <v>69.001064999999997</v>
      </c>
      <c r="I4215">
        <f t="shared" si="131"/>
        <v>62.101620000000004</v>
      </c>
    </row>
    <row r="4216" spans="1:9" x14ac:dyDescent="0.25">
      <c r="A4216" s="6" t="s">
        <v>68693</v>
      </c>
      <c r="B4216" s="6" t="s">
        <v>2266</v>
      </c>
      <c r="C4216" s="9">
        <v>32.652999999999999</v>
      </c>
      <c r="D4216" s="9">
        <v>29.388000000000002</v>
      </c>
      <c r="E4216" s="6" t="s">
        <v>64362</v>
      </c>
      <c r="F4216" s="6" t="s">
        <v>7262</v>
      </c>
      <c r="G4216" s="6" t="s">
        <v>7261</v>
      </c>
      <c r="H4216">
        <f t="shared" si="130"/>
        <v>71.999865</v>
      </c>
      <c r="I4216">
        <f t="shared" si="131"/>
        <v>64.800540000000012</v>
      </c>
    </row>
    <row r="4217" spans="1:9" x14ac:dyDescent="0.25">
      <c r="A4217" s="6" t="s">
        <v>68694</v>
      </c>
      <c r="B4217" s="6" t="s">
        <v>2266</v>
      </c>
      <c r="C4217" s="9">
        <v>34.014000000000003</v>
      </c>
      <c r="D4217" s="9">
        <v>30.613</v>
      </c>
      <c r="E4217" s="6" t="s">
        <v>64362</v>
      </c>
      <c r="F4217" s="6" t="s">
        <v>7264</v>
      </c>
      <c r="G4217" s="6" t="s">
        <v>7263</v>
      </c>
      <c r="H4217">
        <f t="shared" si="130"/>
        <v>75.000870000000006</v>
      </c>
      <c r="I4217">
        <f t="shared" si="131"/>
        <v>67.501665000000003</v>
      </c>
    </row>
    <row r="4218" spans="1:9" x14ac:dyDescent="0.25">
      <c r="A4218" s="6" t="s">
        <v>68695</v>
      </c>
      <c r="B4218" s="6" t="s">
        <v>2266</v>
      </c>
      <c r="C4218" s="9">
        <v>35.374000000000002</v>
      </c>
      <c r="D4218" s="9">
        <v>31.837</v>
      </c>
      <c r="E4218" s="6" t="s">
        <v>64362</v>
      </c>
      <c r="F4218" s="6" t="s">
        <v>7266</v>
      </c>
      <c r="G4218" s="6" t="s">
        <v>7265</v>
      </c>
      <c r="H4218">
        <f t="shared" si="130"/>
        <v>77.999670000000009</v>
      </c>
      <c r="I4218">
        <f t="shared" si="131"/>
        <v>70.200585000000004</v>
      </c>
    </row>
    <row r="4219" spans="1:9" x14ac:dyDescent="0.25">
      <c r="A4219" s="6" t="s">
        <v>68696</v>
      </c>
      <c r="B4219" s="6" t="s">
        <v>7268</v>
      </c>
      <c r="C4219" s="9">
        <v>9.4</v>
      </c>
      <c r="D4219" s="10">
        <v>8</v>
      </c>
      <c r="E4219" s="6" t="s">
        <v>64362</v>
      </c>
      <c r="F4219" s="6" t="s">
        <v>7269</v>
      </c>
      <c r="G4219" s="6" t="s">
        <v>7267</v>
      </c>
      <c r="H4219">
        <f t="shared" si="130"/>
        <v>20.727</v>
      </c>
      <c r="I4219">
        <f t="shared" si="131"/>
        <v>17.64</v>
      </c>
    </row>
    <row r="4220" spans="1:9" x14ac:dyDescent="0.25">
      <c r="A4220" s="6" t="s">
        <v>68697</v>
      </c>
      <c r="B4220" s="6" t="s">
        <v>7274</v>
      </c>
      <c r="C4220" s="9">
        <v>16.5</v>
      </c>
      <c r="D4220" s="9">
        <v>16.5</v>
      </c>
      <c r="E4220" s="6" t="s">
        <v>64362</v>
      </c>
      <c r="F4220" s="6" t="s">
        <v>7275</v>
      </c>
      <c r="G4220" s="6" t="s">
        <v>7273</v>
      </c>
      <c r="H4220">
        <f t="shared" si="130"/>
        <v>36.3825</v>
      </c>
      <c r="I4220">
        <f t="shared" si="131"/>
        <v>36.3825</v>
      </c>
    </row>
    <row r="4221" spans="1:9" x14ac:dyDescent="0.25">
      <c r="A4221" s="6" t="s">
        <v>68698</v>
      </c>
      <c r="B4221" s="6" t="s">
        <v>7274</v>
      </c>
      <c r="C4221" s="9">
        <v>18.5</v>
      </c>
      <c r="D4221" s="9">
        <v>18.5</v>
      </c>
      <c r="E4221" s="6" t="s">
        <v>64362</v>
      </c>
      <c r="F4221" s="6" t="s">
        <v>7280</v>
      </c>
      <c r="G4221" s="6" t="s">
        <v>7279</v>
      </c>
      <c r="H4221">
        <f t="shared" si="130"/>
        <v>40.792500000000004</v>
      </c>
      <c r="I4221">
        <f t="shared" si="131"/>
        <v>40.792500000000004</v>
      </c>
    </row>
    <row r="4222" spans="1:9" x14ac:dyDescent="0.25">
      <c r="A4222" s="6" t="s">
        <v>68699</v>
      </c>
      <c r="B4222" s="6" t="s">
        <v>7274</v>
      </c>
      <c r="C4222" s="9">
        <v>23.5</v>
      </c>
      <c r="D4222" s="9">
        <v>23.5</v>
      </c>
      <c r="E4222" s="6" t="s">
        <v>64362</v>
      </c>
      <c r="F4222" s="6" t="s">
        <v>7282</v>
      </c>
      <c r="G4222" s="6" t="s">
        <v>7281</v>
      </c>
      <c r="H4222">
        <f t="shared" si="130"/>
        <v>51.817500000000003</v>
      </c>
      <c r="I4222">
        <f t="shared" si="131"/>
        <v>51.817500000000003</v>
      </c>
    </row>
    <row r="4223" spans="1:9" x14ac:dyDescent="0.25">
      <c r="A4223" s="6" t="s">
        <v>68700</v>
      </c>
      <c r="B4223" s="6" t="s">
        <v>7274</v>
      </c>
      <c r="C4223" s="9">
        <v>28.8</v>
      </c>
      <c r="D4223" s="9">
        <v>28.8</v>
      </c>
      <c r="E4223" s="6" t="s">
        <v>64362</v>
      </c>
      <c r="F4223" s="6" t="s">
        <v>7284</v>
      </c>
      <c r="G4223" s="6" t="s">
        <v>7283</v>
      </c>
      <c r="H4223">
        <f t="shared" si="130"/>
        <v>63.504000000000005</v>
      </c>
      <c r="I4223">
        <f t="shared" si="131"/>
        <v>63.504000000000005</v>
      </c>
    </row>
    <row r="4224" spans="1:9" x14ac:dyDescent="0.25">
      <c r="A4224" s="6" t="s">
        <v>68701</v>
      </c>
      <c r="B4224" s="6" t="s">
        <v>7274</v>
      </c>
      <c r="C4224" s="9">
        <v>33.799999999999997</v>
      </c>
      <c r="D4224" s="9">
        <v>33.799999999999997</v>
      </c>
      <c r="E4224" s="6" t="s">
        <v>64362</v>
      </c>
      <c r="F4224" s="6" t="s">
        <v>7286</v>
      </c>
      <c r="G4224" s="6" t="s">
        <v>7285</v>
      </c>
      <c r="H4224">
        <f t="shared" si="130"/>
        <v>74.528999999999996</v>
      </c>
      <c r="I4224">
        <f t="shared" si="131"/>
        <v>74.528999999999996</v>
      </c>
    </row>
    <row r="4225" spans="1:9" x14ac:dyDescent="0.25">
      <c r="A4225" s="6" t="s">
        <v>68702</v>
      </c>
      <c r="B4225" s="6" t="s">
        <v>2597</v>
      </c>
      <c r="C4225" s="9">
        <v>16.873000000000001</v>
      </c>
      <c r="D4225" s="9">
        <v>15.286</v>
      </c>
      <c r="E4225" s="6" t="s">
        <v>64362</v>
      </c>
      <c r="F4225" s="6" t="s">
        <v>7288</v>
      </c>
      <c r="G4225" s="6" t="s">
        <v>7287</v>
      </c>
      <c r="H4225">
        <f t="shared" si="130"/>
        <v>37.204965000000001</v>
      </c>
      <c r="I4225">
        <f t="shared" si="131"/>
        <v>33.705629999999999</v>
      </c>
    </row>
    <row r="4226" spans="1:9" x14ac:dyDescent="0.25">
      <c r="A4226" s="6" t="s">
        <v>68703</v>
      </c>
      <c r="B4226" s="6" t="s">
        <v>2597</v>
      </c>
      <c r="C4226" s="9">
        <v>19.594000000000001</v>
      </c>
      <c r="D4226" s="9">
        <v>17.734999999999999</v>
      </c>
      <c r="E4226" s="6" t="s">
        <v>64362</v>
      </c>
      <c r="F4226" s="6" t="s">
        <v>7290</v>
      </c>
      <c r="G4226" s="6" t="s">
        <v>7289</v>
      </c>
      <c r="H4226">
        <f t="shared" si="130"/>
        <v>43.204770000000003</v>
      </c>
      <c r="I4226">
        <f t="shared" si="131"/>
        <v>39.105674999999998</v>
      </c>
    </row>
    <row r="4227" spans="1:9" x14ac:dyDescent="0.25">
      <c r="A4227" s="6" t="s">
        <v>68704</v>
      </c>
      <c r="B4227" s="6" t="s">
        <v>2636</v>
      </c>
      <c r="C4227" s="9">
        <v>15.058999999999999</v>
      </c>
      <c r="D4227" s="9">
        <v>13.653</v>
      </c>
      <c r="E4227" s="6" t="s">
        <v>64362</v>
      </c>
      <c r="F4227" s="6" t="s">
        <v>7292</v>
      </c>
      <c r="G4227" s="6" t="s">
        <v>7291</v>
      </c>
      <c r="H4227">
        <f t="shared" ref="H4227:H4290" si="132">IF(E4227="KG",C4227*2.205,IF(E4227="lb",C4227,IF(E4227="G",C4227*0.002205,C4227)))</f>
        <v>33.205095</v>
      </c>
      <c r="I4227">
        <f t="shared" ref="I4227:I4290" si="133">IF(E4227="KG",D4227*2.205,IF(E4227="lb",D4227,IF(E4227="G",D4227*0.002205,D4227)))</f>
        <v>30.104865000000004</v>
      </c>
    </row>
    <row r="4228" spans="1:9" x14ac:dyDescent="0.25">
      <c r="A4228" s="6" t="s">
        <v>68705</v>
      </c>
      <c r="B4228" s="6" t="s">
        <v>2636</v>
      </c>
      <c r="C4228" s="9">
        <v>20.501000000000001</v>
      </c>
      <c r="D4228" s="9">
        <v>18.550999999999998</v>
      </c>
      <c r="E4228" s="6" t="s">
        <v>64362</v>
      </c>
      <c r="F4228" s="6" t="s">
        <v>7294</v>
      </c>
      <c r="G4228" s="6" t="s">
        <v>7293</v>
      </c>
      <c r="H4228">
        <f t="shared" si="132"/>
        <v>45.204705000000004</v>
      </c>
      <c r="I4228">
        <f t="shared" si="133"/>
        <v>40.904955000000001</v>
      </c>
    </row>
    <row r="4229" spans="1:9" x14ac:dyDescent="0.25">
      <c r="A4229" s="6" t="s">
        <v>68706</v>
      </c>
      <c r="B4229" s="6" t="s">
        <v>2636</v>
      </c>
      <c r="C4229" s="10">
        <v>40</v>
      </c>
      <c r="D4229" s="10">
        <v>32</v>
      </c>
      <c r="E4229" s="6" t="s">
        <v>64362</v>
      </c>
      <c r="F4229" s="6" t="s">
        <v>7296</v>
      </c>
      <c r="G4229" s="6" t="s">
        <v>7295</v>
      </c>
      <c r="H4229">
        <f t="shared" si="132"/>
        <v>88.2</v>
      </c>
      <c r="I4229">
        <f t="shared" si="133"/>
        <v>70.56</v>
      </c>
    </row>
    <row r="4230" spans="1:9" x14ac:dyDescent="0.25">
      <c r="A4230" s="6" t="s">
        <v>68707</v>
      </c>
      <c r="B4230" s="6" t="s">
        <v>2636</v>
      </c>
      <c r="C4230" s="9">
        <v>23.6</v>
      </c>
      <c r="D4230" s="9">
        <v>21.3</v>
      </c>
      <c r="E4230" s="6" t="s">
        <v>64362</v>
      </c>
      <c r="F4230" s="6" t="s">
        <v>7298</v>
      </c>
      <c r="G4230" s="6" t="s">
        <v>7297</v>
      </c>
      <c r="H4230">
        <f t="shared" si="132"/>
        <v>52.038000000000004</v>
      </c>
      <c r="I4230">
        <f t="shared" si="133"/>
        <v>46.966500000000003</v>
      </c>
    </row>
    <row r="4231" spans="1:9" x14ac:dyDescent="0.25">
      <c r="A4231" s="6" t="s">
        <v>68708</v>
      </c>
      <c r="B4231" s="6" t="s">
        <v>2691</v>
      </c>
      <c r="C4231" s="9">
        <v>16.420000000000002</v>
      </c>
      <c r="D4231" s="9">
        <v>14.878</v>
      </c>
      <c r="E4231" s="6" t="s">
        <v>64362</v>
      </c>
      <c r="F4231" s="6" t="s">
        <v>7300</v>
      </c>
      <c r="G4231" s="6" t="s">
        <v>7299</v>
      </c>
      <c r="H4231">
        <f t="shared" si="132"/>
        <v>36.206100000000006</v>
      </c>
      <c r="I4231">
        <f t="shared" si="133"/>
        <v>32.805990000000001</v>
      </c>
    </row>
    <row r="4232" spans="1:9" x14ac:dyDescent="0.25">
      <c r="A4232" s="6" t="s">
        <v>68709</v>
      </c>
      <c r="B4232" s="6" t="s">
        <v>2691</v>
      </c>
      <c r="C4232" s="9">
        <v>65.317999999999998</v>
      </c>
      <c r="D4232" s="9">
        <v>62.595999999999997</v>
      </c>
      <c r="E4232" s="6" t="s">
        <v>64362</v>
      </c>
      <c r="F4232" s="6" t="s">
        <v>7302</v>
      </c>
      <c r="G4232" s="6" t="s">
        <v>7301</v>
      </c>
      <c r="H4232">
        <f t="shared" si="132"/>
        <v>144.02619000000001</v>
      </c>
      <c r="I4232">
        <f t="shared" si="133"/>
        <v>138.02418</v>
      </c>
    </row>
    <row r="4233" spans="1:9" x14ac:dyDescent="0.25">
      <c r="A4233" s="6" t="s">
        <v>68710</v>
      </c>
      <c r="B4233" s="6" t="s">
        <v>2691</v>
      </c>
      <c r="C4233" s="9">
        <v>31.8</v>
      </c>
      <c r="D4233" s="9">
        <v>28.6</v>
      </c>
      <c r="E4233" s="6" t="s">
        <v>64362</v>
      </c>
      <c r="F4233" s="6" t="s">
        <v>7304</v>
      </c>
      <c r="G4233" s="6" t="s">
        <v>7303</v>
      </c>
      <c r="H4233">
        <f t="shared" si="132"/>
        <v>70.119</v>
      </c>
      <c r="I4233">
        <f t="shared" si="133"/>
        <v>63.063000000000002</v>
      </c>
    </row>
    <row r="4234" spans="1:9" x14ac:dyDescent="0.25">
      <c r="A4234" s="6" t="s">
        <v>68711</v>
      </c>
      <c r="B4234" s="6" t="s">
        <v>2312</v>
      </c>
      <c r="C4234" s="9">
        <v>16.873000000000001</v>
      </c>
      <c r="D4234" s="9">
        <v>15.286</v>
      </c>
      <c r="E4234" s="6" t="s">
        <v>64362</v>
      </c>
      <c r="F4234" s="6" t="s">
        <v>7306</v>
      </c>
      <c r="G4234" s="6" t="s">
        <v>7305</v>
      </c>
      <c r="H4234">
        <f t="shared" si="132"/>
        <v>37.204965000000001</v>
      </c>
      <c r="I4234">
        <f t="shared" si="133"/>
        <v>33.705629999999999</v>
      </c>
    </row>
    <row r="4235" spans="1:9" x14ac:dyDescent="0.25">
      <c r="A4235" s="6" t="s">
        <v>68712</v>
      </c>
      <c r="B4235" s="6" t="s">
        <v>2312</v>
      </c>
      <c r="C4235" s="9">
        <v>22.2</v>
      </c>
      <c r="D4235" s="9">
        <v>19.899999999999999</v>
      </c>
      <c r="E4235" s="6" t="s">
        <v>64362</v>
      </c>
      <c r="F4235" s="6" t="s">
        <v>7308</v>
      </c>
      <c r="G4235" s="6" t="s">
        <v>7307</v>
      </c>
      <c r="H4235">
        <f t="shared" si="132"/>
        <v>48.951000000000001</v>
      </c>
      <c r="I4235">
        <f t="shared" si="133"/>
        <v>43.8795</v>
      </c>
    </row>
    <row r="4236" spans="1:9" x14ac:dyDescent="0.25">
      <c r="A4236" s="6" t="s">
        <v>68713</v>
      </c>
      <c r="B4236" s="6" t="s">
        <v>2312</v>
      </c>
      <c r="C4236" s="9">
        <v>13.1</v>
      </c>
      <c r="D4236" s="9">
        <v>10.9</v>
      </c>
      <c r="E4236" s="6" t="s">
        <v>64362</v>
      </c>
      <c r="F4236" s="6" t="s">
        <v>7310</v>
      </c>
      <c r="G4236" s="6" t="s">
        <v>7309</v>
      </c>
      <c r="H4236">
        <f t="shared" si="132"/>
        <v>28.8855</v>
      </c>
      <c r="I4236">
        <f t="shared" si="133"/>
        <v>24.034500000000001</v>
      </c>
    </row>
    <row r="4237" spans="1:9" x14ac:dyDescent="0.25">
      <c r="A4237" s="6" t="s">
        <v>68714</v>
      </c>
      <c r="B4237" s="6" t="s">
        <v>7312</v>
      </c>
      <c r="C4237" s="10">
        <v>164</v>
      </c>
      <c r="D4237" s="10">
        <v>146</v>
      </c>
      <c r="E4237" s="6" t="s">
        <v>64362</v>
      </c>
      <c r="F4237" s="6" t="s">
        <v>7313</v>
      </c>
      <c r="G4237" s="6" t="s">
        <v>7311</v>
      </c>
      <c r="H4237">
        <f t="shared" si="132"/>
        <v>361.62</v>
      </c>
      <c r="I4237">
        <f t="shared" si="133"/>
        <v>321.93</v>
      </c>
    </row>
    <row r="4238" spans="1:9" x14ac:dyDescent="0.25">
      <c r="A4238" s="6" t="s">
        <v>68715</v>
      </c>
      <c r="B4238" s="6" t="s">
        <v>7312</v>
      </c>
      <c r="C4238" s="10">
        <v>174</v>
      </c>
      <c r="D4238" s="10">
        <v>156</v>
      </c>
      <c r="E4238" s="6" t="s">
        <v>64362</v>
      </c>
      <c r="F4238" s="6" t="s">
        <v>7316</v>
      </c>
      <c r="G4238" s="6" t="s">
        <v>7315</v>
      </c>
      <c r="H4238">
        <f t="shared" si="132"/>
        <v>383.67</v>
      </c>
      <c r="I4238">
        <f t="shared" si="133"/>
        <v>343.98</v>
      </c>
    </row>
    <row r="4239" spans="1:9" x14ac:dyDescent="0.25">
      <c r="A4239" s="6" t="s">
        <v>68716</v>
      </c>
      <c r="B4239" s="6" t="s">
        <v>7312</v>
      </c>
      <c r="C4239" s="10">
        <v>195</v>
      </c>
      <c r="D4239" s="10">
        <v>177</v>
      </c>
      <c r="E4239" s="6" t="s">
        <v>64362</v>
      </c>
      <c r="F4239" s="6" t="s">
        <v>7318</v>
      </c>
      <c r="G4239" s="6" t="s">
        <v>7317</v>
      </c>
      <c r="H4239">
        <f t="shared" si="132"/>
        <v>429.97500000000002</v>
      </c>
      <c r="I4239">
        <f t="shared" si="133"/>
        <v>390.28500000000003</v>
      </c>
    </row>
    <row r="4240" spans="1:9" x14ac:dyDescent="0.25">
      <c r="A4240" s="6" t="s">
        <v>68717</v>
      </c>
      <c r="B4240" s="6" t="s">
        <v>7312</v>
      </c>
      <c r="C4240" s="10">
        <v>212</v>
      </c>
      <c r="D4240" s="10">
        <v>192</v>
      </c>
      <c r="E4240" s="6" t="s">
        <v>64362</v>
      </c>
      <c r="F4240" s="6" t="s">
        <v>7320</v>
      </c>
      <c r="G4240" s="6" t="s">
        <v>7319</v>
      </c>
      <c r="H4240">
        <f t="shared" si="132"/>
        <v>467.46000000000004</v>
      </c>
      <c r="I4240">
        <f t="shared" si="133"/>
        <v>423.36</v>
      </c>
    </row>
    <row r="4241" spans="1:9" x14ac:dyDescent="0.25">
      <c r="A4241" s="6" t="s">
        <v>68718</v>
      </c>
      <c r="B4241" s="6" t="s">
        <v>7312</v>
      </c>
      <c r="C4241" s="10">
        <v>257</v>
      </c>
      <c r="D4241" s="10">
        <v>237</v>
      </c>
      <c r="E4241" s="6" t="s">
        <v>64362</v>
      </c>
      <c r="F4241" s="6" t="s">
        <v>7322</v>
      </c>
      <c r="G4241" s="6" t="s">
        <v>7321</v>
      </c>
      <c r="H4241">
        <f t="shared" si="132"/>
        <v>566.68500000000006</v>
      </c>
      <c r="I4241">
        <f t="shared" si="133"/>
        <v>522.58500000000004</v>
      </c>
    </row>
    <row r="4242" spans="1:9" x14ac:dyDescent="0.25">
      <c r="A4242" s="6" t="s">
        <v>68719</v>
      </c>
      <c r="B4242" s="6" t="s">
        <v>7312</v>
      </c>
      <c r="C4242" s="10">
        <v>306</v>
      </c>
      <c r="D4242" s="10">
        <v>283</v>
      </c>
      <c r="E4242" s="6" t="s">
        <v>64362</v>
      </c>
      <c r="F4242" s="6" t="s">
        <v>7324</v>
      </c>
      <c r="G4242" s="6" t="s">
        <v>7323</v>
      </c>
      <c r="H4242">
        <f t="shared" si="132"/>
        <v>674.73</v>
      </c>
      <c r="I4242">
        <f t="shared" si="133"/>
        <v>624.01499999999999</v>
      </c>
    </row>
    <row r="4243" spans="1:9" x14ac:dyDescent="0.25">
      <c r="A4243" s="6" t="s">
        <v>68720</v>
      </c>
      <c r="B4243" s="6" t="s">
        <v>7312</v>
      </c>
      <c r="C4243" s="10">
        <v>356</v>
      </c>
      <c r="D4243" s="10">
        <v>333</v>
      </c>
      <c r="E4243" s="6" t="s">
        <v>64362</v>
      </c>
      <c r="F4243" s="6" t="s">
        <v>7326</v>
      </c>
      <c r="G4243" s="6" t="s">
        <v>7325</v>
      </c>
      <c r="H4243">
        <f t="shared" si="132"/>
        <v>784.98</v>
      </c>
      <c r="I4243">
        <f t="shared" si="133"/>
        <v>734.26499999999999</v>
      </c>
    </row>
    <row r="4244" spans="1:9" x14ac:dyDescent="0.25">
      <c r="A4244" s="6" t="s">
        <v>68721</v>
      </c>
      <c r="B4244" s="6" t="s">
        <v>7198</v>
      </c>
      <c r="C4244" s="9">
        <v>11.2</v>
      </c>
      <c r="D4244" s="9">
        <v>10.199999999999999</v>
      </c>
      <c r="E4244" s="6" t="s">
        <v>64362</v>
      </c>
      <c r="F4244" s="6" t="s">
        <v>7328</v>
      </c>
      <c r="G4244" s="6" t="s">
        <v>7327</v>
      </c>
      <c r="H4244">
        <f t="shared" si="132"/>
        <v>24.695999999999998</v>
      </c>
      <c r="I4244">
        <f t="shared" si="133"/>
        <v>22.491</v>
      </c>
    </row>
    <row r="4245" spans="1:9" x14ac:dyDescent="0.25">
      <c r="A4245" s="6" t="s">
        <v>68722</v>
      </c>
      <c r="B4245" s="6" t="s">
        <v>7141</v>
      </c>
      <c r="C4245" s="9">
        <v>0.45400000000000001</v>
      </c>
      <c r="D4245" s="9">
        <v>0.40899999999999997</v>
      </c>
      <c r="E4245" s="6" t="s">
        <v>64362</v>
      </c>
      <c r="F4245" s="6" t="s">
        <v>7330</v>
      </c>
      <c r="G4245" s="6" t="s">
        <v>7329</v>
      </c>
      <c r="H4245">
        <f t="shared" si="132"/>
        <v>1.0010700000000001</v>
      </c>
      <c r="I4245">
        <f t="shared" si="133"/>
        <v>0.90184500000000001</v>
      </c>
    </row>
    <row r="4246" spans="1:9" x14ac:dyDescent="0.25">
      <c r="A4246" s="6" t="s">
        <v>68723</v>
      </c>
      <c r="B4246" s="6" t="s">
        <v>1941</v>
      </c>
      <c r="C4246" s="9">
        <v>0.872</v>
      </c>
      <c r="D4246" s="9">
        <v>0.79500000000000004</v>
      </c>
      <c r="E4246" s="6" t="s">
        <v>64362</v>
      </c>
      <c r="F4246" s="6" t="s">
        <v>7332</v>
      </c>
      <c r="G4246" s="6" t="s">
        <v>7331</v>
      </c>
      <c r="H4246">
        <f t="shared" si="132"/>
        <v>1.92276</v>
      </c>
      <c r="I4246">
        <f t="shared" si="133"/>
        <v>1.7529750000000002</v>
      </c>
    </row>
    <row r="4247" spans="1:9" x14ac:dyDescent="0.25">
      <c r="A4247" s="6" t="s">
        <v>68724</v>
      </c>
      <c r="B4247" s="6" t="s">
        <v>7334</v>
      </c>
      <c r="C4247" s="9">
        <v>1.24</v>
      </c>
      <c r="D4247" s="9">
        <v>0.86399999999999999</v>
      </c>
      <c r="E4247" s="6" t="s">
        <v>64362</v>
      </c>
      <c r="F4247" s="6" t="s">
        <v>7335</v>
      </c>
      <c r="G4247" s="6" t="s">
        <v>7333</v>
      </c>
      <c r="H4247">
        <f t="shared" si="132"/>
        <v>2.7342</v>
      </c>
      <c r="I4247">
        <f t="shared" si="133"/>
        <v>1.9051200000000001</v>
      </c>
    </row>
    <row r="4248" spans="1:9" x14ac:dyDescent="0.25">
      <c r="A4248" s="6" t="s">
        <v>83755</v>
      </c>
      <c r="B4248" s="6" t="s">
        <v>7342</v>
      </c>
      <c r="C4248" s="9">
        <v>18.297000000000001</v>
      </c>
      <c r="D4248" s="9">
        <v>13.307</v>
      </c>
      <c r="E4248" s="6" t="s">
        <v>64362</v>
      </c>
      <c r="F4248" s="6" t="s">
        <v>7343</v>
      </c>
      <c r="G4248" s="6" t="s">
        <v>7341</v>
      </c>
      <c r="H4248">
        <f t="shared" si="132"/>
        <v>40.344885000000005</v>
      </c>
      <c r="I4248">
        <f t="shared" si="133"/>
        <v>29.341935000000003</v>
      </c>
    </row>
    <row r="4249" spans="1:9" x14ac:dyDescent="0.25">
      <c r="A4249" s="6" t="s">
        <v>83756</v>
      </c>
      <c r="B4249" s="6" t="s">
        <v>7342</v>
      </c>
      <c r="C4249" s="9">
        <v>18.497</v>
      </c>
      <c r="D4249" s="9">
        <v>13.507</v>
      </c>
      <c r="E4249" s="6" t="s">
        <v>64362</v>
      </c>
      <c r="F4249" s="6" t="s">
        <v>7346</v>
      </c>
      <c r="G4249" s="6" t="s">
        <v>7345</v>
      </c>
      <c r="H4249">
        <f t="shared" si="132"/>
        <v>40.785885</v>
      </c>
      <c r="I4249">
        <f t="shared" si="133"/>
        <v>29.782935000000002</v>
      </c>
    </row>
    <row r="4250" spans="1:9" x14ac:dyDescent="0.25">
      <c r="A4250" s="6" t="s">
        <v>83757</v>
      </c>
      <c r="B4250" s="6" t="s">
        <v>7342</v>
      </c>
      <c r="C4250" s="9">
        <v>18.891999999999999</v>
      </c>
      <c r="D4250" s="9">
        <v>13.901999999999999</v>
      </c>
      <c r="E4250" s="6" t="s">
        <v>64362</v>
      </c>
      <c r="F4250" s="6" t="s">
        <v>7348</v>
      </c>
      <c r="G4250" s="6" t="s">
        <v>7347</v>
      </c>
      <c r="H4250">
        <f t="shared" si="132"/>
        <v>41.656860000000002</v>
      </c>
      <c r="I4250">
        <f t="shared" si="133"/>
        <v>30.65391</v>
      </c>
    </row>
    <row r="4251" spans="1:9" x14ac:dyDescent="0.25">
      <c r="A4251" s="6" t="s">
        <v>83758</v>
      </c>
      <c r="B4251" s="6" t="s">
        <v>7342</v>
      </c>
      <c r="C4251" s="9">
        <v>19.286999999999999</v>
      </c>
      <c r="D4251" s="9">
        <v>14.297000000000001</v>
      </c>
      <c r="E4251" s="6" t="s">
        <v>64362</v>
      </c>
      <c r="F4251" s="6" t="s">
        <v>7350</v>
      </c>
      <c r="G4251" s="6" t="s">
        <v>7349</v>
      </c>
      <c r="H4251">
        <f t="shared" si="132"/>
        <v>42.527834999999996</v>
      </c>
      <c r="I4251">
        <f t="shared" si="133"/>
        <v>31.524885000000001</v>
      </c>
    </row>
    <row r="4252" spans="1:9" x14ac:dyDescent="0.25">
      <c r="A4252" s="6" t="s">
        <v>83759</v>
      </c>
      <c r="B4252" s="6" t="s">
        <v>7342</v>
      </c>
      <c r="C4252" s="9">
        <v>19.681999999999999</v>
      </c>
      <c r="D4252" s="9">
        <v>14.692</v>
      </c>
      <c r="E4252" s="6" t="s">
        <v>64362</v>
      </c>
      <c r="F4252" s="6" t="s">
        <v>7352</v>
      </c>
      <c r="G4252" s="6" t="s">
        <v>7351</v>
      </c>
      <c r="H4252">
        <f t="shared" si="132"/>
        <v>43.398809999999997</v>
      </c>
      <c r="I4252">
        <f t="shared" si="133"/>
        <v>32.395859999999999</v>
      </c>
    </row>
    <row r="4253" spans="1:9" x14ac:dyDescent="0.25">
      <c r="A4253" s="6" t="s">
        <v>83760</v>
      </c>
      <c r="B4253" s="6" t="s">
        <v>7342</v>
      </c>
      <c r="C4253" s="9">
        <v>20.077000000000002</v>
      </c>
      <c r="D4253" s="9">
        <v>15.087</v>
      </c>
      <c r="E4253" s="6" t="s">
        <v>64362</v>
      </c>
      <c r="F4253" s="6" t="s">
        <v>7354</v>
      </c>
      <c r="G4253" s="6" t="s">
        <v>7353</v>
      </c>
      <c r="H4253">
        <f t="shared" si="132"/>
        <v>44.269785000000006</v>
      </c>
      <c r="I4253">
        <f t="shared" si="133"/>
        <v>33.266835</v>
      </c>
    </row>
    <row r="4254" spans="1:9" x14ac:dyDescent="0.25">
      <c r="A4254" s="6" t="s">
        <v>83761</v>
      </c>
      <c r="B4254" s="6" t="s">
        <v>7342</v>
      </c>
      <c r="C4254" s="9">
        <v>20.472000000000001</v>
      </c>
      <c r="D4254" s="9">
        <v>15.481999999999999</v>
      </c>
      <c r="E4254" s="6" t="s">
        <v>64362</v>
      </c>
      <c r="F4254" s="6" t="s">
        <v>7356</v>
      </c>
      <c r="G4254" s="6" t="s">
        <v>7355</v>
      </c>
      <c r="H4254">
        <f t="shared" si="132"/>
        <v>45.140760000000007</v>
      </c>
      <c r="I4254">
        <f t="shared" si="133"/>
        <v>34.137810000000002</v>
      </c>
    </row>
    <row r="4255" spans="1:9" x14ac:dyDescent="0.25">
      <c r="A4255" s="6" t="s">
        <v>83762</v>
      </c>
      <c r="B4255" s="6" t="s">
        <v>7342</v>
      </c>
      <c r="C4255" s="9">
        <v>20.966999999999999</v>
      </c>
      <c r="D4255" s="9">
        <v>15.977</v>
      </c>
      <c r="E4255" s="6" t="s">
        <v>64362</v>
      </c>
      <c r="F4255" s="6" t="s">
        <v>7358</v>
      </c>
      <c r="G4255" s="6" t="s">
        <v>7357</v>
      </c>
      <c r="H4255">
        <f t="shared" si="132"/>
        <v>46.232234999999996</v>
      </c>
      <c r="I4255">
        <f t="shared" si="133"/>
        <v>35.229285000000004</v>
      </c>
    </row>
    <row r="4256" spans="1:9" x14ac:dyDescent="0.25">
      <c r="A4256" s="6" t="s">
        <v>83763</v>
      </c>
      <c r="B4256" s="6" t="s">
        <v>7342</v>
      </c>
      <c r="C4256" s="9">
        <v>21.361999999999998</v>
      </c>
      <c r="D4256" s="9">
        <v>16.372</v>
      </c>
      <c r="E4256" s="6" t="s">
        <v>64362</v>
      </c>
      <c r="F4256" s="6" t="s">
        <v>7360</v>
      </c>
      <c r="G4256" s="6" t="s">
        <v>7359</v>
      </c>
      <c r="H4256">
        <f t="shared" si="132"/>
        <v>47.103209999999997</v>
      </c>
      <c r="I4256">
        <f t="shared" si="133"/>
        <v>36.100259999999999</v>
      </c>
    </row>
    <row r="4257" spans="1:9" x14ac:dyDescent="0.25">
      <c r="A4257" s="6" t="s">
        <v>83764</v>
      </c>
      <c r="B4257" s="6" t="s">
        <v>7342</v>
      </c>
      <c r="C4257" s="9">
        <v>21.657</v>
      </c>
      <c r="D4257" s="9">
        <v>16.667000000000002</v>
      </c>
      <c r="E4257" s="6" t="s">
        <v>64362</v>
      </c>
      <c r="F4257" s="6" t="s">
        <v>7362</v>
      </c>
      <c r="G4257" s="6" t="s">
        <v>7361</v>
      </c>
      <c r="H4257">
        <f t="shared" si="132"/>
        <v>47.753685000000004</v>
      </c>
      <c r="I4257">
        <f t="shared" si="133"/>
        <v>36.750735000000006</v>
      </c>
    </row>
    <row r="4258" spans="1:9" x14ac:dyDescent="0.25">
      <c r="A4258" s="6" t="s">
        <v>83765</v>
      </c>
      <c r="B4258" s="6" t="s">
        <v>7342</v>
      </c>
      <c r="C4258" s="9">
        <v>22.052</v>
      </c>
      <c r="D4258" s="9">
        <v>17.062000000000001</v>
      </c>
      <c r="E4258" s="6" t="s">
        <v>64362</v>
      </c>
      <c r="F4258" s="6" t="s">
        <v>7364</v>
      </c>
      <c r="G4258" s="6" t="s">
        <v>7363</v>
      </c>
      <c r="H4258">
        <f t="shared" si="132"/>
        <v>48.624659999999999</v>
      </c>
      <c r="I4258">
        <f t="shared" si="133"/>
        <v>37.621710000000007</v>
      </c>
    </row>
    <row r="4259" spans="1:9" x14ac:dyDescent="0.25">
      <c r="A4259" s="6" t="s">
        <v>83766</v>
      </c>
      <c r="B4259" s="6" t="s">
        <v>7342</v>
      </c>
      <c r="C4259" s="9">
        <v>24.038</v>
      </c>
      <c r="D4259" s="9">
        <v>17.457999999999998</v>
      </c>
      <c r="E4259" s="6" t="s">
        <v>64362</v>
      </c>
      <c r="F4259" s="6" t="s">
        <v>7366</v>
      </c>
      <c r="G4259" s="6" t="s">
        <v>7365</v>
      </c>
      <c r="H4259">
        <f t="shared" si="132"/>
        <v>53.003790000000002</v>
      </c>
      <c r="I4259">
        <f t="shared" si="133"/>
        <v>38.494889999999998</v>
      </c>
    </row>
    <row r="4260" spans="1:9" x14ac:dyDescent="0.25">
      <c r="A4260" s="6" t="s">
        <v>83767</v>
      </c>
      <c r="B4260" s="6" t="s">
        <v>7342</v>
      </c>
      <c r="C4260" s="9">
        <v>24.821999999999999</v>
      </c>
      <c r="D4260" s="9">
        <v>18.242000000000001</v>
      </c>
      <c r="E4260" s="6" t="s">
        <v>64362</v>
      </c>
      <c r="F4260" s="6" t="s">
        <v>7368</v>
      </c>
      <c r="G4260" s="6" t="s">
        <v>7367</v>
      </c>
      <c r="H4260">
        <f t="shared" si="132"/>
        <v>54.732509999999998</v>
      </c>
      <c r="I4260">
        <f t="shared" si="133"/>
        <v>40.223610000000001</v>
      </c>
    </row>
    <row r="4261" spans="1:9" x14ac:dyDescent="0.25">
      <c r="A4261" s="6" t="s">
        <v>83768</v>
      </c>
      <c r="B4261" s="6" t="s">
        <v>7342</v>
      </c>
      <c r="C4261" s="9">
        <v>25.712</v>
      </c>
      <c r="D4261" s="9">
        <v>19.132000000000001</v>
      </c>
      <c r="E4261" s="6" t="s">
        <v>64362</v>
      </c>
      <c r="F4261" s="6" t="s">
        <v>7370</v>
      </c>
      <c r="G4261" s="6" t="s">
        <v>7369</v>
      </c>
      <c r="H4261">
        <f t="shared" si="132"/>
        <v>56.694960000000002</v>
      </c>
      <c r="I4261">
        <f t="shared" si="133"/>
        <v>42.186060000000005</v>
      </c>
    </row>
    <row r="4262" spans="1:9" x14ac:dyDescent="0.25">
      <c r="A4262" s="6" t="s">
        <v>83769</v>
      </c>
      <c r="B4262" s="6" t="s">
        <v>7342</v>
      </c>
      <c r="C4262" s="9">
        <v>18.297000000000001</v>
      </c>
      <c r="D4262" s="9">
        <v>13.307</v>
      </c>
      <c r="E4262" s="6" t="s">
        <v>64362</v>
      </c>
      <c r="F4262" s="6" t="s">
        <v>7372</v>
      </c>
      <c r="G4262" s="6" t="s">
        <v>7371</v>
      </c>
      <c r="H4262">
        <f t="shared" si="132"/>
        <v>40.344885000000005</v>
      </c>
      <c r="I4262">
        <f t="shared" si="133"/>
        <v>29.341935000000003</v>
      </c>
    </row>
    <row r="4263" spans="1:9" x14ac:dyDescent="0.25">
      <c r="A4263" s="6" t="s">
        <v>83770</v>
      </c>
      <c r="B4263" s="6" t="s">
        <v>7342</v>
      </c>
      <c r="C4263" s="9">
        <v>18.497</v>
      </c>
      <c r="D4263" s="9">
        <v>13.507</v>
      </c>
      <c r="E4263" s="6" t="s">
        <v>64362</v>
      </c>
      <c r="F4263" s="6" t="s">
        <v>7374</v>
      </c>
      <c r="G4263" s="6" t="s">
        <v>7373</v>
      </c>
      <c r="H4263">
        <f t="shared" si="132"/>
        <v>40.785885</v>
      </c>
      <c r="I4263">
        <f t="shared" si="133"/>
        <v>29.782935000000002</v>
      </c>
    </row>
    <row r="4264" spans="1:9" x14ac:dyDescent="0.25">
      <c r="A4264" s="6" t="s">
        <v>83771</v>
      </c>
      <c r="B4264" s="6" t="s">
        <v>7342</v>
      </c>
      <c r="C4264" s="9">
        <v>18.891999999999999</v>
      </c>
      <c r="D4264" s="9">
        <v>13.901999999999999</v>
      </c>
      <c r="E4264" s="6" t="s">
        <v>64362</v>
      </c>
      <c r="F4264" s="6" t="s">
        <v>7376</v>
      </c>
      <c r="G4264" s="6" t="s">
        <v>7375</v>
      </c>
      <c r="H4264">
        <f t="shared" si="132"/>
        <v>41.656860000000002</v>
      </c>
      <c r="I4264">
        <f t="shared" si="133"/>
        <v>30.65391</v>
      </c>
    </row>
    <row r="4265" spans="1:9" x14ac:dyDescent="0.25">
      <c r="A4265" s="6" t="s">
        <v>83772</v>
      </c>
      <c r="B4265" s="6" t="s">
        <v>7342</v>
      </c>
      <c r="C4265" s="9">
        <v>19.286999999999999</v>
      </c>
      <c r="D4265" s="9">
        <v>14.297000000000001</v>
      </c>
      <c r="E4265" s="6" t="s">
        <v>64362</v>
      </c>
      <c r="F4265" s="6" t="s">
        <v>7378</v>
      </c>
      <c r="G4265" s="6" t="s">
        <v>7377</v>
      </c>
      <c r="H4265">
        <f t="shared" si="132"/>
        <v>42.527834999999996</v>
      </c>
      <c r="I4265">
        <f t="shared" si="133"/>
        <v>31.524885000000001</v>
      </c>
    </row>
    <row r="4266" spans="1:9" x14ac:dyDescent="0.25">
      <c r="A4266" s="6" t="s">
        <v>83773</v>
      </c>
      <c r="B4266" s="6" t="s">
        <v>7342</v>
      </c>
      <c r="C4266" s="9">
        <v>19.681999999999999</v>
      </c>
      <c r="D4266" s="9">
        <v>14.692</v>
      </c>
      <c r="E4266" s="6" t="s">
        <v>64362</v>
      </c>
      <c r="F4266" s="6" t="s">
        <v>7380</v>
      </c>
      <c r="G4266" s="6" t="s">
        <v>7379</v>
      </c>
      <c r="H4266">
        <f t="shared" si="132"/>
        <v>43.398809999999997</v>
      </c>
      <c r="I4266">
        <f t="shared" si="133"/>
        <v>32.395859999999999</v>
      </c>
    </row>
    <row r="4267" spans="1:9" x14ac:dyDescent="0.25">
      <c r="A4267" s="6" t="s">
        <v>83774</v>
      </c>
      <c r="B4267" s="6" t="s">
        <v>7342</v>
      </c>
      <c r="C4267" s="9">
        <v>20.077000000000002</v>
      </c>
      <c r="D4267" s="9">
        <v>15.087</v>
      </c>
      <c r="E4267" s="6" t="s">
        <v>64362</v>
      </c>
      <c r="F4267" s="6" t="s">
        <v>7382</v>
      </c>
      <c r="G4267" s="6" t="s">
        <v>7381</v>
      </c>
      <c r="H4267">
        <f t="shared" si="132"/>
        <v>44.269785000000006</v>
      </c>
      <c r="I4267">
        <f t="shared" si="133"/>
        <v>33.266835</v>
      </c>
    </row>
    <row r="4268" spans="1:9" x14ac:dyDescent="0.25">
      <c r="A4268" s="6" t="s">
        <v>83775</v>
      </c>
      <c r="B4268" s="6" t="s">
        <v>7342</v>
      </c>
      <c r="C4268" s="9">
        <v>20.472000000000001</v>
      </c>
      <c r="D4268" s="9">
        <v>15.481999999999999</v>
      </c>
      <c r="E4268" s="6" t="s">
        <v>64362</v>
      </c>
      <c r="F4268" s="6" t="s">
        <v>7384</v>
      </c>
      <c r="G4268" s="6" t="s">
        <v>7383</v>
      </c>
      <c r="H4268">
        <f t="shared" si="132"/>
        <v>45.140760000000007</v>
      </c>
      <c r="I4268">
        <f t="shared" si="133"/>
        <v>34.137810000000002</v>
      </c>
    </row>
    <row r="4269" spans="1:9" x14ac:dyDescent="0.25">
      <c r="A4269" s="6" t="s">
        <v>83776</v>
      </c>
      <c r="B4269" s="6" t="s">
        <v>7342</v>
      </c>
      <c r="C4269" s="9">
        <v>20.966999999999999</v>
      </c>
      <c r="D4269" s="9">
        <v>15.977</v>
      </c>
      <c r="E4269" s="6" t="s">
        <v>64362</v>
      </c>
      <c r="F4269" s="6" t="s">
        <v>7386</v>
      </c>
      <c r="G4269" s="6" t="s">
        <v>7385</v>
      </c>
      <c r="H4269">
        <f t="shared" si="132"/>
        <v>46.232234999999996</v>
      </c>
      <c r="I4269">
        <f t="shared" si="133"/>
        <v>35.229285000000004</v>
      </c>
    </row>
    <row r="4270" spans="1:9" x14ac:dyDescent="0.25">
      <c r="A4270" s="6" t="s">
        <v>83777</v>
      </c>
      <c r="B4270" s="6" t="s">
        <v>7342</v>
      </c>
      <c r="C4270" s="9">
        <v>21.361999999999998</v>
      </c>
      <c r="D4270" s="9">
        <v>16.372</v>
      </c>
      <c r="E4270" s="6" t="s">
        <v>64362</v>
      </c>
      <c r="F4270" s="6" t="s">
        <v>7388</v>
      </c>
      <c r="G4270" s="6" t="s">
        <v>7387</v>
      </c>
      <c r="H4270">
        <f t="shared" si="132"/>
        <v>47.103209999999997</v>
      </c>
      <c r="I4270">
        <f t="shared" si="133"/>
        <v>36.100259999999999</v>
      </c>
    </row>
    <row r="4271" spans="1:9" x14ac:dyDescent="0.25">
      <c r="A4271" s="6" t="s">
        <v>83778</v>
      </c>
      <c r="B4271" s="6" t="s">
        <v>7342</v>
      </c>
      <c r="C4271" s="9">
        <v>21.657</v>
      </c>
      <c r="D4271" s="9">
        <v>16.667000000000002</v>
      </c>
      <c r="E4271" s="6" t="s">
        <v>64362</v>
      </c>
      <c r="F4271" s="6" t="s">
        <v>7390</v>
      </c>
      <c r="G4271" s="6" t="s">
        <v>7389</v>
      </c>
      <c r="H4271">
        <f t="shared" si="132"/>
        <v>47.753685000000004</v>
      </c>
      <c r="I4271">
        <f t="shared" si="133"/>
        <v>36.750735000000006</v>
      </c>
    </row>
    <row r="4272" spans="1:9" x14ac:dyDescent="0.25">
      <c r="A4272" s="6" t="s">
        <v>83779</v>
      </c>
      <c r="B4272" s="6" t="s">
        <v>7342</v>
      </c>
      <c r="C4272" s="9">
        <v>22.052</v>
      </c>
      <c r="D4272" s="9">
        <v>17.062000000000001</v>
      </c>
      <c r="E4272" s="6" t="s">
        <v>64362</v>
      </c>
      <c r="F4272" s="6" t="s">
        <v>7392</v>
      </c>
      <c r="G4272" s="6" t="s">
        <v>7391</v>
      </c>
      <c r="H4272">
        <f t="shared" si="132"/>
        <v>48.624659999999999</v>
      </c>
      <c r="I4272">
        <f t="shared" si="133"/>
        <v>37.621710000000007</v>
      </c>
    </row>
    <row r="4273" spans="1:9" x14ac:dyDescent="0.25">
      <c r="A4273" s="6" t="s">
        <v>83780</v>
      </c>
      <c r="B4273" s="6" t="s">
        <v>7342</v>
      </c>
      <c r="C4273" s="9">
        <v>24.038</v>
      </c>
      <c r="D4273" s="9">
        <v>17.457999999999998</v>
      </c>
      <c r="E4273" s="6" t="s">
        <v>64362</v>
      </c>
      <c r="F4273" s="6" t="s">
        <v>7394</v>
      </c>
      <c r="G4273" s="6" t="s">
        <v>7393</v>
      </c>
      <c r="H4273">
        <f t="shared" si="132"/>
        <v>53.003790000000002</v>
      </c>
      <c r="I4273">
        <f t="shared" si="133"/>
        <v>38.494889999999998</v>
      </c>
    </row>
    <row r="4274" spans="1:9" x14ac:dyDescent="0.25">
      <c r="A4274" s="6" t="s">
        <v>83781</v>
      </c>
      <c r="B4274" s="6" t="s">
        <v>7342</v>
      </c>
      <c r="C4274" s="9">
        <v>24.821999999999999</v>
      </c>
      <c r="D4274" s="9">
        <v>18.242000000000001</v>
      </c>
      <c r="E4274" s="6" t="s">
        <v>64362</v>
      </c>
      <c r="F4274" s="6" t="s">
        <v>7396</v>
      </c>
      <c r="G4274" s="6" t="s">
        <v>7395</v>
      </c>
      <c r="H4274">
        <f t="shared" si="132"/>
        <v>54.732509999999998</v>
      </c>
      <c r="I4274">
        <f t="shared" si="133"/>
        <v>40.223610000000001</v>
      </c>
    </row>
    <row r="4275" spans="1:9" x14ac:dyDescent="0.25">
      <c r="A4275" s="6" t="s">
        <v>83782</v>
      </c>
      <c r="B4275" s="6" t="s">
        <v>7342</v>
      </c>
      <c r="C4275" s="9">
        <v>25.712</v>
      </c>
      <c r="D4275" s="9">
        <v>19.132000000000001</v>
      </c>
      <c r="E4275" s="6" t="s">
        <v>64362</v>
      </c>
      <c r="F4275" s="6" t="s">
        <v>7398</v>
      </c>
      <c r="G4275" s="6" t="s">
        <v>7397</v>
      </c>
      <c r="H4275">
        <f t="shared" si="132"/>
        <v>56.694960000000002</v>
      </c>
      <c r="I4275">
        <f t="shared" si="133"/>
        <v>42.186060000000005</v>
      </c>
    </row>
    <row r="4276" spans="1:9" x14ac:dyDescent="0.25">
      <c r="A4276" s="6" t="s">
        <v>83783</v>
      </c>
      <c r="B4276" s="6" t="s">
        <v>7342</v>
      </c>
      <c r="C4276" s="9">
        <v>22.896999999999998</v>
      </c>
      <c r="D4276" s="9">
        <v>17.907</v>
      </c>
      <c r="E4276" s="6" t="s">
        <v>64362</v>
      </c>
      <c r="F4276" s="6" t="s">
        <v>7400</v>
      </c>
      <c r="G4276" s="6" t="s">
        <v>7399</v>
      </c>
      <c r="H4276">
        <f t="shared" si="132"/>
        <v>50.487884999999999</v>
      </c>
      <c r="I4276">
        <f t="shared" si="133"/>
        <v>39.484935</v>
      </c>
    </row>
    <row r="4277" spans="1:9" x14ac:dyDescent="0.25">
      <c r="A4277" s="6" t="s">
        <v>83784</v>
      </c>
      <c r="B4277" s="6" t="s">
        <v>7342</v>
      </c>
      <c r="C4277" s="9">
        <v>23.097000000000001</v>
      </c>
      <c r="D4277" s="9">
        <v>18.106999999999999</v>
      </c>
      <c r="E4277" s="6" t="s">
        <v>64362</v>
      </c>
      <c r="F4277" s="6" t="s">
        <v>7402</v>
      </c>
      <c r="G4277" s="6" t="s">
        <v>7401</v>
      </c>
      <c r="H4277">
        <f t="shared" si="132"/>
        <v>50.928885000000001</v>
      </c>
      <c r="I4277">
        <f t="shared" si="133"/>
        <v>39.925935000000003</v>
      </c>
    </row>
    <row r="4278" spans="1:9" x14ac:dyDescent="0.25">
      <c r="A4278" s="6" t="s">
        <v>83785</v>
      </c>
      <c r="B4278" s="6" t="s">
        <v>7342</v>
      </c>
      <c r="C4278" s="9">
        <v>23.492000000000001</v>
      </c>
      <c r="D4278" s="9">
        <v>18.501999999999999</v>
      </c>
      <c r="E4278" s="6" t="s">
        <v>64362</v>
      </c>
      <c r="F4278" s="6" t="s">
        <v>7404</v>
      </c>
      <c r="G4278" s="6" t="s">
        <v>7403</v>
      </c>
      <c r="H4278">
        <f t="shared" si="132"/>
        <v>51.799860000000002</v>
      </c>
      <c r="I4278">
        <f t="shared" si="133"/>
        <v>40.796909999999997</v>
      </c>
    </row>
    <row r="4279" spans="1:9" x14ac:dyDescent="0.25">
      <c r="A4279" s="6" t="s">
        <v>83786</v>
      </c>
      <c r="B4279" s="6" t="s">
        <v>7342</v>
      </c>
      <c r="C4279" s="9">
        <v>23.887</v>
      </c>
      <c r="D4279" s="9">
        <v>18.896999999999998</v>
      </c>
      <c r="E4279" s="6" t="s">
        <v>64362</v>
      </c>
      <c r="F4279" s="6" t="s">
        <v>7406</v>
      </c>
      <c r="G4279" s="6" t="s">
        <v>7405</v>
      </c>
      <c r="H4279">
        <f t="shared" si="132"/>
        <v>52.670835000000004</v>
      </c>
      <c r="I4279">
        <f t="shared" si="133"/>
        <v>41.667884999999998</v>
      </c>
    </row>
    <row r="4280" spans="1:9" x14ac:dyDescent="0.25">
      <c r="A4280" s="6" t="s">
        <v>83787</v>
      </c>
      <c r="B4280" s="6" t="s">
        <v>7342</v>
      </c>
      <c r="C4280" s="9">
        <v>24.282</v>
      </c>
      <c r="D4280" s="9">
        <v>19.292000000000002</v>
      </c>
      <c r="E4280" s="6" t="s">
        <v>64362</v>
      </c>
      <c r="F4280" s="6" t="s">
        <v>7408</v>
      </c>
      <c r="G4280" s="6" t="s">
        <v>7407</v>
      </c>
      <c r="H4280">
        <f t="shared" si="132"/>
        <v>53.541810000000005</v>
      </c>
      <c r="I4280">
        <f t="shared" si="133"/>
        <v>42.538860000000007</v>
      </c>
    </row>
    <row r="4281" spans="1:9" x14ac:dyDescent="0.25">
      <c r="A4281" s="6" t="s">
        <v>83788</v>
      </c>
      <c r="B4281" s="6" t="s">
        <v>7342</v>
      </c>
      <c r="C4281" s="9">
        <v>24.677</v>
      </c>
      <c r="D4281" s="9">
        <v>19.687000000000001</v>
      </c>
      <c r="E4281" s="6" t="s">
        <v>64362</v>
      </c>
      <c r="F4281" s="6" t="s">
        <v>7410</v>
      </c>
      <c r="G4281" s="6" t="s">
        <v>7409</v>
      </c>
      <c r="H4281">
        <f t="shared" si="132"/>
        <v>54.412785</v>
      </c>
      <c r="I4281">
        <f t="shared" si="133"/>
        <v>43.409835000000001</v>
      </c>
    </row>
    <row r="4282" spans="1:9" x14ac:dyDescent="0.25">
      <c r="A4282" s="6" t="s">
        <v>83789</v>
      </c>
      <c r="B4282" s="6" t="s">
        <v>7342</v>
      </c>
      <c r="C4282" s="9">
        <v>25.071999999999999</v>
      </c>
      <c r="D4282" s="9">
        <v>20.082000000000001</v>
      </c>
      <c r="E4282" s="6" t="s">
        <v>64362</v>
      </c>
      <c r="F4282" s="6" t="s">
        <v>7412</v>
      </c>
      <c r="G4282" s="6" t="s">
        <v>7411</v>
      </c>
      <c r="H4282">
        <f t="shared" si="132"/>
        <v>55.283760000000001</v>
      </c>
      <c r="I4282">
        <f t="shared" si="133"/>
        <v>44.280810000000002</v>
      </c>
    </row>
    <row r="4283" spans="1:9" x14ac:dyDescent="0.25">
      <c r="A4283" s="6" t="s">
        <v>83790</v>
      </c>
      <c r="B4283" s="6" t="s">
        <v>7342</v>
      </c>
      <c r="C4283" s="9">
        <v>25.567</v>
      </c>
      <c r="D4283" s="9">
        <v>20.577000000000002</v>
      </c>
      <c r="E4283" s="6" t="s">
        <v>64362</v>
      </c>
      <c r="F4283" s="6" t="s">
        <v>7414</v>
      </c>
      <c r="G4283" s="6" t="s">
        <v>7413</v>
      </c>
      <c r="H4283">
        <f t="shared" si="132"/>
        <v>56.375235000000004</v>
      </c>
      <c r="I4283">
        <f t="shared" si="133"/>
        <v>45.372285000000005</v>
      </c>
    </row>
    <row r="4284" spans="1:9" x14ac:dyDescent="0.25">
      <c r="A4284" s="6" t="s">
        <v>83791</v>
      </c>
      <c r="B4284" s="6" t="s">
        <v>7342</v>
      </c>
      <c r="C4284" s="9">
        <v>25.962</v>
      </c>
      <c r="D4284" s="9">
        <v>20.972000000000001</v>
      </c>
      <c r="E4284" s="6" t="s">
        <v>64362</v>
      </c>
      <c r="F4284" s="6" t="s">
        <v>7416</v>
      </c>
      <c r="G4284" s="6" t="s">
        <v>7415</v>
      </c>
      <c r="H4284">
        <f t="shared" si="132"/>
        <v>57.246209999999998</v>
      </c>
      <c r="I4284">
        <f t="shared" si="133"/>
        <v>46.243260000000006</v>
      </c>
    </row>
    <row r="4285" spans="1:9" x14ac:dyDescent="0.25">
      <c r="A4285" s="6" t="s">
        <v>83792</v>
      </c>
      <c r="B4285" s="6" t="s">
        <v>7342</v>
      </c>
      <c r="C4285" s="9">
        <v>26.257000000000001</v>
      </c>
      <c r="D4285" s="9">
        <v>21.266999999999999</v>
      </c>
      <c r="E4285" s="6" t="s">
        <v>64362</v>
      </c>
      <c r="F4285" s="6" t="s">
        <v>7418</v>
      </c>
      <c r="G4285" s="6" t="s">
        <v>7417</v>
      </c>
      <c r="H4285">
        <f t="shared" si="132"/>
        <v>57.896685000000005</v>
      </c>
      <c r="I4285">
        <f t="shared" si="133"/>
        <v>46.893735</v>
      </c>
    </row>
    <row r="4286" spans="1:9" x14ac:dyDescent="0.25">
      <c r="A4286" s="6" t="s">
        <v>83793</v>
      </c>
      <c r="B4286" s="6" t="s">
        <v>7342</v>
      </c>
      <c r="C4286" s="9">
        <v>26.652000000000001</v>
      </c>
      <c r="D4286" s="9">
        <v>21.661999999999999</v>
      </c>
      <c r="E4286" s="6" t="s">
        <v>64362</v>
      </c>
      <c r="F4286" s="6" t="s">
        <v>7420</v>
      </c>
      <c r="G4286" s="6" t="s">
        <v>7419</v>
      </c>
      <c r="H4286">
        <f t="shared" si="132"/>
        <v>58.767660000000006</v>
      </c>
      <c r="I4286">
        <f t="shared" si="133"/>
        <v>47.764710000000001</v>
      </c>
    </row>
    <row r="4287" spans="1:9" x14ac:dyDescent="0.25">
      <c r="A4287" s="6" t="s">
        <v>83794</v>
      </c>
      <c r="B4287" s="6" t="s">
        <v>7342</v>
      </c>
      <c r="C4287" s="9">
        <v>28.638000000000002</v>
      </c>
      <c r="D4287" s="9">
        <v>22.058</v>
      </c>
      <c r="E4287" s="6" t="s">
        <v>64362</v>
      </c>
      <c r="F4287" s="6" t="s">
        <v>7422</v>
      </c>
      <c r="G4287" s="6" t="s">
        <v>7421</v>
      </c>
      <c r="H4287">
        <f t="shared" si="132"/>
        <v>63.146790000000003</v>
      </c>
      <c r="I4287">
        <f t="shared" si="133"/>
        <v>48.637889999999999</v>
      </c>
    </row>
    <row r="4288" spans="1:9" x14ac:dyDescent="0.25">
      <c r="A4288" s="6" t="s">
        <v>83795</v>
      </c>
      <c r="B4288" s="6" t="s">
        <v>7342</v>
      </c>
      <c r="C4288" s="9">
        <v>29.422000000000001</v>
      </c>
      <c r="D4288" s="9">
        <v>22.841999999999999</v>
      </c>
      <c r="E4288" s="6" t="s">
        <v>64362</v>
      </c>
      <c r="F4288" s="6" t="s">
        <v>7424</v>
      </c>
      <c r="G4288" s="6" t="s">
        <v>7423</v>
      </c>
      <c r="H4288">
        <f t="shared" si="132"/>
        <v>64.875510000000006</v>
      </c>
      <c r="I4288">
        <f t="shared" si="133"/>
        <v>50.366610000000001</v>
      </c>
    </row>
    <row r="4289" spans="1:9" x14ac:dyDescent="0.25">
      <c r="A4289" s="6" t="s">
        <v>83796</v>
      </c>
      <c r="B4289" s="6" t="s">
        <v>7342</v>
      </c>
      <c r="C4289" s="9">
        <v>30.312000000000001</v>
      </c>
      <c r="D4289" s="9">
        <v>23.731999999999999</v>
      </c>
      <c r="E4289" s="6" t="s">
        <v>64362</v>
      </c>
      <c r="F4289" s="6" t="s">
        <v>7426</v>
      </c>
      <c r="G4289" s="6" t="s">
        <v>7425</v>
      </c>
      <c r="H4289">
        <f t="shared" si="132"/>
        <v>66.83796000000001</v>
      </c>
      <c r="I4289">
        <f t="shared" si="133"/>
        <v>52.329059999999998</v>
      </c>
    </row>
    <row r="4290" spans="1:9" x14ac:dyDescent="0.25">
      <c r="A4290" s="6" t="s">
        <v>83797</v>
      </c>
      <c r="B4290" s="6" t="s">
        <v>7342</v>
      </c>
      <c r="C4290" s="9">
        <v>31.108000000000001</v>
      </c>
      <c r="D4290" s="9">
        <v>24.527999999999999</v>
      </c>
      <c r="E4290" s="6" t="s">
        <v>64362</v>
      </c>
      <c r="F4290" s="6" t="s">
        <v>7428</v>
      </c>
      <c r="G4290" s="6" t="s">
        <v>7427</v>
      </c>
      <c r="H4290">
        <f t="shared" si="132"/>
        <v>68.593140000000005</v>
      </c>
      <c r="I4290">
        <f t="shared" si="133"/>
        <v>54.084240000000001</v>
      </c>
    </row>
    <row r="4291" spans="1:9" x14ac:dyDescent="0.25">
      <c r="A4291" s="6" t="s">
        <v>83798</v>
      </c>
      <c r="B4291" s="6" t="s">
        <v>7342</v>
      </c>
      <c r="C4291" s="9">
        <v>31.893000000000001</v>
      </c>
      <c r="D4291" s="9">
        <v>25.312999999999999</v>
      </c>
      <c r="E4291" s="6" t="s">
        <v>64362</v>
      </c>
      <c r="F4291" s="6" t="s">
        <v>7430</v>
      </c>
      <c r="G4291" s="6" t="s">
        <v>7429</v>
      </c>
      <c r="H4291">
        <f t="shared" ref="H4291:H4354" si="134">IF(E4291="KG",C4291*2.205,IF(E4291="lb",C4291,IF(E4291="G",C4291*0.002205,C4291)))</f>
        <v>70.324065000000004</v>
      </c>
      <c r="I4291">
        <f t="shared" ref="I4291:I4354" si="135">IF(E4291="KG",D4291*2.205,IF(E4291="lb",D4291,IF(E4291="G",D4291*0.002205,D4291)))</f>
        <v>55.815165</v>
      </c>
    </row>
    <row r="4292" spans="1:9" x14ac:dyDescent="0.25">
      <c r="A4292" s="6" t="s">
        <v>83799</v>
      </c>
      <c r="B4292" s="6" t="s">
        <v>7342</v>
      </c>
      <c r="C4292" s="9">
        <v>32.688000000000002</v>
      </c>
      <c r="D4292" s="9">
        <v>26.108000000000001</v>
      </c>
      <c r="E4292" s="6" t="s">
        <v>64362</v>
      </c>
      <c r="F4292" s="6" t="s">
        <v>7432</v>
      </c>
      <c r="G4292" s="6" t="s">
        <v>7431</v>
      </c>
      <c r="H4292">
        <f t="shared" si="134"/>
        <v>72.077040000000011</v>
      </c>
      <c r="I4292">
        <f t="shared" si="135"/>
        <v>57.56814</v>
      </c>
    </row>
    <row r="4293" spans="1:9" x14ac:dyDescent="0.25">
      <c r="A4293" s="6" t="s">
        <v>83800</v>
      </c>
      <c r="B4293" s="6" t="s">
        <v>7342</v>
      </c>
      <c r="C4293" s="9">
        <v>35.018000000000001</v>
      </c>
      <c r="D4293" s="9">
        <v>26.898</v>
      </c>
      <c r="E4293" s="6" t="s">
        <v>64362</v>
      </c>
      <c r="F4293" s="6" t="s">
        <v>7434</v>
      </c>
      <c r="G4293" s="6" t="s">
        <v>7433</v>
      </c>
      <c r="H4293">
        <f t="shared" si="134"/>
        <v>77.214690000000004</v>
      </c>
      <c r="I4293">
        <f t="shared" si="135"/>
        <v>59.310090000000002</v>
      </c>
    </row>
    <row r="4294" spans="1:9" x14ac:dyDescent="0.25">
      <c r="A4294" s="6" t="s">
        <v>83801</v>
      </c>
      <c r="B4294" s="6" t="s">
        <v>7342</v>
      </c>
      <c r="C4294" s="9">
        <v>35.808</v>
      </c>
      <c r="D4294" s="9">
        <v>27.687999999999999</v>
      </c>
      <c r="E4294" s="6" t="s">
        <v>64362</v>
      </c>
      <c r="F4294" s="6" t="s">
        <v>7436</v>
      </c>
      <c r="G4294" s="6" t="s">
        <v>7435</v>
      </c>
      <c r="H4294">
        <f t="shared" si="134"/>
        <v>78.956640000000007</v>
      </c>
      <c r="I4294">
        <f t="shared" si="135"/>
        <v>61.052039999999998</v>
      </c>
    </row>
    <row r="4295" spans="1:9" x14ac:dyDescent="0.25">
      <c r="A4295" s="6" t="s">
        <v>83802</v>
      </c>
      <c r="B4295" s="6" t="s">
        <v>7342</v>
      </c>
      <c r="C4295" s="9">
        <v>22.896999999999998</v>
      </c>
      <c r="D4295" s="9">
        <v>17.907</v>
      </c>
      <c r="E4295" s="6" t="s">
        <v>64362</v>
      </c>
      <c r="F4295" s="6" t="s">
        <v>7438</v>
      </c>
      <c r="G4295" s="6" t="s">
        <v>7437</v>
      </c>
      <c r="H4295">
        <f t="shared" si="134"/>
        <v>50.487884999999999</v>
      </c>
      <c r="I4295">
        <f t="shared" si="135"/>
        <v>39.484935</v>
      </c>
    </row>
    <row r="4296" spans="1:9" x14ac:dyDescent="0.25">
      <c r="A4296" s="6" t="s">
        <v>83803</v>
      </c>
      <c r="B4296" s="6" t="s">
        <v>7342</v>
      </c>
      <c r="C4296" s="9">
        <v>23.097000000000001</v>
      </c>
      <c r="D4296" s="9">
        <v>18.106999999999999</v>
      </c>
      <c r="E4296" s="6" t="s">
        <v>64362</v>
      </c>
      <c r="F4296" s="6" t="s">
        <v>7440</v>
      </c>
      <c r="G4296" s="6" t="s">
        <v>7439</v>
      </c>
      <c r="H4296">
        <f t="shared" si="134"/>
        <v>50.928885000000001</v>
      </c>
      <c r="I4296">
        <f t="shared" si="135"/>
        <v>39.925935000000003</v>
      </c>
    </row>
    <row r="4297" spans="1:9" x14ac:dyDescent="0.25">
      <c r="A4297" s="6" t="s">
        <v>83804</v>
      </c>
      <c r="B4297" s="6" t="s">
        <v>7342</v>
      </c>
      <c r="C4297" s="9">
        <v>23.492000000000001</v>
      </c>
      <c r="D4297" s="9">
        <v>18.501999999999999</v>
      </c>
      <c r="E4297" s="6" t="s">
        <v>64362</v>
      </c>
      <c r="F4297" s="6" t="s">
        <v>7442</v>
      </c>
      <c r="G4297" s="6" t="s">
        <v>7441</v>
      </c>
      <c r="H4297">
        <f t="shared" si="134"/>
        <v>51.799860000000002</v>
      </c>
      <c r="I4297">
        <f t="shared" si="135"/>
        <v>40.796909999999997</v>
      </c>
    </row>
    <row r="4298" spans="1:9" x14ac:dyDescent="0.25">
      <c r="A4298" s="6" t="s">
        <v>83805</v>
      </c>
      <c r="B4298" s="6" t="s">
        <v>7342</v>
      </c>
      <c r="C4298" s="9">
        <v>23.887</v>
      </c>
      <c r="D4298" s="9">
        <v>18.896999999999998</v>
      </c>
      <c r="E4298" s="6" t="s">
        <v>64362</v>
      </c>
      <c r="F4298" s="6" t="s">
        <v>7444</v>
      </c>
      <c r="G4298" s="6" t="s">
        <v>7443</v>
      </c>
      <c r="H4298">
        <f t="shared" si="134"/>
        <v>52.670835000000004</v>
      </c>
      <c r="I4298">
        <f t="shared" si="135"/>
        <v>41.667884999999998</v>
      </c>
    </row>
    <row r="4299" spans="1:9" x14ac:dyDescent="0.25">
      <c r="A4299" s="6" t="s">
        <v>83806</v>
      </c>
      <c r="B4299" s="6" t="s">
        <v>7342</v>
      </c>
      <c r="C4299" s="9">
        <v>24.282</v>
      </c>
      <c r="D4299" s="9">
        <v>19.292000000000002</v>
      </c>
      <c r="E4299" s="6" t="s">
        <v>64362</v>
      </c>
      <c r="F4299" s="6" t="s">
        <v>7446</v>
      </c>
      <c r="G4299" s="6" t="s">
        <v>7445</v>
      </c>
      <c r="H4299">
        <f t="shared" si="134"/>
        <v>53.541810000000005</v>
      </c>
      <c r="I4299">
        <f t="shared" si="135"/>
        <v>42.538860000000007</v>
      </c>
    </row>
    <row r="4300" spans="1:9" x14ac:dyDescent="0.25">
      <c r="A4300" s="6" t="s">
        <v>83807</v>
      </c>
      <c r="B4300" s="6" t="s">
        <v>7342</v>
      </c>
      <c r="C4300" s="9">
        <v>24.677</v>
      </c>
      <c r="D4300" s="9">
        <v>19.687000000000001</v>
      </c>
      <c r="E4300" s="6" t="s">
        <v>64362</v>
      </c>
      <c r="F4300" s="6" t="s">
        <v>7448</v>
      </c>
      <c r="G4300" s="6" t="s">
        <v>7447</v>
      </c>
      <c r="H4300">
        <f t="shared" si="134"/>
        <v>54.412785</v>
      </c>
      <c r="I4300">
        <f t="shared" si="135"/>
        <v>43.409835000000001</v>
      </c>
    </row>
    <row r="4301" spans="1:9" x14ac:dyDescent="0.25">
      <c r="A4301" s="6" t="s">
        <v>83808</v>
      </c>
      <c r="B4301" s="6" t="s">
        <v>7342</v>
      </c>
      <c r="C4301" s="9">
        <v>25.071999999999999</v>
      </c>
      <c r="D4301" s="9">
        <v>20.082000000000001</v>
      </c>
      <c r="E4301" s="6" t="s">
        <v>64362</v>
      </c>
      <c r="F4301" s="6" t="s">
        <v>7450</v>
      </c>
      <c r="G4301" s="6" t="s">
        <v>7449</v>
      </c>
      <c r="H4301">
        <f t="shared" si="134"/>
        <v>55.283760000000001</v>
      </c>
      <c r="I4301">
        <f t="shared" si="135"/>
        <v>44.280810000000002</v>
      </c>
    </row>
    <row r="4302" spans="1:9" x14ac:dyDescent="0.25">
      <c r="A4302" s="6" t="s">
        <v>83809</v>
      </c>
      <c r="B4302" s="6" t="s">
        <v>7342</v>
      </c>
      <c r="C4302" s="9">
        <v>25.567</v>
      </c>
      <c r="D4302" s="9">
        <v>20.577000000000002</v>
      </c>
      <c r="E4302" s="6" t="s">
        <v>64362</v>
      </c>
      <c r="F4302" s="6" t="s">
        <v>7452</v>
      </c>
      <c r="G4302" s="6" t="s">
        <v>7451</v>
      </c>
      <c r="H4302">
        <f t="shared" si="134"/>
        <v>56.375235000000004</v>
      </c>
      <c r="I4302">
        <f t="shared" si="135"/>
        <v>45.372285000000005</v>
      </c>
    </row>
    <row r="4303" spans="1:9" x14ac:dyDescent="0.25">
      <c r="A4303" s="6" t="s">
        <v>83810</v>
      </c>
      <c r="B4303" s="6" t="s">
        <v>7342</v>
      </c>
      <c r="C4303" s="9">
        <v>25.962</v>
      </c>
      <c r="D4303" s="9">
        <v>20.972000000000001</v>
      </c>
      <c r="E4303" s="6" t="s">
        <v>64362</v>
      </c>
      <c r="F4303" s="6" t="s">
        <v>7454</v>
      </c>
      <c r="G4303" s="6" t="s">
        <v>7453</v>
      </c>
      <c r="H4303">
        <f t="shared" si="134"/>
        <v>57.246209999999998</v>
      </c>
      <c r="I4303">
        <f t="shared" si="135"/>
        <v>46.243260000000006</v>
      </c>
    </row>
    <row r="4304" spans="1:9" x14ac:dyDescent="0.25">
      <c r="A4304" s="6" t="s">
        <v>83811</v>
      </c>
      <c r="B4304" s="6" t="s">
        <v>7342</v>
      </c>
      <c r="C4304" s="9">
        <v>26.257000000000001</v>
      </c>
      <c r="D4304" s="9">
        <v>21.266999999999999</v>
      </c>
      <c r="E4304" s="6" t="s">
        <v>64362</v>
      </c>
      <c r="F4304" s="6" t="s">
        <v>7456</v>
      </c>
      <c r="G4304" s="6" t="s">
        <v>7455</v>
      </c>
      <c r="H4304">
        <f t="shared" si="134"/>
        <v>57.896685000000005</v>
      </c>
      <c r="I4304">
        <f t="shared" si="135"/>
        <v>46.893735</v>
      </c>
    </row>
    <row r="4305" spans="1:9" x14ac:dyDescent="0.25">
      <c r="A4305" s="6" t="s">
        <v>83812</v>
      </c>
      <c r="B4305" s="6" t="s">
        <v>7342</v>
      </c>
      <c r="C4305" s="9">
        <v>26.652000000000001</v>
      </c>
      <c r="D4305" s="9">
        <v>21.661999999999999</v>
      </c>
      <c r="E4305" s="6" t="s">
        <v>64362</v>
      </c>
      <c r="F4305" s="6" t="s">
        <v>7458</v>
      </c>
      <c r="G4305" s="6" t="s">
        <v>7457</v>
      </c>
      <c r="H4305">
        <f t="shared" si="134"/>
        <v>58.767660000000006</v>
      </c>
      <c r="I4305">
        <f t="shared" si="135"/>
        <v>47.764710000000001</v>
      </c>
    </row>
    <row r="4306" spans="1:9" x14ac:dyDescent="0.25">
      <c r="A4306" s="6" t="s">
        <v>83813</v>
      </c>
      <c r="B4306" s="6" t="s">
        <v>7342</v>
      </c>
      <c r="C4306" s="9">
        <v>28.638000000000002</v>
      </c>
      <c r="D4306" s="9">
        <v>22.058</v>
      </c>
      <c r="E4306" s="6" t="s">
        <v>64362</v>
      </c>
      <c r="F4306" s="6" t="s">
        <v>7460</v>
      </c>
      <c r="G4306" s="6" t="s">
        <v>7459</v>
      </c>
      <c r="H4306">
        <f t="shared" si="134"/>
        <v>63.146790000000003</v>
      </c>
      <c r="I4306">
        <f t="shared" si="135"/>
        <v>48.637889999999999</v>
      </c>
    </row>
    <row r="4307" spans="1:9" x14ac:dyDescent="0.25">
      <c r="A4307" s="6" t="s">
        <v>83814</v>
      </c>
      <c r="B4307" s="6" t="s">
        <v>7342</v>
      </c>
      <c r="C4307" s="9">
        <v>29.422000000000001</v>
      </c>
      <c r="D4307" s="9">
        <v>22.841999999999999</v>
      </c>
      <c r="E4307" s="6" t="s">
        <v>64362</v>
      </c>
      <c r="F4307" s="6" t="s">
        <v>7462</v>
      </c>
      <c r="G4307" s="6" t="s">
        <v>7461</v>
      </c>
      <c r="H4307">
        <f t="shared" si="134"/>
        <v>64.875510000000006</v>
      </c>
      <c r="I4307">
        <f t="shared" si="135"/>
        <v>50.366610000000001</v>
      </c>
    </row>
    <row r="4308" spans="1:9" x14ac:dyDescent="0.25">
      <c r="A4308" s="6" t="s">
        <v>83815</v>
      </c>
      <c r="B4308" s="6" t="s">
        <v>7342</v>
      </c>
      <c r="C4308" s="9">
        <v>30.312000000000001</v>
      </c>
      <c r="D4308" s="9">
        <v>23.731999999999999</v>
      </c>
      <c r="E4308" s="6" t="s">
        <v>64362</v>
      </c>
      <c r="F4308" s="6" t="s">
        <v>7464</v>
      </c>
      <c r="G4308" s="6" t="s">
        <v>7463</v>
      </c>
      <c r="H4308">
        <f t="shared" si="134"/>
        <v>66.83796000000001</v>
      </c>
      <c r="I4308">
        <f t="shared" si="135"/>
        <v>52.329059999999998</v>
      </c>
    </row>
    <row r="4309" spans="1:9" x14ac:dyDescent="0.25">
      <c r="A4309" s="6" t="s">
        <v>83816</v>
      </c>
      <c r="B4309" s="6" t="s">
        <v>7342</v>
      </c>
      <c r="C4309" s="9">
        <v>31.108000000000001</v>
      </c>
      <c r="D4309" s="9">
        <v>24.527999999999999</v>
      </c>
      <c r="E4309" s="6" t="s">
        <v>64362</v>
      </c>
      <c r="F4309" s="6" t="s">
        <v>7466</v>
      </c>
      <c r="G4309" s="6" t="s">
        <v>7465</v>
      </c>
      <c r="H4309">
        <f t="shared" si="134"/>
        <v>68.593140000000005</v>
      </c>
      <c r="I4309">
        <f t="shared" si="135"/>
        <v>54.084240000000001</v>
      </c>
    </row>
    <row r="4310" spans="1:9" x14ac:dyDescent="0.25">
      <c r="A4310" s="6" t="s">
        <v>83817</v>
      </c>
      <c r="B4310" s="6" t="s">
        <v>7342</v>
      </c>
      <c r="C4310" s="9">
        <v>31.893000000000001</v>
      </c>
      <c r="D4310" s="9">
        <v>25.312999999999999</v>
      </c>
      <c r="E4310" s="6" t="s">
        <v>64362</v>
      </c>
      <c r="F4310" s="6" t="s">
        <v>7468</v>
      </c>
      <c r="G4310" s="6" t="s">
        <v>7467</v>
      </c>
      <c r="H4310">
        <f t="shared" si="134"/>
        <v>70.324065000000004</v>
      </c>
      <c r="I4310">
        <f t="shared" si="135"/>
        <v>55.815165</v>
      </c>
    </row>
    <row r="4311" spans="1:9" x14ac:dyDescent="0.25">
      <c r="A4311" s="6" t="s">
        <v>83818</v>
      </c>
      <c r="B4311" s="6" t="s">
        <v>7342</v>
      </c>
      <c r="C4311" s="9">
        <v>32.688000000000002</v>
      </c>
      <c r="D4311" s="9">
        <v>26.108000000000001</v>
      </c>
      <c r="E4311" s="6" t="s">
        <v>64362</v>
      </c>
      <c r="F4311" s="6" t="s">
        <v>7470</v>
      </c>
      <c r="G4311" s="6" t="s">
        <v>7469</v>
      </c>
      <c r="H4311">
        <f t="shared" si="134"/>
        <v>72.077040000000011</v>
      </c>
      <c r="I4311">
        <f t="shared" si="135"/>
        <v>57.56814</v>
      </c>
    </row>
    <row r="4312" spans="1:9" x14ac:dyDescent="0.25">
      <c r="A4312" s="6" t="s">
        <v>83819</v>
      </c>
      <c r="B4312" s="6" t="s">
        <v>7342</v>
      </c>
      <c r="C4312" s="9">
        <v>35.018000000000001</v>
      </c>
      <c r="D4312" s="9">
        <v>26.898</v>
      </c>
      <c r="E4312" s="6" t="s">
        <v>64362</v>
      </c>
      <c r="F4312" s="6" t="s">
        <v>7472</v>
      </c>
      <c r="G4312" s="6" t="s">
        <v>7471</v>
      </c>
      <c r="H4312">
        <f t="shared" si="134"/>
        <v>77.214690000000004</v>
      </c>
      <c r="I4312">
        <f t="shared" si="135"/>
        <v>59.310090000000002</v>
      </c>
    </row>
    <row r="4313" spans="1:9" x14ac:dyDescent="0.25">
      <c r="A4313" s="6" t="s">
        <v>83820</v>
      </c>
      <c r="B4313" s="6" t="s">
        <v>7342</v>
      </c>
      <c r="C4313" s="9">
        <v>35.808</v>
      </c>
      <c r="D4313" s="9">
        <v>27.687999999999999</v>
      </c>
      <c r="E4313" s="6" t="s">
        <v>64362</v>
      </c>
      <c r="F4313" s="6" t="s">
        <v>7474</v>
      </c>
      <c r="G4313" s="6" t="s">
        <v>7473</v>
      </c>
      <c r="H4313">
        <f t="shared" si="134"/>
        <v>78.956640000000007</v>
      </c>
      <c r="I4313">
        <f t="shared" si="135"/>
        <v>61.052039999999998</v>
      </c>
    </row>
    <row r="4314" spans="1:9" x14ac:dyDescent="0.25">
      <c r="A4314" s="6" t="s">
        <v>83821</v>
      </c>
      <c r="B4314" s="6" t="s">
        <v>7476</v>
      </c>
      <c r="C4314" s="9">
        <v>16.387</v>
      </c>
      <c r="D4314" s="9">
        <v>11.397</v>
      </c>
      <c r="E4314" s="6" t="s">
        <v>64362</v>
      </c>
      <c r="F4314" s="6" t="s">
        <v>7477</v>
      </c>
      <c r="G4314" s="6" t="s">
        <v>7475</v>
      </c>
      <c r="H4314">
        <f t="shared" si="134"/>
        <v>36.133335000000002</v>
      </c>
      <c r="I4314">
        <f t="shared" si="135"/>
        <v>25.130385</v>
      </c>
    </row>
    <row r="4315" spans="1:9" x14ac:dyDescent="0.25">
      <c r="A4315" s="6" t="s">
        <v>83822</v>
      </c>
      <c r="B4315" s="6" t="s">
        <v>7476</v>
      </c>
      <c r="C4315" s="9">
        <v>16.587</v>
      </c>
      <c r="D4315" s="9">
        <v>11.597</v>
      </c>
      <c r="E4315" s="6" t="s">
        <v>64362</v>
      </c>
      <c r="F4315" s="6" t="s">
        <v>7480</v>
      </c>
      <c r="G4315" s="6" t="s">
        <v>7479</v>
      </c>
      <c r="H4315">
        <f t="shared" si="134"/>
        <v>36.574334999999998</v>
      </c>
      <c r="I4315">
        <f t="shared" si="135"/>
        <v>25.571384999999999</v>
      </c>
    </row>
    <row r="4316" spans="1:9" x14ac:dyDescent="0.25">
      <c r="A4316" s="6" t="s">
        <v>83823</v>
      </c>
      <c r="B4316" s="6" t="s">
        <v>7476</v>
      </c>
      <c r="C4316" s="9">
        <v>16.981999999999999</v>
      </c>
      <c r="D4316" s="9">
        <v>11.992000000000001</v>
      </c>
      <c r="E4316" s="6" t="s">
        <v>64362</v>
      </c>
      <c r="F4316" s="6" t="s">
        <v>7482</v>
      </c>
      <c r="G4316" s="6" t="s">
        <v>7481</v>
      </c>
      <c r="H4316">
        <f t="shared" si="134"/>
        <v>37.445309999999999</v>
      </c>
      <c r="I4316">
        <f t="shared" si="135"/>
        <v>26.442360000000004</v>
      </c>
    </row>
    <row r="4317" spans="1:9" x14ac:dyDescent="0.25">
      <c r="A4317" s="6" t="s">
        <v>83824</v>
      </c>
      <c r="B4317" s="6" t="s">
        <v>7476</v>
      </c>
      <c r="C4317" s="9">
        <v>17.376999999999999</v>
      </c>
      <c r="D4317" s="9">
        <v>12.387</v>
      </c>
      <c r="E4317" s="6" t="s">
        <v>64362</v>
      </c>
      <c r="F4317" s="6" t="s">
        <v>7484</v>
      </c>
      <c r="G4317" s="6" t="s">
        <v>7483</v>
      </c>
      <c r="H4317">
        <f t="shared" si="134"/>
        <v>38.316285000000001</v>
      </c>
      <c r="I4317">
        <f t="shared" si="135"/>
        <v>27.313335000000002</v>
      </c>
    </row>
    <row r="4318" spans="1:9" x14ac:dyDescent="0.25">
      <c r="A4318" s="6" t="s">
        <v>83825</v>
      </c>
      <c r="B4318" s="6" t="s">
        <v>7476</v>
      </c>
      <c r="C4318" s="9">
        <v>17.771999999999998</v>
      </c>
      <c r="D4318" s="9">
        <v>12.782</v>
      </c>
      <c r="E4318" s="6" t="s">
        <v>64362</v>
      </c>
      <c r="F4318" s="6" t="s">
        <v>7486</v>
      </c>
      <c r="G4318" s="6" t="s">
        <v>7485</v>
      </c>
      <c r="H4318">
        <f t="shared" si="134"/>
        <v>39.187259999999995</v>
      </c>
      <c r="I4318">
        <f t="shared" si="135"/>
        <v>28.18431</v>
      </c>
    </row>
    <row r="4319" spans="1:9" x14ac:dyDescent="0.25">
      <c r="A4319" s="6" t="s">
        <v>83826</v>
      </c>
      <c r="B4319" s="6" t="s">
        <v>7476</v>
      </c>
      <c r="C4319" s="9">
        <v>18.167000000000002</v>
      </c>
      <c r="D4319" s="9">
        <v>13.177</v>
      </c>
      <c r="E4319" s="6" t="s">
        <v>64362</v>
      </c>
      <c r="F4319" s="6" t="s">
        <v>7488</v>
      </c>
      <c r="G4319" s="6" t="s">
        <v>7487</v>
      </c>
      <c r="H4319">
        <f t="shared" si="134"/>
        <v>40.058235000000003</v>
      </c>
      <c r="I4319">
        <f t="shared" si="135"/>
        <v>29.055285000000001</v>
      </c>
    </row>
    <row r="4320" spans="1:9" x14ac:dyDescent="0.25">
      <c r="A4320" s="6" t="s">
        <v>83827</v>
      </c>
      <c r="B4320" s="6" t="s">
        <v>7476</v>
      </c>
      <c r="C4320" s="9">
        <v>18.562000000000001</v>
      </c>
      <c r="D4320" s="9">
        <v>13.571999999999999</v>
      </c>
      <c r="E4320" s="6" t="s">
        <v>64362</v>
      </c>
      <c r="F4320" s="6" t="s">
        <v>7490</v>
      </c>
      <c r="G4320" s="6" t="s">
        <v>7489</v>
      </c>
      <c r="H4320">
        <f t="shared" si="134"/>
        <v>40.929210000000005</v>
      </c>
      <c r="I4320">
        <f t="shared" si="135"/>
        <v>29.926259999999999</v>
      </c>
    </row>
    <row r="4321" spans="1:9" x14ac:dyDescent="0.25">
      <c r="A4321" s="6" t="s">
        <v>83828</v>
      </c>
      <c r="B4321" s="6" t="s">
        <v>7476</v>
      </c>
      <c r="C4321" s="9">
        <v>19.058</v>
      </c>
      <c r="D4321" s="9">
        <v>14.068</v>
      </c>
      <c r="E4321" s="6" t="s">
        <v>64362</v>
      </c>
      <c r="F4321" s="6" t="s">
        <v>7492</v>
      </c>
      <c r="G4321" s="6" t="s">
        <v>7491</v>
      </c>
      <c r="H4321">
        <f t="shared" si="134"/>
        <v>42.022890000000004</v>
      </c>
      <c r="I4321">
        <f t="shared" si="135"/>
        <v>31.019940000000002</v>
      </c>
    </row>
    <row r="4322" spans="1:9" x14ac:dyDescent="0.25">
      <c r="A4322" s="6" t="s">
        <v>83829</v>
      </c>
      <c r="B4322" s="6" t="s">
        <v>7476</v>
      </c>
      <c r="C4322" s="9">
        <v>19.452999999999999</v>
      </c>
      <c r="D4322" s="9">
        <v>14.462999999999999</v>
      </c>
      <c r="E4322" s="6" t="s">
        <v>64362</v>
      </c>
      <c r="F4322" s="6" t="s">
        <v>7494</v>
      </c>
      <c r="G4322" s="6" t="s">
        <v>7493</v>
      </c>
      <c r="H4322">
        <f t="shared" si="134"/>
        <v>42.893864999999998</v>
      </c>
      <c r="I4322">
        <f t="shared" si="135"/>
        <v>31.890915</v>
      </c>
    </row>
    <row r="4323" spans="1:9" x14ac:dyDescent="0.25">
      <c r="A4323" s="6" t="s">
        <v>83830</v>
      </c>
      <c r="B4323" s="6" t="s">
        <v>7476</v>
      </c>
      <c r="C4323" s="9">
        <v>19.742000000000001</v>
      </c>
      <c r="D4323" s="9">
        <v>14.752000000000001</v>
      </c>
      <c r="E4323" s="6" t="s">
        <v>64362</v>
      </c>
      <c r="F4323" s="6" t="s">
        <v>7496</v>
      </c>
      <c r="G4323" s="6" t="s">
        <v>7495</v>
      </c>
      <c r="H4323">
        <f t="shared" si="134"/>
        <v>43.531110000000005</v>
      </c>
      <c r="I4323">
        <f t="shared" si="135"/>
        <v>32.52816</v>
      </c>
    </row>
    <row r="4324" spans="1:9" x14ac:dyDescent="0.25">
      <c r="A4324" s="6" t="s">
        <v>83831</v>
      </c>
      <c r="B4324" s="6" t="s">
        <v>7476</v>
      </c>
      <c r="C4324" s="9">
        <v>20.143000000000001</v>
      </c>
      <c r="D4324" s="9">
        <v>15.153</v>
      </c>
      <c r="E4324" s="6" t="s">
        <v>64362</v>
      </c>
      <c r="F4324" s="6" t="s">
        <v>7498</v>
      </c>
      <c r="G4324" s="6" t="s">
        <v>7497</v>
      </c>
      <c r="H4324">
        <f t="shared" si="134"/>
        <v>44.415315</v>
      </c>
      <c r="I4324">
        <f t="shared" si="135"/>
        <v>33.412365000000001</v>
      </c>
    </row>
    <row r="4325" spans="1:9" x14ac:dyDescent="0.25">
      <c r="A4325" s="6" t="s">
        <v>83832</v>
      </c>
      <c r="B4325" s="6" t="s">
        <v>7476</v>
      </c>
      <c r="C4325" s="9">
        <v>22.122</v>
      </c>
      <c r="D4325" s="9">
        <v>15.542</v>
      </c>
      <c r="E4325" s="6" t="s">
        <v>64362</v>
      </c>
      <c r="F4325" s="6" t="s">
        <v>7500</v>
      </c>
      <c r="G4325" s="6" t="s">
        <v>7499</v>
      </c>
      <c r="H4325">
        <f t="shared" si="134"/>
        <v>48.77901</v>
      </c>
      <c r="I4325">
        <f t="shared" si="135"/>
        <v>34.270110000000003</v>
      </c>
    </row>
    <row r="4326" spans="1:9" x14ac:dyDescent="0.25">
      <c r="A4326" s="6" t="s">
        <v>83833</v>
      </c>
      <c r="B4326" s="6" t="s">
        <v>7476</v>
      </c>
      <c r="C4326" s="9">
        <v>22.917999999999999</v>
      </c>
      <c r="D4326" s="9">
        <v>16.338000000000001</v>
      </c>
      <c r="E4326" s="6" t="s">
        <v>64362</v>
      </c>
      <c r="F4326" s="6" t="s">
        <v>7502</v>
      </c>
      <c r="G4326" s="6" t="s">
        <v>7501</v>
      </c>
      <c r="H4326">
        <f t="shared" si="134"/>
        <v>50.534190000000002</v>
      </c>
      <c r="I4326">
        <f t="shared" si="135"/>
        <v>36.025290000000005</v>
      </c>
    </row>
    <row r="4327" spans="1:9" x14ac:dyDescent="0.25">
      <c r="A4327" s="6" t="s">
        <v>83834</v>
      </c>
      <c r="B4327" s="6" t="s">
        <v>7476</v>
      </c>
      <c r="C4327" s="9">
        <v>23.803000000000001</v>
      </c>
      <c r="D4327" s="9">
        <v>17.222999999999999</v>
      </c>
      <c r="E4327" s="6" t="s">
        <v>64362</v>
      </c>
      <c r="F4327" s="6" t="s">
        <v>7504</v>
      </c>
      <c r="G4327" s="6" t="s">
        <v>7503</v>
      </c>
      <c r="H4327">
        <f t="shared" si="134"/>
        <v>52.485615000000003</v>
      </c>
      <c r="I4327">
        <f t="shared" si="135"/>
        <v>37.976714999999999</v>
      </c>
    </row>
    <row r="4328" spans="1:9" x14ac:dyDescent="0.25">
      <c r="A4328" s="6" t="s">
        <v>83835</v>
      </c>
      <c r="B4328" s="6" t="s">
        <v>7476</v>
      </c>
      <c r="C4328" s="9">
        <v>16.387</v>
      </c>
      <c r="D4328" s="9">
        <v>11.397</v>
      </c>
      <c r="E4328" s="6" t="s">
        <v>64362</v>
      </c>
      <c r="F4328" s="6" t="s">
        <v>7506</v>
      </c>
      <c r="G4328" s="6" t="s">
        <v>7505</v>
      </c>
      <c r="H4328">
        <f t="shared" si="134"/>
        <v>36.133335000000002</v>
      </c>
      <c r="I4328">
        <f t="shared" si="135"/>
        <v>25.130385</v>
      </c>
    </row>
    <row r="4329" spans="1:9" x14ac:dyDescent="0.25">
      <c r="A4329" s="6" t="s">
        <v>83836</v>
      </c>
      <c r="B4329" s="6" t="s">
        <v>7476</v>
      </c>
      <c r="C4329" s="9">
        <v>16.587</v>
      </c>
      <c r="D4329" s="9">
        <v>11.597</v>
      </c>
      <c r="E4329" s="6" t="s">
        <v>64362</v>
      </c>
      <c r="F4329" s="6" t="s">
        <v>7508</v>
      </c>
      <c r="G4329" s="6" t="s">
        <v>7507</v>
      </c>
      <c r="H4329">
        <f t="shared" si="134"/>
        <v>36.574334999999998</v>
      </c>
      <c r="I4329">
        <f t="shared" si="135"/>
        <v>25.571384999999999</v>
      </c>
    </row>
    <row r="4330" spans="1:9" x14ac:dyDescent="0.25">
      <c r="A4330" s="6" t="s">
        <v>83837</v>
      </c>
      <c r="B4330" s="6" t="s">
        <v>7476</v>
      </c>
      <c r="C4330" s="9">
        <v>16.981999999999999</v>
      </c>
      <c r="D4330" s="9">
        <v>11.992000000000001</v>
      </c>
      <c r="E4330" s="6" t="s">
        <v>64362</v>
      </c>
      <c r="F4330" s="6" t="s">
        <v>7510</v>
      </c>
      <c r="G4330" s="6" t="s">
        <v>7509</v>
      </c>
      <c r="H4330">
        <f t="shared" si="134"/>
        <v>37.445309999999999</v>
      </c>
      <c r="I4330">
        <f t="shared" si="135"/>
        <v>26.442360000000004</v>
      </c>
    </row>
    <row r="4331" spans="1:9" x14ac:dyDescent="0.25">
      <c r="A4331" s="6" t="s">
        <v>83838</v>
      </c>
      <c r="B4331" s="6" t="s">
        <v>7476</v>
      </c>
      <c r="C4331" s="9">
        <v>17.376999999999999</v>
      </c>
      <c r="D4331" s="9">
        <v>12.387</v>
      </c>
      <c r="E4331" s="6" t="s">
        <v>64362</v>
      </c>
      <c r="F4331" s="6" t="s">
        <v>7512</v>
      </c>
      <c r="G4331" s="6" t="s">
        <v>7511</v>
      </c>
      <c r="H4331">
        <f t="shared" si="134"/>
        <v>38.316285000000001</v>
      </c>
      <c r="I4331">
        <f t="shared" si="135"/>
        <v>27.313335000000002</v>
      </c>
    </row>
    <row r="4332" spans="1:9" x14ac:dyDescent="0.25">
      <c r="A4332" s="6" t="s">
        <v>83839</v>
      </c>
      <c r="B4332" s="6" t="s">
        <v>7476</v>
      </c>
      <c r="C4332" s="9">
        <v>17.771999999999998</v>
      </c>
      <c r="D4332" s="9">
        <v>12.782</v>
      </c>
      <c r="E4332" s="6" t="s">
        <v>64362</v>
      </c>
      <c r="F4332" s="6" t="s">
        <v>7514</v>
      </c>
      <c r="G4332" s="6" t="s">
        <v>7513</v>
      </c>
      <c r="H4332">
        <f t="shared" si="134"/>
        <v>39.187259999999995</v>
      </c>
      <c r="I4332">
        <f t="shared" si="135"/>
        <v>28.18431</v>
      </c>
    </row>
    <row r="4333" spans="1:9" x14ac:dyDescent="0.25">
      <c r="A4333" s="6" t="s">
        <v>83840</v>
      </c>
      <c r="B4333" s="6" t="s">
        <v>7476</v>
      </c>
      <c r="C4333" s="9">
        <v>18.167000000000002</v>
      </c>
      <c r="D4333" s="9">
        <v>13.177</v>
      </c>
      <c r="E4333" s="6" t="s">
        <v>64362</v>
      </c>
      <c r="F4333" s="6" t="s">
        <v>7516</v>
      </c>
      <c r="G4333" s="6" t="s">
        <v>7515</v>
      </c>
      <c r="H4333">
        <f t="shared" si="134"/>
        <v>40.058235000000003</v>
      </c>
      <c r="I4333">
        <f t="shared" si="135"/>
        <v>29.055285000000001</v>
      </c>
    </row>
    <row r="4334" spans="1:9" x14ac:dyDescent="0.25">
      <c r="A4334" s="6" t="s">
        <v>83841</v>
      </c>
      <c r="B4334" s="6" t="s">
        <v>7476</v>
      </c>
      <c r="C4334" s="9">
        <v>18.562000000000001</v>
      </c>
      <c r="D4334" s="9">
        <v>13.571999999999999</v>
      </c>
      <c r="E4334" s="6" t="s">
        <v>64362</v>
      </c>
      <c r="F4334" s="6" t="s">
        <v>7518</v>
      </c>
      <c r="G4334" s="6" t="s">
        <v>7517</v>
      </c>
      <c r="H4334">
        <f t="shared" si="134"/>
        <v>40.929210000000005</v>
      </c>
      <c r="I4334">
        <f t="shared" si="135"/>
        <v>29.926259999999999</v>
      </c>
    </row>
    <row r="4335" spans="1:9" x14ac:dyDescent="0.25">
      <c r="A4335" s="6" t="s">
        <v>83842</v>
      </c>
      <c r="B4335" s="6" t="s">
        <v>7476</v>
      </c>
      <c r="C4335" s="9">
        <v>19.058</v>
      </c>
      <c r="D4335" s="9">
        <v>14.068</v>
      </c>
      <c r="E4335" s="6" t="s">
        <v>64362</v>
      </c>
      <c r="F4335" s="6" t="s">
        <v>7520</v>
      </c>
      <c r="G4335" s="6" t="s">
        <v>7519</v>
      </c>
      <c r="H4335">
        <f t="shared" si="134"/>
        <v>42.022890000000004</v>
      </c>
      <c r="I4335">
        <f t="shared" si="135"/>
        <v>31.019940000000002</v>
      </c>
    </row>
    <row r="4336" spans="1:9" x14ac:dyDescent="0.25">
      <c r="A4336" s="6" t="s">
        <v>83843</v>
      </c>
      <c r="B4336" s="6" t="s">
        <v>7476</v>
      </c>
      <c r="C4336" s="9">
        <v>19.452999999999999</v>
      </c>
      <c r="D4336" s="9">
        <v>14.462999999999999</v>
      </c>
      <c r="E4336" s="6" t="s">
        <v>64362</v>
      </c>
      <c r="F4336" s="6" t="s">
        <v>7522</v>
      </c>
      <c r="G4336" s="6" t="s">
        <v>7521</v>
      </c>
      <c r="H4336">
        <f t="shared" si="134"/>
        <v>42.893864999999998</v>
      </c>
      <c r="I4336">
        <f t="shared" si="135"/>
        <v>31.890915</v>
      </c>
    </row>
    <row r="4337" spans="1:9" x14ac:dyDescent="0.25">
      <c r="A4337" s="6" t="s">
        <v>83844</v>
      </c>
      <c r="B4337" s="6" t="s">
        <v>7476</v>
      </c>
      <c r="C4337" s="9">
        <v>19.742000000000001</v>
      </c>
      <c r="D4337" s="9">
        <v>14.752000000000001</v>
      </c>
      <c r="E4337" s="6" t="s">
        <v>64362</v>
      </c>
      <c r="F4337" s="6" t="s">
        <v>7524</v>
      </c>
      <c r="G4337" s="6" t="s">
        <v>7523</v>
      </c>
      <c r="H4337">
        <f t="shared" si="134"/>
        <v>43.531110000000005</v>
      </c>
      <c r="I4337">
        <f t="shared" si="135"/>
        <v>32.52816</v>
      </c>
    </row>
    <row r="4338" spans="1:9" x14ac:dyDescent="0.25">
      <c r="A4338" s="6" t="s">
        <v>83845</v>
      </c>
      <c r="B4338" s="6" t="s">
        <v>7476</v>
      </c>
      <c r="C4338" s="9">
        <v>20.143000000000001</v>
      </c>
      <c r="D4338" s="9">
        <v>15.153</v>
      </c>
      <c r="E4338" s="6" t="s">
        <v>64362</v>
      </c>
      <c r="F4338" s="6" t="s">
        <v>7526</v>
      </c>
      <c r="G4338" s="6" t="s">
        <v>7525</v>
      </c>
      <c r="H4338">
        <f t="shared" si="134"/>
        <v>44.415315</v>
      </c>
      <c r="I4338">
        <f t="shared" si="135"/>
        <v>33.412365000000001</v>
      </c>
    </row>
    <row r="4339" spans="1:9" x14ac:dyDescent="0.25">
      <c r="A4339" s="6" t="s">
        <v>83846</v>
      </c>
      <c r="B4339" s="6" t="s">
        <v>7476</v>
      </c>
      <c r="C4339" s="9">
        <v>22.122</v>
      </c>
      <c r="D4339" s="9">
        <v>15.542</v>
      </c>
      <c r="E4339" s="6" t="s">
        <v>64362</v>
      </c>
      <c r="F4339" s="6" t="s">
        <v>7528</v>
      </c>
      <c r="G4339" s="6" t="s">
        <v>7527</v>
      </c>
      <c r="H4339">
        <f t="shared" si="134"/>
        <v>48.77901</v>
      </c>
      <c r="I4339">
        <f t="shared" si="135"/>
        <v>34.270110000000003</v>
      </c>
    </row>
    <row r="4340" spans="1:9" x14ac:dyDescent="0.25">
      <c r="A4340" s="6" t="s">
        <v>83847</v>
      </c>
      <c r="B4340" s="6" t="s">
        <v>7476</v>
      </c>
      <c r="C4340" s="9">
        <v>22.917999999999999</v>
      </c>
      <c r="D4340" s="9">
        <v>16.338000000000001</v>
      </c>
      <c r="E4340" s="6" t="s">
        <v>64362</v>
      </c>
      <c r="F4340" s="6" t="s">
        <v>7530</v>
      </c>
      <c r="G4340" s="6" t="s">
        <v>7529</v>
      </c>
      <c r="H4340">
        <f t="shared" si="134"/>
        <v>50.534190000000002</v>
      </c>
      <c r="I4340">
        <f t="shared" si="135"/>
        <v>36.025290000000005</v>
      </c>
    </row>
    <row r="4341" spans="1:9" x14ac:dyDescent="0.25">
      <c r="A4341" s="6" t="s">
        <v>83848</v>
      </c>
      <c r="B4341" s="6" t="s">
        <v>7476</v>
      </c>
      <c r="C4341" s="9">
        <v>23.803000000000001</v>
      </c>
      <c r="D4341" s="9">
        <v>17.222999999999999</v>
      </c>
      <c r="E4341" s="6" t="s">
        <v>64362</v>
      </c>
      <c r="F4341" s="6" t="s">
        <v>7532</v>
      </c>
      <c r="G4341" s="6" t="s">
        <v>7531</v>
      </c>
      <c r="H4341">
        <f t="shared" si="134"/>
        <v>52.485615000000003</v>
      </c>
      <c r="I4341">
        <f t="shared" si="135"/>
        <v>37.976714999999999</v>
      </c>
    </row>
    <row r="4342" spans="1:9" x14ac:dyDescent="0.25">
      <c r="A4342" s="6" t="s">
        <v>83849</v>
      </c>
      <c r="B4342" s="6" t="s">
        <v>7476</v>
      </c>
      <c r="C4342" s="9">
        <v>20.497</v>
      </c>
      <c r="D4342" s="9">
        <v>15.507</v>
      </c>
      <c r="E4342" s="6" t="s">
        <v>64362</v>
      </c>
      <c r="F4342" s="6" t="s">
        <v>7534</v>
      </c>
      <c r="G4342" s="6" t="s">
        <v>7533</v>
      </c>
      <c r="H4342">
        <f t="shared" si="134"/>
        <v>45.195885000000004</v>
      </c>
      <c r="I4342">
        <f t="shared" si="135"/>
        <v>34.192934999999999</v>
      </c>
    </row>
    <row r="4343" spans="1:9" x14ac:dyDescent="0.25">
      <c r="A4343" s="6" t="s">
        <v>83850</v>
      </c>
      <c r="B4343" s="6" t="s">
        <v>7476</v>
      </c>
      <c r="C4343" s="9">
        <v>20.696999999999999</v>
      </c>
      <c r="D4343" s="9">
        <v>15.707000000000001</v>
      </c>
      <c r="E4343" s="6" t="s">
        <v>64362</v>
      </c>
      <c r="F4343" s="6" t="s">
        <v>7536</v>
      </c>
      <c r="G4343" s="6" t="s">
        <v>7535</v>
      </c>
      <c r="H4343">
        <f t="shared" si="134"/>
        <v>45.636884999999999</v>
      </c>
      <c r="I4343">
        <f t="shared" si="135"/>
        <v>34.633935000000001</v>
      </c>
    </row>
    <row r="4344" spans="1:9" x14ac:dyDescent="0.25">
      <c r="A4344" s="6" t="s">
        <v>83851</v>
      </c>
      <c r="B4344" s="6" t="s">
        <v>7476</v>
      </c>
      <c r="C4344" s="9">
        <v>21.091999999999999</v>
      </c>
      <c r="D4344" s="9">
        <v>16.102</v>
      </c>
      <c r="E4344" s="6" t="s">
        <v>64362</v>
      </c>
      <c r="F4344" s="6" t="s">
        <v>7538</v>
      </c>
      <c r="G4344" s="6" t="s">
        <v>7537</v>
      </c>
      <c r="H4344">
        <f t="shared" si="134"/>
        <v>46.507860000000001</v>
      </c>
      <c r="I4344">
        <f t="shared" si="135"/>
        <v>35.504910000000002</v>
      </c>
    </row>
    <row r="4345" spans="1:9" x14ac:dyDescent="0.25">
      <c r="A4345" s="6" t="s">
        <v>83852</v>
      </c>
      <c r="B4345" s="6" t="s">
        <v>7476</v>
      </c>
      <c r="C4345" s="9">
        <v>21.486999999999998</v>
      </c>
      <c r="D4345" s="9">
        <v>16.497</v>
      </c>
      <c r="E4345" s="6" t="s">
        <v>64362</v>
      </c>
      <c r="F4345" s="6" t="s">
        <v>7540</v>
      </c>
      <c r="G4345" s="6" t="s">
        <v>7539</v>
      </c>
      <c r="H4345">
        <f t="shared" si="134"/>
        <v>47.378834999999995</v>
      </c>
      <c r="I4345">
        <f t="shared" si="135"/>
        <v>36.375885000000004</v>
      </c>
    </row>
    <row r="4346" spans="1:9" x14ac:dyDescent="0.25">
      <c r="A4346" s="6" t="s">
        <v>83853</v>
      </c>
      <c r="B4346" s="6" t="s">
        <v>7476</v>
      </c>
      <c r="C4346" s="9">
        <v>21.882000000000001</v>
      </c>
      <c r="D4346" s="9">
        <v>16.891999999999999</v>
      </c>
      <c r="E4346" s="6" t="s">
        <v>64362</v>
      </c>
      <c r="F4346" s="6" t="s">
        <v>7542</v>
      </c>
      <c r="G4346" s="6" t="s">
        <v>7541</v>
      </c>
      <c r="H4346">
        <f t="shared" si="134"/>
        <v>48.249810000000004</v>
      </c>
      <c r="I4346">
        <f t="shared" si="135"/>
        <v>37.246859999999998</v>
      </c>
    </row>
    <row r="4347" spans="1:9" x14ac:dyDescent="0.25">
      <c r="A4347" s="6" t="s">
        <v>83854</v>
      </c>
      <c r="B4347" s="6" t="s">
        <v>7476</v>
      </c>
      <c r="C4347" s="9">
        <v>22.277000000000001</v>
      </c>
      <c r="D4347" s="9">
        <v>17.286999999999999</v>
      </c>
      <c r="E4347" s="6" t="s">
        <v>64362</v>
      </c>
      <c r="F4347" s="6" t="s">
        <v>7544</v>
      </c>
      <c r="G4347" s="6" t="s">
        <v>7543</v>
      </c>
      <c r="H4347">
        <f t="shared" si="134"/>
        <v>49.120785000000005</v>
      </c>
      <c r="I4347">
        <f t="shared" si="135"/>
        <v>38.117834999999999</v>
      </c>
    </row>
    <row r="4348" spans="1:9" x14ac:dyDescent="0.25">
      <c r="A4348" s="6" t="s">
        <v>83855</v>
      </c>
      <c r="B4348" s="6" t="s">
        <v>7476</v>
      </c>
      <c r="C4348" s="9">
        <v>22.672000000000001</v>
      </c>
      <c r="D4348" s="9">
        <v>17.681999999999999</v>
      </c>
      <c r="E4348" s="6" t="s">
        <v>64362</v>
      </c>
      <c r="F4348" s="6" t="s">
        <v>7546</v>
      </c>
      <c r="G4348" s="6" t="s">
        <v>7545</v>
      </c>
      <c r="H4348">
        <f t="shared" si="134"/>
        <v>49.991760000000006</v>
      </c>
      <c r="I4348">
        <f t="shared" si="135"/>
        <v>38.988810000000001</v>
      </c>
    </row>
    <row r="4349" spans="1:9" x14ac:dyDescent="0.25">
      <c r="A4349" s="6" t="s">
        <v>83856</v>
      </c>
      <c r="B4349" s="6" t="s">
        <v>7476</v>
      </c>
      <c r="C4349" s="9">
        <v>23.167999999999999</v>
      </c>
      <c r="D4349" s="9">
        <v>18.178000000000001</v>
      </c>
      <c r="E4349" s="6" t="s">
        <v>64362</v>
      </c>
      <c r="F4349" s="6" t="s">
        <v>7548</v>
      </c>
      <c r="G4349" s="6" t="s">
        <v>7547</v>
      </c>
      <c r="H4349">
        <f t="shared" si="134"/>
        <v>51.085439999999998</v>
      </c>
      <c r="I4349">
        <f t="shared" si="135"/>
        <v>40.08249</v>
      </c>
    </row>
    <row r="4350" spans="1:9" x14ac:dyDescent="0.25">
      <c r="A4350" s="6" t="s">
        <v>83857</v>
      </c>
      <c r="B4350" s="6" t="s">
        <v>7476</v>
      </c>
      <c r="C4350" s="9">
        <v>23.562999999999999</v>
      </c>
      <c r="D4350" s="9">
        <v>18.573</v>
      </c>
      <c r="E4350" s="6" t="s">
        <v>64362</v>
      </c>
      <c r="F4350" s="6" t="s">
        <v>7550</v>
      </c>
      <c r="G4350" s="6" t="s">
        <v>7549</v>
      </c>
      <c r="H4350">
        <f t="shared" si="134"/>
        <v>51.956415</v>
      </c>
      <c r="I4350">
        <f t="shared" si="135"/>
        <v>40.953465000000001</v>
      </c>
    </row>
    <row r="4351" spans="1:9" x14ac:dyDescent="0.25">
      <c r="A4351" s="6" t="s">
        <v>83858</v>
      </c>
      <c r="B4351" s="6" t="s">
        <v>7476</v>
      </c>
      <c r="C4351" s="9">
        <v>23.852</v>
      </c>
      <c r="D4351" s="9">
        <v>18.861999999999998</v>
      </c>
      <c r="E4351" s="6" t="s">
        <v>64362</v>
      </c>
      <c r="F4351" s="6" t="s">
        <v>7552</v>
      </c>
      <c r="G4351" s="6" t="s">
        <v>7551</v>
      </c>
      <c r="H4351">
        <f t="shared" si="134"/>
        <v>52.59366</v>
      </c>
      <c r="I4351">
        <f t="shared" si="135"/>
        <v>41.590709999999994</v>
      </c>
    </row>
    <row r="4352" spans="1:9" x14ac:dyDescent="0.25">
      <c r="A4352" s="6" t="s">
        <v>83859</v>
      </c>
      <c r="B4352" s="6" t="s">
        <v>7476</v>
      </c>
      <c r="C4352" s="9">
        <v>24.253</v>
      </c>
      <c r="D4352" s="9">
        <v>19.263000000000002</v>
      </c>
      <c r="E4352" s="6" t="s">
        <v>64362</v>
      </c>
      <c r="F4352" s="6" t="s">
        <v>7554</v>
      </c>
      <c r="G4352" s="6" t="s">
        <v>7553</v>
      </c>
      <c r="H4352">
        <f t="shared" si="134"/>
        <v>53.477865000000001</v>
      </c>
      <c r="I4352">
        <f t="shared" si="135"/>
        <v>42.474915000000003</v>
      </c>
    </row>
    <row r="4353" spans="1:9" x14ac:dyDescent="0.25">
      <c r="A4353" s="6" t="s">
        <v>83860</v>
      </c>
      <c r="B4353" s="6" t="s">
        <v>7476</v>
      </c>
      <c r="C4353" s="9">
        <v>26.231999999999999</v>
      </c>
      <c r="D4353" s="9">
        <v>19.652000000000001</v>
      </c>
      <c r="E4353" s="6" t="s">
        <v>64362</v>
      </c>
      <c r="F4353" s="6" t="s">
        <v>7556</v>
      </c>
      <c r="G4353" s="6" t="s">
        <v>7555</v>
      </c>
      <c r="H4353">
        <f t="shared" si="134"/>
        <v>57.841560000000001</v>
      </c>
      <c r="I4353">
        <f t="shared" si="135"/>
        <v>43.332660000000004</v>
      </c>
    </row>
    <row r="4354" spans="1:9" x14ac:dyDescent="0.25">
      <c r="A4354" s="6" t="s">
        <v>83861</v>
      </c>
      <c r="B4354" s="6" t="s">
        <v>7476</v>
      </c>
      <c r="C4354" s="9">
        <v>27.027999999999999</v>
      </c>
      <c r="D4354" s="9">
        <v>20.448</v>
      </c>
      <c r="E4354" s="6" t="s">
        <v>64362</v>
      </c>
      <c r="F4354" s="6" t="s">
        <v>7558</v>
      </c>
      <c r="G4354" s="6" t="s">
        <v>7557</v>
      </c>
      <c r="H4354">
        <f t="shared" si="134"/>
        <v>59.596739999999997</v>
      </c>
      <c r="I4354">
        <f t="shared" si="135"/>
        <v>45.08784</v>
      </c>
    </row>
    <row r="4355" spans="1:9" x14ac:dyDescent="0.25">
      <c r="A4355" s="6" t="s">
        <v>83862</v>
      </c>
      <c r="B4355" s="6" t="s">
        <v>7476</v>
      </c>
      <c r="C4355" s="9">
        <v>27.913</v>
      </c>
      <c r="D4355" s="9">
        <v>21.332999999999998</v>
      </c>
      <c r="E4355" s="6" t="s">
        <v>64362</v>
      </c>
      <c r="F4355" s="6" t="s">
        <v>7560</v>
      </c>
      <c r="G4355" s="6" t="s">
        <v>7559</v>
      </c>
      <c r="H4355">
        <f t="shared" ref="H4355:H4418" si="136">IF(E4355="KG",C4355*2.205,IF(E4355="lb",C4355,IF(E4355="G",C4355*0.002205,C4355)))</f>
        <v>61.548165000000004</v>
      </c>
      <c r="I4355">
        <f t="shared" ref="I4355:I4418" si="137">IF(E4355="KG",D4355*2.205,IF(E4355="lb",D4355,IF(E4355="G",D4355*0.002205,D4355)))</f>
        <v>47.039265</v>
      </c>
    </row>
    <row r="4356" spans="1:9" x14ac:dyDescent="0.25">
      <c r="A4356" s="6" t="s">
        <v>83863</v>
      </c>
      <c r="B4356" s="6" t="s">
        <v>7476</v>
      </c>
      <c r="C4356" s="9">
        <v>28.707999999999998</v>
      </c>
      <c r="D4356" s="9">
        <v>22.128</v>
      </c>
      <c r="E4356" s="6" t="s">
        <v>64362</v>
      </c>
      <c r="F4356" s="6" t="s">
        <v>7562</v>
      </c>
      <c r="G4356" s="6" t="s">
        <v>7561</v>
      </c>
      <c r="H4356">
        <f t="shared" si="136"/>
        <v>63.301139999999997</v>
      </c>
      <c r="I4356">
        <f t="shared" si="137"/>
        <v>48.79224</v>
      </c>
    </row>
    <row r="4357" spans="1:9" x14ac:dyDescent="0.25">
      <c r="A4357" s="6" t="s">
        <v>83864</v>
      </c>
      <c r="B4357" s="6" t="s">
        <v>7476</v>
      </c>
      <c r="C4357" s="9">
        <v>29.498000000000001</v>
      </c>
      <c r="D4357" s="9">
        <v>22.917999999999999</v>
      </c>
      <c r="E4357" s="6" t="s">
        <v>64362</v>
      </c>
      <c r="F4357" s="6" t="s">
        <v>7564</v>
      </c>
      <c r="G4357" s="6" t="s">
        <v>7563</v>
      </c>
      <c r="H4357">
        <f t="shared" si="136"/>
        <v>65.043090000000007</v>
      </c>
      <c r="I4357">
        <f t="shared" si="137"/>
        <v>50.534190000000002</v>
      </c>
    </row>
    <row r="4358" spans="1:9" x14ac:dyDescent="0.25">
      <c r="A4358" s="6" t="s">
        <v>83865</v>
      </c>
      <c r="B4358" s="6" t="s">
        <v>7476</v>
      </c>
      <c r="C4358" s="9">
        <v>30.288</v>
      </c>
      <c r="D4358" s="9">
        <v>23.707999999999998</v>
      </c>
      <c r="E4358" s="6" t="s">
        <v>64362</v>
      </c>
      <c r="F4358" s="6" t="s">
        <v>7566</v>
      </c>
      <c r="G4358" s="6" t="s">
        <v>7565</v>
      </c>
      <c r="H4358">
        <f t="shared" si="136"/>
        <v>66.785040000000009</v>
      </c>
      <c r="I4358">
        <f t="shared" si="137"/>
        <v>52.276139999999998</v>
      </c>
    </row>
    <row r="4359" spans="1:9" x14ac:dyDescent="0.25">
      <c r="A4359" s="6" t="s">
        <v>83866</v>
      </c>
      <c r="B4359" s="6" t="s">
        <v>7476</v>
      </c>
      <c r="C4359" s="9">
        <v>32.613</v>
      </c>
      <c r="D4359" s="9">
        <v>24.492999999999999</v>
      </c>
      <c r="E4359" s="6" t="s">
        <v>64362</v>
      </c>
      <c r="F4359" s="6" t="s">
        <v>7568</v>
      </c>
      <c r="G4359" s="6" t="s">
        <v>7567</v>
      </c>
      <c r="H4359">
        <f t="shared" si="136"/>
        <v>71.911664999999999</v>
      </c>
      <c r="I4359">
        <f t="shared" si="137"/>
        <v>54.007064999999997</v>
      </c>
    </row>
    <row r="4360" spans="1:9" x14ac:dyDescent="0.25">
      <c r="A4360" s="6" t="s">
        <v>83867</v>
      </c>
      <c r="B4360" s="6" t="s">
        <v>7476</v>
      </c>
      <c r="C4360" s="9">
        <v>33.408000000000001</v>
      </c>
      <c r="D4360" s="9">
        <v>25.288</v>
      </c>
      <c r="E4360" s="6" t="s">
        <v>64362</v>
      </c>
      <c r="F4360" s="6" t="s">
        <v>7570</v>
      </c>
      <c r="G4360" s="6" t="s">
        <v>7569</v>
      </c>
      <c r="H4360">
        <f t="shared" si="136"/>
        <v>73.664640000000006</v>
      </c>
      <c r="I4360">
        <f t="shared" si="137"/>
        <v>55.760040000000004</v>
      </c>
    </row>
    <row r="4361" spans="1:9" x14ac:dyDescent="0.25">
      <c r="A4361" s="6" t="s">
        <v>83868</v>
      </c>
      <c r="B4361" s="6" t="s">
        <v>7476</v>
      </c>
      <c r="C4361" s="9">
        <v>20.497</v>
      </c>
      <c r="D4361" s="9">
        <v>15.507</v>
      </c>
      <c r="E4361" s="6" t="s">
        <v>64362</v>
      </c>
      <c r="F4361" s="6" t="s">
        <v>7572</v>
      </c>
      <c r="G4361" s="6" t="s">
        <v>7571</v>
      </c>
      <c r="H4361">
        <f t="shared" si="136"/>
        <v>45.195885000000004</v>
      </c>
      <c r="I4361">
        <f t="shared" si="137"/>
        <v>34.192934999999999</v>
      </c>
    </row>
    <row r="4362" spans="1:9" x14ac:dyDescent="0.25">
      <c r="A4362" s="6" t="s">
        <v>83869</v>
      </c>
      <c r="B4362" s="6" t="s">
        <v>7476</v>
      </c>
      <c r="C4362" s="9">
        <v>20.696999999999999</v>
      </c>
      <c r="D4362" s="9">
        <v>15.707000000000001</v>
      </c>
      <c r="E4362" s="6" t="s">
        <v>64362</v>
      </c>
      <c r="F4362" s="6" t="s">
        <v>7574</v>
      </c>
      <c r="G4362" s="6" t="s">
        <v>7573</v>
      </c>
      <c r="H4362">
        <f t="shared" si="136"/>
        <v>45.636884999999999</v>
      </c>
      <c r="I4362">
        <f t="shared" si="137"/>
        <v>34.633935000000001</v>
      </c>
    </row>
    <row r="4363" spans="1:9" x14ac:dyDescent="0.25">
      <c r="A4363" s="6" t="s">
        <v>83870</v>
      </c>
      <c r="B4363" s="6" t="s">
        <v>7476</v>
      </c>
      <c r="C4363" s="9">
        <v>21.091999999999999</v>
      </c>
      <c r="D4363" s="9">
        <v>16.102</v>
      </c>
      <c r="E4363" s="6" t="s">
        <v>64362</v>
      </c>
      <c r="F4363" s="6" t="s">
        <v>7576</v>
      </c>
      <c r="G4363" s="6" t="s">
        <v>7575</v>
      </c>
      <c r="H4363">
        <f t="shared" si="136"/>
        <v>46.507860000000001</v>
      </c>
      <c r="I4363">
        <f t="shared" si="137"/>
        <v>35.504910000000002</v>
      </c>
    </row>
    <row r="4364" spans="1:9" x14ac:dyDescent="0.25">
      <c r="A4364" s="6" t="s">
        <v>83871</v>
      </c>
      <c r="B4364" s="6" t="s">
        <v>7476</v>
      </c>
      <c r="C4364" s="9">
        <v>21.486999999999998</v>
      </c>
      <c r="D4364" s="9">
        <v>16.497</v>
      </c>
      <c r="E4364" s="6" t="s">
        <v>64362</v>
      </c>
      <c r="F4364" s="6" t="s">
        <v>7578</v>
      </c>
      <c r="G4364" s="6" t="s">
        <v>7577</v>
      </c>
      <c r="H4364">
        <f t="shared" si="136"/>
        <v>47.378834999999995</v>
      </c>
      <c r="I4364">
        <f t="shared" si="137"/>
        <v>36.375885000000004</v>
      </c>
    </row>
    <row r="4365" spans="1:9" x14ac:dyDescent="0.25">
      <c r="A4365" s="6" t="s">
        <v>83872</v>
      </c>
      <c r="B4365" s="6" t="s">
        <v>7476</v>
      </c>
      <c r="C4365" s="9">
        <v>21.882000000000001</v>
      </c>
      <c r="D4365" s="9">
        <v>16.891999999999999</v>
      </c>
      <c r="E4365" s="6" t="s">
        <v>64362</v>
      </c>
      <c r="F4365" s="6" t="s">
        <v>7580</v>
      </c>
      <c r="G4365" s="6" t="s">
        <v>7579</v>
      </c>
      <c r="H4365">
        <f t="shared" si="136"/>
        <v>48.249810000000004</v>
      </c>
      <c r="I4365">
        <f t="shared" si="137"/>
        <v>37.246859999999998</v>
      </c>
    </row>
    <row r="4366" spans="1:9" x14ac:dyDescent="0.25">
      <c r="A4366" s="6" t="s">
        <v>83873</v>
      </c>
      <c r="B4366" s="6" t="s">
        <v>7476</v>
      </c>
      <c r="C4366" s="9">
        <v>22.277000000000001</v>
      </c>
      <c r="D4366" s="9">
        <v>17.286999999999999</v>
      </c>
      <c r="E4366" s="6" t="s">
        <v>64362</v>
      </c>
      <c r="F4366" s="6" t="s">
        <v>7582</v>
      </c>
      <c r="G4366" s="6" t="s">
        <v>7581</v>
      </c>
      <c r="H4366">
        <f t="shared" si="136"/>
        <v>49.120785000000005</v>
      </c>
      <c r="I4366">
        <f t="shared" si="137"/>
        <v>38.117834999999999</v>
      </c>
    </row>
    <row r="4367" spans="1:9" x14ac:dyDescent="0.25">
      <c r="A4367" s="6" t="s">
        <v>83874</v>
      </c>
      <c r="B4367" s="6" t="s">
        <v>7476</v>
      </c>
      <c r="C4367" s="9">
        <v>22.672000000000001</v>
      </c>
      <c r="D4367" s="9">
        <v>17.681999999999999</v>
      </c>
      <c r="E4367" s="6" t="s">
        <v>64362</v>
      </c>
      <c r="F4367" s="6" t="s">
        <v>7584</v>
      </c>
      <c r="G4367" s="6" t="s">
        <v>7583</v>
      </c>
      <c r="H4367">
        <f t="shared" si="136"/>
        <v>49.991760000000006</v>
      </c>
      <c r="I4367">
        <f t="shared" si="137"/>
        <v>38.988810000000001</v>
      </c>
    </row>
    <row r="4368" spans="1:9" x14ac:dyDescent="0.25">
      <c r="A4368" s="6" t="s">
        <v>83875</v>
      </c>
      <c r="B4368" s="6" t="s">
        <v>7476</v>
      </c>
      <c r="C4368" s="9">
        <v>23.167999999999999</v>
      </c>
      <c r="D4368" s="9">
        <v>18.178000000000001</v>
      </c>
      <c r="E4368" s="6" t="s">
        <v>64362</v>
      </c>
      <c r="F4368" s="6" t="s">
        <v>7586</v>
      </c>
      <c r="G4368" s="6" t="s">
        <v>7585</v>
      </c>
      <c r="H4368">
        <f t="shared" si="136"/>
        <v>51.085439999999998</v>
      </c>
      <c r="I4368">
        <f t="shared" si="137"/>
        <v>40.08249</v>
      </c>
    </row>
    <row r="4369" spans="1:9" x14ac:dyDescent="0.25">
      <c r="A4369" s="6" t="s">
        <v>83876</v>
      </c>
      <c r="B4369" s="6" t="s">
        <v>7476</v>
      </c>
      <c r="C4369" s="9">
        <v>23.562999999999999</v>
      </c>
      <c r="D4369" s="9">
        <v>18.573</v>
      </c>
      <c r="E4369" s="6" t="s">
        <v>64362</v>
      </c>
      <c r="F4369" s="6" t="s">
        <v>7588</v>
      </c>
      <c r="G4369" s="6" t="s">
        <v>7587</v>
      </c>
      <c r="H4369">
        <f t="shared" si="136"/>
        <v>51.956415</v>
      </c>
      <c r="I4369">
        <f t="shared" si="137"/>
        <v>40.953465000000001</v>
      </c>
    </row>
    <row r="4370" spans="1:9" x14ac:dyDescent="0.25">
      <c r="A4370" s="6" t="s">
        <v>83877</v>
      </c>
      <c r="B4370" s="6" t="s">
        <v>7476</v>
      </c>
      <c r="C4370" s="9">
        <v>23.852</v>
      </c>
      <c r="D4370" s="9">
        <v>18.861999999999998</v>
      </c>
      <c r="E4370" s="6" t="s">
        <v>64362</v>
      </c>
      <c r="F4370" s="6" t="s">
        <v>7590</v>
      </c>
      <c r="G4370" s="6" t="s">
        <v>7589</v>
      </c>
      <c r="H4370">
        <f t="shared" si="136"/>
        <v>52.59366</v>
      </c>
      <c r="I4370">
        <f t="shared" si="137"/>
        <v>41.590709999999994</v>
      </c>
    </row>
    <row r="4371" spans="1:9" x14ac:dyDescent="0.25">
      <c r="A4371" s="6" t="s">
        <v>83878</v>
      </c>
      <c r="B4371" s="6" t="s">
        <v>7476</v>
      </c>
      <c r="C4371" s="9">
        <v>24.253</v>
      </c>
      <c r="D4371" s="9">
        <v>19.263000000000002</v>
      </c>
      <c r="E4371" s="6" t="s">
        <v>64362</v>
      </c>
      <c r="F4371" s="6" t="s">
        <v>7592</v>
      </c>
      <c r="G4371" s="6" t="s">
        <v>7591</v>
      </c>
      <c r="H4371">
        <f t="shared" si="136"/>
        <v>53.477865000000001</v>
      </c>
      <c r="I4371">
        <f t="shared" si="137"/>
        <v>42.474915000000003</v>
      </c>
    </row>
    <row r="4372" spans="1:9" x14ac:dyDescent="0.25">
      <c r="A4372" s="6" t="s">
        <v>83879</v>
      </c>
      <c r="B4372" s="6" t="s">
        <v>7476</v>
      </c>
      <c r="C4372" s="9">
        <v>26.231999999999999</v>
      </c>
      <c r="D4372" s="9">
        <v>19.652000000000001</v>
      </c>
      <c r="E4372" s="6" t="s">
        <v>64362</v>
      </c>
      <c r="F4372" s="6" t="s">
        <v>7594</v>
      </c>
      <c r="G4372" s="6" t="s">
        <v>7593</v>
      </c>
      <c r="H4372">
        <f t="shared" si="136"/>
        <v>57.841560000000001</v>
      </c>
      <c r="I4372">
        <f t="shared" si="137"/>
        <v>43.332660000000004</v>
      </c>
    </row>
    <row r="4373" spans="1:9" x14ac:dyDescent="0.25">
      <c r="A4373" s="6" t="s">
        <v>83880</v>
      </c>
      <c r="B4373" s="6" t="s">
        <v>7476</v>
      </c>
      <c r="C4373" s="9">
        <v>27.027999999999999</v>
      </c>
      <c r="D4373" s="9">
        <v>20.448</v>
      </c>
      <c r="E4373" s="6" t="s">
        <v>64362</v>
      </c>
      <c r="F4373" s="6" t="s">
        <v>7596</v>
      </c>
      <c r="G4373" s="6" t="s">
        <v>7595</v>
      </c>
      <c r="H4373">
        <f t="shared" si="136"/>
        <v>59.596739999999997</v>
      </c>
      <c r="I4373">
        <f t="shared" si="137"/>
        <v>45.08784</v>
      </c>
    </row>
    <row r="4374" spans="1:9" x14ac:dyDescent="0.25">
      <c r="A4374" s="6" t="s">
        <v>83881</v>
      </c>
      <c r="B4374" s="6" t="s">
        <v>7476</v>
      </c>
      <c r="C4374" s="9">
        <v>27.913</v>
      </c>
      <c r="D4374" s="9">
        <v>21.332999999999998</v>
      </c>
      <c r="E4374" s="6" t="s">
        <v>64362</v>
      </c>
      <c r="F4374" s="6" t="s">
        <v>7598</v>
      </c>
      <c r="G4374" s="6" t="s">
        <v>7597</v>
      </c>
      <c r="H4374">
        <f t="shared" si="136"/>
        <v>61.548165000000004</v>
      </c>
      <c r="I4374">
        <f t="shared" si="137"/>
        <v>47.039265</v>
      </c>
    </row>
    <row r="4375" spans="1:9" x14ac:dyDescent="0.25">
      <c r="A4375" s="6" t="s">
        <v>83882</v>
      </c>
      <c r="B4375" s="6" t="s">
        <v>7476</v>
      </c>
      <c r="C4375" s="9">
        <v>28.707999999999998</v>
      </c>
      <c r="D4375" s="9">
        <v>22.128</v>
      </c>
      <c r="E4375" s="6" t="s">
        <v>64362</v>
      </c>
      <c r="F4375" s="6" t="s">
        <v>7600</v>
      </c>
      <c r="G4375" s="6" t="s">
        <v>7599</v>
      </c>
      <c r="H4375">
        <f t="shared" si="136"/>
        <v>63.301139999999997</v>
      </c>
      <c r="I4375">
        <f t="shared" si="137"/>
        <v>48.79224</v>
      </c>
    </row>
    <row r="4376" spans="1:9" x14ac:dyDescent="0.25">
      <c r="A4376" s="6" t="s">
        <v>83883</v>
      </c>
      <c r="B4376" s="6" t="s">
        <v>7476</v>
      </c>
      <c r="C4376" s="9">
        <v>29.498000000000001</v>
      </c>
      <c r="D4376" s="9">
        <v>22.917999999999999</v>
      </c>
      <c r="E4376" s="6" t="s">
        <v>64362</v>
      </c>
      <c r="F4376" s="6" t="s">
        <v>7602</v>
      </c>
      <c r="G4376" s="6" t="s">
        <v>7601</v>
      </c>
      <c r="H4376">
        <f t="shared" si="136"/>
        <v>65.043090000000007</v>
      </c>
      <c r="I4376">
        <f t="shared" si="137"/>
        <v>50.534190000000002</v>
      </c>
    </row>
    <row r="4377" spans="1:9" x14ac:dyDescent="0.25">
      <c r="A4377" s="6" t="s">
        <v>83884</v>
      </c>
      <c r="B4377" s="6" t="s">
        <v>7476</v>
      </c>
      <c r="C4377" s="9">
        <v>30.288</v>
      </c>
      <c r="D4377" s="9">
        <v>23.707999999999998</v>
      </c>
      <c r="E4377" s="6" t="s">
        <v>64362</v>
      </c>
      <c r="F4377" s="6" t="s">
        <v>7604</v>
      </c>
      <c r="G4377" s="6" t="s">
        <v>7603</v>
      </c>
      <c r="H4377">
        <f t="shared" si="136"/>
        <v>66.785040000000009</v>
      </c>
      <c r="I4377">
        <f t="shared" si="137"/>
        <v>52.276139999999998</v>
      </c>
    </row>
    <row r="4378" spans="1:9" x14ac:dyDescent="0.25">
      <c r="A4378" s="6" t="s">
        <v>83885</v>
      </c>
      <c r="B4378" s="6" t="s">
        <v>7476</v>
      </c>
      <c r="C4378" s="9">
        <v>32.613</v>
      </c>
      <c r="D4378" s="9">
        <v>24.492999999999999</v>
      </c>
      <c r="E4378" s="6" t="s">
        <v>64362</v>
      </c>
      <c r="F4378" s="6" t="s">
        <v>7606</v>
      </c>
      <c r="G4378" s="6" t="s">
        <v>7605</v>
      </c>
      <c r="H4378">
        <f t="shared" si="136"/>
        <v>71.911664999999999</v>
      </c>
      <c r="I4378">
        <f t="shared" si="137"/>
        <v>54.007064999999997</v>
      </c>
    </row>
    <row r="4379" spans="1:9" x14ac:dyDescent="0.25">
      <c r="A4379" s="6" t="s">
        <v>83886</v>
      </c>
      <c r="B4379" s="6" t="s">
        <v>7476</v>
      </c>
      <c r="C4379" s="9">
        <v>33.408000000000001</v>
      </c>
      <c r="D4379" s="9">
        <v>25.288</v>
      </c>
      <c r="E4379" s="6" t="s">
        <v>64362</v>
      </c>
      <c r="F4379" s="6" t="s">
        <v>7608</v>
      </c>
      <c r="G4379" s="6" t="s">
        <v>7607</v>
      </c>
      <c r="H4379">
        <f t="shared" si="136"/>
        <v>73.664640000000006</v>
      </c>
      <c r="I4379">
        <f t="shared" si="137"/>
        <v>55.760040000000004</v>
      </c>
    </row>
    <row r="4380" spans="1:9" x14ac:dyDescent="0.25">
      <c r="A4380" s="6" t="s">
        <v>83887</v>
      </c>
      <c r="B4380" s="6" t="s">
        <v>7610</v>
      </c>
      <c r="C4380" s="9">
        <v>16.236999999999998</v>
      </c>
      <c r="D4380" s="9">
        <v>11.247</v>
      </c>
      <c r="E4380" s="6" t="s">
        <v>64362</v>
      </c>
      <c r="F4380" s="6" t="s">
        <v>7611</v>
      </c>
      <c r="G4380" s="6" t="s">
        <v>7609</v>
      </c>
      <c r="H4380">
        <f t="shared" si="136"/>
        <v>35.802585000000001</v>
      </c>
      <c r="I4380">
        <f t="shared" si="137"/>
        <v>24.799635000000002</v>
      </c>
    </row>
    <row r="4381" spans="1:9" x14ac:dyDescent="0.25">
      <c r="A4381" s="6" t="s">
        <v>83888</v>
      </c>
      <c r="B4381" s="6" t="s">
        <v>7610</v>
      </c>
      <c r="C4381" s="9">
        <v>16.536999999999999</v>
      </c>
      <c r="D4381" s="9">
        <v>11.547000000000001</v>
      </c>
      <c r="E4381" s="6" t="s">
        <v>11</v>
      </c>
      <c r="F4381" s="6" t="s">
        <v>7614</v>
      </c>
      <c r="G4381" s="6" t="s">
        <v>7613</v>
      </c>
      <c r="H4381">
        <f t="shared" si="136"/>
        <v>16.536999999999999</v>
      </c>
      <c r="I4381">
        <f t="shared" si="137"/>
        <v>11.547000000000001</v>
      </c>
    </row>
    <row r="4382" spans="1:9" x14ac:dyDescent="0.25">
      <c r="A4382" s="6" t="s">
        <v>83889</v>
      </c>
      <c r="B4382" s="6" t="s">
        <v>7610</v>
      </c>
      <c r="C4382" s="9">
        <v>16.931999999999999</v>
      </c>
      <c r="D4382" s="9">
        <v>11.942</v>
      </c>
      <c r="E4382" s="6" t="s">
        <v>64362</v>
      </c>
      <c r="F4382" s="6" t="s">
        <v>7616</v>
      </c>
      <c r="G4382" s="6" t="s">
        <v>7615</v>
      </c>
      <c r="H4382">
        <f t="shared" si="136"/>
        <v>37.335059999999999</v>
      </c>
      <c r="I4382">
        <f t="shared" si="137"/>
        <v>26.33211</v>
      </c>
    </row>
    <row r="4383" spans="1:9" x14ac:dyDescent="0.25">
      <c r="A4383" s="6" t="s">
        <v>83890</v>
      </c>
      <c r="B4383" s="6" t="s">
        <v>7610</v>
      </c>
      <c r="C4383" s="9">
        <v>17.327000000000002</v>
      </c>
      <c r="D4383" s="9">
        <v>12.337</v>
      </c>
      <c r="E4383" s="6" t="s">
        <v>64362</v>
      </c>
      <c r="F4383" s="6" t="s">
        <v>7618</v>
      </c>
      <c r="G4383" s="6" t="s">
        <v>7617</v>
      </c>
      <c r="H4383">
        <f t="shared" si="136"/>
        <v>38.206035000000007</v>
      </c>
      <c r="I4383">
        <f t="shared" si="137"/>
        <v>27.203085000000002</v>
      </c>
    </row>
    <row r="4384" spans="1:9" x14ac:dyDescent="0.25">
      <c r="A4384" s="6" t="s">
        <v>83891</v>
      </c>
      <c r="B4384" s="6" t="s">
        <v>7610</v>
      </c>
      <c r="C4384" s="9">
        <v>17.728000000000002</v>
      </c>
      <c r="D4384" s="9">
        <v>12.738</v>
      </c>
      <c r="E4384" s="6" t="s">
        <v>64362</v>
      </c>
      <c r="F4384" s="6" t="s">
        <v>7620</v>
      </c>
      <c r="G4384" s="6" t="s">
        <v>7619</v>
      </c>
      <c r="H4384">
        <f t="shared" si="136"/>
        <v>39.090240000000001</v>
      </c>
      <c r="I4384">
        <f t="shared" si="137"/>
        <v>28.087289999999999</v>
      </c>
    </row>
    <row r="4385" spans="1:9" x14ac:dyDescent="0.25">
      <c r="A4385" s="6" t="s">
        <v>83892</v>
      </c>
      <c r="B4385" s="6" t="s">
        <v>7610</v>
      </c>
      <c r="C4385" s="9">
        <v>18.117000000000001</v>
      </c>
      <c r="D4385" s="9">
        <v>13.127000000000001</v>
      </c>
      <c r="E4385" s="6" t="s">
        <v>64362</v>
      </c>
      <c r="F4385" s="6" t="s">
        <v>7622</v>
      </c>
      <c r="G4385" s="6" t="s">
        <v>7621</v>
      </c>
      <c r="H4385">
        <f t="shared" si="136"/>
        <v>39.947985000000003</v>
      </c>
      <c r="I4385">
        <f t="shared" si="137"/>
        <v>28.945035000000001</v>
      </c>
    </row>
    <row r="4386" spans="1:9" x14ac:dyDescent="0.25">
      <c r="A4386" s="6" t="s">
        <v>83893</v>
      </c>
      <c r="B4386" s="6" t="s">
        <v>7610</v>
      </c>
      <c r="C4386" s="9">
        <v>18.512</v>
      </c>
      <c r="D4386" s="9">
        <v>13.522</v>
      </c>
      <c r="E4386" s="6" t="s">
        <v>64362</v>
      </c>
      <c r="F4386" s="6" t="s">
        <v>7624</v>
      </c>
      <c r="G4386" s="6" t="s">
        <v>7623</v>
      </c>
      <c r="H4386">
        <f t="shared" si="136"/>
        <v>40.818960000000004</v>
      </c>
      <c r="I4386">
        <f t="shared" si="137"/>
        <v>29.816010000000002</v>
      </c>
    </row>
    <row r="4387" spans="1:9" x14ac:dyDescent="0.25">
      <c r="A4387" s="6" t="s">
        <v>83894</v>
      </c>
      <c r="B4387" s="6" t="s">
        <v>7610</v>
      </c>
      <c r="C4387" s="9">
        <v>18.908000000000001</v>
      </c>
      <c r="D4387" s="9">
        <v>13.917999999999999</v>
      </c>
      <c r="E4387" s="6" t="s">
        <v>64362</v>
      </c>
      <c r="F4387" s="6" t="s">
        <v>7626</v>
      </c>
      <c r="G4387" s="6" t="s">
        <v>7625</v>
      </c>
      <c r="H4387">
        <f t="shared" si="136"/>
        <v>41.692140000000002</v>
      </c>
      <c r="I4387">
        <f t="shared" si="137"/>
        <v>30.68919</v>
      </c>
    </row>
    <row r="4388" spans="1:9" x14ac:dyDescent="0.25">
      <c r="A4388" s="6" t="s">
        <v>83895</v>
      </c>
      <c r="B4388" s="6" t="s">
        <v>7610</v>
      </c>
      <c r="C4388" s="9">
        <v>19.303000000000001</v>
      </c>
      <c r="D4388" s="9">
        <v>14.313000000000001</v>
      </c>
      <c r="E4388" s="6" t="s">
        <v>64362</v>
      </c>
      <c r="F4388" s="6" t="s">
        <v>7628</v>
      </c>
      <c r="G4388" s="6" t="s">
        <v>7627</v>
      </c>
      <c r="H4388">
        <f t="shared" si="136"/>
        <v>42.563115000000003</v>
      </c>
      <c r="I4388">
        <f t="shared" si="137"/>
        <v>31.560165000000001</v>
      </c>
    </row>
    <row r="4389" spans="1:9" x14ac:dyDescent="0.25">
      <c r="A4389" s="6" t="s">
        <v>83896</v>
      </c>
      <c r="B4389" s="6" t="s">
        <v>7610</v>
      </c>
      <c r="C4389" s="9">
        <v>19.597999999999999</v>
      </c>
      <c r="D4389" s="9">
        <v>14.608000000000001</v>
      </c>
      <c r="E4389" s="6" t="s">
        <v>64362</v>
      </c>
      <c r="F4389" s="6" t="s">
        <v>7630</v>
      </c>
      <c r="G4389" s="6" t="s">
        <v>7629</v>
      </c>
      <c r="H4389">
        <f t="shared" si="136"/>
        <v>43.213589999999996</v>
      </c>
      <c r="I4389">
        <f t="shared" si="137"/>
        <v>32.210640000000005</v>
      </c>
    </row>
    <row r="4390" spans="1:9" x14ac:dyDescent="0.25">
      <c r="A4390" s="6" t="s">
        <v>83897</v>
      </c>
      <c r="B4390" s="6" t="s">
        <v>7610</v>
      </c>
      <c r="C4390" s="9">
        <v>19.992999999999999</v>
      </c>
      <c r="D4390" s="9">
        <v>15.003</v>
      </c>
      <c r="E4390" s="6" t="s">
        <v>64362</v>
      </c>
      <c r="F4390" s="6" t="s">
        <v>7632</v>
      </c>
      <c r="G4390" s="6" t="s">
        <v>7631</v>
      </c>
      <c r="H4390">
        <f t="shared" si="136"/>
        <v>44.084564999999998</v>
      </c>
      <c r="I4390">
        <f t="shared" si="137"/>
        <v>33.081614999999999</v>
      </c>
    </row>
    <row r="4391" spans="1:9" x14ac:dyDescent="0.25">
      <c r="A4391" s="6" t="s">
        <v>83898</v>
      </c>
      <c r="B4391" s="6" t="s">
        <v>7610</v>
      </c>
      <c r="C4391" s="9">
        <v>22.099</v>
      </c>
      <c r="D4391" s="9">
        <v>15.519</v>
      </c>
      <c r="E4391" s="6" t="s">
        <v>64362</v>
      </c>
      <c r="F4391" s="6" t="s">
        <v>7634</v>
      </c>
      <c r="G4391" s="6" t="s">
        <v>7633</v>
      </c>
      <c r="H4391">
        <f t="shared" si="136"/>
        <v>48.728295000000003</v>
      </c>
      <c r="I4391">
        <f t="shared" si="137"/>
        <v>34.219394999999999</v>
      </c>
    </row>
    <row r="4392" spans="1:9" x14ac:dyDescent="0.25">
      <c r="A4392" s="6" t="s">
        <v>83899</v>
      </c>
      <c r="B4392" s="6" t="s">
        <v>7610</v>
      </c>
      <c r="C4392" s="9">
        <v>22.867999999999999</v>
      </c>
      <c r="D4392" s="9">
        <v>16.288</v>
      </c>
      <c r="E4392" s="6" t="s">
        <v>64362</v>
      </c>
      <c r="F4392" s="6" t="s">
        <v>7636</v>
      </c>
      <c r="G4392" s="6" t="s">
        <v>7635</v>
      </c>
      <c r="H4392">
        <f t="shared" si="136"/>
        <v>50.423940000000002</v>
      </c>
      <c r="I4392">
        <f t="shared" si="137"/>
        <v>35.915040000000005</v>
      </c>
    </row>
    <row r="4393" spans="1:9" x14ac:dyDescent="0.25">
      <c r="A4393" s="6" t="s">
        <v>83900</v>
      </c>
      <c r="B4393" s="6" t="s">
        <v>7610</v>
      </c>
      <c r="C4393" s="9">
        <v>23.658000000000001</v>
      </c>
      <c r="D4393" s="9">
        <v>17.077999999999999</v>
      </c>
      <c r="E4393" s="6" t="s">
        <v>64362</v>
      </c>
      <c r="F4393" s="6" t="s">
        <v>7638</v>
      </c>
      <c r="G4393" s="6" t="s">
        <v>7637</v>
      </c>
      <c r="H4393">
        <f t="shared" si="136"/>
        <v>52.165890000000005</v>
      </c>
      <c r="I4393">
        <f t="shared" si="137"/>
        <v>37.65699</v>
      </c>
    </row>
    <row r="4394" spans="1:9" x14ac:dyDescent="0.25">
      <c r="A4394" s="6" t="s">
        <v>83901</v>
      </c>
      <c r="B4394" s="6" t="s">
        <v>7610</v>
      </c>
      <c r="C4394" s="9">
        <v>24.448</v>
      </c>
      <c r="D4394" s="9">
        <v>17.867999999999999</v>
      </c>
      <c r="E4394" s="6" t="s">
        <v>64362</v>
      </c>
      <c r="F4394" s="6" t="s">
        <v>7640</v>
      </c>
      <c r="G4394" s="6" t="s">
        <v>7639</v>
      </c>
      <c r="H4394">
        <f t="shared" si="136"/>
        <v>53.90784</v>
      </c>
      <c r="I4394">
        <f t="shared" si="137"/>
        <v>39.398939999999996</v>
      </c>
    </row>
    <row r="4395" spans="1:9" x14ac:dyDescent="0.25">
      <c r="A4395" s="6" t="s">
        <v>83902</v>
      </c>
      <c r="B4395" s="6" t="s">
        <v>7610</v>
      </c>
      <c r="C4395" s="9">
        <v>25.238</v>
      </c>
      <c r="D4395" s="9">
        <v>18.658000000000001</v>
      </c>
      <c r="E4395" s="6" t="s">
        <v>64362</v>
      </c>
      <c r="F4395" s="6" t="s">
        <v>7642</v>
      </c>
      <c r="G4395" s="6" t="s">
        <v>7641</v>
      </c>
      <c r="H4395">
        <f t="shared" si="136"/>
        <v>55.649790000000003</v>
      </c>
      <c r="I4395">
        <f t="shared" si="137"/>
        <v>41.140890000000006</v>
      </c>
    </row>
    <row r="4396" spans="1:9" x14ac:dyDescent="0.25">
      <c r="A4396" s="6" t="s">
        <v>83903</v>
      </c>
      <c r="B4396" s="6" t="s">
        <v>7610</v>
      </c>
      <c r="C4396" s="9">
        <v>26.027999999999999</v>
      </c>
      <c r="D4396" s="9">
        <v>19.448</v>
      </c>
      <c r="E4396" s="6" t="s">
        <v>64362</v>
      </c>
      <c r="F4396" s="6" t="s">
        <v>7644</v>
      </c>
      <c r="G4396" s="6" t="s">
        <v>7643</v>
      </c>
      <c r="H4396">
        <f t="shared" si="136"/>
        <v>57.391739999999999</v>
      </c>
      <c r="I4396">
        <f t="shared" si="137"/>
        <v>42.882840000000002</v>
      </c>
    </row>
    <row r="4397" spans="1:9" x14ac:dyDescent="0.25">
      <c r="A4397" s="6" t="s">
        <v>83904</v>
      </c>
      <c r="B4397" s="6" t="s">
        <v>7610</v>
      </c>
      <c r="C4397" s="9">
        <v>28.358000000000001</v>
      </c>
      <c r="D4397" s="9">
        <v>20.238</v>
      </c>
      <c r="E4397" s="6" t="s">
        <v>64362</v>
      </c>
      <c r="F4397" s="6" t="s">
        <v>7646</v>
      </c>
      <c r="G4397" s="6" t="s">
        <v>7645</v>
      </c>
      <c r="H4397">
        <f t="shared" si="136"/>
        <v>62.529390000000006</v>
      </c>
      <c r="I4397">
        <f t="shared" si="137"/>
        <v>44.624789999999997</v>
      </c>
    </row>
    <row r="4398" spans="1:9" x14ac:dyDescent="0.25">
      <c r="A4398" s="6" t="s">
        <v>83905</v>
      </c>
      <c r="B4398" s="6" t="s">
        <v>7610</v>
      </c>
      <c r="C4398" s="9">
        <v>29.148</v>
      </c>
      <c r="D4398" s="9">
        <v>21.027999999999999</v>
      </c>
      <c r="E4398" s="6" t="s">
        <v>64362</v>
      </c>
      <c r="F4398" s="6" t="s">
        <v>7648</v>
      </c>
      <c r="G4398" s="6" t="s">
        <v>7647</v>
      </c>
      <c r="H4398">
        <f t="shared" si="136"/>
        <v>64.271339999999995</v>
      </c>
      <c r="I4398">
        <f t="shared" si="137"/>
        <v>46.36674</v>
      </c>
    </row>
    <row r="4399" spans="1:9" x14ac:dyDescent="0.25">
      <c r="A4399" s="6" t="s">
        <v>83906</v>
      </c>
      <c r="B4399" s="6" t="s">
        <v>7610</v>
      </c>
      <c r="C4399" s="9">
        <v>16.236999999999998</v>
      </c>
      <c r="D4399" s="9">
        <v>11.247</v>
      </c>
      <c r="E4399" s="6" t="s">
        <v>64362</v>
      </c>
      <c r="F4399" s="6" t="s">
        <v>7650</v>
      </c>
      <c r="G4399" s="6" t="s">
        <v>7649</v>
      </c>
      <c r="H4399">
        <f t="shared" si="136"/>
        <v>35.802585000000001</v>
      </c>
      <c r="I4399">
        <f t="shared" si="137"/>
        <v>24.799635000000002</v>
      </c>
    </row>
    <row r="4400" spans="1:9" x14ac:dyDescent="0.25">
      <c r="A4400" s="6" t="s">
        <v>83907</v>
      </c>
      <c r="B4400" s="6" t="s">
        <v>7610</v>
      </c>
      <c r="C4400" s="9">
        <v>16.536999999999999</v>
      </c>
      <c r="D4400" s="9">
        <v>11.547000000000001</v>
      </c>
      <c r="E4400" s="6" t="s">
        <v>64362</v>
      </c>
      <c r="F4400" s="6" t="s">
        <v>7652</v>
      </c>
      <c r="G4400" s="6" t="s">
        <v>7651</v>
      </c>
      <c r="H4400">
        <f t="shared" si="136"/>
        <v>36.464084999999997</v>
      </c>
      <c r="I4400">
        <f t="shared" si="137"/>
        <v>25.461135000000002</v>
      </c>
    </row>
    <row r="4401" spans="1:9" x14ac:dyDescent="0.25">
      <c r="A4401" s="6" t="s">
        <v>83908</v>
      </c>
      <c r="B4401" s="6" t="s">
        <v>7610</v>
      </c>
      <c r="C4401" s="9">
        <v>16.931999999999999</v>
      </c>
      <c r="D4401" s="9">
        <v>11.942</v>
      </c>
      <c r="E4401" s="6" t="s">
        <v>64362</v>
      </c>
      <c r="F4401" s="6" t="s">
        <v>7654</v>
      </c>
      <c r="G4401" s="6" t="s">
        <v>7653</v>
      </c>
      <c r="H4401">
        <f t="shared" si="136"/>
        <v>37.335059999999999</v>
      </c>
      <c r="I4401">
        <f t="shared" si="137"/>
        <v>26.33211</v>
      </c>
    </row>
    <row r="4402" spans="1:9" x14ac:dyDescent="0.25">
      <c r="A4402" s="6" t="s">
        <v>83909</v>
      </c>
      <c r="B4402" s="6" t="s">
        <v>7610</v>
      </c>
      <c r="C4402" s="9">
        <v>17.327000000000002</v>
      </c>
      <c r="D4402" s="9">
        <v>12.337</v>
      </c>
      <c r="E4402" s="6" t="s">
        <v>64362</v>
      </c>
      <c r="F4402" s="6" t="s">
        <v>7656</v>
      </c>
      <c r="G4402" s="6" t="s">
        <v>7655</v>
      </c>
      <c r="H4402">
        <f t="shared" si="136"/>
        <v>38.206035000000007</v>
      </c>
      <c r="I4402">
        <f t="shared" si="137"/>
        <v>27.203085000000002</v>
      </c>
    </row>
    <row r="4403" spans="1:9" x14ac:dyDescent="0.25">
      <c r="A4403" s="6" t="s">
        <v>83910</v>
      </c>
      <c r="B4403" s="6" t="s">
        <v>7610</v>
      </c>
      <c r="C4403" s="9">
        <v>17.728000000000002</v>
      </c>
      <c r="D4403" s="9">
        <v>12.738</v>
      </c>
      <c r="E4403" s="6" t="s">
        <v>64362</v>
      </c>
      <c r="F4403" s="6" t="s">
        <v>7658</v>
      </c>
      <c r="G4403" s="6" t="s">
        <v>7657</v>
      </c>
      <c r="H4403">
        <f t="shared" si="136"/>
        <v>39.090240000000001</v>
      </c>
      <c r="I4403">
        <f t="shared" si="137"/>
        <v>28.087289999999999</v>
      </c>
    </row>
    <row r="4404" spans="1:9" x14ac:dyDescent="0.25">
      <c r="A4404" s="6" t="s">
        <v>83911</v>
      </c>
      <c r="B4404" s="6" t="s">
        <v>7610</v>
      </c>
      <c r="C4404" s="9">
        <v>18.117000000000001</v>
      </c>
      <c r="D4404" s="9">
        <v>13.127000000000001</v>
      </c>
      <c r="E4404" s="6" t="s">
        <v>64362</v>
      </c>
      <c r="F4404" s="6" t="s">
        <v>7660</v>
      </c>
      <c r="G4404" s="6" t="s">
        <v>7659</v>
      </c>
      <c r="H4404">
        <f t="shared" si="136"/>
        <v>39.947985000000003</v>
      </c>
      <c r="I4404">
        <f t="shared" si="137"/>
        <v>28.945035000000001</v>
      </c>
    </row>
    <row r="4405" spans="1:9" x14ac:dyDescent="0.25">
      <c r="A4405" s="6" t="s">
        <v>83912</v>
      </c>
      <c r="B4405" s="6" t="s">
        <v>7610</v>
      </c>
      <c r="C4405" s="9">
        <v>18.512</v>
      </c>
      <c r="D4405" s="9">
        <v>13.522</v>
      </c>
      <c r="E4405" s="6" t="s">
        <v>64362</v>
      </c>
      <c r="F4405" s="6" t="s">
        <v>7662</v>
      </c>
      <c r="G4405" s="6" t="s">
        <v>7661</v>
      </c>
      <c r="H4405">
        <f t="shared" si="136"/>
        <v>40.818960000000004</v>
      </c>
      <c r="I4405">
        <f t="shared" si="137"/>
        <v>29.816010000000002</v>
      </c>
    </row>
    <row r="4406" spans="1:9" x14ac:dyDescent="0.25">
      <c r="A4406" s="6" t="s">
        <v>83913</v>
      </c>
      <c r="B4406" s="6" t="s">
        <v>7610</v>
      </c>
      <c r="C4406" s="9">
        <v>18.908000000000001</v>
      </c>
      <c r="D4406" s="9">
        <v>13.917999999999999</v>
      </c>
      <c r="E4406" s="6" t="s">
        <v>64362</v>
      </c>
      <c r="F4406" s="6" t="s">
        <v>7664</v>
      </c>
      <c r="G4406" s="6" t="s">
        <v>7663</v>
      </c>
      <c r="H4406">
        <f t="shared" si="136"/>
        <v>41.692140000000002</v>
      </c>
      <c r="I4406">
        <f t="shared" si="137"/>
        <v>30.68919</v>
      </c>
    </row>
    <row r="4407" spans="1:9" x14ac:dyDescent="0.25">
      <c r="A4407" s="6" t="s">
        <v>83914</v>
      </c>
      <c r="B4407" s="6" t="s">
        <v>7610</v>
      </c>
      <c r="C4407" s="9">
        <v>19.303000000000001</v>
      </c>
      <c r="D4407" s="9">
        <v>14.313000000000001</v>
      </c>
      <c r="E4407" s="6" t="s">
        <v>64362</v>
      </c>
      <c r="F4407" s="6" t="s">
        <v>7666</v>
      </c>
      <c r="G4407" s="6" t="s">
        <v>7665</v>
      </c>
      <c r="H4407">
        <f t="shared" si="136"/>
        <v>42.563115000000003</v>
      </c>
      <c r="I4407">
        <f t="shared" si="137"/>
        <v>31.560165000000001</v>
      </c>
    </row>
    <row r="4408" spans="1:9" x14ac:dyDescent="0.25">
      <c r="A4408" s="6" t="s">
        <v>83915</v>
      </c>
      <c r="B4408" s="6" t="s">
        <v>7610</v>
      </c>
      <c r="C4408" s="9">
        <v>19.597999999999999</v>
      </c>
      <c r="D4408" s="9">
        <v>14.608000000000001</v>
      </c>
      <c r="E4408" s="6" t="s">
        <v>64362</v>
      </c>
      <c r="F4408" s="6" t="s">
        <v>7668</v>
      </c>
      <c r="G4408" s="6" t="s">
        <v>7667</v>
      </c>
      <c r="H4408">
        <f t="shared" si="136"/>
        <v>43.213589999999996</v>
      </c>
      <c r="I4408">
        <f t="shared" si="137"/>
        <v>32.210640000000005</v>
      </c>
    </row>
    <row r="4409" spans="1:9" x14ac:dyDescent="0.25">
      <c r="A4409" s="6" t="s">
        <v>83916</v>
      </c>
      <c r="B4409" s="6" t="s">
        <v>7610</v>
      </c>
      <c r="C4409" s="9">
        <v>19.992999999999999</v>
      </c>
      <c r="D4409" s="9">
        <v>15.003</v>
      </c>
      <c r="E4409" s="6" t="s">
        <v>64362</v>
      </c>
      <c r="F4409" s="6" t="s">
        <v>7670</v>
      </c>
      <c r="G4409" s="6" t="s">
        <v>7669</v>
      </c>
      <c r="H4409">
        <f t="shared" si="136"/>
        <v>44.084564999999998</v>
      </c>
      <c r="I4409">
        <f t="shared" si="137"/>
        <v>33.081614999999999</v>
      </c>
    </row>
    <row r="4410" spans="1:9" x14ac:dyDescent="0.25">
      <c r="A4410" s="6" t="s">
        <v>83917</v>
      </c>
      <c r="B4410" s="6" t="s">
        <v>7610</v>
      </c>
      <c r="C4410" s="9">
        <v>22.099</v>
      </c>
      <c r="D4410" s="9">
        <v>15.519</v>
      </c>
      <c r="E4410" s="6" t="s">
        <v>64362</v>
      </c>
      <c r="F4410" s="6" t="s">
        <v>7672</v>
      </c>
      <c r="G4410" s="6" t="s">
        <v>7671</v>
      </c>
      <c r="H4410">
        <f t="shared" si="136"/>
        <v>48.728295000000003</v>
      </c>
      <c r="I4410">
        <f t="shared" si="137"/>
        <v>34.219394999999999</v>
      </c>
    </row>
    <row r="4411" spans="1:9" x14ac:dyDescent="0.25">
      <c r="A4411" s="6" t="s">
        <v>83918</v>
      </c>
      <c r="B4411" s="6" t="s">
        <v>7610</v>
      </c>
      <c r="C4411" s="9">
        <v>22.867999999999999</v>
      </c>
      <c r="D4411" s="9">
        <v>16.288</v>
      </c>
      <c r="E4411" s="6" t="s">
        <v>64362</v>
      </c>
      <c r="F4411" s="6" t="s">
        <v>7674</v>
      </c>
      <c r="G4411" s="6" t="s">
        <v>7673</v>
      </c>
      <c r="H4411">
        <f t="shared" si="136"/>
        <v>50.423940000000002</v>
      </c>
      <c r="I4411">
        <f t="shared" si="137"/>
        <v>35.915040000000005</v>
      </c>
    </row>
    <row r="4412" spans="1:9" x14ac:dyDescent="0.25">
      <c r="A4412" s="6" t="s">
        <v>83919</v>
      </c>
      <c r="B4412" s="6" t="s">
        <v>7610</v>
      </c>
      <c r="C4412" s="9">
        <v>23.658000000000001</v>
      </c>
      <c r="D4412" s="9">
        <v>17.077999999999999</v>
      </c>
      <c r="E4412" s="6" t="s">
        <v>64362</v>
      </c>
      <c r="F4412" s="6" t="s">
        <v>7676</v>
      </c>
      <c r="G4412" s="6" t="s">
        <v>7675</v>
      </c>
      <c r="H4412">
        <f t="shared" si="136"/>
        <v>52.165890000000005</v>
      </c>
      <c r="I4412">
        <f t="shared" si="137"/>
        <v>37.65699</v>
      </c>
    </row>
    <row r="4413" spans="1:9" x14ac:dyDescent="0.25">
      <c r="A4413" s="6" t="s">
        <v>83920</v>
      </c>
      <c r="B4413" s="6" t="s">
        <v>7610</v>
      </c>
      <c r="C4413" s="9">
        <v>24.448</v>
      </c>
      <c r="D4413" s="9">
        <v>17.867999999999999</v>
      </c>
      <c r="E4413" s="6" t="s">
        <v>64362</v>
      </c>
      <c r="F4413" s="6" t="s">
        <v>7678</v>
      </c>
      <c r="G4413" s="6" t="s">
        <v>7677</v>
      </c>
      <c r="H4413">
        <f t="shared" si="136"/>
        <v>53.90784</v>
      </c>
      <c r="I4413">
        <f t="shared" si="137"/>
        <v>39.398939999999996</v>
      </c>
    </row>
    <row r="4414" spans="1:9" x14ac:dyDescent="0.25">
      <c r="A4414" s="6" t="s">
        <v>83921</v>
      </c>
      <c r="B4414" s="6" t="s">
        <v>7610</v>
      </c>
      <c r="C4414" s="9">
        <v>25.238</v>
      </c>
      <c r="D4414" s="9">
        <v>18.658000000000001</v>
      </c>
      <c r="E4414" s="6" t="s">
        <v>64362</v>
      </c>
      <c r="F4414" s="6" t="s">
        <v>7680</v>
      </c>
      <c r="G4414" s="6" t="s">
        <v>7679</v>
      </c>
      <c r="H4414">
        <f t="shared" si="136"/>
        <v>55.649790000000003</v>
      </c>
      <c r="I4414">
        <f t="shared" si="137"/>
        <v>41.140890000000006</v>
      </c>
    </row>
    <row r="4415" spans="1:9" x14ac:dyDescent="0.25">
      <c r="A4415" s="6" t="s">
        <v>83922</v>
      </c>
      <c r="B4415" s="6" t="s">
        <v>7610</v>
      </c>
      <c r="C4415" s="9">
        <v>26.027999999999999</v>
      </c>
      <c r="D4415" s="9">
        <v>19.448</v>
      </c>
      <c r="E4415" s="6" t="s">
        <v>64362</v>
      </c>
      <c r="F4415" s="6" t="s">
        <v>7682</v>
      </c>
      <c r="G4415" s="6" t="s">
        <v>7681</v>
      </c>
      <c r="H4415">
        <f t="shared" si="136"/>
        <v>57.391739999999999</v>
      </c>
      <c r="I4415">
        <f t="shared" si="137"/>
        <v>42.882840000000002</v>
      </c>
    </row>
    <row r="4416" spans="1:9" x14ac:dyDescent="0.25">
      <c r="A4416" s="6" t="s">
        <v>83923</v>
      </c>
      <c r="B4416" s="6" t="s">
        <v>7610</v>
      </c>
      <c r="C4416" s="9">
        <v>28.358000000000001</v>
      </c>
      <c r="D4416" s="9">
        <v>20.238</v>
      </c>
      <c r="E4416" s="6" t="s">
        <v>64362</v>
      </c>
      <c r="F4416" s="6" t="s">
        <v>7684</v>
      </c>
      <c r="G4416" s="6" t="s">
        <v>7683</v>
      </c>
      <c r="H4416">
        <f t="shared" si="136"/>
        <v>62.529390000000006</v>
      </c>
      <c r="I4416">
        <f t="shared" si="137"/>
        <v>44.624789999999997</v>
      </c>
    </row>
    <row r="4417" spans="1:9" x14ac:dyDescent="0.25">
      <c r="A4417" s="6" t="s">
        <v>83924</v>
      </c>
      <c r="B4417" s="6" t="s">
        <v>7610</v>
      </c>
      <c r="C4417" s="9">
        <v>29.148</v>
      </c>
      <c r="D4417" s="9">
        <v>21.027999999999999</v>
      </c>
      <c r="E4417" s="6" t="s">
        <v>64362</v>
      </c>
      <c r="F4417" s="6" t="s">
        <v>7686</v>
      </c>
      <c r="G4417" s="6" t="s">
        <v>7685</v>
      </c>
      <c r="H4417">
        <f t="shared" si="136"/>
        <v>64.271339999999995</v>
      </c>
      <c r="I4417">
        <f t="shared" si="137"/>
        <v>46.36674</v>
      </c>
    </row>
    <row r="4418" spans="1:9" x14ac:dyDescent="0.25">
      <c r="A4418" s="6" t="s">
        <v>83925</v>
      </c>
      <c r="B4418" s="6" t="s">
        <v>7610</v>
      </c>
      <c r="C4418" s="9">
        <v>20.396999999999998</v>
      </c>
      <c r="D4418" s="9">
        <v>15.407</v>
      </c>
      <c r="E4418" s="6" t="s">
        <v>64362</v>
      </c>
      <c r="F4418" s="6" t="s">
        <v>7688</v>
      </c>
      <c r="G4418" s="6" t="s">
        <v>7687</v>
      </c>
      <c r="H4418">
        <f t="shared" si="136"/>
        <v>44.975384999999996</v>
      </c>
      <c r="I4418">
        <f t="shared" si="137"/>
        <v>33.972435000000004</v>
      </c>
    </row>
    <row r="4419" spans="1:9" x14ac:dyDescent="0.25">
      <c r="A4419" s="6" t="s">
        <v>83926</v>
      </c>
      <c r="B4419" s="6" t="s">
        <v>7610</v>
      </c>
      <c r="C4419" s="9">
        <v>20.696999999999999</v>
      </c>
      <c r="D4419" s="9">
        <v>15.707000000000001</v>
      </c>
      <c r="E4419" s="6" t="s">
        <v>64362</v>
      </c>
      <c r="F4419" s="6" t="s">
        <v>7690</v>
      </c>
      <c r="G4419" s="6" t="s">
        <v>7689</v>
      </c>
      <c r="H4419">
        <f t="shared" ref="H4419:H4482" si="138">IF(E4419="KG",C4419*2.205,IF(E4419="lb",C4419,IF(E4419="G",C4419*0.002205,C4419)))</f>
        <v>45.636884999999999</v>
      </c>
      <c r="I4419">
        <f t="shared" ref="I4419:I4482" si="139">IF(E4419="KG",D4419*2.205,IF(E4419="lb",D4419,IF(E4419="G",D4419*0.002205,D4419)))</f>
        <v>34.633935000000001</v>
      </c>
    </row>
    <row r="4420" spans="1:9" x14ac:dyDescent="0.25">
      <c r="A4420" s="6" t="s">
        <v>83927</v>
      </c>
      <c r="B4420" s="6" t="s">
        <v>7610</v>
      </c>
      <c r="C4420" s="9">
        <v>21.091999999999999</v>
      </c>
      <c r="D4420" s="9">
        <v>16.102</v>
      </c>
      <c r="E4420" s="6" t="s">
        <v>64362</v>
      </c>
      <c r="F4420" s="6" t="s">
        <v>7692</v>
      </c>
      <c r="G4420" s="6" t="s">
        <v>7691</v>
      </c>
      <c r="H4420">
        <f t="shared" si="138"/>
        <v>46.507860000000001</v>
      </c>
      <c r="I4420">
        <f t="shared" si="139"/>
        <v>35.504910000000002</v>
      </c>
    </row>
    <row r="4421" spans="1:9" x14ac:dyDescent="0.25">
      <c r="A4421" s="6" t="s">
        <v>83928</v>
      </c>
      <c r="B4421" s="6" t="s">
        <v>7610</v>
      </c>
      <c r="C4421" s="9">
        <v>21.486999999999998</v>
      </c>
      <c r="D4421" s="9">
        <v>16.497</v>
      </c>
      <c r="E4421" s="6" t="s">
        <v>64362</v>
      </c>
      <c r="F4421" s="6" t="s">
        <v>7694</v>
      </c>
      <c r="G4421" s="6" t="s">
        <v>7693</v>
      </c>
      <c r="H4421">
        <f t="shared" si="138"/>
        <v>47.378834999999995</v>
      </c>
      <c r="I4421">
        <f t="shared" si="139"/>
        <v>36.375885000000004</v>
      </c>
    </row>
    <row r="4422" spans="1:9" x14ac:dyDescent="0.25">
      <c r="A4422" s="6" t="s">
        <v>83929</v>
      </c>
      <c r="B4422" s="6" t="s">
        <v>7610</v>
      </c>
      <c r="C4422" s="9">
        <v>21.888000000000002</v>
      </c>
      <c r="D4422" s="9">
        <v>16.898</v>
      </c>
      <c r="E4422" s="6" t="s">
        <v>64362</v>
      </c>
      <c r="F4422" s="6" t="s">
        <v>7696</v>
      </c>
      <c r="G4422" s="6" t="s">
        <v>7695</v>
      </c>
      <c r="H4422">
        <f t="shared" si="138"/>
        <v>48.263040000000004</v>
      </c>
      <c r="I4422">
        <f t="shared" si="139"/>
        <v>37.260089999999998</v>
      </c>
    </row>
    <row r="4423" spans="1:9" x14ac:dyDescent="0.25">
      <c r="A4423" s="6" t="s">
        <v>83930</v>
      </c>
      <c r="B4423" s="6" t="s">
        <v>7610</v>
      </c>
      <c r="C4423" s="9">
        <v>22.277000000000001</v>
      </c>
      <c r="D4423" s="9">
        <v>17.286999999999999</v>
      </c>
      <c r="E4423" s="6" t="s">
        <v>64362</v>
      </c>
      <c r="F4423" s="6" t="s">
        <v>7698</v>
      </c>
      <c r="G4423" s="6" t="s">
        <v>7697</v>
      </c>
      <c r="H4423">
        <f t="shared" si="138"/>
        <v>49.120785000000005</v>
      </c>
      <c r="I4423">
        <f t="shared" si="139"/>
        <v>38.117834999999999</v>
      </c>
    </row>
    <row r="4424" spans="1:9" x14ac:dyDescent="0.25">
      <c r="A4424" s="6" t="s">
        <v>83931</v>
      </c>
      <c r="B4424" s="6" t="s">
        <v>7610</v>
      </c>
      <c r="C4424" s="9">
        <v>22.672000000000001</v>
      </c>
      <c r="D4424" s="9">
        <v>17.681999999999999</v>
      </c>
      <c r="E4424" s="6" t="s">
        <v>64362</v>
      </c>
      <c r="F4424" s="6" t="s">
        <v>7700</v>
      </c>
      <c r="G4424" s="6" t="s">
        <v>7699</v>
      </c>
      <c r="H4424">
        <f t="shared" si="138"/>
        <v>49.991760000000006</v>
      </c>
      <c r="I4424">
        <f t="shared" si="139"/>
        <v>38.988810000000001</v>
      </c>
    </row>
    <row r="4425" spans="1:9" x14ac:dyDescent="0.25">
      <c r="A4425" s="6" t="s">
        <v>83932</v>
      </c>
      <c r="B4425" s="6" t="s">
        <v>7610</v>
      </c>
      <c r="C4425" s="9">
        <v>23.068000000000001</v>
      </c>
      <c r="D4425" s="9">
        <v>18.077999999999999</v>
      </c>
      <c r="E4425" s="6" t="s">
        <v>64362</v>
      </c>
      <c r="F4425" s="6" t="s">
        <v>7702</v>
      </c>
      <c r="G4425" s="6" t="s">
        <v>7701</v>
      </c>
      <c r="H4425">
        <f t="shared" si="138"/>
        <v>50.864940000000004</v>
      </c>
      <c r="I4425">
        <f t="shared" si="139"/>
        <v>39.861989999999999</v>
      </c>
    </row>
    <row r="4426" spans="1:9" x14ac:dyDescent="0.25">
      <c r="A4426" s="6" t="s">
        <v>83933</v>
      </c>
      <c r="B4426" s="6" t="s">
        <v>7610</v>
      </c>
      <c r="C4426" s="9">
        <v>23.463000000000001</v>
      </c>
      <c r="D4426" s="9">
        <v>18.472999999999999</v>
      </c>
      <c r="E4426" s="6" t="s">
        <v>64362</v>
      </c>
      <c r="F4426" s="6" t="s">
        <v>7704</v>
      </c>
      <c r="G4426" s="6" t="s">
        <v>7703</v>
      </c>
      <c r="H4426">
        <f t="shared" si="138"/>
        <v>51.735915000000006</v>
      </c>
      <c r="I4426">
        <f t="shared" si="139"/>
        <v>40.732965</v>
      </c>
    </row>
    <row r="4427" spans="1:9" x14ac:dyDescent="0.25">
      <c r="A4427" s="6" t="s">
        <v>83934</v>
      </c>
      <c r="B4427" s="6" t="s">
        <v>7610</v>
      </c>
      <c r="C4427" s="9">
        <v>23.757999999999999</v>
      </c>
      <c r="D4427" s="9">
        <v>18.768000000000001</v>
      </c>
      <c r="E4427" s="6" t="s">
        <v>64362</v>
      </c>
      <c r="F4427" s="6" t="s">
        <v>7706</v>
      </c>
      <c r="G4427" s="6" t="s">
        <v>7705</v>
      </c>
      <c r="H4427">
        <f t="shared" si="138"/>
        <v>52.386389999999999</v>
      </c>
      <c r="I4427">
        <f t="shared" si="139"/>
        <v>41.38344</v>
      </c>
    </row>
    <row r="4428" spans="1:9" x14ac:dyDescent="0.25">
      <c r="A4428" s="6" t="s">
        <v>83935</v>
      </c>
      <c r="B4428" s="6" t="s">
        <v>7610</v>
      </c>
      <c r="C4428" s="9">
        <v>24.152999999999999</v>
      </c>
      <c r="D4428" s="9">
        <v>19.163</v>
      </c>
      <c r="E4428" s="6" t="s">
        <v>64362</v>
      </c>
      <c r="F4428" s="6" t="s">
        <v>7708</v>
      </c>
      <c r="G4428" s="6" t="s">
        <v>7707</v>
      </c>
      <c r="H4428">
        <f t="shared" si="138"/>
        <v>53.257365</v>
      </c>
      <c r="I4428">
        <f t="shared" si="139"/>
        <v>42.254415000000002</v>
      </c>
    </row>
    <row r="4429" spans="1:9" x14ac:dyDescent="0.25">
      <c r="A4429" s="6" t="s">
        <v>83936</v>
      </c>
      <c r="B4429" s="6" t="s">
        <v>7610</v>
      </c>
      <c r="C4429" s="9">
        <v>26.259</v>
      </c>
      <c r="D4429" s="9">
        <v>19.678999999999998</v>
      </c>
      <c r="E4429" s="6" t="s">
        <v>64362</v>
      </c>
      <c r="F4429" s="6" t="s">
        <v>7710</v>
      </c>
      <c r="G4429" s="6" t="s">
        <v>7709</v>
      </c>
      <c r="H4429">
        <f t="shared" si="138"/>
        <v>57.901095000000005</v>
      </c>
      <c r="I4429">
        <f t="shared" si="139"/>
        <v>43.392195000000001</v>
      </c>
    </row>
    <row r="4430" spans="1:9" x14ac:dyDescent="0.25">
      <c r="A4430" s="6" t="s">
        <v>83937</v>
      </c>
      <c r="B4430" s="6" t="s">
        <v>7610</v>
      </c>
      <c r="C4430" s="9">
        <v>27.027999999999999</v>
      </c>
      <c r="D4430" s="9">
        <v>20.448</v>
      </c>
      <c r="E4430" s="6" t="s">
        <v>64362</v>
      </c>
      <c r="F4430" s="6" t="s">
        <v>7712</v>
      </c>
      <c r="G4430" s="6" t="s">
        <v>7711</v>
      </c>
      <c r="H4430">
        <f t="shared" si="138"/>
        <v>59.596739999999997</v>
      </c>
      <c r="I4430">
        <f t="shared" si="139"/>
        <v>45.08784</v>
      </c>
    </row>
    <row r="4431" spans="1:9" x14ac:dyDescent="0.25">
      <c r="A4431" s="6" t="s">
        <v>83938</v>
      </c>
      <c r="B4431" s="6" t="s">
        <v>7610</v>
      </c>
      <c r="C4431" s="9">
        <v>27.818000000000001</v>
      </c>
      <c r="D4431" s="9">
        <v>21.238</v>
      </c>
      <c r="E4431" s="6" t="s">
        <v>64362</v>
      </c>
      <c r="F4431" s="6" t="s">
        <v>7714</v>
      </c>
      <c r="G4431" s="6" t="s">
        <v>7713</v>
      </c>
      <c r="H4431">
        <f t="shared" si="138"/>
        <v>61.338690000000007</v>
      </c>
      <c r="I4431">
        <f t="shared" si="139"/>
        <v>46.829790000000003</v>
      </c>
    </row>
    <row r="4432" spans="1:9" x14ac:dyDescent="0.25">
      <c r="A4432" s="6" t="s">
        <v>83939</v>
      </c>
      <c r="B4432" s="6" t="s">
        <v>7610</v>
      </c>
      <c r="C4432" s="9">
        <v>28.608000000000001</v>
      </c>
      <c r="D4432" s="9">
        <v>22.027999999999999</v>
      </c>
      <c r="E4432" s="6" t="s">
        <v>64362</v>
      </c>
      <c r="F4432" s="6" t="s">
        <v>7716</v>
      </c>
      <c r="G4432" s="6" t="s">
        <v>7715</v>
      </c>
      <c r="H4432">
        <f t="shared" si="138"/>
        <v>63.080640000000002</v>
      </c>
      <c r="I4432">
        <f t="shared" si="139"/>
        <v>48.571739999999998</v>
      </c>
    </row>
    <row r="4433" spans="1:9" x14ac:dyDescent="0.25">
      <c r="A4433" s="6" t="s">
        <v>83940</v>
      </c>
      <c r="B4433" s="6" t="s">
        <v>7610</v>
      </c>
      <c r="C4433" s="9">
        <v>29.398</v>
      </c>
      <c r="D4433" s="9">
        <v>22.818000000000001</v>
      </c>
      <c r="E4433" s="6" t="s">
        <v>64362</v>
      </c>
      <c r="F4433" s="6" t="s">
        <v>7718</v>
      </c>
      <c r="G4433" s="6" t="s">
        <v>7717</v>
      </c>
      <c r="H4433">
        <f t="shared" si="138"/>
        <v>64.822590000000005</v>
      </c>
      <c r="I4433">
        <f t="shared" si="139"/>
        <v>50.313690000000008</v>
      </c>
    </row>
    <row r="4434" spans="1:9" x14ac:dyDescent="0.25">
      <c r="A4434" s="6" t="s">
        <v>83941</v>
      </c>
      <c r="B4434" s="6" t="s">
        <v>7610</v>
      </c>
      <c r="C4434" s="9">
        <v>30.187999999999999</v>
      </c>
      <c r="D4434" s="9">
        <v>23.608000000000001</v>
      </c>
      <c r="E4434" s="6" t="s">
        <v>64362</v>
      </c>
      <c r="F4434" s="6" t="s">
        <v>7720</v>
      </c>
      <c r="G4434" s="6" t="s">
        <v>7719</v>
      </c>
      <c r="H4434">
        <f t="shared" si="138"/>
        <v>66.564539999999994</v>
      </c>
      <c r="I4434">
        <f t="shared" si="139"/>
        <v>52.055640000000004</v>
      </c>
    </row>
    <row r="4435" spans="1:9" x14ac:dyDescent="0.25">
      <c r="A4435" s="6" t="s">
        <v>83942</v>
      </c>
      <c r="B4435" s="6" t="s">
        <v>7610</v>
      </c>
      <c r="C4435" s="9">
        <v>32.518000000000001</v>
      </c>
      <c r="D4435" s="9">
        <v>24.398</v>
      </c>
      <c r="E4435" s="6" t="s">
        <v>64362</v>
      </c>
      <c r="F4435" s="6" t="s">
        <v>7722</v>
      </c>
      <c r="G4435" s="6" t="s">
        <v>7721</v>
      </c>
      <c r="H4435">
        <f t="shared" si="138"/>
        <v>71.702190000000002</v>
      </c>
      <c r="I4435">
        <f t="shared" si="139"/>
        <v>53.79759</v>
      </c>
    </row>
    <row r="4436" spans="1:9" x14ac:dyDescent="0.25">
      <c r="A4436" s="6" t="s">
        <v>83943</v>
      </c>
      <c r="B4436" s="6" t="s">
        <v>7610</v>
      </c>
      <c r="C4436" s="9">
        <v>33.308</v>
      </c>
      <c r="D4436" s="9">
        <v>25.187999999999999</v>
      </c>
      <c r="E4436" s="6" t="s">
        <v>64362</v>
      </c>
      <c r="F4436" s="6" t="s">
        <v>7724</v>
      </c>
      <c r="G4436" s="6" t="s">
        <v>7723</v>
      </c>
      <c r="H4436">
        <f t="shared" si="138"/>
        <v>73.444140000000004</v>
      </c>
      <c r="I4436">
        <f t="shared" si="139"/>
        <v>55.539540000000002</v>
      </c>
    </row>
    <row r="4437" spans="1:9" x14ac:dyDescent="0.25">
      <c r="A4437" s="6" t="s">
        <v>83944</v>
      </c>
      <c r="B4437" s="6" t="s">
        <v>7610</v>
      </c>
      <c r="C4437" s="9">
        <v>20.396999999999998</v>
      </c>
      <c r="D4437" s="9">
        <v>15.407</v>
      </c>
      <c r="E4437" s="6" t="s">
        <v>64362</v>
      </c>
      <c r="F4437" s="6" t="s">
        <v>7726</v>
      </c>
      <c r="G4437" s="6" t="s">
        <v>7725</v>
      </c>
      <c r="H4437">
        <f t="shared" si="138"/>
        <v>44.975384999999996</v>
      </c>
      <c r="I4437">
        <f t="shared" si="139"/>
        <v>33.972435000000004</v>
      </c>
    </row>
    <row r="4438" spans="1:9" x14ac:dyDescent="0.25">
      <c r="A4438" s="6" t="s">
        <v>83945</v>
      </c>
      <c r="B4438" s="6" t="s">
        <v>7610</v>
      </c>
      <c r="C4438" s="9">
        <v>20.696999999999999</v>
      </c>
      <c r="D4438" s="9">
        <v>15.707000000000001</v>
      </c>
      <c r="E4438" s="6" t="s">
        <v>64362</v>
      </c>
      <c r="F4438" s="6" t="s">
        <v>7728</v>
      </c>
      <c r="G4438" s="6" t="s">
        <v>7727</v>
      </c>
      <c r="H4438">
        <f t="shared" si="138"/>
        <v>45.636884999999999</v>
      </c>
      <c r="I4438">
        <f t="shared" si="139"/>
        <v>34.633935000000001</v>
      </c>
    </row>
    <row r="4439" spans="1:9" x14ac:dyDescent="0.25">
      <c r="A4439" s="6" t="s">
        <v>83946</v>
      </c>
      <c r="B4439" s="6" t="s">
        <v>7610</v>
      </c>
      <c r="C4439" s="9">
        <v>21.091999999999999</v>
      </c>
      <c r="D4439" s="9">
        <v>16.102</v>
      </c>
      <c r="E4439" s="6" t="s">
        <v>64362</v>
      </c>
      <c r="F4439" s="6" t="s">
        <v>7730</v>
      </c>
      <c r="G4439" s="6" t="s">
        <v>7729</v>
      </c>
      <c r="H4439">
        <f t="shared" si="138"/>
        <v>46.507860000000001</v>
      </c>
      <c r="I4439">
        <f t="shared" si="139"/>
        <v>35.504910000000002</v>
      </c>
    </row>
    <row r="4440" spans="1:9" x14ac:dyDescent="0.25">
      <c r="A4440" s="6" t="s">
        <v>83947</v>
      </c>
      <c r="B4440" s="6" t="s">
        <v>7610</v>
      </c>
      <c r="C4440" s="9">
        <v>21.486999999999998</v>
      </c>
      <c r="D4440" s="9">
        <v>16.497</v>
      </c>
      <c r="E4440" s="6" t="s">
        <v>64362</v>
      </c>
      <c r="F4440" s="6" t="s">
        <v>7732</v>
      </c>
      <c r="G4440" s="6" t="s">
        <v>7731</v>
      </c>
      <c r="H4440">
        <f t="shared" si="138"/>
        <v>47.378834999999995</v>
      </c>
      <c r="I4440">
        <f t="shared" si="139"/>
        <v>36.375885000000004</v>
      </c>
    </row>
    <row r="4441" spans="1:9" x14ac:dyDescent="0.25">
      <c r="A4441" s="6" t="s">
        <v>83948</v>
      </c>
      <c r="B4441" s="6" t="s">
        <v>7610</v>
      </c>
      <c r="C4441" s="9">
        <v>21.888000000000002</v>
      </c>
      <c r="D4441" s="9">
        <v>16.898</v>
      </c>
      <c r="E4441" s="6" t="s">
        <v>64362</v>
      </c>
      <c r="F4441" s="6" t="s">
        <v>7734</v>
      </c>
      <c r="G4441" s="6" t="s">
        <v>7733</v>
      </c>
      <c r="H4441">
        <f t="shared" si="138"/>
        <v>48.263040000000004</v>
      </c>
      <c r="I4441">
        <f t="shared" si="139"/>
        <v>37.260089999999998</v>
      </c>
    </row>
    <row r="4442" spans="1:9" x14ac:dyDescent="0.25">
      <c r="A4442" s="6" t="s">
        <v>83949</v>
      </c>
      <c r="B4442" s="6" t="s">
        <v>7610</v>
      </c>
      <c r="C4442" s="9">
        <v>22.277000000000001</v>
      </c>
      <c r="D4442" s="9">
        <v>17.286999999999999</v>
      </c>
      <c r="E4442" s="6" t="s">
        <v>64362</v>
      </c>
      <c r="F4442" s="6" t="s">
        <v>7736</v>
      </c>
      <c r="G4442" s="6" t="s">
        <v>7735</v>
      </c>
      <c r="H4442">
        <f t="shared" si="138"/>
        <v>49.120785000000005</v>
      </c>
      <c r="I4442">
        <f t="shared" si="139"/>
        <v>38.117834999999999</v>
      </c>
    </row>
    <row r="4443" spans="1:9" x14ac:dyDescent="0.25">
      <c r="A4443" s="6" t="s">
        <v>83950</v>
      </c>
      <c r="B4443" s="6" t="s">
        <v>7610</v>
      </c>
      <c r="C4443" s="9">
        <v>22.672000000000001</v>
      </c>
      <c r="D4443" s="9">
        <v>17.681999999999999</v>
      </c>
      <c r="E4443" s="6" t="s">
        <v>64362</v>
      </c>
      <c r="F4443" s="6" t="s">
        <v>7738</v>
      </c>
      <c r="G4443" s="6" t="s">
        <v>7737</v>
      </c>
      <c r="H4443">
        <f t="shared" si="138"/>
        <v>49.991760000000006</v>
      </c>
      <c r="I4443">
        <f t="shared" si="139"/>
        <v>38.988810000000001</v>
      </c>
    </row>
    <row r="4444" spans="1:9" x14ac:dyDescent="0.25">
      <c r="A4444" s="6" t="s">
        <v>83951</v>
      </c>
      <c r="B4444" s="6" t="s">
        <v>7610</v>
      </c>
      <c r="C4444" s="9">
        <v>23.068000000000001</v>
      </c>
      <c r="D4444" s="9">
        <v>18.077999999999999</v>
      </c>
      <c r="E4444" s="6" t="s">
        <v>64362</v>
      </c>
      <c r="F4444" s="6" t="s">
        <v>7740</v>
      </c>
      <c r="G4444" s="6" t="s">
        <v>7739</v>
      </c>
      <c r="H4444">
        <f t="shared" si="138"/>
        <v>50.864940000000004</v>
      </c>
      <c r="I4444">
        <f t="shared" si="139"/>
        <v>39.861989999999999</v>
      </c>
    </row>
    <row r="4445" spans="1:9" x14ac:dyDescent="0.25">
      <c r="A4445" s="6" t="s">
        <v>83952</v>
      </c>
      <c r="B4445" s="6" t="s">
        <v>7610</v>
      </c>
      <c r="C4445" s="9">
        <v>23.463000000000001</v>
      </c>
      <c r="D4445" s="9">
        <v>18.472999999999999</v>
      </c>
      <c r="E4445" s="6" t="s">
        <v>64362</v>
      </c>
      <c r="F4445" s="6" t="s">
        <v>7742</v>
      </c>
      <c r="G4445" s="6" t="s">
        <v>7741</v>
      </c>
      <c r="H4445">
        <f t="shared" si="138"/>
        <v>51.735915000000006</v>
      </c>
      <c r="I4445">
        <f t="shared" si="139"/>
        <v>40.732965</v>
      </c>
    </row>
    <row r="4446" spans="1:9" x14ac:dyDescent="0.25">
      <c r="A4446" s="6" t="s">
        <v>83953</v>
      </c>
      <c r="B4446" s="6" t="s">
        <v>7610</v>
      </c>
      <c r="C4446" s="9">
        <v>23.757999999999999</v>
      </c>
      <c r="D4446" s="9">
        <v>18.768000000000001</v>
      </c>
      <c r="E4446" s="6" t="s">
        <v>64362</v>
      </c>
      <c r="F4446" s="6" t="s">
        <v>7744</v>
      </c>
      <c r="G4446" s="6" t="s">
        <v>7743</v>
      </c>
      <c r="H4446">
        <f t="shared" si="138"/>
        <v>52.386389999999999</v>
      </c>
      <c r="I4446">
        <f t="shared" si="139"/>
        <v>41.38344</v>
      </c>
    </row>
    <row r="4447" spans="1:9" x14ac:dyDescent="0.25">
      <c r="A4447" s="6" t="s">
        <v>83954</v>
      </c>
      <c r="B4447" s="6" t="s">
        <v>7610</v>
      </c>
      <c r="C4447" s="9">
        <v>24.152999999999999</v>
      </c>
      <c r="D4447" s="9">
        <v>19.163</v>
      </c>
      <c r="E4447" s="6" t="s">
        <v>64362</v>
      </c>
      <c r="F4447" s="6" t="s">
        <v>7746</v>
      </c>
      <c r="G4447" s="6" t="s">
        <v>7745</v>
      </c>
      <c r="H4447">
        <f t="shared" si="138"/>
        <v>53.257365</v>
      </c>
      <c r="I4447">
        <f t="shared" si="139"/>
        <v>42.254415000000002</v>
      </c>
    </row>
    <row r="4448" spans="1:9" x14ac:dyDescent="0.25">
      <c r="A4448" s="6" t="s">
        <v>83955</v>
      </c>
      <c r="B4448" s="6" t="s">
        <v>7610</v>
      </c>
      <c r="C4448" s="9">
        <v>26.259</v>
      </c>
      <c r="D4448" s="9">
        <v>19.678999999999998</v>
      </c>
      <c r="E4448" s="6" t="s">
        <v>64362</v>
      </c>
      <c r="F4448" s="6" t="s">
        <v>7748</v>
      </c>
      <c r="G4448" s="6" t="s">
        <v>7747</v>
      </c>
      <c r="H4448">
        <f t="shared" si="138"/>
        <v>57.901095000000005</v>
      </c>
      <c r="I4448">
        <f t="shared" si="139"/>
        <v>43.392195000000001</v>
      </c>
    </row>
    <row r="4449" spans="1:9" x14ac:dyDescent="0.25">
      <c r="A4449" s="6" t="s">
        <v>83956</v>
      </c>
      <c r="B4449" s="6" t="s">
        <v>7610</v>
      </c>
      <c r="C4449" s="9">
        <v>27.027999999999999</v>
      </c>
      <c r="D4449" s="9">
        <v>20.448</v>
      </c>
      <c r="E4449" s="6" t="s">
        <v>64362</v>
      </c>
      <c r="F4449" s="6" t="s">
        <v>7750</v>
      </c>
      <c r="G4449" s="6" t="s">
        <v>7749</v>
      </c>
      <c r="H4449">
        <f t="shared" si="138"/>
        <v>59.596739999999997</v>
      </c>
      <c r="I4449">
        <f t="shared" si="139"/>
        <v>45.08784</v>
      </c>
    </row>
    <row r="4450" spans="1:9" x14ac:dyDescent="0.25">
      <c r="A4450" s="6" t="s">
        <v>83957</v>
      </c>
      <c r="B4450" s="6" t="s">
        <v>7610</v>
      </c>
      <c r="C4450" s="9">
        <v>27.818000000000001</v>
      </c>
      <c r="D4450" s="9">
        <v>21.238</v>
      </c>
      <c r="E4450" s="6" t="s">
        <v>64362</v>
      </c>
      <c r="F4450" s="6" t="s">
        <v>7752</v>
      </c>
      <c r="G4450" s="6" t="s">
        <v>7751</v>
      </c>
      <c r="H4450">
        <f t="shared" si="138"/>
        <v>61.338690000000007</v>
      </c>
      <c r="I4450">
        <f t="shared" si="139"/>
        <v>46.829790000000003</v>
      </c>
    </row>
    <row r="4451" spans="1:9" x14ac:dyDescent="0.25">
      <c r="A4451" s="6" t="s">
        <v>83958</v>
      </c>
      <c r="B4451" s="6" t="s">
        <v>7610</v>
      </c>
      <c r="C4451" s="9">
        <v>28.608000000000001</v>
      </c>
      <c r="D4451" s="9">
        <v>22.027999999999999</v>
      </c>
      <c r="E4451" s="6" t="s">
        <v>64362</v>
      </c>
      <c r="F4451" s="6" t="s">
        <v>7754</v>
      </c>
      <c r="G4451" s="6" t="s">
        <v>7753</v>
      </c>
      <c r="H4451">
        <f t="shared" si="138"/>
        <v>63.080640000000002</v>
      </c>
      <c r="I4451">
        <f t="shared" si="139"/>
        <v>48.571739999999998</v>
      </c>
    </row>
    <row r="4452" spans="1:9" x14ac:dyDescent="0.25">
      <c r="A4452" s="6" t="s">
        <v>83959</v>
      </c>
      <c r="B4452" s="6" t="s">
        <v>7610</v>
      </c>
      <c r="C4452" s="9">
        <v>29.398</v>
      </c>
      <c r="D4452" s="9">
        <v>22.818000000000001</v>
      </c>
      <c r="E4452" s="6" t="s">
        <v>64362</v>
      </c>
      <c r="F4452" s="6" t="s">
        <v>7756</v>
      </c>
      <c r="G4452" s="6" t="s">
        <v>7755</v>
      </c>
      <c r="H4452">
        <f t="shared" si="138"/>
        <v>64.822590000000005</v>
      </c>
      <c r="I4452">
        <f t="shared" si="139"/>
        <v>50.313690000000008</v>
      </c>
    </row>
    <row r="4453" spans="1:9" x14ac:dyDescent="0.25">
      <c r="A4453" s="6" t="s">
        <v>83960</v>
      </c>
      <c r="B4453" s="6" t="s">
        <v>7610</v>
      </c>
      <c r="C4453" s="9">
        <v>30.187999999999999</v>
      </c>
      <c r="D4453" s="9">
        <v>23.608000000000001</v>
      </c>
      <c r="E4453" s="6" t="s">
        <v>64362</v>
      </c>
      <c r="F4453" s="6" t="s">
        <v>7758</v>
      </c>
      <c r="G4453" s="6" t="s">
        <v>7757</v>
      </c>
      <c r="H4453">
        <f t="shared" si="138"/>
        <v>66.564539999999994</v>
      </c>
      <c r="I4453">
        <f t="shared" si="139"/>
        <v>52.055640000000004</v>
      </c>
    </row>
    <row r="4454" spans="1:9" x14ac:dyDescent="0.25">
      <c r="A4454" s="6" t="s">
        <v>83961</v>
      </c>
      <c r="B4454" s="6" t="s">
        <v>7610</v>
      </c>
      <c r="C4454" s="9">
        <v>32.518000000000001</v>
      </c>
      <c r="D4454" s="9">
        <v>24.398</v>
      </c>
      <c r="E4454" s="6" t="s">
        <v>64362</v>
      </c>
      <c r="F4454" s="6" t="s">
        <v>7760</v>
      </c>
      <c r="G4454" s="6" t="s">
        <v>7759</v>
      </c>
      <c r="H4454">
        <f t="shared" si="138"/>
        <v>71.702190000000002</v>
      </c>
      <c r="I4454">
        <f t="shared" si="139"/>
        <v>53.79759</v>
      </c>
    </row>
    <row r="4455" spans="1:9" x14ac:dyDescent="0.25">
      <c r="A4455" s="6" t="s">
        <v>83962</v>
      </c>
      <c r="B4455" s="6" t="s">
        <v>7610</v>
      </c>
      <c r="C4455" s="9">
        <v>33.308</v>
      </c>
      <c r="D4455" s="9">
        <v>25.187999999999999</v>
      </c>
      <c r="E4455" s="6" t="s">
        <v>64362</v>
      </c>
      <c r="F4455" s="6" t="s">
        <v>7762</v>
      </c>
      <c r="G4455" s="6" t="s">
        <v>7761</v>
      </c>
      <c r="H4455">
        <f t="shared" si="138"/>
        <v>73.444140000000004</v>
      </c>
      <c r="I4455">
        <f t="shared" si="139"/>
        <v>55.539540000000002</v>
      </c>
    </row>
    <row r="4456" spans="1:9" x14ac:dyDescent="0.25">
      <c r="A4456" s="6" t="s">
        <v>83963</v>
      </c>
      <c r="B4456" s="6" t="s">
        <v>7764</v>
      </c>
      <c r="C4456" s="9">
        <v>18.297000000000001</v>
      </c>
      <c r="D4456" s="9">
        <v>13.307</v>
      </c>
      <c r="E4456" s="6" t="s">
        <v>64362</v>
      </c>
      <c r="F4456" s="6" t="s">
        <v>7765</v>
      </c>
      <c r="G4456" s="6" t="s">
        <v>7763</v>
      </c>
      <c r="H4456">
        <f t="shared" si="138"/>
        <v>40.344885000000005</v>
      </c>
      <c r="I4456">
        <f t="shared" si="139"/>
        <v>29.341935000000003</v>
      </c>
    </row>
    <row r="4457" spans="1:9" x14ac:dyDescent="0.25">
      <c r="A4457" s="6" t="s">
        <v>83964</v>
      </c>
      <c r="B4457" s="6" t="s">
        <v>7764</v>
      </c>
      <c r="C4457" s="9">
        <v>18.497</v>
      </c>
      <c r="D4457" s="9">
        <v>13.507</v>
      </c>
      <c r="E4457" s="6" t="s">
        <v>64362</v>
      </c>
      <c r="F4457" s="6" t="s">
        <v>7768</v>
      </c>
      <c r="G4457" s="6" t="s">
        <v>7767</v>
      </c>
      <c r="H4457">
        <f t="shared" si="138"/>
        <v>40.785885</v>
      </c>
      <c r="I4457">
        <f t="shared" si="139"/>
        <v>29.782935000000002</v>
      </c>
    </row>
    <row r="4458" spans="1:9" x14ac:dyDescent="0.25">
      <c r="A4458" s="6" t="s">
        <v>83965</v>
      </c>
      <c r="B4458" s="6" t="s">
        <v>7764</v>
      </c>
      <c r="C4458" s="9">
        <v>18.891999999999999</v>
      </c>
      <c r="D4458" s="9">
        <v>13.901999999999999</v>
      </c>
      <c r="E4458" s="6" t="s">
        <v>64362</v>
      </c>
      <c r="F4458" s="6" t="s">
        <v>7770</v>
      </c>
      <c r="G4458" s="6" t="s">
        <v>7769</v>
      </c>
      <c r="H4458">
        <f t="shared" si="138"/>
        <v>41.656860000000002</v>
      </c>
      <c r="I4458">
        <f t="shared" si="139"/>
        <v>30.65391</v>
      </c>
    </row>
    <row r="4459" spans="1:9" x14ac:dyDescent="0.25">
      <c r="A4459" s="6" t="s">
        <v>83966</v>
      </c>
      <c r="B4459" s="6" t="s">
        <v>7764</v>
      </c>
      <c r="C4459" s="9">
        <v>19.387</v>
      </c>
      <c r="D4459" s="9">
        <v>14.397</v>
      </c>
      <c r="E4459" s="6" t="s">
        <v>64362</v>
      </c>
      <c r="F4459" s="6" t="s">
        <v>7772</v>
      </c>
      <c r="G4459" s="6" t="s">
        <v>7771</v>
      </c>
      <c r="H4459">
        <f t="shared" si="138"/>
        <v>42.748335000000004</v>
      </c>
      <c r="I4459">
        <f t="shared" si="139"/>
        <v>31.745385000000002</v>
      </c>
    </row>
    <row r="4460" spans="1:9" x14ac:dyDescent="0.25">
      <c r="A4460" s="6" t="s">
        <v>83967</v>
      </c>
      <c r="B4460" s="6" t="s">
        <v>7764</v>
      </c>
      <c r="C4460" s="9">
        <v>19.782</v>
      </c>
      <c r="D4460" s="9">
        <v>14.792</v>
      </c>
      <c r="E4460" s="6" t="s">
        <v>64362</v>
      </c>
      <c r="F4460" s="6" t="s">
        <v>7774</v>
      </c>
      <c r="G4460" s="6" t="s">
        <v>7773</v>
      </c>
      <c r="H4460">
        <f t="shared" si="138"/>
        <v>43.619309999999999</v>
      </c>
      <c r="I4460">
        <f t="shared" si="139"/>
        <v>32.61636</v>
      </c>
    </row>
    <row r="4461" spans="1:9" x14ac:dyDescent="0.25">
      <c r="A4461" s="6" t="s">
        <v>83968</v>
      </c>
      <c r="B4461" s="6" t="s">
        <v>7764</v>
      </c>
      <c r="C4461" s="9">
        <v>20.177</v>
      </c>
      <c r="D4461" s="9">
        <v>15.186999999999999</v>
      </c>
      <c r="E4461" s="6" t="s">
        <v>64362</v>
      </c>
      <c r="F4461" s="6" t="s">
        <v>7776</v>
      </c>
      <c r="G4461" s="6" t="s">
        <v>7775</v>
      </c>
      <c r="H4461">
        <f t="shared" si="138"/>
        <v>44.490285</v>
      </c>
      <c r="I4461">
        <f t="shared" si="139"/>
        <v>33.487335000000002</v>
      </c>
    </row>
    <row r="4462" spans="1:9" x14ac:dyDescent="0.25">
      <c r="A4462" s="6" t="s">
        <v>83969</v>
      </c>
      <c r="B4462" s="6" t="s">
        <v>7764</v>
      </c>
      <c r="C4462" s="9">
        <v>20.571999999999999</v>
      </c>
      <c r="D4462" s="9">
        <v>15.582000000000001</v>
      </c>
      <c r="E4462" s="6" t="s">
        <v>64362</v>
      </c>
      <c r="F4462" s="6" t="s">
        <v>7778</v>
      </c>
      <c r="G4462" s="6" t="s">
        <v>7777</v>
      </c>
      <c r="H4462">
        <f t="shared" si="138"/>
        <v>45.361260000000001</v>
      </c>
      <c r="I4462">
        <f t="shared" si="139"/>
        <v>34.358310000000003</v>
      </c>
    </row>
    <row r="4463" spans="1:9" x14ac:dyDescent="0.25">
      <c r="A4463" s="6" t="s">
        <v>83970</v>
      </c>
      <c r="B4463" s="6" t="s">
        <v>7764</v>
      </c>
      <c r="C4463" s="9">
        <v>21.067</v>
      </c>
      <c r="D4463" s="9">
        <v>16.077000000000002</v>
      </c>
      <c r="E4463" s="6" t="s">
        <v>64362</v>
      </c>
      <c r="F4463" s="6" t="s">
        <v>7780</v>
      </c>
      <c r="G4463" s="6" t="s">
        <v>7779</v>
      </c>
      <c r="H4463">
        <f t="shared" si="138"/>
        <v>46.452735000000004</v>
      </c>
      <c r="I4463">
        <f t="shared" si="139"/>
        <v>35.449785000000006</v>
      </c>
    </row>
    <row r="4464" spans="1:9" x14ac:dyDescent="0.25">
      <c r="A4464" s="6" t="s">
        <v>83971</v>
      </c>
      <c r="B4464" s="6" t="s">
        <v>7764</v>
      </c>
      <c r="C4464" s="9">
        <v>21.462</v>
      </c>
      <c r="D4464" s="9">
        <v>16.472000000000001</v>
      </c>
      <c r="E4464" s="6" t="s">
        <v>64362</v>
      </c>
      <c r="F4464" s="6" t="s">
        <v>7782</v>
      </c>
      <c r="G4464" s="6" t="s">
        <v>7781</v>
      </c>
      <c r="H4464">
        <f t="shared" si="138"/>
        <v>47.323709999999998</v>
      </c>
      <c r="I4464">
        <f t="shared" si="139"/>
        <v>36.320760000000007</v>
      </c>
    </row>
    <row r="4465" spans="1:9" x14ac:dyDescent="0.25">
      <c r="A4465" s="6" t="s">
        <v>83972</v>
      </c>
      <c r="B4465" s="6" t="s">
        <v>7764</v>
      </c>
      <c r="C4465" s="9">
        <v>21.757000000000001</v>
      </c>
      <c r="D4465" s="9">
        <v>16.766999999999999</v>
      </c>
      <c r="E4465" s="6" t="s">
        <v>64362</v>
      </c>
      <c r="F4465" s="6" t="s">
        <v>7784</v>
      </c>
      <c r="G4465" s="6" t="s">
        <v>7783</v>
      </c>
      <c r="H4465">
        <f t="shared" si="138"/>
        <v>47.974185000000006</v>
      </c>
      <c r="I4465">
        <f t="shared" si="139"/>
        <v>36.971235</v>
      </c>
    </row>
    <row r="4466" spans="1:9" x14ac:dyDescent="0.25">
      <c r="A4466" s="6" t="s">
        <v>83973</v>
      </c>
      <c r="B4466" s="6" t="s">
        <v>7764</v>
      </c>
      <c r="C4466" s="9">
        <v>23.841999999999999</v>
      </c>
      <c r="D4466" s="9">
        <v>17.262</v>
      </c>
      <c r="E4466" s="6" t="s">
        <v>64362</v>
      </c>
      <c r="F4466" s="6" t="s">
        <v>7786</v>
      </c>
      <c r="G4466" s="6" t="s">
        <v>7785</v>
      </c>
      <c r="H4466">
        <f t="shared" si="138"/>
        <v>52.57161</v>
      </c>
      <c r="I4466">
        <f t="shared" si="139"/>
        <v>38.062710000000003</v>
      </c>
    </row>
    <row r="4467" spans="1:9" x14ac:dyDescent="0.25">
      <c r="A4467" s="6" t="s">
        <v>83974</v>
      </c>
      <c r="B4467" s="6" t="s">
        <v>7764</v>
      </c>
      <c r="C4467" s="9">
        <v>24.238</v>
      </c>
      <c r="D4467" s="9">
        <v>17.658000000000001</v>
      </c>
      <c r="E4467" s="6" t="s">
        <v>64362</v>
      </c>
      <c r="F4467" s="6" t="s">
        <v>7788</v>
      </c>
      <c r="G4467" s="6" t="s">
        <v>7787</v>
      </c>
      <c r="H4467">
        <f t="shared" si="138"/>
        <v>53.444789999999998</v>
      </c>
      <c r="I4467">
        <f t="shared" si="139"/>
        <v>38.935890000000001</v>
      </c>
    </row>
    <row r="4468" spans="1:9" x14ac:dyDescent="0.25">
      <c r="A4468" s="6" t="s">
        <v>83975</v>
      </c>
      <c r="B4468" s="6" t="s">
        <v>7764</v>
      </c>
      <c r="C4468" s="9">
        <v>25.021999999999998</v>
      </c>
      <c r="D4468" s="9">
        <v>18.442</v>
      </c>
      <c r="E4468" s="6" t="s">
        <v>64362</v>
      </c>
      <c r="F4468" s="6" t="s">
        <v>7790</v>
      </c>
      <c r="G4468" s="6" t="s">
        <v>7789</v>
      </c>
      <c r="H4468">
        <f t="shared" si="138"/>
        <v>55.17351</v>
      </c>
      <c r="I4468">
        <f t="shared" si="139"/>
        <v>40.664610000000003</v>
      </c>
    </row>
    <row r="4469" spans="1:9" x14ac:dyDescent="0.25">
      <c r="A4469" s="6" t="s">
        <v>83976</v>
      </c>
      <c r="B4469" s="6" t="s">
        <v>7764</v>
      </c>
      <c r="C4469" s="9">
        <v>25.911999999999999</v>
      </c>
      <c r="D4469" s="9">
        <v>19.332000000000001</v>
      </c>
      <c r="E4469" s="6" t="s">
        <v>64362</v>
      </c>
      <c r="F4469" s="6" t="s">
        <v>7792</v>
      </c>
      <c r="G4469" s="6" t="s">
        <v>7791</v>
      </c>
      <c r="H4469">
        <f t="shared" si="138"/>
        <v>57.135959999999997</v>
      </c>
      <c r="I4469">
        <f t="shared" si="139"/>
        <v>42.62706</v>
      </c>
    </row>
    <row r="4470" spans="1:9" x14ac:dyDescent="0.25">
      <c r="A4470" s="6" t="s">
        <v>83977</v>
      </c>
      <c r="B4470" s="6" t="s">
        <v>7764</v>
      </c>
      <c r="C4470" s="9">
        <v>18.297000000000001</v>
      </c>
      <c r="D4470" s="9">
        <v>13.307</v>
      </c>
      <c r="E4470" s="6" t="s">
        <v>64362</v>
      </c>
      <c r="F4470" s="6" t="s">
        <v>7794</v>
      </c>
      <c r="G4470" s="6" t="s">
        <v>7793</v>
      </c>
      <c r="H4470">
        <f t="shared" si="138"/>
        <v>40.344885000000005</v>
      </c>
      <c r="I4470">
        <f t="shared" si="139"/>
        <v>29.341935000000003</v>
      </c>
    </row>
    <row r="4471" spans="1:9" x14ac:dyDescent="0.25">
      <c r="A4471" s="6" t="s">
        <v>83978</v>
      </c>
      <c r="B4471" s="6" t="s">
        <v>7764</v>
      </c>
      <c r="C4471" s="9">
        <v>18.497</v>
      </c>
      <c r="D4471" s="9">
        <v>13.507</v>
      </c>
      <c r="E4471" s="6" t="s">
        <v>64362</v>
      </c>
      <c r="F4471" s="6" t="s">
        <v>7796</v>
      </c>
      <c r="G4471" s="6" t="s">
        <v>7795</v>
      </c>
      <c r="H4471">
        <f t="shared" si="138"/>
        <v>40.785885</v>
      </c>
      <c r="I4471">
        <f t="shared" si="139"/>
        <v>29.782935000000002</v>
      </c>
    </row>
    <row r="4472" spans="1:9" x14ac:dyDescent="0.25">
      <c r="A4472" s="6" t="s">
        <v>83979</v>
      </c>
      <c r="B4472" s="6" t="s">
        <v>7764</v>
      </c>
      <c r="C4472" s="9">
        <v>18.891999999999999</v>
      </c>
      <c r="D4472" s="9">
        <v>13.901999999999999</v>
      </c>
      <c r="E4472" s="6" t="s">
        <v>64362</v>
      </c>
      <c r="F4472" s="6" t="s">
        <v>7798</v>
      </c>
      <c r="G4472" s="6" t="s">
        <v>7797</v>
      </c>
      <c r="H4472">
        <f t="shared" si="138"/>
        <v>41.656860000000002</v>
      </c>
      <c r="I4472">
        <f t="shared" si="139"/>
        <v>30.65391</v>
      </c>
    </row>
    <row r="4473" spans="1:9" x14ac:dyDescent="0.25">
      <c r="A4473" s="6" t="s">
        <v>83980</v>
      </c>
      <c r="B4473" s="6" t="s">
        <v>7764</v>
      </c>
      <c r="C4473" s="9">
        <v>19.387</v>
      </c>
      <c r="D4473" s="9">
        <v>14.397</v>
      </c>
      <c r="E4473" s="6" t="s">
        <v>64362</v>
      </c>
      <c r="F4473" s="6" t="s">
        <v>7800</v>
      </c>
      <c r="G4473" s="6" t="s">
        <v>7799</v>
      </c>
      <c r="H4473">
        <f t="shared" si="138"/>
        <v>42.748335000000004</v>
      </c>
      <c r="I4473">
        <f t="shared" si="139"/>
        <v>31.745385000000002</v>
      </c>
    </row>
    <row r="4474" spans="1:9" x14ac:dyDescent="0.25">
      <c r="A4474" s="6" t="s">
        <v>83981</v>
      </c>
      <c r="B4474" s="6" t="s">
        <v>7764</v>
      </c>
      <c r="C4474" s="9">
        <v>19.782</v>
      </c>
      <c r="D4474" s="9">
        <v>14.792</v>
      </c>
      <c r="E4474" s="6" t="s">
        <v>64362</v>
      </c>
      <c r="F4474" s="6" t="s">
        <v>7802</v>
      </c>
      <c r="G4474" s="6" t="s">
        <v>7801</v>
      </c>
      <c r="H4474">
        <f t="shared" si="138"/>
        <v>43.619309999999999</v>
      </c>
      <c r="I4474">
        <f t="shared" si="139"/>
        <v>32.61636</v>
      </c>
    </row>
    <row r="4475" spans="1:9" x14ac:dyDescent="0.25">
      <c r="A4475" s="6" t="s">
        <v>83982</v>
      </c>
      <c r="B4475" s="6" t="s">
        <v>7764</v>
      </c>
      <c r="C4475" s="9">
        <v>20.177</v>
      </c>
      <c r="D4475" s="9">
        <v>15.186999999999999</v>
      </c>
      <c r="E4475" s="6" t="s">
        <v>64362</v>
      </c>
      <c r="F4475" s="6" t="s">
        <v>7804</v>
      </c>
      <c r="G4475" s="6" t="s">
        <v>7803</v>
      </c>
      <c r="H4475">
        <f t="shared" si="138"/>
        <v>44.490285</v>
      </c>
      <c r="I4475">
        <f t="shared" si="139"/>
        <v>33.487335000000002</v>
      </c>
    </row>
    <row r="4476" spans="1:9" x14ac:dyDescent="0.25">
      <c r="A4476" s="6" t="s">
        <v>83983</v>
      </c>
      <c r="B4476" s="6" t="s">
        <v>7764</v>
      </c>
      <c r="C4476" s="9">
        <v>20.571999999999999</v>
      </c>
      <c r="D4476" s="9">
        <v>15.582000000000001</v>
      </c>
      <c r="E4476" s="6" t="s">
        <v>64362</v>
      </c>
      <c r="F4476" s="6" t="s">
        <v>7806</v>
      </c>
      <c r="G4476" s="6" t="s">
        <v>7805</v>
      </c>
      <c r="H4476">
        <f t="shared" si="138"/>
        <v>45.361260000000001</v>
      </c>
      <c r="I4476">
        <f t="shared" si="139"/>
        <v>34.358310000000003</v>
      </c>
    </row>
    <row r="4477" spans="1:9" x14ac:dyDescent="0.25">
      <c r="A4477" s="6" t="s">
        <v>83984</v>
      </c>
      <c r="B4477" s="6" t="s">
        <v>7764</v>
      </c>
      <c r="C4477" s="9">
        <v>21.067</v>
      </c>
      <c r="D4477" s="9">
        <v>16.077000000000002</v>
      </c>
      <c r="E4477" s="6" t="s">
        <v>64362</v>
      </c>
      <c r="F4477" s="6" t="s">
        <v>7808</v>
      </c>
      <c r="G4477" s="6" t="s">
        <v>7807</v>
      </c>
      <c r="H4477">
        <f t="shared" si="138"/>
        <v>46.452735000000004</v>
      </c>
      <c r="I4477">
        <f t="shared" si="139"/>
        <v>35.449785000000006</v>
      </c>
    </row>
    <row r="4478" spans="1:9" x14ac:dyDescent="0.25">
      <c r="A4478" s="6" t="s">
        <v>83985</v>
      </c>
      <c r="B4478" s="6" t="s">
        <v>7764</v>
      </c>
      <c r="C4478" s="9">
        <v>21.462</v>
      </c>
      <c r="D4478" s="9">
        <v>16.472000000000001</v>
      </c>
      <c r="E4478" s="6" t="s">
        <v>64362</v>
      </c>
      <c r="F4478" s="6" t="s">
        <v>7810</v>
      </c>
      <c r="G4478" s="6" t="s">
        <v>7809</v>
      </c>
      <c r="H4478">
        <f t="shared" si="138"/>
        <v>47.323709999999998</v>
      </c>
      <c r="I4478">
        <f t="shared" si="139"/>
        <v>36.320760000000007</v>
      </c>
    </row>
    <row r="4479" spans="1:9" x14ac:dyDescent="0.25">
      <c r="A4479" s="6" t="s">
        <v>83986</v>
      </c>
      <c r="B4479" s="6" t="s">
        <v>7764</v>
      </c>
      <c r="C4479" s="9">
        <v>21.757000000000001</v>
      </c>
      <c r="D4479" s="9">
        <v>16.766999999999999</v>
      </c>
      <c r="E4479" s="6" t="s">
        <v>64362</v>
      </c>
      <c r="F4479" s="6" t="s">
        <v>7812</v>
      </c>
      <c r="G4479" s="6" t="s">
        <v>7811</v>
      </c>
      <c r="H4479">
        <f t="shared" si="138"/>
        <v>47.974185000000006</v>
      </c>
      <c r="I4479">
        <f t="shared" si="139"/>
        <v>36.971235</v>
      </c>
    </row>
    <row r="4480" spans="1:9" x14ac:dyDescent="0.25">
      <c r="A4480" s="6" t="s">
        <v>83987</v>
      </c>
      <c r="B4480" s="6" t="s">
        <v>7764</v>
      </c>
      <c r="C4480" s="9">
        <v>23.841999999999999</v>
      </c>
      <c r="D4480" s="9">
        <v>17.262</v>
      </c>
      <c r="E4480" s="6" t="s">
        <v>64362</v>
      </c>
      <c r="F4480" s="6" t="s">
        <v>7814</v>
      </c>
      <c r="G4480" s="6" t="s">
        <v>7813</v>
      </c>
      <c r="H4480">
        <f t="shared" si="138"/>
        <v>52.57161</v>
      </c>
      <c r="I4480">
        <f t="shared" si="139"/>
        <v>38.062710000000003</v>
      </c>
    </row>
    <row r="4481" spans="1:9" x14ac:dyDescent="0.25">
      <c r="A4481" s="6" t="s">
        <v>83988</v>
      </c>
      <c r="B4481" s="6" t="s">
        <v>7764</v>
      </c>
      <c r="C4481" s="9">
        <v>24.238</v>
      </c>
      <c r="D4481" s="9">
        <v>17.658000000000001</v>
      </c>
      <c r="E4481" s="6" t="s">
        <v>64362</v>
      </c>
      <c r="F4481" s="6" t="s">
        <v>7816</v>
      </c>
      <c r="G4481" s="6" t="s">
        <v>7815</v>
      </c>
      <c r="H4481">
        <f t="shared" si="138"/>
        <v>53.444789999999998</v>
      </c>
      <c r="I4481">
        <f t="shared" si="139"/>
        <v>38.935890000000001</v>
      </c>
    </row>
    <row r="4482" spans="1:9" x14ac:dyDescent="0.25">
      <c r="A4482" s="6" t="s">
        <v>83989</v>
      </c>
      <c r="B4482" s="6" t="s">
        <v>7764</v>
      </c>
      <c r="C4482" s="9">
        <v>25.021999999999998</v>
      </c>
      <c r="D4482" s="9">
        <v>18.442</v>
      </c>
      <c r="E4482" s="6" t="s">
        <v>64362</v>
      </c>
      <c r="F4482" s="6" t="s">
        <v>7818</v>
      </c>
      <c r="G4482" s="6" t="s">
        <v>7817</v>
      </c>
      <c r="H4482">
        <f t="shared" si="138"/>
        <v>55.17351</v>
      </c>
      <c r="I4482">
        <f t="shared" si="139"/>
        <v>40.664610000000003</v>
      </c>
    </row>
    <row r="4483" spans="1:9" x14ac:dyDescent="0.25">
      <c r="A4483" s="6" t="s">
        <v>83990</v>
      </c>
      <c r="B4483" s="6" t="s">
        <v>7764</v>
      </c>
      <c r="C4483" s="9">
        <v>25.911999999999999</v>
      </c>
      <c r="D4483" s="9">
        <v>19.332000000000001</v>
      </c>
      <c r="E4483" s="6" t="s">
        <v>64362</v>
      </c>
      <c r="F4483" s="6" t="s">
        <v>7820</v>
      </c>
      <c r="G4483" s="6" t="s">
        <v>7819</v>
      </c>
      <c r="H4483">
        <f t="shared" ref="H4483:H4546" si="140">IF(E4483="KG",C4483*2.205,IF(E4483="lb",C4483,IF(E4483="G",C4483*0.002205,C4483)))</f>
        <v>57.135959999999997</v>
      </c>
      <c r="I4483">
        <f t="shared" ref="I4483:I4546" si="141">IF(E4483="KG",D4483*2.205,IF(E4483="lb",D4483,IF(E4483="G",D4483*0.002205,D4483)))</f>
        <v>42.62706</v>
      </c>
    </row>
    <row r="4484" spans="1:9" x14ac:dyDescent="0.25">
      <c r="A4484" s="6" t="s">
        <v>83991</v>
      </c>
      <c r="B4484" s="6" t="s">
        <v>7764</v>
      </c>
      <c r="C4484" s="9">
        <v>22.896999999999998</v>
      </c>
      <c r="D4484" s="9">
        <v>17.907</v>
      </c>
      <c r="E4484" s="6" t="s">
        <v>64362</v>
      </c>
      <c r="F4484" s="6" t="s">
        <v>7822</v>
      </c>
      <c r="G4484" s="6" t="s">
        <v>7821</v>
      </c>
      <c r="H4484">
        <f t="shared" si="140"/>
        <v>50.487884999999999</v>
      </c>
      <c r="I4484">
        <f t="shared" si="141"/>
        <v>39.484935</v>
      </c>
    </row>
    <row r="4485" spans="1:9" x14ac:dyDescent="0.25">
      <c r="A4485" s="6" t="s">
        <v>83992</v>
      </c>
      <c r="B4485" s="6" t="s">
        <v>7764</v>
      </c>
      <c r="C4485" s="9">
        <v>23.097000000000001</v>
      </c>
      <c r="D4485" s="9">
        <v>18.106999999999999</v>
      </c>
      <c r="E4485" s="6" t="s">
        <v>64362</v>
      </c>
      <c r="F4485" s="6" t="s">
        <v>7824</v>
      </c>
      <c r="G4485" s="6" t="s">
        <v>7823</v>
      </c>
      <c r="H4485">
        <f t="shared" si="140"/>
        <v>50.928885000000001</v>
      </c>
      <c r="I4485">
        <f t="shared" si="141"/>
        <v>39.925935000000003</v>
      </c>
    </row>
    <row r="4486" spans="1:9" x14ac:dyDescent="0.25">
      <c r="A4486" s="6" t="s">
        <v>83993</v>
      </c>
      <c r="B4486" s="6" t="s">
        <v>7764</v>
      </c>
      <c r="C4486" s="9">
        <v>23.492000000000001</v>
      </c>
      <c r="D4486" s="9">
        <v>18.501999999999999</v>
      </c>
      <c r="E4486" s="6" t="s">
        <v>64362</v>
      </c>
      <c r="F4486" s="6" t="s">
        <v>7826</v>
      </c>
      <c r="G4486" s="6" t="s">
        <v>7825</v>
      </c>
      <c r="H4486">
        <f t="shared" si="140"/>
        <v>51.799860000000002</v>
      </c>
      <c r="I4486">
        <f t="shared" si="141"/>
        <v>40.796909999999997</v>
      </c>
    </row>
    <row r="4487" spans="1:9" x14ac:dyDescent="0.25">
      <c r="A4487" s="6" t="s">
        <v>83994</v>
      </c>
      <c r="B4487" s="6" t="s">
        <v>7764</v>
      </c>
      <c r="C4487" s="9">
        <v>23.986999999999998</v>
      </c>
      <c r="D4487" s="9">
        <v>18.997</v>
      </c>
      <c r="E4487" s="6" t="s">
        <v>64362</v>
      </c>
      <c r="F4487" s="6" t="s">
        <v>7828</v>
      </c>
      <c r="G4487" s="6" t="s">
        <v>7827</v>
      </c>
      <c r="H4487">
        <f t="shared" si="140"/>
        <v>52.891334999999998</v>
      </c>
      <c r="I4487">
        <f t="shared" si="141"/>
        <v>41.888385</v>
      </c>
    </row>
    <row r="4488" spans="1:9" x14ac:dyDescent="0.25">
      <c r="A4488" s="6" t="s">
        <v>83995</v>
      </c>
      <c r="B4488" s="6" t="s">
        <v>7764</v>
      </c>
      <c r="C4488" s="9">
        <v>24.382000000000001</v>
      </c>
      <c r="D4488" s="9">
        <v>19.391999999999999</v>
      </c>
      <c r="E4488" s="6" t="s">
        <v>64362</v>
      </c>
      <c r="F4488" s="6" t="s">
        <v>7830</v>
      </c>
      <c r="G4488" s="6" t="s">
        <v>7829</v>
      </c>
      <c r="H4488">
        <f t="shared" si="140"/>
        <v>53.762310000000006</v>
      </c>
      <c r="I4488">
        <f t="shared" si="141"/>
        <v>42.759360000000001</v>
      </c>
    </row>
    <row r="4489" spans="1:9" x14ac:dyDescent="0.25">
      <c r="A4489" s="6" t="s">
        <v>83996</v>
      </c>
      <c r="B4489" s="6" t="s">
        <v>7764</v>
      </c>
      <c r="C4489" s="9">
        <v>24.777000000000001</v>
      </c>
      <c r="D4489" s="9">
        <v>19.786999999999999</v>
      </c>
      <c r="E4489" s="6" t="s">
        <v>64362</v>
      </c>
      <c r="F4489" s="6" t="s">
        <v>7832</v>
      </c>
      <c r="G4489" s="6" t="s">
        <v>7831</v>
      </c>
      <c r="H4489">
        <f t="shared" si="140"/>
        <v>54.633285000000001</v>
      </c>
      <c r="I4489">
        <f t="shared" si="141"/>
        <v>43.630335000000002</v>
      </c>
    </row>
    <row r="4490" spans="1:9" x14ac:dyDescent="0.25">
      <c r="A4490" s="6" t="s">
        <v>83997</v>
      </c>
      <c r="B4490" s="6" t="s">
        <v>7764</v>
      </c>
      <c r="C4490" s="9">
        <v>25.172000000000001</v>
      </c>
      <c r="D4490" s="9">
        <v>20.181999999999999</v>
      </c>
      <c r="E4490" s="6" t="s">
        <v>64362</v>
      </c>
      <c r="F4490" s="6" t="s">
        <v>7834</v>
      </c>
      <c r="G4490" s="6" t="s">
        <v>7833</v>
      </c>
      <c r="H4490">
        <f t="shared" si="140"/>
        <v>55.504260000000002</v>
      </c>
      <c r="I4490">
        <f t="shared" si="141"/>
        <v>44.501309999999997</v>
      </c>
    </row>
    <row r="4491" spans="1:9" x14ac:dyDescent="0.25">
      <c r="A4491" s="6" t="s">
        <v>83998</v>
      </c>
      <c r="B4491" s="6" t="s">
        <v>7764</v>
      </c>
      <c r="C4491" s="9">
        <v>25.667000000000002</v>
      </c>
      <c r="D4491" s="9">
        <v>20.677</v>
      </c>
      <c r="E4491" s="6" t="s">
        <v>64362</v>
      </c>
      <c r="F4491" s="6" t="s">
        <v>7836</v>
      </c>
      <c r="G4491" s="6" t="s">
        <v>7835</v>
      </c>
      <c r="H4491">
        <f t="shared" si="140"/>
        <v>56.595735000000005</v>
      </c>
      <c r="I4491">
        <f t="shared" si="141"/>
        <v>45.592784999999999</v>
      </c>
    </row>
    <row r="4492" spans="1:9" x14ac:dyDescent="0.25">
      <c r="A4492" s="6" t="s">
        <v>83999</v>
      </c>
      <c r="B4492" s="6" t="s">
        <v>7764</v>
      </c>
      <c r="C4492" s="9">
        <v>27.652000000000001</v>
      </c>
      <c r="D4492" s="9">
        <v>21.071999999999999</v>
      </c>
      <c r="E4492" s="6" t="s">
        <v>64362</v>
      </c>
      <c r="F4492" s="6" t="s">
        <v>7838</v>
      </c>
      <c r="G4492" s="6" t="s">
        <v>7837</v>
      </c>
      <c r="H4492">
        <f t="shared" si="140"/>
        <v>60.972660000000005</v>
      </c>
      <c r="I4492">
        <f t="shared" si="141"/>
        <v>46.463760000000001</v>
      </c>
    </row>
    <row r="4493" spans="1:9" x14ac:dyDescent="0.25">
      <c r="A4493" s="6" t="s">
        <v>84000</v>
      </c>
      <c r="B4493" s="6" t="s">
        <v>7764</v>
      </c>
      <c r="C4493" s="9">
        <v>27.946999999999999</v>
      </c>
      <c r="D4493" s="9">
        <v>21.367000000000001</v>
      </c>
      <c r="E4493" s="6" t="s">
        <v>64362</v>
      </c>
      <c r="F4493" s="6" t="s">
        <v>7840</v>
      </c>
      <c r="G4493" s="6" t="s">
        <v>7839</v>
      </c>
      <c r="H4493">
        <f t="shared" si="140"/>
        <v>61.623134999999998</v>
      </c>
      <c r="I4493">
        <f t="shared" si="141"/>
        <v>47.114235000000001</v>
      </c>
    </row>
    <row r="4494" spans="1:9" x14ac:dyDescent="0.25">
      <c r="A4494" s="6" t="s">
        <v>84001</v>
      </c>
      <c r="B4494" s="6" t="s">
        <v>7764</v>
      </c>
      <c r="C4494" s="9">
        <v>28.442</v>
      </c>
      <c r="D4494" s="9">
        <v>21.861999999999998</v>
      </c>
      <c r="E4494" s="6" t="s">
        <v>64362</v>
      </c>
      <c r="F4494" s="6" t="s">
        <v>7842</v>
      </c>
      <c r="G4494" s="6" t="s">
        <v>7841</v>
      </c>
      <c r="H4494">
        <f t="shared" si="140"/>
        <v>62.71461</v>
      </c>
      <c r="I4494">
        <f t="shared" si="141"/>
        <v>48.205709999999996</v>
      </c>
    </row>
    <row r="4495" spans="1:9" x14ac:dyDescent="0.25">
      <c r="A4495" s="6" t="s">
        <v>84002</v>
      </c>
      <c r="B4495" s="6" t="s">
        <v>7764</v>
      </c>
      <c r="C4495" s="9">
        <v>28.838000000000001</v>
      </c>
      <c r="D4495" s="9">
        <v>22.257999999999999</v>
      </c>
      <c r="E4495" s="6" t="s">
        <v>64362</v>
      </c>
      <c r="F4495" s="6" t="s">
        <v>7844</v>
      </c>
      <c r="G4495" s="6" t="s">
        <v>7843</v>
      </c>
      <c r="H4495">
        <f t="shared" si="140"/>
        <v>63.587790000000005</v>
      </c>
      <c r="I4495">
        <f t="shared" si="141"/>
        <v>49.078890000000001</v>
      </c>
    </row>
    <row r="4496" spans="1:9" x14ac:dyDescent="0.25">
      <c r="A4496" s="6" t="s">
        <v>84003</v>
      </c>
      <c r="B4496" s="6" t="s">
        <v>7764</v>
      </c>
      <c r="C4496" s="9">
        <v>29.622</v>
      </c>
      <c r="D4496" s="9">
        <v>23.042000000000002</v>
      </c>
      <c r="E4496" s="6" t="s">
        <v>64362</v>
      </c>
      <c r="F4496" s="6" t="s">
        <v>7846</v>
      </c>
      <c r="G4496" s="6" t="s">
        <v>7845</v>
      </c>
      <c r="H4496">
        <f t="shared" si="140"/>
        <v>65.316510000000008</v>
      </c>
      <c r="I4496">
        <f t="shared" si="141"/>
        <v>50.807610000000004</v>
      </c>
    </row>
    <row r="4497" spans="1:9" x14ac:dyDescent="0.25">
      <c r="A4497" s="6" t="s">
        <v>84004</v>
      </c>
      <c r="B4497" s="6" t="s">
        <v>7764</v>
      </c>
      <c r="C4497" s="9">
        <v>30.512</v>
      </c>
      <c r="D4497" s="9">
        <v>23.931999999999999</v>
      </c>
      <c r="E4497" s="6" t="s">
        <v>64362</v>
      </c>
      <c r="F4497" s="6" t="s">
        <v>7848</v>
      </c>
      <c r="G4497" s="6" t="s">
        <v>7847</v>
      </c>
      <c r="H4497">
        <f t="shared" si="140"/>
        <v>67.278959999999998</v>
      </c>
      <c r="I4497">
        <f t="shared" si="141"/>
        <v>52.770060000000001</v>
      </c>
    </row>
    <row r="4498" spans="1:9" x14ac:dyDescent="0.25">
      <c r="A4498" s="6" t="s">
        <v>84005</v>
      </c>
      <c r="B4498" s="6" t="s">
        <v>7764</v>
      </c>
      <c r="C4498" s="9">
        <v>36.033000000000001</v>
      </c>
      <c r="D4498" s="9">
        <v>27.913</v>
      </c>
      <c r="E4498" s="6" t="s">
        <v>64362</v>
      </c>
      <c r="F4498" s="6" t="s">
        <v>7850</v>
      </c>
      <c r="G4498" s="6" t="s">
        <v>7849</v>
      </c>
      <c r="H4498">
        <f t="shared" si="140"/>
        <v>79.452764999999999</v>
      </c>
      <c r="I4498">
        <f t="shared" si="141"/>
        <v>61.548165000000004</v>
      </c>
    </row>
    <row r="4499" spans="1:9" x14ac:dyDescent="0.25">
      <c r="A4499" s="6" t="s">
        <v>84006</v>
      </c>
      <c r="B4499" s="6" t="s">
        <v>7764</v>
      </c>
      <c r="C4499" s="9">
        <v>36.828000000000003</v>
      </c>
      <c r="D4499" s="9">
        <v>28.707999999999998</v>
      </c>
      <c r="E4499" s="6" t="s">
        <v>64362</v>
      </c>
      <c r="F4499" s="6" t="s">
        <v>7852</v>
      </c>
      <c r="G4499" s="6" t="s">
        <v>7851</v>
      </c>
      <c r="H4499">
        <f t="shared" si="140"/>
        <v>81.205740000000006</v>
      </c>
      <c r="I4499">
        <f t="shared" si="141"/>
        <v>63.301139999999997</v>
      </c>
    </row>
    <row r="4500" spans="1:9" x14ac:dyDescent="0.25">
      <c r="A4500" s="6" t="s">
        <v>84007</v>
      </c>
      <c r="B4500" s="6" t="s">
        <v>7764</v>
      </c>
      <c r="C4500" s="9">
        <v>37.618000000000002</v>
      </c>
      <c r="D4500" s="9">
        <v>29.498000000000001</v>
      </c>
      <c r="E4500" s="6" t="s">
        <v>64362</v>
      </c>
      <c r="F4500" s="6" t="s">
        <v>7854</v>
      </c>
      <c r="G4500" s="6" t="s">
        <v>7853</v>
      </c>
      <c r="H4500">
        <f t="shared" si="140"/>
        <v>82.947690000000009</v>
      </c>
      <c r="I4500">
        <f t="shared" si="141"/>
        <v>65.043090000000007</v>
      </c>
    </row>
    <row r="4501" spans="1:9" x14ac:dyDescent="0.25">
      <c r="A4501" s="6" t="s">
        <v>84008</v>
      </c>
      <c r="B4501" s="6" t="s">
        <v>7764</v>
      </c>
      <c r="C4501" s="9">
        <v>38.508000000000003</v>
      </c>
      <c r="D4501" s="9">
        <v>30.388000000000002</v>
      </c>
      <c r="E4501" s="6" t="s">
        <v>64362</v>
      </c>
      <c r="F4501" s="6" t="s">
        <v>7856</v>
      </c>
      <c r="G4501" s="6" t="s">
        <v>7855</v>
      </c>
      <c r="H4501">
        <f t="shared" si="140"/>
        <v>84.910140000000013</v>
      </c>
      <c r="I4501">
        <f t="shared" si="141"/>
        <v>67.005540000000011</v>
      </c>
    </row>
    <row r="4502" spans="1:9" x14ac:dyDescent="0.25">
      <c r="A4502" s="6" t="s">
        <v>84009</v>
      </c>
      <c r="B4502" s="6" t="s">
        <v>7764</v>
      </c>
      <c r="C4502" s="9">
        <v>22.896999999999998</v>
      </c>
      <c r="D4502" s="9">
        <v>17.907</v>
      </c>
      <c r="E4502" s="6" t="s">
        <v>64362</v>
      </c>
      <c r="F4502" s="6" t="s">
        <v>7858</v>
      </c>
      <c r="G4502" s="6" t="s">
        <v>7857</v>
      </c>
      <c r="H4502">
        <f t="shared" si="140"/>
        <v>50.487884999999999</v>
      </c>
      <c r="I4502">
        <f t="shared" si="141"/>
        <v>39.484935</v>
      </c>
    </row>
    <row r="4503" spans="1:9" x14ac:dyDescent="0.25">
      <c r="A4503" s="6" t="s">
        <v>84010</v>
      </c>
      <c r="B4503" s="6" t="s">
        <v>7764</v>
      </c>
      <c r="C4503" s="9">
        <v>23.097000000000001</v>
      </c>
      <c r="D4503" s="9">
        <v>18.106999999999999</v>
      </c>
      <c r="E4503" s="6" t="s">
        <v>64362</v>
      </c>
      <c r="F4503" s="6" t="s">
        <v>7860</v>
      </c>
      <c r="G4503" s="6" t="s">
        <v>7859</v>
      </c>
      <c r="H4503">
        <f t="shared" si="140"/>
        <v>50.928885000000001</v>
      </c>
      <c r="I4503">
        <f t="shared" si="141"/>
        <v>39.925935000000003</v>
      </c>
    </row>
    <row r="4504" spans="1:9" x14ac:dyDescent="0.25">
      <c r="A4504" s="6" t="s">
        <v>84011</v>
      </c>
      <c r="B4504" s="6" t="s">
        <v>7764</v>
      </c>
      <c r="C4504" s="9">
        <v>23.492000000000001</v>
      </c>
      <c r="D4504" s="9">
        <v>18.501999999999999</v>
      </c>
      <c r="E4504" s="6" t="s">
        <v>64362</v>
      </c>
      <c r="F4504" s="6" t="s">
        <v>7862</v>
      </c>
      <c r="G4504" s="6" t="s">
        <v>7861</v>
      </c>
      <c r="H4504">
        <f t="shared" si="140"/>
        <v>51.799860000000002</v>
      </c>
      <c r="I4504">
        <f t="shared" si="141"/>
        <v>40.796909999999997</v>
      </c>
    </row>
    <row r="4505" spans="1:9" x14ac:dyDescent="0.25">
      <c r="A4505" s="6" t="s">
        <v>84012</v>
      </c>
      <c r="B4505" s="6" t="s">
        <v>7764</v>
      </c>
      <c r="C4505" s="9">
        <v>23.986999999999998</v>
      </c>
      <c r="D4505" s="9">
        <v>18.997</v>
      </c>
      <c r="E4505" s="6" t="s">
        <v>64362</v>
      </c>
      <c r="F4505" s="6" t="s">
        <v>7864</v>
      </c>
      <c r="G4505" s="6" t="s">
        <v>7863</v>
      </c>
      <c r="H4505">
        <f t="shared" si="140"/>
        <v>52.891334999999998</v>
      </c>
      <c r="I4505">
        <f t="shared" si="141"/>
        <v>41.888385</v>
      </c>
    </row>
    <row r="4506" spans="1:9" x14ac:dyDescent="0.25">
      <c r="A4506" s="6" t="s">
        <v>84013</v>
      </c>
      <c r="B4506" s="6" t="s">
        <v>7764</v>
      </c>
      <c r="C4506" s="9">
        <v>24.382000000000001</v>
      </c>
      <c r="D4506" s="9">
        <v>19.391999999999999</v>
      </c>
      <c r="E4506" s="6" t="s">
        <v>64362</v>
      </c>
      <c r="F4506" s="6" t="s">
        <v>7866</v>
      </c>
      <c r="G4506" s="6" t="s">
        <v>7865</v>
      </c>
      <c r="H4506">
        <f t="shared" si="140"/>
        <v>53.762310000000006</v>
      </c>
      <c r="I4506">
        <f t="shared" si="141"/>
        <v>42.759360000000001</v>
      </c>
    </row>
    <row r="4507" spans="1:9" x14ac:dyDescent="0.25">
      <c r="A4507" s="6" t="s">
        <v>84014</v>
      </c>
      <c r="B4507" s="6" t="s">
        <v>7764</v>
      </c>
      <c r="C4507" s="9">
        <v>24.777000000000001</v>
      </c>
      <c r="D4507" s="9">
        <v>19.786999999999999</v>
      </c>
      <c r="E4507" s="6" t="s">
        <v>64362</v>
      </c>
      <c r="F4507" s="6" t="s">
        <v>7868</v>
      </c>
      <c r="G4507" s="6" t="s">
        <v>7867</v>
      </c>
      <c r="H4507">
        <f t="shared" si="140"/>
        <v>54.633285000000001</v>
      </c>
      <c r="I4507">
        <f t="shared" si="141"/>
        <v>43.630335000000002</v>
      </c>
    </row>
    <row r="4508" spans="1:9" x14ac:dyDescent="0.25">
      <c r="A4508" s="6" t="s">
        <v>84015</v>
      </c>
      <c r="B4508" s="6" t="s">
        <v>7764</v>
      </c>
      <c r="C4508" s="9">
        <v>25.172000000000001</v>
      </c>
      <c r="D4508" s="9">
        <v>20.181999999999999</v>
      </c>
      <c r="E4508" s="6" t="s">
        <v>64362</v>
      </c>
      <c r="F4508" s="6" t="s">
        <v>7870</v>
      </c>
      <c r="G4508" s="6" t="s">
        <v>7869</v>
      </c>
      <c r="H4508">
        <f t="shared" si="140"/>
        <v>55.504260000000002</v>
      </c>
      <c r="I4508">
        <f t="shared" si="141"/>
        <v>44.501309999999997</v>
      </c>
    </row>
    <row r="4509" spans="1:9" x14ac:dyDescent="0.25">
      <c r="A4509" s="6" t="s">
        <v>84016</v>
      </c>
      <c r="B4509" s="6" t="s">
        <v>7764</v>
      </c>
      <c r="C4509" s="9">
        <v>25.667000000000002</v>
      </c>
      <c r="D4509" s="9">
        <v>20.677</v>
      </c>
      <c r="E4509" s="6" t="s">
        <v>64362</v>
      </c>
      <c r="F4509" s="6" t="s">
        <v>7872</v>
      </c>
      <c r="G4509" s="6" t="s">
        <v>7871</v>
      </c>
      <c r="H4509">
        <f t="shared" si="140"/>
        <v>56.595735000000005</v>
      </c>
      <c r="I4509">
        <f t="shared" si="141"/>
        <v>45.592784999999999</v>
      </c>
    </row>
    <row r="4510" spans="1:9" x14ac:dyDescent="0.25">
      <c r="A4510" s="6" t="s">
        <v>84017</v>
      </c>
      <c r="B4510" s="6" t="s">
        <v>7764</v>
      </c>
      <c r="C4510" s="9">
        <v>27.652000000000001</v>
      </c>
      <c r="D4510" s="9">
        <v>21.071999999999999</v>
      </c>
      <c r="E4510" s="6" t="s">
        <v>64362</v>
      </c>
      <c r="F4510" s="6" t="s">
        <v>7874</v>
      </c>
      <c r="G4510" s="6" t="s">
        <v>7873</v>
      </c>
      <c r="H4510">
        <f t="shared" si="140"/>
        <v>60.972660000000005</v>
      </c>
      <c r="I4510">
        <f t="shared" si="141"/>
        <v>46.463760000000001</v>
      </c>
    </row>
    <row r="4511" spans="1:9" x14ac:dyDescent="0.25">
      <c r="A4511" s="6" t="s">
        <v>84018</v>
      </c>
      <c r="B4511" s="6" t="s">
        <v>7764</v>
      </c>
      <c r="C4511" s="9">
        <v>27.946999999999999</v>
      </c>
      <c r="D4511" s="9">
        <v>21.367000000000001</v>
      </c>
      <c r="E4511" s="6" t="s">
        <v>64362</v>
      </c>
      <c r="F4511" s="6" t="s">
        <v>7876</v>
      </c>
      <c r="G4511" s="6" t="s">
        <v>7875</v>
      </c>
      <c r="H4511">
        <f t="shared" si="140"/>
        <v>61.623134999999998</v>
      </c>
      <c r="I4511">
        <f t="shared" si="141"/>
        <v>47.114235000000001</v>
      </c>
    </row>
    <row r="4512" spans="1:9" x14ac:dyDescent="0.25">
      <c r="A4512" s="6" t="s">
        <v>84019</v>
      </c>
      <c r="B4512" s="6" t="s">
        <v>7764</v>
      </c>
      <c r="C4512" s="9">
        <v>28.442</v>
      </c>
      <c r="D4512" s="9">
        <v>21.861999999999998</v>
      </c>
      <c r="E4512" s="6" t="s">
        <v>64362</v>
      </c>
      <c r="F4512" s="6" t="s">
        <v>7878</v>
      </c>
      <c r="G4512" s="6" t="s">
        <v>7877</v>
      </c>
      <c r="H4512">
        <f t="shared" si="140"/>
        <v>62.71461</v>
      </c>
      <c r="I4512">
        <f t="shared" si="141"/>
        <v>48.205709999999996</v>
      </c>
    </row>
    <row r="4513" spans="1:9" x14ac:dyDescent="0.25">
      <c r="A4513" s="6" t="s">
        <v>84020</v>
      </c>
      <c r="B4513" s="6" t="s">
        <v>7764</v>
      </c>
      <c r="C4513" s="9">
        <v>28.838000000000001</v>
      </c>
      <c r="D4513" s="9">
        <v>22.257999999999999</v>
      </c>
      <c r="E4513" s="6" t="s">
        <v>64362</v>
      </c>
      <c r="F4513" s="6" t="s">
        <v>7880</v>
      </c>
      <c r="G4513" s="6" t="s">
        <v>7879</v>
      </c>
      <c r="H4513">
        <f t="shared" si="140"/>
        <v>63.587790000000005</v>
      </c>
      <c r="I4513">
        <f t="shared" si="141"/>
        <v>49.078890000000001</v>
      </c>
    </row>
    <row r="4514" spans="1:9" x14ac:dyDescent="0.25">
      <c r="A4514" s="6" t="s">
        <v>84021</v>
      </c>
      <c r="B4514" s="6" t="s">
        <v>7764</v>
      </c>
      <c r="C4514" s="9">
        <v>29.622</v>
      </c>
      <c r="D4514" s="9">
        <v>23.042000000000002</v>
      </c>
      <c r="E4514" s="6" t="s">
        <v>64362</v>
      </c>
      <c r="F4514" s="6" t="s">
        <v>7882</v>
      </c>
      <c r="G4514" s="6" t="s">
        <v>7881</v>
      </c>
      <c r="H4514">
        <f t="shared" si="140"/>
        <v>65.316510000000008</v>
      </c>
      <c r="I4514">
        <f t="shared" si="141"/>
        <v>50.807610000000004</v>
      </c>
    </row>
    <row r="4515" spans="1:9" x14ac:dyDescent="0.25">
      <c r="A4515" s="6" t="s">
        <v>84022</v>
      </c>
      <c r="B4515" s="6" t="s">
        <v>7764</v>
      </c>
      <c r="C4515" s="9">
        <v>30.512</v>
      </c>
      <c r="D4515" s="9">
        <v>23.931999999999999</v>
      </c>
      <c r="E4515" s="6" t="s">
        <v>64362</v>
      </c>
      <c r="F4515" s="6" t="s">
        <v>7884</v>
      </c>
      <c r="G4515" s="6" t="s">
        <v>7883</v>
      </c>
      <c r="H4515">
        <f t="shared" si="140"/>
        <v>67.278959999999998</v>
      </c>
      <c r="I4515">
        <f t="shared" si="141"/>
        <v>52.770060000000001</v>
      </c>
    </row>
    <row r="4516" spans="1:9" x14ac:dyDescent="0.25">
      <c r="A4516" s="6" t="s">
        <v>84023</v>
      </c>
      <c r="B4516" s="6" t="s">
        <v>7764</v>
      </c>
      <c r="C4516" s="9">
        <v>36.033000000000001</v>
      </c>
      <c r="D4516" s="9">
        <v>27.913</v>
      </c>
      <c r="E4516" s="6" t="s">
        <v>64362</v>
      </c>
      <c r="F4516" s="6" t="s">
        <v>7886</v>
      </c>
      <c r="G4516" s="6" t="s">
        <v>7885</v>
      </c>
      <c r="H4516">
        <f t="shared" si="140"/>
        <v>79.452764999999999</v>
      </c>
      <c r="I4516">
        <f t="shared" si="141"/>
        <v>61.548165000000004</v>
      </c>
    </row>
    <row r="4517" spans="1:9" x14ac:dyDescent="0.25">
      <c r="A4517" s="6" t="s">
        <v>84024</v>
      </c>
      <c r="B4517" s="6" t="s">
        <v>7764</v>
      </c>
      <c r="C4517" s="9">
        <v>36.828000000000003</v>
      </c>
      <c r="D4517" s="9">
        <v>28.707999999999998</v>
      </c>
      <c r="E4517" s="6" t="s">
        <v>64362</v>
      </c>
      <c r="F4517" s="6" t="s">
        <v>7888</v>
      </c>
      <c r="G4517" s="6" t="s">
        <v>7887</v>
      </c>
      <c r="H4517">
        <f t="shared" si="140"/>
        <v>81.205740000000006</v>
      </c>
      <c r="I4517">
        <f t="shared" si="141"/>
        <v>63.301139999999997</v>
      </c>
    </row>
    <row r="4518" spans="1:9" x14ac:dyDescent="0.25">
      <c r="A4518" s="6" t="s">
        <v>84025</v>
      </c>
      <c r="B4518" s="6" t="s">
        <v>7764</v>
      </c>
      <c r="C4518" s="9">
        <v>37.618000000000002</v>
      </c>
      <c r="D4518" s="9">
        <v>29.498000000000001</v>
      </c>
      <c r="E4518" s="6" t="s">
        <v>64362</v>
      </c>
      <c r="F4518" s="6" t="s">
        <v>7890</v>
      </c>
      <c r="G4518" s="6" t="s">
        <v>7889</v>
      </c>
      <c r="H4518">
        <f t="shared" si="140"/>
        <v>82.947690000000009</v>
      </c>
      <c r="I4518">
        <f t="shared" si="141"/>
        <v>65.043090000000007</v>
      </c>
    </row>
    <row r="4519" spans="1:9" x14ac:dyDescent="0.25">
      <c r="A4519" s="6" t="s">
        <v>84026</v>
      </c>
      <c r="B4519" s="6" t="s">
        <v>7764</v>
      </c>
      <c r="C4519" s="9">
        <v>38.508000000000003</v>
      </c>
      <c r="D4519" s="9">
        <v>30.388000000000002</v>
      </c>
      <c r="E4519" s="6" t="s">
        <v>64362</v>
      </c>
      <c r="F4519" s="6" t="s">
        <v>7892</v>
      </c>
      <c r="G4519" s="6" t="s">
        <v>7891</v>
      </c>
      <c r="H4519">
        <f t="shared" si="140"/>
        <v>84.910140000000013</v>
      </c>
      <c r="I4519">
        <f t="shared" si="141"/>
        <v>67.005540000000011</v>
      </c>
    </row>
    <row r="4520" spans="1:9" x14ac:dyDescent="0.25">
      <c r="A4520" s="6" t="s">
        <v>84027</v>
      </c>
      <c r="B4520" s="6" t="s">
        <v>7894</v>
      </c>
      <c r="C4520" s="9">
        <v>16.387</v>
      </c>
      <c r="D4520" s="9">
        <v>11.397</v>
      </c>
      <c r="E4520" s="6" t="s">
        <v>64362</v>
      </c>
      <c r="F4520" s="6" t="s">
        <v>7895</v>
      </c>
      <c r="G4520" s="6" t="s">
        <v>7893</v>
      </c>
      <c r="H4520">
        <f t="shared" si="140"/>
        <v>36.133335000000002</v>
      </c>
      <c r="I4520">
        <f t="shared" si="141"/>
        <v>25.130385</v>
      </c>
    </row>
    <row r="4521" spans="1:9" x14ac:dyDescent="0.25">
      <c r="A4521" s="6" t="s">
        <v>84028</v>
      </c>
      <c r="B4521" s="6" t="s">
        <v>7894</v>
      </c>
      <c r="C4521" s="9">
        <v>16.587</v>
      </c>
      <c r="D4521" s="9">
        <v>11.597</v>
      </c>
      <c r="E4521" s="6" t="s">
        <v>64362</v>
      </c>
      <c r="F4521" s="6" t="s">
        <v>7898</v>
      </c>
      <c r="G4521" s="6" t="s">
        <v>7897</v>
      </c>
      <c r="H4521">
        <f t="shared" si="140"/>
        <v>36.574334999999998</v>
      </c>
      <c r="I4521">
        <f t="shared" si="141"/>
        <v>25.571384999999999</v>
      </c>
    </row>
    <row r="4522" spans="1:9" x14ac:dyDescent="0.25">
      <c r="A4522" s="6" t="s">
        <v>84029</v>
      </c>
      <c r="B4522" s="6" t="s">
        <v>7894</v>
      </c>
      <c r="C4522" s="9">
        <v>16.981999999999999</v>
      </c>
      <c r="D4522" s="9">
        <v>11.992000000000001</v>
      </c>
      <c r="E4522" s="6" t="s">
        <v>64362</v>
      </c>
      <c r="F4522" s="6" t="s">
        <v>7900</v>
      </c>
      <c r="G4522" s="6" t="s">
        <v>7899</v>
      </c>
      <c r="H4522">
        <f t="shared" si="140"/>
        <v>37.445309999999999</v>
      </c>
      <c r="I4522">
        <f t="shared" si="141"/>
        <v>26.442360000000004</v>
      </c>
    </row>
    <row r="4523" spans="1:9" x14ac:dyDescent="0.25">
      <c r="A4523" s="6" t="s">
        <v>84030</v>
      </c>
      <c r="B4523" s="6" t="s">
        <v>7894</v>
      </c>
      <c r="C4523" s="9">
        <v>17.477</v>
      </c>
      <c r="D4523" s="9">
        <v>12.487</v>
      </c>
      <c r="E4523" s="6" t="s">
        <v>64362</v>
      </c>
      <c r="F4523" s="6" t="s">
        <v>7902</v>
      </c>
      <c r="G4523" s="6" t="s">
        <v>7901</v>
      </c>
      <c r="H4523">
        <f t="shared" si="140"/>
        <v>38.536785000000002</v>
      </c>
      <c r="I4523">
        <f t="shared" si="141"/>
        <v>27.533835</v>
      </c>
    </row>
    <row r="4524" spans="1:9" x14ac:dyDescent="0.25">
      <c r="A4524" s="6" t="s">
        <v>84031</v>
      </c>
      <c r="B4524" s="6" t="s">
        <v>7894</v>
      </c>
      <c r="C4524" s="9">
        <v>17.872</v>
      </c>
      <c r="D4524" s="9">
        <v>12.882</v>
      </c>
      <c r="E4524" s="6" t="s">
        <v>64362</v>
      </c>
      <c r="F4524" s="6" t="s">
        <v>7904</v>
      </c>
      <c r="G4524" s="6" t="s">
        <v>7903</v>
      </c>
      <c r="H4524">
        <f t="shared" si="140"/>
        <v>39.407760000000003</v>
      </c>
      <c r="I4524">
        <f t="shared" si="141"/>
        <v>28.404810000000001</v>
      </c>
    </row>
    <row r="4525" spans="1:9" x14ac:dyDescent="0.25">
      <c r="A4525" s="6" t="s">
        <v>84032</v>
      </c>
      <c r="B4525" s="6" t="s">
        <v>7894</v>
      </c>
      <c r="C4525" s="9">
        <v>18.266999999999999</v>
      </c>
      <c r="D4525" s="9">
        <v>13.276999999999999</v>
      </c>
      <c r="E4525" s="6" t="s">
        <v>64362</v>
      </c>
      <c r="F4525" s="6" t="s">
        <v>7906</v>
      </c>
      <c r="G4525" s="6" t="s">
        <v>7905</v>
      </c>
      <c r="H4525">
        <f t="shared" si="140"/>
        <v>40.278734999999998</v>
      </c>
      <c r="I4525">
        <f t="shared" si="141"/>
        <v>29.275784999999999</v>
      </c>
    </row>
    <row r="4526" spans="1:9" x14ac:dyDescent="0.25">
      <c r="A4526" s="6" t="s">
        <v>84033</v>
      </c>
      <c r="B4526" s="6" t="s">
        <v>7894</v>
      </c>
      <c r="C4526" s="9">
        <v>18.661999999999999</v>
      </c>
      <c r="D4526" s="9">
        <v>13.672000000000001</v>
      </c>
      <c r="E4526" s="6" t="s">
        <v>64362</v>
      </c>
      <c r="F4526" s="6" t="s">
        <v>7908</v>
      </c>
      <c r="G4526" s="6" t="s">
        <v>7907</v>
      </c>
      <c r="H4526">
        <f t="shared" si="140"/>
        <v>41.149709999999999</v>
      </c>
      <c r="I4526">
        <f t="shared" si="141"/>
        <v>30.146760000000004</v>
      </c>
    </row>
    <row r="4527" spans="1:9" x14ac:dyDescent="0.25">
      <c r="A4527" s="6" t="s">
        <v>84034</v>
      </c>
      <c r="B4527" s="6" t="s">
        <v>7894</v>
      </c>
      <c r="C4527" s="9">
        <v>19.158000000000001</v>
      </c>
      <c r="D4527" s="9">
        <v>14.167999999999999</v>
      </c>
      <c r="E4527" s="6" t="s">
        <v>64362</v>
      </c>
      <c r="F4527" s="6" t="s">
        <v>7910</v>
      </c>
      <c r="G4527" s="6" t="s">
        <v>7909</v>
      </c>
      <c r="H4527">
        <f t="shared" si="140"/>
        <v>42.243390000000005</v>
      </c>
      <c r="I4527">
        <f t="shared" si="141"/>
        <v>31.24044</v>
      </c>
    </row>
    <row r="4528" spans="1:9" x14ac:dyDescent="0.25">
      <c r="A4528" s="6" t="s">
        <v>84035</v>
      </c>
      <c r="B4528" s="6" t="s">
        <v>7894</v>
      </c>
      <c r="C4528" s="9">
        <v>19.553000000000001</v>
      </c>
      <c r="D4528" s="9">
        <v>14.563000000000001</v>
      </c>
      <c r="E4528" s="6" t="s">
        <v>64362</v>
      </c>
      <c r="F4528" s="6" t="s">
        <v>7912</v>
      </c>
      <c r="G4528" s="6" t="s">
        <v>7911</v>
      </c>
      <c r="H4528">
        <f t="shared" si="140"/>
        <v>43.114365000000006</v>
      </c>
      <c r="I4528">
        <f t="shared" si="141"/>
        <v>32.111415000000001</v>
      </c>
    </row>
    <row r="4529" spans="1:9" x14ac:dyDescent="0.25">
      <c r="A4529" s="6" t="s">
        <v>84036</v>
      </c>
      <c r="B4529" s="6" t="s">
        <v>7894</v>
      </c>
      <c r="C4529" s="9">
        <v>21.431999999999999</v>
      </c>
      <c r="D4529" s="9">
        <v>14.852</v>
      </c>
      <c r="E4529" s="6" t="s">
        <v>64362</v>
      </c>
      <c r="F4529" s="6" t="s">
        <v>7914</v>
      </c>
      <c r="G4529" s="6" t="s">
        <v>7913</v>
      </c>
      <c r="H4529">
        <f t="shared" si="140"/>
        <v>47.257559999999998</v>
      </c>
      <c r="I4529">
        <f t="shared" si="141"/>
        <v>32.748660000000001</v>
      </c>
    </row>
    <row r="4530" spans="1:9" x14ac:dyDescent="0.25">
      <c r="A4530" s="6" t="s">
        <v>84037</v>
      </c>
      <c r="B4530" s="6" t="s">
        <v>7894</v>
      </c>
      <c r="C4530" s="9">
        <v>21.933</v>
      </c>
      <c r="D4530" s="9">
        <v>15.353</v>
      </c>
      <c r="E4530" s="6" t="s">
        <v>64362</v>
      </c>
      <c r="F4530" s="6" t="s">
        <v>7916</v>
      </c>
      <c r="G4530" s="6" t="s">
        <v>7915</v>
      </c>
      <c r="H4530">
        <f t="shared" si="140"/>
        <v>48.362265000000001</v>
      </c>
      <c r="I4530">
        <f t="shared" si="141"/>
        <v>33.853365000000004</v>
      </c>
    </row>
    <row r="4531" spans="1:9" x14ac:dyDescent="0.25">
      <c r="A4531" s="6" t="s">
        <v>84038</v>
      </c>
      <c r="B4531" s="6" t="s">
        <v>7894</v>
      </c>
      <c r="C4531" s="9">
        <v>22.321999999999999</v>
      </c>
      <c r="D4531" s="9">
        <v>15.742000000000001</v>
      </c>
      <c r="E4531" s="6" t="s">
        <v>64362</v>
      </c>
      <c r="F4531" s="6" t="s">
        <v>7918</v>
      </c>
      <c r="G4531" s="6" t="s">
        <v>7917</v>
      </c>
      <c r="H4531">
        <f t="shared" si="140"/>
        <v>49.220010000000002</v>
      </c>
      <c r="I4531">
        <f t="shared" si="141"/>
        <v>34.711110000000005</v>
      </c>
    </row>
    <row r="4532" spans="1:9" x14ac:dyDescent="0.25">
      <c r="A4532" s="6" t="s">
        <v>84039</v>
      </c>
      <c r="B4532" s="6" t="s">
        <v>7894</v>
      </c>
      <c r="C4532" s="9">
        <v>23.117999999999999</v>
      </c>
      <c r="D4532" s="9">
        <v>16.538</v>
      </c>
      <c r="E4532" s="6" t="s">
        <v>64362</v>
      </c>
      <c r="F4532" s="6" t="s">
        <v>7920</v>
      </c>
      <c r="G4532" s="6" t="s">
        <v>7919</v>
      </c>
      <c r="H4532">
        <f t="shared" si="140"/>
        <v>50.975189999999998</v>
      </c>
      <c r="I4532">
        <f t="shared" si="141"/>
        <v>36.466290000000001</v>
      </c>
    </row>
    <row r="4533" spans="1:9" x14ac:dyDescent="0.25">
      <c r="A4533" s="6" t="s">
        <v>84040</v>
      </c>
      <c r="B4533" s="6" t="s">
        <v>7894</v>
      </c>
      <c r="C4533" s="9">
        <v>24.003</v>
      </c>
      <c r="D4533" s="9">
        <v>17.422999999999998</v>
      </c>
      <c r="E4533" s="6" t="s">
        <v>64362</v>
      </c>
      <c r="F4533" s="6" t="s">
        <v>7922</v>
      </c>
      <c r="G4533" s="6" t="s">
        <v>7921</v>
      </c>
      <c r="H4533">
        <f t="shared" si="140"/>
        <v>52.926615000000005</v>
      </c>
      <c r="I4533">
        <f t="shared" si="141"/>
        <v>38.417714999999994</v>
      </c>
    </row>
    <row r="4534" spans="1:9" x14ac:dyDescent="0.25">
      <c r="A4534" s="6" t="s">
        <v>84041</v>
      </c>
      <c r="B4534" s="6" t="s">
        <v>7894</v>
      </c>
      <c r="C4534" s="9">
        <v>16.387</v>
      </c>
      <c r="D4534" s="9">
        <v>11.397</v>
      </c>
      <c r="E4534" s="6" t="s">
        <v>64362</v>
      </c>
      <c r="F4534" s="6" t="s">
        <v>7924</v>
      </c>
      <c r="G4534" s="6" t="s">
        <v>7923</v>
      </c>
      <c r="H4534">
        <f t="shared" si="140"/>
        <v>36.133335000000002</v>
      </c>
      <c r="I4534">
        <f t="shared" si="141"/>
        <v>25.130385</v>
      </c>
    </row>
    <row r="4535" spans="1:9" x14ac:dyDescent="0.25">
      <c r="A4535" s="6" t="s">
        <v>84042</v>
      </c>
      <c r="B4535" s="6" t="s">
        <v>7894</v>
      </c>
      <c r="C4535" s="9">
        <v>16.587</v>
      </c>
      <c r="D4535" s="9">
        <v>11.597</v>
      </c>
      <c r="E4535" s="6" t="s">
        <v>64362</v>
      </c>
      <c r="F4535" s="6" t="s">
        <v>7926</v>
      </c>
      <c r="G4535" s="6" t="s">
        <v>7925</v>
      </c>
      <c r="H4535">
        <f t="shared" si="140"/>
        <v>36.574334999999998</v>
      </c>
      <c r="I4535">
        <f t="shared" si="141"/>
        <v>25.571384999999999</v>
      </c>
    </row>
    <row r="4536" spans="1:9" x14ac:dyDescent="0.25">
      <c r="A4536" s="6" t="s">
        <v>84043</v>
      </c>
      <c r="B4536" s="6" t="s">
        <v>7894</v>
      </c>
      <c r="C4536" s="9">
        <v>16.981999999999999</v>
      </c>
      <c r="D4536" s="9">
        <v>11.992000000000001</v>
      </c>
      <c r="E4536" s="6" t="s">
        <v>64362</v>
      </c>
      <c r="F4536" s="6" t="s">
        <v>7928</v>
      </c>
      <c r="G4536" s="6" t="s">
        <v>7927</v>
      </c>
      <c r="H4536">
        <f t="shared" si="140"/>
        <v>37.445309999999999</v>
      </c>
      <c r="I4536">
        <f t="shared" si="141"/>
        <v>26.442360000000004</v>
      </c>
    </row>
    <row r="4537" spans="1:9" x14ac:dyDescent="0.25">
      <c r="A4537" s="6" t="s">
        <v>84044</v>
      </c>
      <c r="B4537" s="6" t="s">
        <v>7894</v>
      </c>
      <c r="C4537" s="9">
        <v>17.477</v>
      </c>
      <c r="D4537" s="9">
        <v>12.487</v>
      </c>
      <c r="E4537" s="6" t="s">
        <v>64362</v>
      </c>
      <c r="F4537" s="6" t="s">
        <v>7930</v>
      </c>
      <c r="G4537" s="6" t="s">
        <v>7929</v>
      </c>
      <c r="H4537">
        <f t="shared" si="140"/>
        <v>38.536785000000002</v>
      </c>
      <c r="I4537">
        <f t="shared" si="141"/>
        <v>27.533835</v>
      </c>
    </row>
    <row r="4538" spans="1:9" x14ac:dyDescent="0.25">
      <c r="A4538" s="6" t="s">
        <v>84045</v>
      </c>
      <c r="B4538" s="6" t="s">
        <v>7894</v>
      </c>
      <c r="C4538" s="9">
        <v>17.872</v>
      </c>
      <c r="D4538" s="9">
        <v>12.882</v>
      </c>
      <c r="E4538" s="6" t="s">
        <v>64362</v>
      </c>
      <c r="F4538" s="6" t="s">
        <v>7932</v>
      </c>
      <c r="G4538" s="6" t="s">
        <v>7931</v>
      </c>
      <c r="H4538">
        <f t="shared" si="140"/>
        <v>39.407760000000003</v>
      </c>
      <c r="I4538">
        <f t="shared" si="141"/>
        <v>28.404810000000001</v>
      </c>
    </row>
    <row r="4539" spans="1:9" x14ac:dyDescent="0.25">
      <c r="A4539" s="6" t="s">
        <v>84046</v>
      </c>
      <c r="B4539" s="6" t="s">
        <v>7894</v>
      </c>
      <c r="C4539" s="9">
        <v>18.266999999999999</v>
      </c>
      <c r="D4539" s="9">
        <v>13.276999999999999</v>
      </c>
      <c r="E4539" s="6" t="s">
        <v>64362</v>
      </c>
      <c r="F4539" s="6" t="s">
        <v>7934</v>
      </c>
      <c r="G4539" s="6" t="s">
        <v>7933</v>
      </c>
      <c r="H4539">
        <f t="shared" si="140"/>
        <v>40.278734999999998</v>
      </c>
      <c r="I4539">
        <f t="shared" si="141"/>
        <v>29.275784999999999</v>
      </c>
    </row>
    <row r="4540" spans="1:9" x14ac:dyDescent="0.25">
      <c r="A4540" s="6" t="s">
        <v>84047</v>
      </c>
      <c r="B4540" s="6" t="s">
        <v>7894</v>
      </c>
      <c r="C4540" s="9">
        <v>18.661999999999999</v>
      </c>
      <c r="D4540" s="9">
        <v>13.672000000000001</v>
      </c>
      <c r="E4540" s="6" t="s">
        <v>64362</v>
      </c>
      <c r="F4540" s="6" t="s">
        <v>7936</v>
      </c>
      <c r="G4540" s="6" t="s">
        <v>7935</v>
      </c>
      <c r="H4540">
        <f t="shared" si="140"/>
        <v>41.149709999999999</v>
      </c>
      <c r="I4540">
        <f t="shared" si="141"/>
        <v>30.146760000000004</v>
      </c>
    </row>
    <row r="4541" spans="1:9" x14ac:dyDescent="0.25">
      <c r="A4541" s="6" t="s">
        <v>84048</v>
      </c>
      <c r="B4541" s="6" t="s">
        <v>7894</v>
      </c>
      <c r="C4541" s="9">
        <v>19.158000000000001</v>
      </c>
      <c r="D4541" s="9">
        <v>14.167999999999999</v>
      </c>
      <c r="E4541" s="6" t="s">
        <v>64362</v>
      </c>
      <c r="F4541" s="6" t="s">
        <v>7938</v>
      </c>
      <c r="G4541" s="6" t="s">
        <v>7937</v>
      </c>
      <c r="H4541">
        <f t="shared" si="140"/>
        <v>42.243390000000005</v>
      </c>
      <c r="I4541">
        <f t="shared" si="141"/>
        <v>31.24044</v>
      </c>
    </row>
    <row r="4542" spans="1:9" x14ac:dyDescent="0.25">
      <c r="A4542" s="6" t="s">
        <v>84049</v>
      </c>
      <c r="B4542" s="6" t="s">
        <v>7894</v>
      </c>
      <c r="C4542" s="9">
        <v>19.553000000000001</v>
      </c>
      <c r="D4542" s="9">
        <v>14.563000000000001</v>
      </c>
      <c r="E4542" s="6" t="s">
        <v>64362</v>
      </c>
      <c r="F4542" s="6" t="s">
        <v>7940</v>
      </c>
      <c r="G4542" s="6" t="s">
        <v>7939</v>
      </c>
      <c r="H4542">
        <f t="shared" si="140"/>
        <v>43.114365000000006</v>
      </c>
      <c r="I4542">
        <f t="shared" si="141"/>
        <v>32.111415000000001</v>
      </c>
    </row>
    <row r="4543" spans="1:9" x14ac:dyDescent="0.25">
      <c r="A4543" s="6" t="s">
        <v>84050</v>
      </c>
      <c r="B4543" s="6" t="s">
        <v>7894</v>
      </c>
      <c r="C4543" s="9">
        <v>21.431999999999999</v>
      </c>
      <c r="D4543" s="9">
        <v>14.852</v>
      </c>
      <c r="E4543" s="6" t="s">
        <v>64362</v>
      </c>
      <c r="F4543" s="6" t="s">
        <v>7942</v>
      </c>
      <c r="G4543" s="6" t="s">
        <v>7941</v>
      </c>
      <c r="H4543">
        <f t="shared" si="140"/>
        <v>47.257559999999998</v>
      </c>
      <c r="I4543">
        <f t="shared" si="141"/>
        <v>32.748660000000001</v>
      </c>
    </row>
    <row r="4544" spans="1:9" x14ac:dyDescent="0.25">
      <c r="A4544" s="6" t="s">
        <v>84051</v>
      </c>
      <c r="B4544" s="6" t="s">
        <v>7894</v>
      </c>
      <c r="C4544" s="9">
        <v>21.933</v>
      </c>
      <c r="D4544" s="9">
        <v>15.353</v>
      </c>
      <c r="E4544" s="6" t="s">
        <v>64362</v>
      </c>
      <c r="F4544" s="6" t="s">
        <v>7944</v>
      </c>
      <c r="G4544" s="6" t="s">
        <v>7943</v>
      </c>
      <c r="H4544">
        <f t="shared" si="140"/>
        <v>48.362265000000001</v>
      </c>
      <c r="I4544">
        <f t="shared" si="141"/>
        <v>33.853365000000004</v>
      </c>
    </row>
    <row r="4545" spans="1:9" x14ac:dyDescent="0.25">
      <c r="A4545" s="6" t="s">
        <v>84052</v>
      </c>
      <c r="B4545" s="6" t="s">
        <v>7894</v>
      </c>
      <c r="C4545" s="9">
        <v>22.321999999999999</v>
      </c>
      <c r="D4545" s="9">
        <v>15.742000000000001</v>
      </c>
      <c r="E4545" s="6" t="s">
        <v>64362</v>
      </c>
      <c r="F4545" s="6" t="s">
        <v>7946</v>
      </c>
      <c r="G4545" s="6" t="s">
        <v>7945</v>
      </c>
      <c r="H4545">
        <f t="shared" si="140"/>
        <v>49.220010000000002</v>
      </c>
      <c r="I4545">
        <f t="shared" si="141"/>
        <v>34.711110000000005</v>
      </c>
    </row>
    <row r="4546" spans="1:9" x14ac:dyDescent="0.25">
      <c r="A4546" s="6" t="s">
        <v>84053</v>
      </c>
      <c r="B4546" s="6" t="s">
        <v>7894</v>
      </c>
      <c r="C4546" s="9">
        <v>23.117999999999999</v>
      </c>
      <c r="D4546" s="9">
        <v>16.538</v>
      </c>
      <c r="E4546" s="6" t="s">
        <v>64362</v>
      </c>
      <c r="F4546" s="6" t="s">
        <v>7948</v>
      </c>
      <c r="G4546" s="6" t="s">
        <v>7947</v>
      </c>
      <c r="H4546">
        <f t="shared" si="140"/>
        <v>50.975189999999998</v>
      </c>
      <c r="I4546">
        <f t="shared" si="141"/>
        <v>36.466290000000001</v>
      </c>
    </row>
    <row r="4547" spans="1:9" x14ac:dyDescent="0.25">
      <c r="A4547" s="6" t="s">
        <v>84054</v>
      </c>
      <c r="B4547" s="6" t="s">
        <v>7894</v>
      </c>
      <c r="C4547" s="9">
        <v>24.003</v>
      </c>
      <c r="D4547" s="9">
        <v>17.422999999999998</v>
      </c>
      <c r="E4547" s="6" t="s">
        <v>64362</v>
      </c>
      <c r="F4547" s="6" t="s">
        <v>7950</v>
      </c>
      <c r="G4547" s="6" t="s">
        <v>7949</v>
      </c>
      <c r="H4547">
        <f t="shared" ref="H4547:H4610" si="142">IF(E4547="KG",C4547*2.205,IF(E4547="lb",C4547,IF(E4547="G",C4547*0.002205,C4547)))</f>
        <v>52.926615000000005</v>
      </c>
      <c r="I4547">
        <f t="shared" ref="I4547:I4610" si="143">IF(E4547="KG",D4547*2.205,IF(E4547="lb",D4547,IF(E4547="G",D4547*0.002205,D4547)))</f>
        <v>38.417714999999994</v>
      </c>
    </row>
    <row r="4548" spans="1:9" x14ac:dyDescent="0.25">
      <c r="A4548" s="6" t="s">
        <v>84055</v>
      </c>
      <c r="B4548" s="6" t="s">
        <v>7894</v>
      </c>
      <c r="C4548" s="9">
        <v>20.497</v>
      </c>
      <c r="D4548" s="9">
        <v>15.507</v>
      </c>
      <c r="E4548" s="6" t="s">
        <v>64362</v>
      </c>
      <c r="F4548" s="6" t="s">
        <v>7952</v>
      </c>
      <c r="G4548" s="6" t="s">
        <v>7951</v>
      </c>
      <c r="H4548">
        <f t="shared" si="142"/>
        <v>45.195885000000004</v>
      </c>
      <c r="I4548">
        <f t="shared" si="143"/>
        <v>34.192934999999999</v>
      </c>
    </row>
    <row r="4549" spans="1:9" x14ac:dyDescent="0.25">
      <c r="A4549" s="6" t="s">
        <v>84056</v>
      </c>
      <c r="B4549" s="6" t="s">
        <v>7894</v>
      </c>
      <c r="C4549" s="9">
        <v>20.696999999999999</v>
      </c>
      <c r="D4549" s="9">
        <v>15.707000000000001</v>
      </c>
      <c r="E4549" s="6" t="s">
        <v>64362</v>
      </c>
      <c r="F4549" s="6" t="s">
        <v>7954</v>
      </c>
      <c r="G4549" s="6" t="s">
        <v>7953</v>
      </c>
      <c r="H4549">
        <f t="shared" si="142"/>
        <v>45.636884999999999</v>
      </c>
      <c r="I4549">
        <f t="shared" si="143"/>
        <v>34.633935000000001</v>
      </c>
    </row>
    <row r="4550" spans="1:9" x14ac:dyDescent="0.25">
      <c r="A4550" s="6" t="s">
        <v>84057</v>
      </c>
      <c r="B4550" s="6" t="s">
        <v>7894</v>
      </c>
      <c r="C4550" s="9">
        <v>21.091999999999999</v>
      </c>
      <c r="D4550" s="9">
        <v>16.102</v>
      </c>
      <c r="E4550" s="6" t="s">
        <v>64362</v>
      </c>
      <c r="F4550" s="6" t="s">
        <v>7956</v>
      </c>
      <c r="G4550" s="6" t="s">
        <v>7955</v>
      </c>
      <c r="H4550">
        <f t="shared" si="142"/>
        <v>46.507860000000001</v>
      </c>
      <c r="I4550">
        <f t="shared" si="143"/>
        <v>35.504910000000002</v>
      </c>
    </row>
    <row r="4551" spans="1:9" x14ac:dyDescent="0.25">
      <c r="A4551" s="6" t="s">
        <v>84058</v>
      </c>
      <c r="B4551" s="6" t="s">
        <v>7894</v>
      </c>
      <c r="C4551" s="9">
        <v>21.587</v>
      </c>
      <c r="D4551" s="9">
        <v>16.597000000000001</v>
      </c>
      <c r="E4551" s="6" t="s">
        <v>64362</v>
      </c>
      <c r="F4551" s="6" t="s">
        <v>7958</v>
      </c>
      <c r="G4551" s="6" t="s">
        <v>7957</v>
      </c>
      <c r="H4551">
        <f t="shared" si="142"/>
        <v>47.599335000000004</v>
      </c>
      <c r="I4551">
        <f t="shared" si="143"/>
        <v>36.596385000000005</v>
      </c>
    </row>
    <row r="4552" spans="1:9" x14ac:dyDescent="0.25">
      <c r="A4552" s="6" t="s">
        <v>84059</v>
      </c>
      <c r="B4552" s="6" t="s">
        <v>7894</v>
      </c>
      <c r="C4552" s="9">
        <v>21.981999999999999</v>
      </c>
      <c r="D4552" s="9">
        <v>16.992000000000001</v>
      </c>
      <c r="E4552" s="6" t="s">
        <v>64362</v>
      </c>
      <c r="F4552" s="6" t="s">
        <v>7960</v>
      </c>
      <c r="G4552" s="6" t="s">
        <v>7959</v>
      </c>
      <c r="H4552">
        <f t="shared" si="142"/>
        <v>48.470309999999998</v>
      </c>
      <c r="I4552">
        <f t="shared" si="143"/>
        <v>37.467360000000006</v>
      </c>
    </row>
    <row r="4553" spans="1:9" x14ac:dyDescent="0.25">
      <c r="A4553" s="6" t="s">
        <v>84060</v>
      </c>
      <c r="B4553" s="6" t="s">
        <v>7894</v>
      </c>
      <c r="C4553" s="9">
        <v>22.376999999999999</v>
      </c>
      <c r="D4553" s="9">
        <v>17.387</v>
      </c>
      <c r="E4553" s="6" t="s">
        <v>64362</v>
      </c>
      <c r="F4553" s="6" t="s">
        <v>7962</v>
      </c>
      <c r="G4553" s="6" t="s">
        <v>7961</v>
      </c>
      <c r="H4553">
        <f t="shared" si="142"/>
        <v>49.341284999999999</v>
      </c>
      <c r="I4553">
        <f t="shared" si="143"/>
        <v>38.338335000000001</v>
      </c>
    </row>
    <row r="4554" spans="1:9" x14ac:dyDescent="0.25">
      <c r="A4554" s="6" t="s">
        <v>84061</v>
      </c>
      <c r="B4554" s="6" t="s">
        <v>7894</v>
      </c>
      <c r="C4554" s="9">
        <v>22.771999999999998</v>
      </c>
      <c r="D4554" s="9">
        <v>17.782</v>
      </c>
      <c r="E4554" s="6" t="s">
        <v>64362</v>
      </c>
      <c r="F4554" s="6" t="s">
        <v>7964</v>
      </c>
      <c r="G4554" s="6" t="s">
        <v>7963</v>
      </c>
      <c r="H4554">
        <f t="shared" si="142"/>
        <v>50.212260000000001</v>
      </c>
      <c r="I4554">
        <f t="shared" si="143"/>
        <v>39.209310000000002</v>
      </c>
    </row>
    <row r="4555" spans="1:9" x14ac:dyDescent="0.25">
      <c r="A4555" s="6" t="s">
        <v>84062</v>
      </c>
      <c r="B4555" s="6" t="s">
        <v>7894</v>
      </c>
      <c r="C4555" s="9">
        <v>23.268000000000001</v>
      </c>
      <c r="D4555" s="9">
        <v>18.277999999999999</v>
      </c>
      <c r="E4555" s="6" t="s">
        <v>64362</v>
      </c>
      <c r="F4555" s="6" t="s">
        <v>7966</v>
      </c>
      <c r="G4555" s="6" t="s">
        <v>7965</v>
      </c>
      <c r="H4555">
        <f t="shared" si="142"/>
        <v>51.30594</v>
      </c>
      <c r="I4555">
        <f t="shared" si="143"/>
        <v>40.302990000000001</v>
      </c>
    </row>
    <row r="4556" spans="1:9" x14ac:dyDescent="0.25">
      <c r="A4556" s="6" t="s">
        <v>84063</v>
      </c>
      <c r="B4556" s="6" t="s">
        <v>7894</v>
      </c>
      <c r="C4556" s="9">
        <v>25.253</v>
      </c>
      <c r="D4556" s="9">
        <v>18.672999999999998</v>
      </c>
      <c r="E4556" s="6" t="s">
        <v>64362</v>
      </c>
      <c r="F4556" s="6" t="s">
        <v>7968</v>
      </c>
      <c r="G4556" s="6" t="s">
        <v>7967</v>
      </c>
      <c r="H4556">
        <f t="shared" si="142"/>
        <v>55.682865</v>
      </c>
      <c r="I4556">
        <f t="shared" si="143"/>
        <v>41.173964999999995</v>
      </c>
    </row>
    <row r="4557" spans="1:9" x14ac:dyDescent="0.25">
      <c r="A4557" s="6" t="s">
        <v>84064</v>
      </c>
      <c r="B4557" s="6" t="s">
        <v>7894</v>
      </c>
      <c r="C4557" s="9">
        <v>25.542000000000002</v>
      </c>
      <c r="D4557" s="9">
        <v>18.962</v>
      </c>
      <c r="E4557" s="6" t="s">
        <v>64362</v>
      </c>
      <c r="F4557" s="6" t="s">
        <v>7970</v>
      </c>
      <c r="G4557" s="6" t="s">
        <v>7969</v>
      </c>
      <c r="H4557">
        <f t="shared" si="142"/>
        <v>56.320110000000007</v>
      </c>
      <c r="I4557">
        <f t="shared" si="143"/>
        <v>41.811210000000003</v>
      </c>
    </row>
    <row r="4558" spans="1:9" x14ac:dyDescent="0.25">
      <c r="A4558" s="6" t="s">
        <v>84065</v>
      </c>
      <c r="B4558" s="6" t="s">
        <v>7894</v>
      </c>
      <c r="C4558" s="9">
        <v>26.042999999999999</v>
      </c>
      <c r="D4558" s="9">
        <v>19.463000000000001</v>
      </c>
      <c r="E4558" s="6" t="s">
        <v>64362</v>
      </c>
      <c r="F4558" s="6" t="s">
        <v>7972</v>
      </c>
      <c r="G4558" s="6" t="s">
        <v>7971</v>
      </c>
      <c r="H4558">
        <f t="shared" si="142"/>
        <v>57.424815000000002</v>
      </c>
      <c r="I4558">
        <f t="shared" si="143"/>
        <v>42.915915000000005</v>
      </c>
    </row>
    <row r="4559" spans="1:9" x14ac:dyDescent="0.25">
      <c r="A4559" s="6" t="s">
        <v>84066</v>
      </c>
      <c r="B4559" s="6" t="s">
        <v>7894</v>
      </c>
      <c r="C4559" s="9">
        <v>26.431999999999999</v>
      </c>
      <c r="D4559" s="9">
        <v>19.852</v>
      </c>
      <c r="E4559" s="6" t="s">
        <v>64362</v>
      </c>
      <c r="F4559" s="6" t="s">
        <v>7974</v>
      </c>
      <c r="G4559" s="6" t="s">
        <v>7973</v>
      </c>
      <c r="H4559">
        <f t="shared" si="142"/>
        <v>58.282559999999997</v>
      </c>
      <c r="I4559">
        <f t="shared" si="143"/>
        <v>43.77366</v>
      </c>
    </row>
    <row r="4560" spans="1:9" x14ac:dyDescent="0.25">
      <c r="A4560" s="6" t="s">
        <v>84067</v>
      </c>
      <c r="B4560" s="6" t="s">
        <v>7894</v>
      </c>
      <c r="C4560" s="9">
        <v>27.228000000000002</v>
      </c>
      <c r="D4560" s="9">
        <v>20.648</v>
      </c>
      <c r="E4560" s="6" t="s">
        <v>64362</v>
      </c>
      <c r="F4560" s="6" t="s">
        <v>7976</v>
      </c>
      <c r="G4560" s="6" t="s">
        <v>7975</v>
      </c>
      <c r="H4560">
        <f t="shared" si="142"/>
        <v>60.037740000000007</v>
      </c>
      <c r="I4560">
        <f t="shared" si="143"/>
        <v>45.528840000000002</v>
      </c>
    </row>
    <row r="4561" spans="1:9" x14ac:dyDescent="0.25">
      <c r="A4561" s="6" t="s">
        <v>84068</v>
      </c>
      <c r="B4561" s="6" t="s">
        <v>7894</v>
      </c>
      <c r="C4561" s="9">
        <v>28.113</v>
      </c>
      <c r="D4561" s="9">
        <v>21.533000000000001</v>
      </c>
      <c r="E4561" s="6" t="s">
        <v>64362</v>
      </c>
      <c r="F4561" s="6" t="s">
        <v>7978</v>
      </c>
      <c r="G4561" s="6" t="s">
        <v>7977</v>
      </c>
      <c r="H4561">
        <f t="shared" si="142"/>
        <v>61.989165</v>
      </c>
      <c r="I4561">
        <f t="shared" si="143"/>
        <v>47.480265000000003</v>
      </c>
    </row>
    <row r="4562" spans="1:9" x14ac:dyDescent="0.25">
      <c r="A4562" s="6" t="s">
        <v>84069</v>
      </c>
      <c r="B4562" s="6" t="s">
        <v>7894</v>
      </c>
      <c r="C4562" s="9">
        <v>32.838000000000001</v>
      </c>
      <c r="D4562" s="9">
        <v>24.718</v>
      </c>
      <c r="E4562" s="6" t="s">
        <v>64362</v>
      </c>
      <c r="F4562" s="6" t="s">
        <v>7980</v>
      </c>
      <c r="G4562" s="6" t="s">
        <v>7979</v>
      </c>
      <c r="H4562">
        <f t="shared" si="142"/>
        <v>72.407790000000006</v>
      </c>
      <c r="I4562">
        <f t="shared" si="143"/>
        <v>54.503190000000004</v>
      </c>
    </row>
    <row r="4563" spans="1:9" x14ac:dyDescent="0.25">
      <c r="A4563" s="6" t="s">
        <v>84070</v>
      </c>
      <c r="B4563" s="6" t="s">
        <v>7894</v>
      </c>
      <c r="C4563" s="9">
        <v>33.628</v>
      </c>
      <c r="D4563" s="9">
        <v>25.507999999999999</v>
      </c>
      <c r="E4563" s="6" t="s">
        <v>64362</v>
      </c>
      <c r="F4563" s="6" t="s">
        <v>7982</v>
      </c>
      <c r="G4563" s="6" t="s">
        <v>7981</v>
      </c>
      <c r="H4563">
        <f t="shared" si="142"/>
        <v>74.149740000000008</v>
      </c>
      <c r="I4563">
        <f t="shared" si="143"/>
        <v>56.245139999999999</v>
      </c>
    </row>
    <row r="4564" spans="1:9" x14ac:dyDescent="0.25">
      <c r="A4564" s="6" t="s">
        <v>84071</v>
      </c>
      <c r="B4564" s="6" t="s">
        <v>7894</v>
      </c>
      <c r="C4564" s="9">
        <v>34.412999999999997</v>
      </c>
      <c r="D4564" s="9">
        <v>26.292999999999999</v>
      </c>
      <c r="E4564" s="6" t="s">
        <v>64362</v>
      </c>
      <c r="F4564" s="6" t="s">
        <v>7984</v>
      </c>
      <c r="G4564" s="6" t="s">
        <v>7983</v>
      </c>
      <c r="H4564">
        <f t="shared" si="142"/>
        <v>75.880664999999993</v>
      </c>
      <c r="I4564">
        <f t="shared" si="143"/>
        <v>57.976064999999998</v>
      </c>
    </row>
    <row r="4565" spans="1:9" x14ac:dyDescent="0.25">
      <c r="A4565" s="6" t="s">
        <v>84072</v>
      </c>
      <c r="B4565" s="6" t="s">
        <v>7894</v>
      </c>
      <c r="C4565" s="9">
        <v>35.308</v>
      </c>
      <c r="D4565" s="9">
        <v>27.187999999999999</v>
      </c>
      <c r="E4565" s="6" t="s">
        <v>64362</v>
      </c>
      <c r="F4565" s="6" t="s">
        <v>7986</v>
      </c>
      <c r="G4565" s="6" t="s">
        <v>7985</v>
      </c>
      <c r="H4565">
        <f t="shared" si="142"/>
        <v>77.854140000000001</v>
      </c>
      <c r="I4565">
        <f t="shared" si="143"/>
        <v>59.949539999999999</v>
      </c>
    </row>
    <row r="4566" spans="1:9" x14ac:dyDescent="0.25">
      <c r="A4566" s="6" t="s">
        <v>84073</v>
      </c>
      <c r="B4566" s="6" t="s">
        <v>7894</v>
      </c>
      <c r="C4566" s="9">
        <v>20.497</v>
      </c>
      <c r="D4566" s="9">
        <v>15.507</v>
      </c>
      <c r="E4566" s="6" t="s">
        <v>64362</v>
      </c>
      <c r="F4566" s="6" t="s">
        <v>7988</v>
      </c>
      <c r="G4566" s="6" t="s">
        <v>7987</v>
      </c>
      <c r="H4566">
        <f t="shared" si="142"/>
        <v>45.195885000000004</v>
      </c>
      <c r="I4566">
        <f t="shared" si="143"/>
        <v>34.192934999999999</v>
      </c>
    </row>
    <row r="4567" spans="1:9" x14ac:dyDescent="0.25">
      <c r="A4567" s="6" t="s">
        <v>84074</v>
      </c>
      <c r="B4567" s="6" t="s">
        <v>7894</v>
      </c>
      <c r="C4567" s="9">
        <v>20.696999999999999</v>
      </c>
      <c r="D4567" s="9">
        <v>15.707000000000001</v>
      </c>
      <c r="E4567" s="6" t="s">
        <v>64362</v>
      </c>
      <c r="F4567" s="6" t="s">
        <v>7990</v>
      </c>
      <c r="G4567" s="6" t="s">
        <v>7989</v>
      </c>
      <c r="H4567">
        <f t="shared" si="142"/>
        <v>45.636884999999999</v>
      </c>
      <c r="I4567">
        <f t="shared" si="143"/>
        <v>34.633935000000001</v>
      </c>
    </row>
    <row r="4568" spans="1:9" x14ac:dyDescent="0.25">
      <c r="A4568" s="6" t="s">
        <v>84075</v>
      </c>
      <c r="B4568" s="6" t="s">
        <v>7894</v>
      </c>
      <c r="C4568" s="9">
        <v>21.091999999999999</v>
      </c>
      <c r="D4568" s="9">
        <v>16.102</v>
      </c>
      <c r="E4568" s="6" t="s">
        <v>64362</v>
      </c>
      <c r="F4568" s="6" t="s">
        <v>7992</v>
      </c>
      <c r="G4568" s="6" t="s">
        <v>7991</v>
      </c>
      <c r="H4568">
        <f t="shared" si="142"/>
        <v>46.507860000000001</v>
      </c>
      <c r="I4568">
        <f t="shared" si="143"/>
        <v>35.504910000000002</v>
      </c>
    </row>
    <row r="4569" spans="1:9" x14ac:dyDescent="0.25">
      <c r="A4569" s="6" t="s">
        <v>84076</v>
      </c>
      <c r="B4569" s="6" t="s">
        <v>7894</v>
      </c>
      <c r="C4569" s="9">
        <v>21.587</v>
      </c>
      <c r="D4569" s="9">
        <v>16.597000000000001</v>
      </c>
      <c r="E4569" s="6" t="s">
        <v>64362</v>
      </c>
      <c r="F4569" s="6" t="s">
        <v>7994</v>
      </c>
      <c r="G4569" s="6" t="s">
        <v>7993</v>
      </c>
      <c r="H4569">
        <f t="shared" si="142"/>
        <v>47.599335000000004</v>
      </c>
      <c r="I4569">
        <f t="shared" si="143"/>
        <v>36.596385000000005</v>
      </c>
    </row>
    <row r="4570" spans="1:9" x14ac:dyDescent="0.25">
      <c r="A4570" s="6" t="s">
        <v>84077</v>
      </c>
      <c r="B4570" s="6" t="s">
        <v>7894</v>
      </c>
      <c r="C4570" s="9">
        <v>21.981999999999999</v>
      </c>
      <c r="D4570" s="9">
        <v>16.992000000000001</v>
      </c>
      <c r="E4570" s="6" t="s">
        <v>64362</v>
      </c>
      <c r="F4570" s="6" t="s">
        <v>7996</v>
      </c>
      <c r="G4570" s="6" t="s">
        <v>7995</v>
      </c>
      <c r="H4570">
        <f t="shared" si="142"/>
        <v>48.470309999999998</v>
      </c>
      <c r="I4570">
        <f t="shared" si="143"/>
        <v>37.467360000000006</v>
      </c>
    </row>
    <row r="4571" spans="1:9" x14ac:dyDescent="0.25">
      <c r="A4571" s="6" t="s">
        <v>84078</v>
      </c>
      <c r="B4571" s="6" t="s">
        <v>7894</v>
      </c>
      <c r="C4571" s="9">
        <v>22.376999999999999</v>
      </c>
      <c r="D4571" s="9">
        <v>17.387</v>
      </c>
      <c r="E4571" s="6" t="s">
        <v>64362</v>
      </c>
      <c r="F4571" s="6" t="s">
        <v>7998</v>
      </c>
      <c r="G4571" s="6" t="s">
        <v>7997</v>
      </c>
      <c r="H4571">
        <f t="shared" si="142"/>
        <v>49.341284999999999</v>
      </c>
      <c r="I4571">
        <f t="shared" si="143"/>
        <v>38.338335000000001</v>
      </c>
    </row>
    <row r="4572" spans="1:9" x14ac:dyDescent="0.25">
      <c r="A4572" s="6" t="s">
        <v>84079</v>
      </c>
      <c r="B4572" s="6" t="s">
        <v>7894</v>
      </c>
      <c r="C4572" s="9">
        <v>22.771999999999998</v>
      </c>
      <c r="D4572" s="9">
        <v>17.782</v>
      </c>
      <c r="E4572" s="6" t="s">
        <v>64362</v>
      </c>
      <c r="F4572" s="6" t="s">
        <v>8000</v>
      </c>
      <c r="G4572" s="6" t="s">
        <v>7999</v>
      </c>
      <c r="H4572">
        <f t="shared" si="142"/>
        <v>50.212260000000001</v>
      </c>
      <c r="I4572">
        <f t="shared" si="143"/>
        <v>39.209310000000002</v>
      </c>
    </row>
    <row r="4573" spans="1:9" x14ac:dyDescent="0.25">
      <c r="A4573" s="6" t="s">
        <v>84080</v>
      </c>
      <c r="B4573" s="6" t="s">
        <v>7894</v>
      </c>
      <c r="C4573" s="9">
        <v>23.268000000000001</v>
      </c>
      <c r="D4573" s="9">
        <v>18.277999999999999</v>
      </c>
      <c r="E4573" s="6" t="s">
        <v>64362</v>
      </c>
      <c r="F4573" s="6" t="s">
        <v>8002</v>
      </c>
      <c r="G4573" s="6" t="s">
        <v>8001</v>
      </c>
      <c r="H4573">
        <f t="shared" si="142"/>
        <v>51.30594</v>
      </c>
      <c r="I4573">
        <f t="shared" si="143"/>
        <v>40.302990000000001</v>
      </c>
    </row>
    <row r="4574" spans="1:9" x14ac:dyDescent="0.25">
      <c r="A4574" s="6" t="s">
        <v>84081</v>
      </c>
      <c r="B4574" s="6" t="s">
        <v>7894</v>
      </c>
      <c r="C4574" s="9">
        <v>25.253</v>
      </c>
      <c r="D4574" s="9">
        <v>18.672999999999998</v>
      </c>
      <c r="E4574" s="6" t="s">
        <v>64362</v>
      </c>
      <c r="F4574" s="6" t="s">
        <v>8004</v>
      </c>
      <c r="G4574" s="6" t="s">
        <v>8003</v>
      </c>
      <c r="H4574">
        <f t="shared" si="142"/>
        <v>55.682865</v>
      </c>
      <c r="I4574">
        <f t="shared" si="143"/>
        <v>41.173964999999995</v>
      </c>
    </row>
    <row r="4575" spans="1:9" x14ac:dyDescent="0.25">
      <c r="A4575" s="6" t="s">
        <v>84082</v>
      </c>
      <c r="B4575" s="6" t="s">
        <v>7894</v>
      </c>
      <c r="C4575" s="9">
        <v>25.542000000000002</v>
      </c>
      <c r="D4575" s="9">
        <v>18.962</v>
      </c>
      <c r="E4575" s="6" t="s">
        <v>64362</v>
      </c>
      <c r="F4575" s="6" t="s">
        <v>8006</v>
      </c>
      <c r="G4575" s="6" t="s">
        <v>8005</v>
      </c>
      <c r="H4575">
        <f t="shared" si="142"/>
        <v>56.320110000000007</v>
      </c>
      <c r="I4575">
        <f t="shared" si="143"/>
        <v>41.811210000000003</v>
      </c>
    </row>
    <row r="4576" spans="1:9" x14ac:dyDescent="0.25">
      <c r="A4576" s="6" t="s">
        <v>84083</v>
      </c>
      <c r="B4576" s="6" t="s">
        <v>7894</v>
      </c>
      <c r="C4576" s="9">
        <v>26.042999999999999</v>
      </c>
      <c r="D4576" s="9">
        <v>19.463000000000001</v>
      </c>
      <c r="E4576" s="6" t="s">
        <v>64362</v>
      </c>
      <c r="F4576" s="6" t="s">
        <v>8008</v>
      </c>
      <c r="G4576" s="6" t="s">
        <v>8007</v>
      </c>
      <c r="H4576">
        <f t="shared" si="142"/>
        <v>57.424815000000002</v>
      </c>
      <c r="I4576">
        <f t="shared" si="143"/>
        <v>42.915915000000005</v>
      </c>
    </row>
    <row r="4577" spans="1:9" x14ac:dyDescent="0.25">
      <c r="A4577" s="6" t="s">
        <v>84084</v>
      </c>
      <c r="B4577" s="6" t="s">
        <v>7894</v>
      </c>
      <c r="C4577" s="9">
        <v>26.431999999999999</v>
      </c>
      <c r="D4577" s="9">
        <v>19.852</v>
      </c>
      <c r="E4577" s="6" t="s">
        <v>64362</v>
      </c>
      <c r="F4577" s="6" t="s">
        <v>8010</v>
      </c>
      <c r="G4577" s="6" t="s">
        <v>8009</v>
      </c>
      <c r="H4577">
        <f t="shared" si="142"/>
        <v>58.282559999999997</v>
      </c>
      <c r="I4577">
        <f t="shared" si="143"/>
        <v>43.77366</v>
      </c>
    </row>
    <row r="4578" spans="1:9" x14ac:dyDescent="0.25">
      <c r="A4578" s="6" t="s">
        <v>84085</v>
      </c>
      <c r="B4578" s="6" t="s">
        <v>7894</v>
      </c>
      <c r="C4578" s="9">
        <v>27.228000000000002</v>
      </c>
      <c r="D4578" s="9">
        <v>20.648</v>
      </c>
      <c r="E4578" s="6" t="s">
        <v>64362</v>
      </c>
      <c r="F4578" s="6" t="s">
        <v>8012</v>
      </c>
      <c r="G4578" s="6" t="s">
        <v>8011</v>
      </c>
      <c r="H4578">
        <f t="shared" si="142"/>
        <v>60.037740000000007</v>
      </c>
      <c r="I4578">
        <f t="shared" si="143"/>
        <v>45.528840000000002</v>
      </c>
    </row>
    <row r="4579" spans="1:9" x14ac:dyDescent="0.25">
      <c r="A4579" s="6" t="s">
        <v>84086</v>
      </c>
      <c r="B4579" s="6" t="s">
        <v>7894</v>
      </c>
      <c r="C4579" s="9">
        <v>28.113</v>
      </c>
      <c r="D4579" s="9">
        <v>21.533000000000001</v>
      </c>
      <c r="E4579" s="6" t="s">
        <v>64362</v>
      </c>
      <c r="F4579" s="6" t="s">
        <v>8014</v>
      </c>
      <c r="G4579" s="6" t="s">
        <v>8013</v>
      </c>
      <c r="H4579">
        <f t="shared" si="142"/>
        <v>61.989165</v>
      </c>
      <c r="I4579">
        <f t="shared" si="143"/>
        <v>47.480265000000003</v>
      </c>
    </row>
    <row r="4580" spans="1:9" x14ac:dyDescent="0.25">
      <c r="A4580" s="6" t="s">
        <v>84087</v>
      </c>
      <c r="B4580" s="6" t="s">
        <v>7894</v>
      </c>
      <c r="C4580" s="9">
        <v>32.838000000000001</v>
      </c>
      <c r="D4580" s="9">
        <v>24.718</v>
      </c>
      <c r="E4580" s="6" t="s">
        <v>64362</v>
      </c>
      <c r="F4580" s="6" t="s">
        <v>8016</v>
      </c>
      <c r="G4580" s="6" t="s">
        <v>8015</v>
      </c>
      <c r="H4580">
        <f t="shared" si="142"/>
        <v>72.407790000000006</v>
      </c>
      <c r="I4580">
        <f t="shared" si="143"/>
        <v>54.503190000000004</v>
      </c>
    </row>
    <row r="4581" spans="1:9" x14ac:dyDescent="0.25">
      <c r="A4581" s="6" t="s">
        <v>84088</v>
      </c>
      <c r="B4581" s="6" t="s">
        <v>7894</v>
      </c>
      <c r="C4581" s="9">
        <v>33.628</v>
      </c>
      <c r="D4581" s="9">
        <v>25.507999999999999</v>
      </c>
      <c r="E4581" s="6" t="s">
        <v>64362</v>
      </c>
      <c r="F4581" s="6" t="s">
        <v>8018</v>
      </c>
      <c r="G4581" s="6" t="s">
        <v>8017</v>
      </c>
      <c r="H4581">
        <f t="shared" si="142"/>
        <v>74.149740000000008</v>
      </c>
      <c r="I4581">
        <f t="shared" si="143"/>
        <v>56.245139999999999</v>
      </c>
    </row>
    <row r="4582" spans="1:9" x14ac:dyDescent="0.25">
      <c r="A4582" s="6" t="s">
        <v>84089</v>
      </c>
      <c r="B4582" s="6" t="s">
        <v>7894</v>
      </c>
      <c r="C4582" s="9">
        <v>34.412999999999997</v>
      </c>
      <c r="D4582" s="9">
        <v>26.292999999999999</v>
      </c>
      <c r="E4582" s="6" t="s">
        <v>64362</v>
      </c>
      <c r="F4582" s="6" t="s">
        <v>8020</v>
      </c>
      <c r="G4582" s="6" t="s">
        <v>8019</v>
      </c>
      <c r="H4582">
        <f t="shared" si="142"/>
        <v>75.880664999999993</v>
      </c>
      <c r="I4582">
        <f t="shared" si="143"/>
        <v>57.976064999999998</v>
      </c>
    </row>
    <row r="4583" spans="1:9" x14ac:dyDescent="0.25">
      <c r="A4583" s="6" t="s">
        <v>84090</v>
      </c>
      <c r="B4583" s="6" t="s">
        <v>7894</v>
      </c>
      <c r="C4583" s="9">
        <v>35.308</v>
      </c>
      <c r="D4583" s="9">
        <v>27.187999999999999</v>
      </c>
      <c r="E4583" s="6" t="s">
        <v>64362</v>
      </c>
      <c r="F4583" s="6" t="s">
        <v>8022</v>
      </c>
      <c r="G4583" s="6" t="s">
        <v>8021</v>
      </c>
      <c r="H4583">
        <f t="shared" si="142"/>
        <v>77.854140000000001</v>
      </c>
      <c r="I4583">
        <f t="shared" si="143"/>
        <v>59.949539999999999</v>
      </c>
    </row>
    <row r="4584" spans="1:9" x14ac:dyDescent="0.25">
      <c r="A4584" s="6" t="s">
        <v>84091</v>
      </c>
      <c r="B4584" s="6" t="s">
        <v>8024</v>
      </c>
      <c r="C4584" s="9">
        <v>16.337</v>
      </c>
      <c r="D4584" s="9">
        <v>11.347</v>
      </c>
      <c r="E4584" s="6" t="s">
        <v>64362</v>
      </c>
      <c r="F4584" s="6" t="s">
        <v>8025</v>
      </c>
      <c r="G4584" s="6" t="s">
        <v>8023</v>
      </c>
      <c r="H4584">
        <f t="shared" si="142"/>
        <v>36.023085000000002</v>
      </c>
      <c r="I4584">
        <f t="shared" si="143"/>
        <v>25.020135</v>
      </c>
    </row>
    <row r="4585" spans="1:9" x14ac:dyDescent="0.25">
      <c r="A4585" s="6" t="s">
        <v>84092</v>
      </c>
      <c r="B4585" s="6" t="s">
        <v>8024</v>
      </c>
      <c r="C4585" s="9">
        <v>16.536999999999999</v>
      </c>
      <c r="D4585" s="9">
        <v>11.547000000000001</v>
      </c>
      <c r="E4585" s="6" t="s">
        <v>64362</v>
      </c>
      <c r="F4585" s="6" t="s">
        <v>8028</v>
      </c>
      <c r="G4585" s="6" t="s">
        <v>8027</v>
      </c>
      <c r="H4585">
        <f t="shared" si="142"/>
        <v>36.464084999999997</v>
      </c>
      <c r="I4585">
        <f t="shared" si="143"/>
        <v>25.461135000000002</v>
      </c>
    </row>
    <row r="4586" spans="1:9" x14ac:dyDescent="0.25">
      <c r="A4586" s="6" t="s">
        <v>84093</v>
      </c>
      <c r="B4586" s="6" t="s">
        <v>8024</v>
      </c>
      <c r="C4586" s="9">
        <v>16.931999999999999</v>
      </c>
      <c r="D4586" s="9">
        <v>11.942</v>
      </c>
      <c r="E4586" s="6" t="s">
        <v>64362</v>
      </c>
      <c r="F4586" s="6" t="s">
        <v>8030</v>
      </c>
      <c r="G4586" s="6" t="s">
        <v>8029</v>
      </c>
      <c r="H4586">
        <f t="shared" si="142"/>
        <v>37.335059999999999</v>
      </c>
      <c r="I4586">
        <f t="shared" si="143"/>
        <v>26.33211</v>
      </c>
    </row>
    <row r="4587" spans="1:9" x14ac:dyDescent="0.25">
      <c r="A4587" s="6" t="s">
        <v>84094</v>
      </c>
      <c r="B4587" s="6" t="s">
        <v>8024</v>
      </c>
      <c r="C4587" s="9">
        <v>17.327000000000002</v>
      </c>
      <c r="D4587" s="9">
        <v>12.337</v>
      </c>
      <c r="E4587" s="6" t="s">
        <v>64362</v>
      </c>
      <c r="F4587" s="6" t="s">
        <v>8032</v>
      </c>
      <c r="G4587" s="6" t="s">
        <v>8031</v>
      </c>
      <c r="H4587">
        <f t="shared" si="142"/>
        <v>38.206035000000007</v>
      </c>
      <c r="I4587">
        <f t="shared" si="143"/>
        <v>27.203085000000002</v>
      </c>
    </row>
    <row r="4588" spans="1:9" x14ac:dyDescent="0.25">
      <c r="A4588" s="6" t="s">
        <v>84095</v>
      </c>
      <c r="B4588" s="6" t="s">
        <v>8024</v>
      </c>
      <c r="C4588" s="9">
        <v>17.728000000000002</v>
      </c>
      <c r="D4588" s="9">
        <v>12.738</v>
      </c>
      <c r="E4588" s="6" t="s">
        <v>64362</v>
      </c>
      <c r="F4588" s="6" t="s">
        <v>8034</v>
      </c>
      <c r="G4588" s="6" t="s">
        <v>8033</v>
      </c>
      <c r="H4588">
        <f t="shared" si="142"/>
        <v>39.090240000000001</v>
      </c>
      <c r="I4588">
        <f t="shared" si="143"/>
        <v>28.087289999999999</v>
      </c>
    </row>
    <row r="4589" spans="1:9" x14ac:dyDescent="0.25">
      <c r="A4589" s="6" t="s">
        <v>84096</v>
      </c>
      <c r="B4589" s="6" t="s">
        <v>8024</v>
      </c>
      <c r="C4589" s="9">
        <v>18.216999999999999</v>
      </c>
      <c r="D4589" s="9">
        <v>13.227</v>
      </c>
      <c r="E4589" s="6" t="s">
        <v>64362</v>
      </c>
      <c r="F4589" s="6" t="s">
        <v>8036</v>
      </c>
      <c r="G4589" s="6" t="s">
        <v>8035</v>
      </c>
      <c r="H4589">
        <f t="shared" si="142"/>
        <v>40.168484999999997</v>
      </c>
      <c r="I4589">
        <f t="shared" si="143"/>
        <v>29.165535000000002</v>
      </c>
    </row>
    <row r="4590" spans="1:9" x14ac:dyDescent="0.25">
      <c r="A4590" s="6" t="s">
        <v>84097</v>
      </c>
      <c r="B4590" s="6" t="s">
        <v>8024</v>
      </c>
      <c r="C4590" s="9">
        <v>18.611999999999998</v>
      </c>
      <c r="D4590" s="9">
        <v>13.622</v>
      </c>
      <c r="E4590" s="6" t="s">
        <v>64362</v>
      </c>
      <c r="F4590" s="6" t="s">
        <v>8038</v>
      </c>
      <c r="G4590" s="6" t="s">
        <v>8037</v>
      </c>
      <c r="H4590">
        <f t="shared" si="142"/>
        <v>41.039459999999998</v>
      </c>
      <c r="I4590">
        <f t="shared" si="143"/>
        <v>30.03651</v>
      </c>
    </row>
    <row r="4591" spans="1:9" x14ac:dyDescent="0.25">
      <c r="A4591" s="6" t="s">
        <v>84098</v>
      </c>
      <c r="B4591" s="6" t="s">
        <v>8024</v>
      </c>
      <c r="C4591" s="9">
        <v>19.007999999999999</v>
      </c>
      <c r="D4591" s="9">
        <v>14.018000000000001</v>
      </c>
      <c r="E4591" s="6" t="s">
        <v>64362</v>
      </c>
      <c r="F4591" s="6" t="s">
        <v>8040</v>
      </c>
      <c r="G4591" s="6" t="s">
        <v>8039</v>
      </c>
      <c r="H4591">
        <f t="shared" si="142"/>
        <v>41.912639999999996</v>
      </c>
      <c r="I4591">
        <f t="shared" si="143"/>
        <v>30.909690000000001</v>
      </c>
    </row>
    <row r="4592" spans="1:9" x14ac:dyDescent="0.25">
      <c r="A4592" s="6" t="s">
        <v>84099</v>
      </c>
      <c r="B4592" s="6" t="s">
        <v>8024</v>
      </c>
      <c r="C4592" s="9">
        <v>19.402999999999999</v>
      </c>
      <c r="D4592" s="9">
        <v>14.413</v>
      </c>
      <c r="E4592" s="6" t="s">
        <v>64362</v>
      </c>
      <c r="F4592" s="6" t="s">
        <v>8042</v>
      </c>
      <c r="G4592" s="6" t="s">
        <v>8041</v>
      </c>
      <c r="H4592">
        <f t="shared" si="142"/>
        <v>42.783614999999998</v>
      </c>
      <c r="I4592">
        <f t="shared" si="143"/>
        <v>31.780665000000003</v>
      </c>
    </row>
    <row r="4593" spans="1:9" x14ac:dyDescent="0.25">
      <c r="A4593" s="6" t="s">
        <v>84100</v>
      </c>
      <c r="B4593" s="6" t="s">
        <v>8024</v>
      </c>
      <c r="C4593" s="9">
        <v>21.288</v>
      </c>
      <c r="D4593" s="9">
        <v>14.708</v>
      </c>
      <c r="E4593" s="6" t="s">
        <v>64362</v>
      </c>
      <c r="F4593" s="6" t="s">
        <v>8044</v>
      </c>
      <c r="G4593" s="6" t="s">
        <v>8043</v>
      </c>
      <c r="H4593">
        <f t="shared" si="142"/>
        <v>46.940040000000003</v>
      </c>
      <c r="I4593">
        <f t="shared" si="143"/>
        <v>32.431139999999999</v>
      </c>
    </row>
    <row r="4594" spans="1:9" x14ac:dyDescent="0.25">
      <c r="A4594" s="6" t="s">
        <v>84101</v>
      </c>
      <c r="B4594" s="6" t="s">
        <v>8024</v>
      </c>
      <c r="C4594" s="9">
        <v>21.783000000000001</v>
      </c>
      <c r="D4594" s="9">
        <v>15.202999999999999</v>
      </c>
      <c r="E4594" s="6" t="s">
        <v>64362</v>
      </c>
      <c r="F4594" s="6" t="s">
        <v>8046</v>
      </c>
      <c r="G4594" s="6" t="s">
        <v>8045</v>
      </c>
      <c r="H4594">
        <f t="shared" si="142"/>
        <v>48.031515000000006</v>
      </c>
      <c r="I4594">
        <f t="shared" si="143"/>
        <v>33.522615000000002</v>
      </c>
    </row>
    <row r="4595" spans="1:9" x14ac:dyDescent="0.25">
      <c r="A4595" s="6" t="s">
        <v>84102</v>
      </c>
      <c r="B4595" s="6" t="s">
        <v>8024</v>
      </c>
      <c r="C4595" s="9">
        <v>22.199000000000002</v>
      </c>
      <c r="D4595" s="9">
        <v>15.619</v>
      </c>
      <c r="E4595" s="6" t="s">
        <v>64362</v>
      </c>
      <c r="F4595" s="6" t="s">
        <v>8048</v>
      </c>
      <c r="G4595" s="6" t="s">
        <v>8047</v>
      </c>
      <c r="H4595">
        <f t="shared" si="142"/>
        <v>48.948795000000004</v>
      </c>
      <c r="I4595">
        <f t="shared" si="143"/>
        <v>34.439895</v>
      </c>
    </row>
    <row r="4596" spans="1:9" x14ac:dyDescent="0.25">
      <c r="A4596" s="6" t="s">
        <v>84103</v>
      </c>
      <c r="B4596" s="6" t="s">
        <v>8024</v>
      </c>
      <c r="C4596" s="9">
        <v>22.968</v>
      </c>
      <c r="D4596" s="9">
        <v>16.388000000000002</v>
      </c>
      <c r="E4596" s="6" t="s">
        <v>64362</v>
      </c>
      <c r="F4596" s="6" t="s">
        <v>8050</v>
      </c>
      <c r="G4596" s="6" t="s">
        <v>8049</v>
      </c>
      <c r="H4596">
        <f t="shared" si="142"/>
        <v>50.644440000000003</v>
      </c>
      <c r="I4596">
        <f t="shared" si="143"/>
        <v>36.135540000000006</v>
      </c>
    </row>
    <row r="4597" spans="1:9" x14ac:dyDescent="0.25">
      <c r="A4597" s="6" t="s">
        <v>84104</v>
      </c>
      <c r="B4597" s="6" t="s">
        <v>8024</v>
      </c>
      <c r="C4597" s="9">
        <v>23.858000000000001</v>
      </c>
      <c r="D4597" s="9">
        <v>17.277999999999999</v>
      </c>
      <c r="E4597" s="6" t="s">
        <v>64362</v>
      </c>
      <c r="F4597" s="6" t="s">
        <v>8052</v>
      </c>
      <c r="G4597" s="6" t="s">
        <v>8051</v>
      </c>
      <c r="H4597">
        <f t="shared" si="142"/>
        <v>52.60689</v>
      </c>
      <c r="I4597">
        <f t="shared" si="143"/>
        <v>38.097989999999996</v>
      </c>
    </row>
    <row r="4598" spans="1:9" x14ac:dyDescent="0.25">
      <c r="A4598" s="6" t="s">
        <v>84105</v>
      </c>
      <c r="B4598" s="6" t="s">
        <v>8024</v>
      </c>
      <c r="C4598" s="9">
        <v>28.478000000000002</v>
      </c>
      <c r="D4598" s="9">
        <v>20.358000000000001</v>
      </c>
      <c r="E4598" s="6" t="s">
        <v>64362</v>
      </c>
      <c r="F4598" s="6" t="s">
        <v>8054</v>
      </c>
      <c r="G4598" s="6" t="s">
        <v>8053</v>
      </c>
      <c r="H4598">
        <f t="shared" si="142"/>
        <v>62.793990000000008</v>
      </c>
      <c r="I4598">
        <f t="shared" si="143"/>
        <v>44.889390000000006</v>
      </c>
    </row>
    <row r="4599" spans="1:9" x14ac:dyDescent="0.25">
      <c r="A4599" s="6" t="s">
        <v>84106</v>
      </c>
      <c r="B4599" s="6" t="s">
        <v>8024</v>
      </c>
      <c r="C4599" s="9">
        <v>29.268000000000001</v>
      </c>
      <c r="D4599" s="9">
        <v>21.148</v>
      </c>
      <c r="E4599" s="6" t="s">
        <v>64362</v>
      </c>
      <c r="F4599" s="6" t="s">
        <v>8056</v>
      </c>
      <c r="G4599" s="6" t="s">
        <v>8055</v>
      </c>
      <c r="H4599">
        <f t="shared" si="142"/>
        <v>64.535939999999997</v>
      </c>
      <c r="I4599">
        <f t="shared" si="143"/>
        <v>46.631340000000002</v>
      </c>
    </row>
    <row r="4600" spans="1:9" x14ac:dyDescent="0.25">
      <c r="A4600" s="6" t="s">
        <v>84107</v>
      </c>
      <c r="B4600" s="6" t="s">
        <v>8024</v>
      </c>
      <c r="C4600" s="9">
        <v>30.058</v>
      </c>
      <c r="D4600" s="9">
        <v>21.937999999999999</v>
      </c>
      <c r="E4600" s="6" t="s">
        <v>64362</v>
      </c>
      <c r="F4600" s="6" t="s">
        <v>8058</v>
      </c>
      <c r="G4600" s="6" t="s">
        <v>8057</v>
      </c>
      <c r="H4600">
        <f t="shared" si="142"/>
        <v>66.277889999999999</v>
      </c>
      <c r="I4600">
        <f t="shared" si="143"/>
        <v>48.373289999999997</v>
      </c>
    </row>
    <row r="4601" spans="1:9" x14ac:dyDescent="0.25">
      <c r="A4601" s="6" t="s">
        <v>84108</v>
      </c>
      <c r="B4601" s="6" t="s">
        <v>8024</v>
      </c>
      <c r="C4601" s="9">
        <v>30.948</v>
      </c>
      <c r="D4601" s="9">
        <v>22.827999999999999</v>
      </c>
      <c r="E4601" s="6" t="s">
        <v>64362</v>
      </c>
      <c r="F4601" s="6" t="s">
        <v>8060</v>
      </c>
      <c r="G4601" s="6" t="s">
        <v>8059</v>
      </c>
      <c r="H4601">
        <f t="shared" si="142"/>
        <v>68.240340000000003</v>
      </c>
      <c r="I4601">
        <f t="shared" si="143"/>
        <v>50.335740000000001</v>
      </c>
    </row>
    <row r="4602" spans="1:9" x14ac:dyDescent="0.25">
      <c r="A4602" s="6" t="s">
        <v>84109</v>
      </c>
      <c r="B4602" s="6" t="s">
        <v>8024</v>
      </c>
      <c r="C4602" s="9">
        <v>16.337</v>
      </c>
      <c r="D4602" s="9">
        <v>11.347</v>
      </c>
      <c r="E4602" s="6" t="s">
        <v>64362</v>
      </c>
      <c r="F4602" s="6" t="s">
        <v>8062</v>
      </c>
      <c r="G4602" s="6" t="s">
        <v>8061</v>
      </c>
      <c r="H4602">
        <f t="shared" si="142"/>
        <v>36.023085000000002</v>
      </c>
      <c r="I4602">
        <f t="shared" si="143"/>
        <v>25.020135</v>
      </c>
    </row>
    <row r="4603" spans="1:9" x14ac:dyDescent="0.25">
      <c r="A4603" s="6" t="s">
        <v>84110</v>
      </c>
      <c r="B4603" s="6" t="s">
        <v>8024</v>
      </c>
      <c r="C4603" s="9">
        <v>16.536999999999999</v>
      </c>
      <c r="D4603" s="9">
        <v>11.547000000000001</v>
      </c>
      <c r="E4603" s="6" t="s">
        <v>64362</v>
      </c>
      <c r="F4603" s="6" t="s">
        <v>8064</v>
      </c>
      <c r="G4603" s="6" t="s">
        <v>8063</v>
      </c>
      <c r="H4603">
        <f t="shared" si="142"/>
        <v>36.464084999999997</v>
      </c>
      <c r="I4603">
        <f t="shared" si="143"/>
        <v>25.461135000000002</v>
      </c>
    </row>
    <row r="4604" spans="1:9" x14ac:dyDescent="0.25">
      <c r="A4604" s="6" t="s">
        <v>84111</v>
      </c>
      <c r="B4604" s="6" t="s">
        <v>8024</v>
      </c>
      <c r="C4604" s="9">
        <v>16.931999999999999</v>
      </c>
      <c r="D4604" s="9">
        <v>11.942</v>
      </c>
      <c r="E4604" s="6" t="s">
        <v>64362</v>
      </c>
      <c r="F4604" s="6" t="s">
        <v>8066</v>
      </c>
      <c r="G4604" s="6" t="s">
        <v>8065</v>
      </c>
      <c r="H4604">
        <f t="shared" si="142"/>
        <v>37.335059999999999</v>
      </c>
      <c r="I4604">
        <f t="shared" si="143"/>
        <v>26.33211</v>
      </c>
    </row>
    <row r="4605" spans="1:9" x14ac:dyDescent="0.25">
      <c r="A4605" s="6" t="s">
        <v>84112</v>
      </c>
      <c r="B4605" s="6" t="s">
        <v>8024</v>
      </c>
      <c r="C4605" s="9">
        <v>17.327000000000002</v>
      </c>
      <c r="D4605" s="9">
        <v>12.337</v>
      </c>
      <c r="E4605" s="6" t="s">
        <v>64362</v>
      </c>
      <c r="F4605" s="6" t="s">
        <v>8068</v>
      </c>
      <c r="G4605" s="6" t="s">
        <v>8067</v>
      </c>
      <c r="H4605">
        <f t="shared" si="142"/>
        <v>38.206035000000007</v>
      </c>
      <c r="I4605">
        <f t="shared" si="143"/>
        <v>27.203085000000002</v>
      </c>
    </row>
    <row r="4606" spans="1:9" x14ac:dyDescent="0.25">
      <c r="A4606" s="6" t="s">
        <v>84113</v>
      </c>
      <c r="B4606" s="6" t="s">
        <v>8024</v>
      </c>
      <c r="C4606" s="9">
        <v>17.728000000000002</v>
      </c>
      <c r="D4606" s="9">
        <v>12.738</v>
      </c>
      <c r="E4606" s="6" t="s">
        <v>64362</v>
      </c>
      <c r="F4606" s="6" t="s">
        <v>8070</v>
      </c>
      <c r="G4606" s="6" t="s">
        <v>8069</v>
      </c>
      <c r="H4606">
        <f t="shared" si="142"/>
        <v>39.090240000000001</v>
      </c>
      <c r="I4606">
        <f t="shared" si="143"/>
        <v>28.087289999999999</v>
      </c>
    </row>
    <row r="4607" spans="1:9" x14ac:dyDescent="0.25">
      <c r="A4607" s="6" t="s">
        <v>84114</v>
      </c>
      <c r="B4607" s="6" t="s">
        <v>8024</v>
      </c>
      <c r="C4607" s="9">
        <v>18.216999999999999</v>
      </c>
      <c r="D4607" s="9">
        <v>13.227</v>
      </c>
      <c r="E4607" s="6" t="s">
        <v>64362</v>
      </c>
      <c r="F4607" s="6" t="s">
        <v>8072</v>
      </c>
      <c r="G4607" s="6" t="s">
        <v>8071</v>
      </c>
      <c r="H4607">
        <f t="shared" si="142"/>
        <v>40.168484999999997</v>
      </c>
      <c r="I4607">
        <f t="shared" si="143"/>
        <v>29.165535000000002</v>
      </c>
    </row>
    <row r="4608" spans="1:9" x14ac:dyDescent="0.25">
      <c r="A4608" s="6" t="s">
        <v>84115</v>
      </c>
      <c r="B4608" s="6" t="s">
        <v>8024</v>
      </c>
      <c r="C4608" s="9">
        <v>18.611999999999998</v>
      </c>
      <c r="D4608" s="9">
        <v>13.622</v>
      </c>
      <c r="E4608" s="6" t="s">
        <v>64362</v>
      </c>
      <c r="F4608" s="6" t="s">
        <v>8074</v>
      </c>
      <c r="G4608" s="6" t="s">
        <v>8073</v>
      </c>
      <c r="H4608">
        <f t="shared" si="142"/>
        <v>41.039459999999998</v>
      </c>
      <c r="I4608">
        <f t="shared" si="143"/>
        <v>30.03651</v>
      </c>
    </row>
    <row r="4609" spans="1:9" x14ac:dyDescent="0.25">
      <c r="A4609" s="6" t="s">
        <v>84116</v>
      </c>
      <c r="B4609" s="6" t="s">
        <v>8024</v>
      </c>
      <c r="C4609" s="9">
        <v>19.007999999999999</v>
      </c>
      <c r="D4609" s="9">
        <v>14.018000000000001</v>
      </c>
      <c r="E4609" s="6" t="s">
        <v>64362</v>
      </c>
      <c r="F4609" s="6" t="s">
        <v>8076</v>
      </c>
      <c r="G4609" s="6" t="s">
        <v>8075</v>
      </c>
      <c r="H4609">
        <f t="shared" si="142"/>
        <v>41.912639999999996</v>
      </c>
      <c r="I4609">
        <f t="shared" si="143"/>
        <v>30.909690000000001</v>
      </c>
    </row>
    <row r="4610" spans="1:9" x14ac:dyDescent="0.25">
      <c r="A4610" s="6" t="s">
        <v>84117</v>
      </c>
      <c r="B4610" s="6" t="s">
        <v>8024</v>
      </c>
      <c r="C4610" s="9">
        <v>19.402999999999999</v>
      </c>
      <c r="D4610" s="9">
        <v>14.413</v>
      </c>
      <c r="E4610" s="6" t="s">
        <v>64362</v>
      </c>
      <c r="F4610" s="6" t="s">
        <v>8078</v>
      </c>
      <c r="G4610" s="6" t="s">
        <v>8077</v>
      </c>
      <c r="H4610">
        <f t="shared" si="142"/>
        <v>42.783614999999998</v>
      </c>
      <c r="I4610">
        <f t="shared" si="143"/>
        <v>31.780665000000003</v>
      </c>
    </row>
    <row r="4611" spans="1:9" x14ac:dyDescent="0.25">
      <c r="A4611" s="6" t="s">
        <v>84118</v>
      </c>
      <c r="B4611" s="6" t="s">
        <v>8024</v>
      </c>
      <c r="C4611" s="9">
        <v>21.288</v>
      </c>
      <c r="D4611" s="9">
        <v>14.708</v>
      </c>
      <c r="E4611" s="6" t="s">
        <v>64362</v>
      </c>
      <c r="F4611" s="6" t="s">
        <v>8080</v>
      </c>
      <c r="G4611" s="6" t="s">
        <v>8079</v>
      </c>
      <c r="H4611">
        <f t="shared" ref="H4611:H4674" si="144">IF(E4611="KG",C4611*2.205,IF(E4611="lb",C4611,IF(E4611="G",C4611*0.002205,C4611)))</f>
        <v>46.940040000000003</v>
      </c>
      <c r="I4611">
        <f t="shared" ref="I4611:I4674" si="145">IF(E4611="KG",D4611*2.205,IF(E4611="lb",D4611,IF(E4611="G",D4611*0.002205,D4611)))</f>
        <v>32.431139999999999</v>
      </c>
    </row>
    <row r="4612" spans="1:9" x14ac:dyDescent="0.25">
      <c r="A4612" s="6" t="s">
        <v>84119</v>
      </c>
      <c r="B4612" s="6" t="s">
        <v>8024</v>
      </c>
      <c r="C4612" s="9">
        <v>21.783000000000001</v>
      </c>
      <c r="D4612" s="9">
        <v>15.202999999999999</v>
      </c>
      <c r="E4612" s="6" t="s">
        <v>64362</v>
      </c>
      <c r="F4612" s="6" t="s">
        <v>8082</v>
      </c>
      <c r="G4612" s="6" t="s">
        <v>8081</v>
      </c>
      <c r="H4612">
        <f t="shared" si="144"/>
        <v>48.031515000000006</v>
      </c>
      <c r="I4612">
        <f t="shared" si="145"/>
        <v>33.522615000000002</v>
      </c>
    </row>
    <row r="4613" spans="1:9" x14ac:dyDescent="0.25">
      <c r="A4613" s="6" t="s">
        <v>84120</v>
      </c>
      <c r="B4613" s="6" t="s">
        <v>8024</v>
      </c>
      <c r="C4613" s="9">
        <v>22.199000000000002</v>
      </c>
      <c r="D4613" s="9">
        <v>15.619</v>
      </c>
      <c r="E4613" s="6" t="s">
        <v>64362</v>
      </c>
      <c r="F4613" s="6" t="s">
        <v>8084</v>
      </c>
      <c r="G4613" s="6" t="s">
        <v>8083</v>
      </c>
      <c r="H4613">
        <f t="shared" si="144"/>
        <v>48.948795000000004</v>
      </c>
      <c r="I4613">
        <f t="shared" si="145"/>
        <v>34.439895</v>
      </c>
    </row>
    <row r="4614" spans="1:9" x14ac:dyDescent="0.25">
      <c r="A4614" s="6" t="s">
        <v>84121</v>
      </c>
      <c r="B4614" s="6" t="s">
        <v>8024</v>
      </c>
      <c r="C4614" s="9">
        <v>22.968</v>
      </c>
      <c r="D4614" s="9">
        <v>16.388000000000002</v>
      </c>
      <c r="E4614" s="6" t="s">
        <v>64362</v>
      </c>
      <c r="F4614" s="6" t="s">
        <v>8086</v>
      </c>
      <c r="G4614" s="6" t="s">
        <v>8085</v>
      </c>
      <c r="H4614">
        <f t="shared" si="144"/>
        <v>50.644440000000003</v>
      </c>
      <c r="I4614">
        <f t="shared" si="145"/>
        <v>36.135540000000006</v>
      </c>
    </row>
    <row r="4615" spans="1:9" x14ac:dyDescent="0.25">
      <c r="A4615" s="6" t="s">
        <v>84122</v>
      </c>
      <c r="B4615" s="6" t="s">
        <v>8024</v>
      </c>
      <c r="C4615" s="9">
        <v>23.858000000000001</v>
      </c>
      <c r="D4615" s="9">
        <v>17.277999999999999</v>
      </c>
      <c r="E4615" s="6" t="s">
        <v>64362</v>
      </c>
      <c r="F4615" s="6" t="s">
        <v>8088</v>
      </c>
      <c r="G4615" s="6" t="s">
        <v>8087</v>
      </c>
      <c r="H4615">
        <f t="shared" si="144"/>
        <v>52.60689</v>
      </c>
      <c r="I4615">
        <f t="shared" si="145"/>
        <v>38.097989999999996</v>
      </c>
    </row>
    <row r="4616" spans="1:9" x14ac:dyDescent="0.25">
      <c r="A4616" s="6" t="s">
        <v>84123</v>
      </c>
      <c r="B4616" s="6" t="s">
        <v>8024</v>
      </c>
      <c r="C4616" s="9">
        <v>28.478000000000002</v>
      </c>
      <c r="D4616" s="9">
        <v>20.358000000000001</v>
      </c>
      <c r="E4616" s="6" t="s">
        <v>64362</v>
      </c>
      <c r="F4616" s="6" t="s">
        <v>8090</v>
      </c>
      <c r="G4616" s="6" t="s">
        <v>8089</v>
      </c>
      <c r="H4616">
        <f t="shared" si="144"/>
        <v>62.793990000000008</v>
      </c>
      <c r="I4616">
        <f t="shared" si="145"/>
        <v>44.889390000000006</v>
      </c>
    </row>
    <row r="4617" spans="1:9" x14ac:dyDescent="0.25">
      <c r="A4617" s="6" t="s">
        <v>84124</v>
      </c>
      <c r="B4617" s="6" t="s">
        <v>8024</v>
      </c>
      <c r="C4617" s="9">
        <v>29.268000000000001</v>
      </c>
      <c r="D4617" s="9">
        <v>21.148</v>
      </c>
      <c r="E4617" s="6" t="s">
        <v>64362</v>
      </c>
      <c r="F4617" s="6" t="s">
        <v>8092</v>
      </c>
      <c r="G4617" s="6" t="s">
        <v>8091</v>
      </c>
      <c r="H4617">
        <f t="shared" si="144"/>
        <v>64.535939999999997</v>
      </c>
      <c r="I4617">
        <f t="shared" si="145"/>
        <v>46.631340000000002</v>
      </c>
    </row>
    <row r="4618" spans="1:9" x14ac:dyDescent="0.25">
      <c r="A4618" s="6" t="s">
        <v>84125</v>
      </c>
      <c r="B4618" s="6" t="s">
        <v>8024</v>
      </c>
      <c r="C4618" s="9">
        <v>30.058</v>
      </c>
      <c r="D4618" s="9">
        <v>21.937999999999999</v>
      </c>
      <c r="E4618" s="6" t="s">
        <v>64362</v>
      </c>
      <c r="F4618" s="6" t="s">
        <v>8094</v>
      </c>
      <c r="G4618" s="6" t="s">
        <v>8093</v>
      </c>
      <c r="H4618">
        <f t="shared" si="144"/>
        <v>66.277889999999999</v>
      </c>
      <c r="I4618">
        <f t="shared" si="145"/>
        <v>48.373289999999997</v>
      </c>
    </row>
    <row r="4619" spans="1:9" x14ac:dyDescent="0.25">
      <c r="A4619" s="6" t="s">
        <v>84126</v>
      </c>
      <c r="B4619" s="6" t="s">
        <v>8024</v>
      </c>
      <c r="C4619" s="9">
        <v>30.948</v>
      </c>
      <c r="D4619" s="9">
        <v>22.827999999999999</v>
      </c>
      <c r="E4619" s="6" t="s">
        <v>64362</v>
      </c>
      <c r="F4619" s="6" t="s">
        <v>8096</v>
      </c>
      <c r="G4619" s="6" t="s">
        <v>8095</v>
      </c>
      <c r="H4619">
        <f t="shared" si="144"/>
        <v>68.240340000000003</v>
      </c>
      <c r="I4619">
        <f t="shared" si="145"/>
        <v>50.335740000000001</v>
      </c>
    </row>
    <row r="4620" spans="1:9" x14ac:dyDescent="0.25">
      <c r="A4620" s="6" t="s">
        <v>84127</v>
      </c>
      <c r="B4620" s="6" t="s">
        <v>8024</v>
      </c>
      <c r="C4620" s="9">
        <v>20.497</v>
      </c>
      <c r="D4620" s="9">
        <v>15.507</v>
      </c>
      <c r="E4620" s="6" t="s">
        <v>64362</v>
      </c>
      <c r="F4620" s="6" t="s">
        <v>8098</v>
      </c>
      <c r="G4620" s="6" t="s">
        <v>8097</v>
      </c>
      <c r="H4620">
        <f t="shared" si="144"/>
        <v>45.195885000000004</v>
      </c>
      <c r="I4620">
        <f t="shared" si="145"/>
        <v>34.192934999999999</v>
      </c>
    </row>
    <row r="4621" spans="1:9" x14ac:dyDescent="0.25">
      <c r="A4621" s="6" t="s">
        <v>84128</v>
      </c>
      <c r="B4621" s="6" t="s">
        <v>8024</v>
      </c>
      <c r="C4621" s="9">
        <v>20.696999999999999</v>
      </c>
      <c r="D4621" s="9">
        <v>15.707000000000001</v>
      </c>
      <c r="E4621" s="6" t="s">
        <v>64362</v>
      </c>
      <c r="F4621" s="6" t="s">
        <v>8100</v>
      </c>
      <c r="G4621" s="6" t="s">
        <v>8099</v>
      </c>
      <c r="H4621">
        <f t="shared" si="144"/>
        <v>45.636884999999999</v>
      </c>
      <c r="I4621">
        <f t="shared" si="145"/>
        <v>34.633935000000001</v>
      </c>
    </row>
    <row r="4622" spans="1:9" x14ac:dyDescent="0.25">
      <c r="A4622" s="6" t="s">
        <v>84129</v>
      </c>
      <c r="B4622" s="6" t="s">
        <v>8024</v>
      </c>
      <c r="C4622" s="9">
        <v>21.091999999999999</v>
      </c>
      <c r="D4622" s="9">
        <v>16.102</v>
      </c>
      <c r="E4622" s="6" t="s">
        <v>64362</v>
      </c>
      <c r="F4622" s="6" t="s">
        <v>8102</v>
      </c>
      <c r="G4622" s="6" t="s">
        <v>8101</v>
      </c>
      <c r="H4622">
        <f t="shared" si="144"/>
        <v>46.507860000000001</v>
      </c>
      <c r="I4622">
        <f t="shared" si="145"/>
        <v>35.504910000000002</v>
      </c>
    </row>
    <row r="4623" spans="1:9" x14ac:dyDescent="0.25">
      <c r="A4623" s="6" t="s">
        <v>84130</v>
      </c>
      <c r="B4623" s="6" t="s">
        <v>8024</v>
      </c>
      <c r="C4623" s="9">
        <v>21.486999999999998</v>
      </c>
      <c r="D4623" s="9">
        <v>16.497</v>
      </c>
      <c r="E4623" s="6" t="s">
        <v>64362</v>
      </c>
      <c r="F4623" s="6" t="s">
        <v>8104</v>
      </c>
      <c r="G4623" s="6" t="s">
        <v>8103</v>
      </c>
      <c r="H4623">
        <f t="shared" si="144"/>
        <v>47.378834999999995</v>
      </c>
      <c r="I4623">
        <f t="shared" si="145"/>
        <v>36.375885000000004</v>
      </c>
    </row>
    <row r="4624" spans="1:9" x14ac:dyDescent="0.25">
      <c r="A4624" s="6" t="s">
        <v>84131</v>
      </c>
      <c r="B4624" s="6" t="s">
        <v>8024</v>
      </c>
      <c r="C4624" s="9">
        <v>21.888000000000002</v>
      </c>
      <c r="D4624" s="9">
        <v>16.898</v>
      </c>
      <c r="E4624" s="6" t="s">
        <v>64362</v>
      </c>
      <c r="F4624" s="6" t="s">
        <v>8106</v>
      </c>
      <c r="G4624" s="6" t="s">
        <v>8105</v>
      </c>
      <c r="H4624">
        <f t="shared" si="144"/>
        <v>48.263040000000004</v>
      </c>
      <c r="I4624">
        <f t="shared" si="145"/>
        <v>37.260089999999998</v>
      </c>
    </row>
    <row r="4625" spans="1:9" x14ac:dyDescent="0.25">
      <c r="A4625" s="6" t="s">
        <v>84132</v>
      </c>
      <c r="B4625" s="6" t="s">
        <v>8024</v>
      </c>
      <c r="C4625" s="9">
        <v>22.376999999999999</v>
      </c>
      <c r="D4625" s="9">
        <v>17.387</v>
      </c>
      <c r="E4625" s="6" t="s">
        <v>64362</v>
      </c>
      <c r="F4625" s="6" t="s">
        <v>8108</v>
      </c>
      <c r="G4625" s="6" t="s">
        <v>8107</v>
      </c>
      <c r="H4625">
        <f t="shared" si="144"/>
        <v>49.341284999999999</v>
      </c>
      <c r="I4625">
        <f t="shared" si="145"/>
        <v>38.338335000000001</v>
      </c>
    </row>
    <row r="4626" spans="1:9" x14ac:dyDescent="0.25">
      <c r="A4626" s="6" t="s">
        <v>84133</v>
      </c>
      <c r="B4626" s="6" t="s">
        <v>8024</v>
      </c>
      <c r="C4626" s="9">
        <v>22.771999999999998</v>
      </c>
      <c r="D4626" s="9">
        <v>17.782</v>
      </c>
      <c r="E4626" s="6" t="s">
        <v>64362</v>
      </c>
      <c r="F4626" s="6" t="s">
        <v>8110</v>
      </c>
      <c r="G4626" s="6" t="s">
        <v>8109</v>
      </c>
      <c r="H4626">
        <f t="shared" si="144"/>
        <v>50.212260000000001</v>
      </c>
      <c r="I4626">
        <f t="shared" si="145"/>
        <v>39.209310000000002</v>
      </c>
    </row>
    <row r="4627" spans="1:9" x14ac:dyDescent="0.25">
      <c r="A4627" s="6" t="s">
        <v>84134</v>
      </c>
      <c r="B4627" s="6" t="s">
        <v>8024</v>
      </c>
      <c r="C4627" s="9">
        <v>23.167999999999999</v>
      </c>
      <c r="D4627" s="9">
        <v>18.178000000000001</v>
      </c>
      <c r="E4627" s="6" t="s">
        <v>64362</v>
      </c>
      <c r="F4627" s="6" t="s">
        <v>8112</v>
      </c>
      <c r="G4627" s="6" t="s">
        <v>8111</v>
      </c>
      <c r="H4627">
        <f t="shared" si="144"/>
        <v>51.085439999999998</v>
      </c>
      <c r="I4627">
        <f t="shared" si="145"/>
        <v>40.08249</v>
      </c>
    </row>
    <row r="4628" spans="1:9" x14ac:dyDescent="0.25">
      <c r="A4628" s="6" t="s">
        <v>84135</v>
      </c>
      <c r="B4628" s="6" t="s">
        <v>8024</v>
      </c>
      <c r="C4628" s="9">
        <v>25.152999999999999</v>
      </c>
      <c r="D4628" s="9">
        <v>18.573</v>
      </c>
      <c r="E4628" s="6" t="s">
        <v>64362</v>
      </c>
      <c r="F4628" s="6" t="s">
        <v>8114</v>
      </c>
      <c r="G4628" s="6" t="s">
        <v>8113</v>
      </c>
      <c r="H4628">
        <f t="shared" si="144"/>
        <v>55.462364999999998</v>
      </c>
      <c r="I4628">
        <f t="shared" si="145"/>
        <v>40.953465000000001</v>
      </c>
    </row>
    <row r="4629" spans="1:9" x14ac:dyDescent="0.25">
      <c r="A4629" s="6" t="s">
        <v>84136</v>
      </c>
      <c r="B4629" s="6" t="s">
        <v>8024</v>
      </c>
      <c r="C4629" s="9">
        <v>25.448</v>
      </c>
      <c r="D4629" s="9">
        <v>18.867999999999999</v>
      </c>
      <c r="E4629" s="6" t="s">
        <v>64362</v>
      </c>
      <c r="F4629" s="6" t="s">
        <v>8116</v>
      </c>
      <c r="G4629" s="6" t="s">
        <v>8115</v>
      </c>
      <c r="H4629">
        <f t="shared" si="144"/>
        <v>56.112840000000006</v>
      </c>
      <c r="I4629">
        <f t="shared" si="145"/>
        <v>41.603940000000001</v>
      </c>
    </row>
    <row r="4630" spans="1:9" x14ac:dyDescent="0.25">
      <c r="A4630" s="6" t="s">
        <v>84137</v>
      </c>
      <c r="B4630" s="6" t="s">
        <v>8024</v>
      </c>
      <c r="C4630" s="9">
        <v>25.943000000000001</v>
      </c>
      <c r="D4630" s="9">
        <v>19.363</v>
      </c>
      <c r="E4630" s="6" t="s">
        <v>64362</v>
      </c>
      <c r="F4630" s="6" t="s">
        <v>8118</v>
      </c>
      <c r="G4630" s="6" t="s">
        <v>8117</v>
      </c>
      <c r="H4630">
        <f t="shared" si="144"/>
        <v>57.204315000000008</v>
      </c>
      <c r="I4630">
        <f t="shared" si="145"/>
        <v>42.695414999999997</v>
      </c>
    </row>
    <row r="4631" spans="1:9" x14ac:dyDescent="0.25">
      <c r="A4631" s="6" t="s">
        <v>84138</v>
      </c>
      <c r="B4631" s="6" t="s">
        <v>8024</v>
      </c>
      <c r="C4631" s="9">
        <v>26.359000000000002</v>
      </c>
      <c r="D4631" s="9">
        <v>19.779</v>
      </c>
      <c r="E4631" s="6" t="s">
        <v>64362</v>
      </c>
      <c r="F4631" s="6" t="s">
        <v>8120</v>
      </c>
      <c r="G4631" s="6" t="s">
        <v>8119</v>
      </c>
      <c r="H4631">
        <f t="shared" si="144"/>
        <v>58.121595000000006</v>
      </c>
      <c r="I4631">
        <f t="shared" si="145"/>
        <v>43.612695000000002</v>
      </c>
    </row>
    <row r="4632" spans="1:9" x14ac:dyDescent="0.25">
      <c r="A4632" s="6" t="s">
        <v>84139</v>
      </c>
      <c r="B4632" s="6" t="s">
        <v>8024</v>
      </c>
      <c r="C4632" s="9">
        <v>27.128</v>
      </c>
      <c r="D4632" s="9">
        <v>20.547999999999998</v>
      </c>
      <c r="E4632" s="6" t="s">
        <v>64362</v>
      </c>
      <c r="F4632" s="6" t="s">
        <v>8122</v>
      </c>
      <c r="G4632" s="6" t="s">
        <v>8121</v>
      </c>
      <c r="H4632">
        <f t="shared" si="144"/>
        <v>59.817240000000005</v>
      </c>
      <c r="I4632">
        <f t="shared" si="145"/>
        <v>45.308340000000001</v>
      </c>
    </row>
    <row r="4633" spans="1:9" x14ac:dyDescent="0.25">
      <c r="A4633" s="6" t="s">
        <v>84140</v>
      </c>
      <c r="B4633" s="6" t="s">
        <v>8024</v>
      </c>
      <c r="C4633" s="9">
        <v>28.018000000000001</v>
      </c>
      <c r="D4633" s="9">
        <v>21.437999999999999</v>
      </c>
      <c r="E4633" s="6" t="s">
        <v>64362</v>
      </c>
      <c r="F4633" s="6" t="s">
        <v>8124</v>
      </c>
      <c r="G4633" s="6" t="s">
        <v>8123</v>
      </c>
      <c r="H4633">
        <f t="shared" si="144"/>
        <v>61.779690000000002</v>
      </c>
      <c r="I4633">
        <f t="shared" si="145"/>
        <v>47.270789999999998</v>
      </c>
    </row>
    <row r="4634" spans="1:9" x14ac:dyDescent="0.25">
      <c r="A4634" s="6" t="s">
        <v>84141</v>
      </c>
      <c r="B4634" s="6" t="s">
        <v>8024</v>
      </c>
      <c r="C4634" s="9">
        <v>32.637999999999998</v>
      </c>
      <c r="D4634" s="9">
        <v>24.518000000000001</v>
      </c>
      <c r="E4634" s="6" t="s">
        <v>64362</v>
      </c>
      <c r="F4634" s="6" t="s">
        <v>8126</v>
      </c>
      <c r="G4634" s="6" t="s">
        <v>8125</v>
      </c>
      <c r="H4634">
        <f t="shared" si="144"/>
        <v>71.966790000000003</v>
      </c>
      <c r="I4634">
        <f t="shared" si="145"/>
        <v>54.062190000000001</v>
      </c>
    </row>
    <row r="4635" spans="1:9" x14ac:dyDescent="0.25">
      <c r="A4635" s="6" t="s">
        <v>84142</v>
      </c>
      <c r="B4635" s="6" t="s">
        <v>8024</v>
      </c>
      <c r="C4635" s="9">
        <v>33.427999999999997</v>
      </c>
      <c r="D4635" s="9">
        <v>25.308</v>
      </c>
      <c r="E4635" s="6" t="s">
        <v>64362</v>
      </c>
      <c r="F4635" s="6" t="s">
        <v>8128</v>
      </c>
      <c r="G4635" s="6" t="s">
        <v>8127</v>
      </c>
      <c r="H4635">
        <f t="shared" si="144"/>
        <v>73.708739999999992</v>
      </c>
      <c r="I4635">
        <f t="shared" si="145"/>
        <v>55.804140000000004</v>
      </c>
    </row>
    <row r="4636" spans="1:9" x14ac:dyDescent="0.25">
      <c r="A4636" s="6" t="s">
        <v>84143</v>
      </c>
      <c r="B4636" s="6" t="s">
        <v>8024</v>
      </c>
      <c r="C4636" s="9">
        <v>34.218000000000004</v>
      </c>
      <c r="D4636" s="9">
        <v>26.097999999999999</v>
      </c>
      <c r="E4636" s="6" t="s">
        <v>64362</v>
      </c>
      <c r="F4636" s="6" t="s">
        <v>8130</v>
      </c>
      <c r="G4636" s="6" t="s">
        <v>8129</v>
      </c>
      <c r="H4636">
        <f t="shared" si="144"/>
        <v>75.450690000000009</v>
      </c>
      <c r="I4636">
        <f t="shared" si="145"/>
        <v>57.54609</v>
      </c>
    </row>
    <row r="4637" spans="1:9" x14ac:dyDescent="0.25">
      <c r="A4637" s="6" t="s">
        <v>84144</v>
      </c>
      <c r="B4637" s="6" t="s">
        <v>8024</v>
      </c>
      <c r="C4637" s="9">
        <v>35.107999999999997</v>
      </c>
      <c r="D4637" s="9">
        <v>26.988</v>
      </c>
      <c r="E4637" s="6" t="s">
        <v>64362</v>
      </c>
      <c r="F4637" s="6" t="s">
        <v>8132</v>
      </c>
      <c r="G4637" s="6" t="s">
        <v>8131</v>
      </c>
      <c r="H4637">
        <f t="shared" si="144"/>
        <v>77.413139999999999</v>
      </c>
      <c r="I4637">
        <f t="shared" si="145"/>
        <v>59.508540000000004</v>
      </c>
    </row>
    <row r="4638" spans="1:9" x14ac:dyDescent="0.25">
      <c r="A4638" s="6" t="s">
        <v>84145</v>
      </c>
      <c r="B4638" s="6" t="s">
        <v>8024</v>
      </c>
      <c r="C4638" s="9">
        <v>20.497</v>
      </c>
      <c r="D4638" s="9">
        <v>15.507</v>
      </c>
      <c r="E4638" s="6" t="s">
        <v>64362</v>
      </c>
      <c r="F4638" s="6" t="s">
        <v>8134</v>
      </c>
      <c r="G4638" s="6" t="s">
        <v>8133</v>
      </c>
      <c r="H4638">
        <f t="shared" si="144"/>
        <v>45.195885000000004</v>
      </c>
      <c r="I4638">
        <f t="shared" si="145"/>
        <v>34.192934999999999</v>
      </c>
    </row>
    <row r="4639" spans="1:9" x14ac:dyDescent="0.25">
      <c r="A4639" s="6" t="s">
        <v>84146</v>
      </c>
      <c r="B4639" s="6" t="s">
        <v>8024</v>
      </c>
      <c r="C4639" s="9">
        <v>20.696999999999999</v>
      </c>
      <c r="D4639" s="9">
        <v>15.707000000000001</v>
      </c>
      <c r="E4639" s="6" t="s">
        <v>64362</v>
      </c>
      <c r="F4639" s="6" t="s">
        <v>8136</v>
      </c>
      <c r="G4639" s="6" t="s">
        <v>8135</v>
      </c>
      <c r="H4639">
        <f t="shared" si="144"/>
        <v>45.636884999999999</v>
      </c>
      <c r="I4639">
        <f t="shared" si="145"/>
        <v>34.633935000000001</v>
      </c>
    </row>
    <row r="4640" spans="1:9" x14ac:dyDescent="0.25">
      <c r="A4640" s="6" t="s">
        <v>84147</v>
      </c>
      <c r="B4640" s="6" t="s">
        <v>8024</v>
      </c>
      <c r="C4640" s="9">
        <v>21.091999999999999</v>
      </c>
      <c r="D4640" s="9">
        <v>16.102</v>
      </c>
      <c r="E4640" s="6" t="s">
        <v>64362</v>
      </c>
      <c r="F4640" s="6" t="s">
        <v>8138</v>
      </c>
      <c r="G4640" s="6" t="s">
        <v>8137</v>
      </c>
      <c r="H4640">
        <f t="shared" si="144"/>
        <v>46.507860000000001</v>
      </c>
      <c r="I4640">
        <f t="shared" si="145"/>
        <v>35.504910000000002</v>
      </c>
    </row>
    <row r="4641" spans="1:9" x14ac:dyDescent="0.25">
      <c r="A4641" s="6" t="s">
        <v>84148</v>
      </c>
      <c r="B4641" s="6" t="s">
        <v>8024</v>
      </c>
      <c r="C4641" s="9">
        <v>21.486999999999998</v>
      </c>
      <c r="D4641" s="9">
        <v>16.497</v>
      </c>
      <c r="E4641" s="6" t="s">
        <v>64362</v>
      </c>
      <c r="F4641" s="6" t="s">
        <v>8140</v>
      </c>
      <c r="G4641" s="6" t="s">
        <v>8139</v>
      </c>
      <c r="H4641">
        <f t="shared" si="144"/>
        <v>47.378834999999995</v>
      </c>
      <c r="I4641">
        <f t="shared" si="145"/>
        <v>36.375885000000004</v>
      </c>
    </row>
    <row r="4642" spans="1:9" x14ac:dyDescent="0.25">
      <c r="A4642" s="6" t="s">
        <v>84149</v>
      </c>
      <c r="B4642" s="6" t="s">
        <v>8024</v>
      </c>
      <c r="C4642" s="9">
        <v>21.888000000000002</v>
      </c>
      <c r="D4642" s="9">
        <v>16.898</v>
      </c>
      <c r="E4642" s="6" t="s">
        <v>64362</v>
      </c>
      <c r="F4642" s="6" t="s">
        <v>8142</v>
      </c>
      <c r="G4642" s="6" t="s">
        <v>8141</v>
      </c>
      <c r="H4642">
        <f t="shared" si="144"/>
        <v>48.263040000000004</v>
      </c>
      <c r="I4642">
        <f t="shared" si="145"/>
        <v>37.260089999999998</v>
      </c>
    </row>
    <row r="4643" spans="1:9" x14ac:dyDescent="0.25">
      <c r="A4643" s="6" t="s">
        <v>84150</v>
      </c>
      <c r="B4643" s="6" t="s">
        <v>8024</v>
      </c>
      <c r="C4643" s="9">
        <v>22.376999999999999</v>
      </c>
      <c r="D4643" s="9">
        <v>17.387</v>
      </c>
      <c r="E4643" s="6" t="s">
        <v>64362</v>
      </c>
      <c r="F4643" s="6" t="s">
        <v>8144</v>
      </c>
      <c r="G4643" s="6" t="s">
        <v>8143</v>
      </c>
      <c r="H4643">
        <f t="shared" si="144"/>
        <v>49.341284999999999</v>
      </c>
      <c r="I4643">
        <f t="shared" si="145"/>
        <v>38.338335000000001</v>
      </c>
    </row>
    <row r="4644" spans="1:9" x14ac:dyDescent="0.25">
      <c r="A4644" s="6" t="s">
        <v>84151</v>
      </c>
      <c r="B4644" s="6" t="s">
        <v>8024</v>
      </c>
      <c r="C4644" s="9">
        <v>22.771999999999998</v>
      </c>
      <c r="D4644" s="9">
        <v>17.782</v>
      </c>
      <c r="E4644" s="6" t="s">
        <v>64362</v>
      </c>
      <c r="F4644" s="6" t="s">
        <v>8146</v>
      </c>
      <c r="G4644" s="6" t="s">
        <v>8145</v>
      </c>
      <c r="H4644">
        <f t="shared" si="144"/>
        <v>50.212260000000001</v>
      </c>
      <c r="I4644">
        <f t="shared" si="145"/>
        <v>39.209310000000002</v>
      </c>
    </row>
    <row r="4645" spans="1:9" x14ac:dyDescent="0.25">
      <c r="A4645" s="6" t="s">
        <v>84152</v>
      </c>
      <c r="B4645" s="6" t="s">
        <v>8024</v>
      </c>
      <c r="C4645" s="9">
        <v>23.167999999999999</v>
      </c>
      <c r="D4645" s="9">
        <v>18.178000000000001</v>
      </c>
      <c r="E4645" s="6" t="s">
        <v>64362</v>
      </c>
      <c r="F4645" s="6" t="s">
        <v>8148</v>
      </c>
      <c r="G4645" s="6" t="s">
        <v>8147</v>
      </c>
      <c r="H4645">
        <f t="shared" si="144"/>
        <v>51.085439999999998</v>
      </c>
      <c r="I4645">
        <f t="shared" si="145"/>
        <v>40.08249</v>
      </c>
    </row>
    <row r="4646" spans="1:9" x14ac:dyDescent="0.25">
      <c r="A4646" s="6" t="s">
        <v>84153</v>
      </c>
      <c r="B4646" s="6" t="s">
        <v>8024</v>
      </c>
      <c r="C4646" s="9">
        <v>25.152999999999999</v>
      </c>
      <c r="D4646" s="9">
        <v>18.573</v>
      </c>
      <c r="E4646" s="6" t="s">
        <v>64362</v>
      </c>
      <c r="F4646" s="6" t="s">
        <v>8150</v>
      </c>
      <c r="G4646" s="6" t="s">
        <v>8149</v>
      </c>
      <c r="H4646">
        <f t="shared" si="144"/>
        <v>55.462364999999998</v>
      </c>
      <c r="I4646">
        <f t="shared" si="145"/>
        <v>40.953465000000001</v>
      </c>
    </row>
    <row r="4647" spans="1:9" x14ac:dyDescent="0.25">
      <c r="A4647" s="6" t="s">
        <v>84154</v>
      </c>
      <c r="B4647" s="6" t="s">
        <v>8024</v>
      </c>
      <c r="C4647" s="9">
        <v>25.448</v>
      </c>
      <c r="D4647" s="9">
        <v>18.867999999999999</v>
      </c>
      <c r="E4647" s="6" t="s">
        <v>64362</v>
      </c>
      <c r="F4647" s="6" t="s">
        <v>8152</v>
      </c>
      <c r="G4647" s="6" t="s">
        <v>8151</v>
      </c>
      <c r="H4647">
        <f t="shared" si="144"/>
        <v>56.112840000000006</v>
      </c>
      <c r="I4647">
        <f t="shared" si="145"/>
        <v>41.603940000000001</v>
      </c>
    </row>
    <row r="4648" spans="1:9" x14ac:dyDescent="0.25">
      <c r="A4648" s="6" t="s">
        <v>84155</v>
      </c>
      <c r="B4648" s="6" t="s">
        <v>8024</v>
      </c>
      <c r="C4648" s="9">
        <v>25.943000000000001</v>
      </c>
      <c r="D4648" s="9">
        <v>19.363</v>
      </c>
      <c r="E4648" s="6" t="s">
        <v>64362</v>
      </c>
      <c r="F4648" s="6" t="s">
        <v>8154</v>
      </c>
      <c r="G4648" s="6" t="s">
        <v>8153</v>
      </c>
      <c r="H4648">
        <f t="shared" si="144"/>
        <v>57.204315000000008</v>
      </c>
      <c r="I4648">
        <f t="shared" si="145"/>
        <v>42.695414999999997</v>
      </c>
    </row>
    <row r="4649" spans="1:9" x14ac:dyDescent="0.25">
      <c r="A4649" s="6" t="s">
        <v>84156</v>
      </c>
      <c r="B4649" s="6" t="s">
        <v>8024</v>
      </c>
      <c r="C4649" s="9">
        <v>26.359000000000002</v>
      </c>
      <c r="D4649" s="9">
        <v>19.779</v>
      </c>
      <c r="E4649" s="6" t="s">
        <v>64362</v>
      </c>
      <c r="F4649" s="6" t="s">
        <v>8156</v>
      </c>
      <c r="G4649" s="6" t="s">
        <v>8155</v>
      </c>
      <c r="H4649">
        <f t="shared" si="144"/>
        <v>58.121595000000006</v>
      </c>
      <c r="I4649">
        <f t="shared" si="145"/>
        <v>43.612695000000002</v>
      </c>
    </row>
    <row r="4650" spans="1:9" x14ac:dyDescent="0.25">
      <c r="A4650" s="6" t="s">
        <v>84157</v>
      </c>
      <c r="B4650" s="6" t="s">
        <v>8024</v>
      </c>
      <c r="C4650" s="9">
        <v>27.128</v>
      </c>
      <c r="D4650" s="9">
        <v>20.547999999999998</v>
      </c>
      <c r="E4650" s="6" t="s">
        <v>64362</v>
      </c>
      <c r="F4650" s="6" t="s">
        <v>8158</v>
      </c>
      <c r="G4650" s="6" t="s">
        <v>8157</v>
      </c>
      <c r="H4650">
        <f t="shared" si="144"/>
        <v>59.817240000000005</v>
      </c>
      <c r="I4650">
        <f t="shared" si="145"/>
        <v>45.308340000000001</v>
      </c>
    </row>
    <row r="4651" spans="1:9" x14ac:dyDescent="0.25">
      <c r="A4651" s="6" t="s">
        <v>84158</v>
      </c>
      <c r="B4651" s="6" t="s">
        <v>8024</v>
      </c>
      <c r="C4651" s="9">
        <v>28.018000000000001</v>
      </c>
      <c r="D4651" s="9">
        <v>21.437999999999999</v>
      </c>
      <c r="E4651" s="6" t="s">
        <v>64362</v>
      </c>
      <c r="F4651" s="6" t="s">
        <v>8160</v>
      </c>
      <c r="G4651" s="6" t="s">
        <v>8159</v>
      </c>
      <c r="H4651">
        <f t="shared" si="144"/>
        <v>61.779690000000002</v>
      </c>
      <c r="I4651">
        <f t="shared" si="145"/>
        <v>47.270789999999998</v>
      </c>
    </row>
    <row r="4652" spans="1:9" x14ac:dyDescent="0.25">
      <c r="A4652" s="6" t="s">
        <v>84159</v>
      </c>
      <c r="B4652" s="6" t="s">
        <v>8024</v>
      </c>
      <c r="C4652" s="9">
        <v>32.637999999999998</v>
      </c>
      <c r="D4652" s="9">
        <v>24.518000000000001</v>
      </c>
      <c r="E4652" s="6" t="s">
        <v>64362</v>
      </c>
      <c r="F4652" s="6" t="s">
        <v>8162</v>
      </c>
      <c r="G4652" s="6" t="s">
        <v>8161</v>
      </c>
      <c r="H4652">
        <f t="shared" si="144"/>
        <v>71.966790000000003</v>
      </c>
      <c r="I4652">
        <f t="shared" si="145"/>
        <v>54.062190000000001</v>
      </c>
    </row>
    <row r="4653" spans="1:9" x14ac:dyDescent="0.25">
      <c r="A4653" s="6" t="s">
        <v>84160</v>
      </c>
      <c r="B4653" s="6" t="s">
        <v>8024</v>
      </c>
      <c r="C4653" s="9">
        <v>33.427999999999997</v>
      </c>
      <c r="D4653" s="9">
        <v>25.308</v>
      </c>
      <c r="E4653" s="6" t="s">
        <v>64362</v>
      </c>
      <c r="F4653" s="6" t="s">
        <v>8164</v>
      </c>
      <c r="G4653" s="6" t="s">
        <v>8163</v>
      </c>
      <c r="H4653">
        <f t="shared" si="144"/>
        <v>73.708739999999992</v>
      </c>
      <c r="I4653">
        <f t="shared" si="145"/>
        <v>55.804140000000004</v>
      </c>
    </row>
    <row r="4654" spans="1:9" x14ac:dyDescent="0.25">
      <c r="A4654" s="6" t="s">
        <v>84161</v>
      </c>
      <c r="B4654" s="6" t="s">
        <v>8024</v>
      </c>
      <c r="C4654" s="9">
        <v>34.218000000000004</v>
      </c>
      <c r="D4654" s="9">
        <v>26.097999999999999</v>
      </c>
      <c r="E4654" s="6" t="s">
        <v>64362</v>
      </c>
      <c r="F4654" s="6" t="s">
        <v>8166</v>
      </c>
      <c r="G4654" s="6" t="s">
        <v>8165</v>
      </c>
      <c r="H4654">
        <f t="shared" si="144"/>
        <v>75.450690000000009</v>
      </c>
      <c r="I4654">
        <f t="shared" si="145"/>
        <v>57.54609</v>
      </c>
    </row>
    <row r="4655" spans="1:9" x14ac:dyDescent="0.25">
      <c r="A4655" s="6" t="s">
        <v>84162</v>
      </c>
      <c r="B4655" s="6" t="s">
        <v>8024</v>
      </c>
      <c r="C4655" s="9">
        <v>35.107999999999997</v>
      </c>
      <c r="D4655" s="9">
        <v>26.988</v>
      </c>
      <c r="E4655" s="6" t="s">
        <v>64362</v>
      </c>
      <c r="F4655" s="6" t="s">
        <v>8168</v>
      </c>
      <c r="G4655" s="6" t="s">
        <v>8167</v>
      </c>
      <c r="H4655">
        <f t="shared" si="144"/>
        <v>77.413139999999999</v>
      </c>
      <c r="I4655">
        <f t="shared" si="145"/>
        <v>59.508540000000004</v>
      </c>
    </row>
    <row r="4656" spans="1:9" x14ac:dyDescent="0.25">
      <c r="A4656" s="6" t="s">
        <v>84163</v>
      </c>
      <c r="B4656" s="6" t="s">
        <v>8170</v>
      </c>
      <c r="C4656" s="9">
        <v>18.297000000000001</v>
      </c>
      <c r="D4656" s="9">
        <v>13.307</v>
      </c>
      <c r="E4656" s="6" t="s">
        <v>64362</v>
      </c>
      <c r="F4656" s="6" t="s">
        <v>8171</v>
      </c>
      <c r="G4656" s="6" t="s">
        <v>8169</v>
      </c>
      <c r="H4656">
        <f t="shared" si="144"/>
        <v>40.344885000000005</v>
      </c>
      <c r="I4656">
        <f t="shared" si="145"/>
        <v>29.341935000000003</v>
      </c>
    </row>
    <row r="4657" spans="1:9" x14ac:dyDescent="0.25">
      <c r="A4657" s="6" t="s">
        <v>84164</v>
      </c>
      <c r="B4657" s="6" t="s">
        <v>8170</v>
      </c>
      <c r="C4657" s="9">
        <v>18.497</v>
      </c>
      <c r="D4657" s="9">
        <v>13.507</v>
      </c>
      <c r="E4657" s="6" t="s">
        <v>64362</v>
      </c>
      <c r="F4657" s="6" t="s">
        <v>8174</v>
      </c>
      <c r="G4657" s="6" t="s">
        <v>8173</v>
      </c>
      <c r="H4657">
        <f t="shared" si="144"/>
        <v>40.785885</v>
      </c>
      <c r="I4657">
        <f t="shared" si="145"/>
        <v>29.782935000000002</v>
      </c>
    </row>
    <row r="4658" spans="1:9" x14ac:dyDescent="0.25">
      <c r="A4658" s="6" t="s">
        <v>84165</v>
      </c>
      <c r="B4658" s="6" t="s">
        <v>8170</v>
      </c>
      <c r="C4658" s="9">
        <v>18.891999999999999</v>
      </c>
      <c r="D4658" s="9">
        <v>13.901999999999999</v>
      </c>
      <c r="E4658" s="6" t="s">
        <v>64362</v>
      </c>
      <c r="F4658" s="6" t="s">
        <v>8176</v>
      </c>
      <c r="G4658" s="6" t="s">
        <v>8175</v>
      </c>
      <c r="H4658">
        <f t="shared" si="144"/>
        <v>41.656860000000002</v>
      </c>
      <c r="I4658">
        <f t="shared" si="145"/>
        <v>30.65391</v>
      </c>
    </row>
    <row r="4659" spans="1:9" x14ac:dyDescent="0.25">
      <c r="A4659" s="6" t="s">
        <v>84166</v>
      </c>
      <c r="B4659" s="6" t="s">
        <v>8170</v>
      </c>
      <c r="C4659" s="9">
        <v>19.387</v>
      </c>
      <c r="D4659" s="9">
        <v>14.397</v>
      </c>
      <c r="E4659" s="6" t="s">
        <v>64362</v>
      </c>
      <c r="F4659" s="6" t="s">
        <v>8178</v>
      </c>
      <c r="G4659" s="6" t="s">
        <v>8177</v>
      </c>
      <c r="H4659">
        <f t="shared" si="144"/>
        <v>42.748335000000004</v>
      </c>
      <c r="I4659">
        <f t="shared" si="145"/>
        <v>31.745385000000002</v>
      </c>
    </row>
    <row r="4660" spans="1:9" x14ac:dyDescent="0.25">
      <c r="A4660" s="6" t="s">
        <v>84167</v>
      </c>
      <c r="B4660" s="6" t="s">
        <v>8170</v>
      </c>
      <c r="C4660" s="9">
        <v>19.782</v>
      </c>
      <c r="D4660" s="9">
        <v>14.792</v>
      </c>
      <c r="E4660" s="6" t="s">
        <v>64362</v>
      </c>
      <c r="F4660" s="6" t="s">
        <v>8180</v>
      </c>
      <c r="G4660" s="6" t="s">
        <v>8179</v>
      </c>
      <c r="H4660">
        <f t="shared" si="144"/>
        <v>43.619309999999999</v>
      </c>
      <c r="I4660">
        <f t="shared" si="145"/>
        <v>32.61636</v>
      </c>
    </row>
    <row r="4661" spans="1:9" x14ac:dyDescent="0.25">
      <c r="A4661" s="6" t="s">
        <v>84168</v>
      </c>
      <c r="B4661" s="6" t="s">
        <v>8170</v>
      </c>
      <c r="C4661" s="9">
        <v>20.177</v>
      </c>
      <c r="D4661" s="9">
        <v>15.186999999999999</v>
      </c>
      <c r="E4661" s="6" t="s">
        <v>64362</v>
      </c>
      <c r="F4661" s="6" t="s">
        <v>8182</v>
      </c>
      <c r="G4661" s="6" t="s">
        <v>8181</v>
      </c>
      <c r="H4661">
        <f t="shared" si="144"/>
        <v>44.490285</v>
      </c>
      <c r="I4661">
        <f t="shared" si="145"/>
        <v>33.487335000000002</v>
      </c>
    </row>
    <row r="4662" spans="1:9" x14ac:dyDescent="0.25">
      <c r="A4662" s="6" t="s">
        <v>84169</v>
      </c>
      <c r="B4662" s="6" t="s">
        <v>8170</v>
      </c>
      <c r="C4662" s="9">
        <v>20.672000000000001</v>
      </c>
      <c r="D4662" s="9">
        <v>15.682</v>
      </c>
      <c r="E4662" s="6" t="s">
        <v>64362</v>
      </c>
      <c r="F4662" s="6" t="s">
        <v>8184</v>
      </c>
      <c r="G4662" s="6" t="s">
        <v>8183</v>
      </c>
      <c r="H4662">
        <f t="shared" si="144"/>
        <v>45.581760000000003</v>
      </c>
      <c r="I4662">
        <f t="shared" si="145"/>
        <v>34.578810000000004</v>
      </c>
    </row>
    <row r="4663" spans="1:9" x14ac:dyDescent="0.25">
      <c r="A4663" s="6" t="s">
        <v>84170</v>
      </c>
      <c r="B4663" s="6" t="s">
        <v>8170</v>
      </c>
      <c r="C4663" s="9">
        <v>21.067</v>
      </c>
      <c r="D4663" s="9">
        <v>16.077000000000002</v>
      </c>
      <c r="E4663" s="6" t="s">
        <v>64362</v>
      </c>
      <c r="F4663" s="6" t="s">
        <v>8186</v>
      </c>
      <c r="G4663" s="6" t="s">
        <v>8185</v>
      </c>
      <c r="H4663">
        <f t="shared" si="144"/>
        <v>46.452735000000004</v>
      </c>
      <c r="I4663">
        <f t="shared" si="145"/>
        <v>35.449785000000006</v>
      </c>
    </row>
    <row r="4664" spans="1:9" x14ac:dyDescent="0.25">
      <c r="A4664" s="6" t="s">
        <v>84171</v>
      </c>
      <c r="B4664" s="6" t="s">
        <v>8170</v>
      </c>
      <c r="C4664" s="9">
        <v>23.052</v>
      </c>
      <c r="D4664" s="9">
        <v>16.472000000000001</v>
      </c>
      <c r="E4664" s="6" t="s">
        <v>64362</v>
      </c>
      <c r="F4664" s="6" t="s">
        <v>8188</v>
      </c>
      <c r="G4664" s="6" t="s">
        <v>8187</v>
      </c>
      <c r="H4664">
        <f t="shared" si="144"/>
        <v>50.829660000000004</v>
      </c>
      <c r="I4664">
        <f t="shared" si="145"/>
        <v>36.320760000000007</v>
      </c>
    </row>
    <row r="4665" spans="1:9" x14ac:dyDescent="0.25">
      <c r="A4665" s="6" t="s">
        <v>84172</v>
      </c>
      <c r="B4665" s="6" t="s">
        <v>8170</v>
      </c>
      <c r="C4665" s="9">
        <v>23.347000000000001</v>
      </c>
      <c r="D4665" s="9">
        <v>16.766999999999999</v>
      </c>
      <c r="E4665" s="6" t="s">
        <v>64362</v>
      </c>
      <c r="F4665" s="6" t="s">
        <v>8190</v>
      </c>
      <c r="G4665" s="6" t="s">
        <v>8189</v>
      </c>
      <c r="H4665">
        <f t="shared" si="144"/>
        <v>51.480135000000004</v>
      </c>
      <c r="I4665">
        <f t="shared" si="145"/>
        <v>36.971235</v>
      </c>
    </row>
    <row r="4666" spans="1:9" x14ac:dyDescent="0.25">
      <c r="A4666" s="6" t="s">
        <v>84173</v>
      </c>
      <c r="B4666" s="6" t="s">
        <v>8170</v>
      </c>
      <c r="C4666" s="9">
        <v>23.841999999999999</v>
      </c>
      <c r="D4666" s="9">
        <v>17.262</v>
      </c>
      <c r="E4666" s="6" t="s">
        <v>11</v>
      </c>
      <c r="F4666" s="6" t="s">
        <v>8192</v>
      </c>
      <c r="G4666" s="6" t="s">
        <v>8191</v>
      </c>
      <c r="H4666">
        <f t="shared" si="144"/>
        <v>23.841999999999999</v>
      </c>
      <c r="I4666">
        <f t="shared" si="145"/>
        <v>17.262</v>
      </c>
    </row>
    <row r="4667" spans="1:9" x14ac:dyDescent="0.25">
      <c r="A4667" s="6" t="s">
        <v>84174</v>
      </c>
      <c r="B4667" s="6" t="s">
        <v>8170</v>
      </c>
      <c r="C4667" s="9">
        <v>26.538</v>
      </c>
      <c r="D4667" s="9">
        <v>19.957999999999998</v>
      </c>
      <c r="E4667" s="6" t="s">
        <v>64362</v>
      </c>
      <c r="F4667" s="6" t="s">
        <v>8194</v>
      </c>
      <c r="G4667" s="6" t="s">
        <v>8193</v>
      </c>
      <c r="H4667">
        <f t="shared" si="144"/>
        <v>58.516290000000005</v>
      </c>
      <c r="I4667">
        <f t="shared" si="145"/>
        <v>44.007390000000001</v>
      </c>
    </row>
    <row r="4668" spans="1:9" x14ac:dyDescent="0.25">
      <c r="A4668" s="6" t="s">
        <v>84175</v>
      </c>
      <c r="B4668" s="6" t="s">
        <v>8170</v>
      </c>
      <c r="C4668" s="9">
        <v>27.422000000000001</v>
      </c>
      <c r="D4668" s="9">
        <v>20.841999999999999</v>
      </c>
      <c r="E4668" s="6" t="s">
        <v>64362</v>
      </c>
      <c r="F4668" s="6" t="s">
        <v>8196</v>
      </c>
      <c r="G4668" s="6" t="s">
        <v>8195</v>
      </c>
      <c r="H4668">
        <f t="shared" si="144"/>
        <v>60.465510000000002</v>
      </c>
      <c r="I4668">
        <f t="shared" si="145"/>
        <v>45.956609999999998</v>
      </c>
    </row>
    <row r="4669" spans="1:9" x14ac:dyDescent="0.25">
      <c r="A4669" s="6" t="s">
        <v>84176</v>
      </c>
      <c r="B4669" s="6" t="s">
        <v>8170</v>
      </c>
      <c r="C4669" s="9">
        <v>18.297000000000001</v>
      </c>
      <c r="D4669" s="9">
        <v>13.307</v>
      </c>
      <c r="E4669" s="6" t="s">
        <v>64362</v>
      </c>
      <c r="F4669" s="6" t="s">
        <v>8198</v>
      </c>
      <c r="G4669" s="6" t="s">
        <v>8197</v>
      </c>
      <c r="H4669">
        <f t="shared" si="144"/>
        <v>40.344885000000005</v>
      </c>
      <c r="I4669">
        <f t="shared" si="145"/>
        <v>29.341935000000003</v>
      </c>
    </row>
    <row r="4670" spans="1:9" x14ac:dyDescent="0.25">
      <c r="A4670" s="6" t="s">
        <v>84177</v>
      </c>
      <c r="B4670" s="6" t="s">
        <v>8170</v>
      </c>
      <c r="C4670" s="9">
        <v>18.497</v>
      </c>
      <c r="D4670" s="9">
        <v>13.507</v>
      </c>
      <c r="E4670" s="6" t="s">
        <v>64362</v>
      </c>
      <c r="F4670" s="6" t="s">
        <v>8200</v>
      </c>
      <c r="G4670" s="6" t="s">
        <v>8199</v>
      </c>
      <c r="H4670">
        <f t="shared" si="144"/>
        <v>40.785885</v>
      </c>
      <c r="I4670">
        <f t="shared" si="145"/>
        <v>29.782935000000002</v>
      </c>
    </row>
    <row r="4671" spans="1:9" x14ac:dyDescent="0.25">
      <c r="A4671" s="6" t="s">
        <v>84178</v>
      </c>
      <c r="B4671" s="6" t="s">
        <v>8170</v>
      </c>
      <c r="C4671" s="9">
        <v>18.891999999999999</v>
      </c>
      <c r="D4671" s="9">
        <v>13.901999999999999</v>
      </c>
      <c r="E4671" s="6" t="s">
        <v>64362</v>
      </c>
      <c r="F4671" s="6" t="s">
        <v>8202</v>
      </c>
      <c r="G4671" s="6" t="s">
        <v>8201</v>
      </c>
      <c r="H4671">
        <f t="shared" si="144"/>
        <v>41.656860000000002</v>
      </c>
      <c r="I4671">
        <f t="shared" si="145"/>
        <v>30.65391</v>
      </c>
    </row>
    <row r="4672" spans="1:9" x14ac:dyDescent="0.25">
      <c r="A4672" s="6" t="s">
        <v>84179</v>
      </c>
      <c r="B4672" s="6" t="s">
        <v>8170</v>
      </c>
      <c r="C4672" s="9">
        <v>19.387</v>
      </c>
      <c r="D4672" s="9">
        <v>14.397</v>
      </c>
      <c r="E4672" s="6" t="s">
        <v>64362</v>
      </c>
      <c r="F4672" s="6" t="s">
        <v>8204</v>
      </c>
      <c r="G4672" s="6" t="s">
        <v>8203</v>
      </c>
      <c r="H4672">
        <f t="shared" si="144"/>
        <v>42.748335000000004</v>
      </c>
      <c r="I4672">
        <f t="shared" si="145"/>
        <v>31.745385000000002</v>
      </c>
    </row>
    <row r="4673" spans="1:9" x14ac:dyDescent="0.25">
      <c r="A4673" s="6" t="s">
        <v>84180</v>
      </c>
      <c r="B4673" s="6" t="s">
        <v>8170</v>
      </c>
      <c r="C4673" s="9">
        <v>19.782</v>
      </c>
      <c r="D4673" s="9">
        <v>14.792</v>
      </c>
      <c r="E4673" s="6" t="s">
        <v>64362</v>
      </c>
      <c r="F4673" s="6" t="s">
        <v>8206</v>
      </c>
      <c r="G4673" s="6" t="s">
        <v>8205</v>
      </c>
      <c r="H4673">
        <f t="shared" si="144"/>
        <v>43.619309999999999</v>
      </c>
      <c r="I4673">
        <f t="shared" si="145"/>
        <v>32.61636</v>
      </c>
    </row>
    <row r="4674" spans="1:9" x14ac:dyDescent="0.25">
      <c r="A4674" s="6" t="s">
        <v>84181</v>
      </c>
      <c r="B4674" s="6" t="s">
        <v>8170</v>
      </c>
      <c r="C4674" s="9">
        <v>20.177</v>
      </c>
      <c r="D4674" s="9">
        <v>15.186999999999999</v>
      </c>
      <c r="E4674" s="6" t="s">
        <v>64362</v>
      </c>
      <c r="F4674" s="6" t="s">
        <v>8208</v>
      </c>
      <c r="G4674" s="6" t="s">
        <v>8207</v>
      </c>
      <c r="H4674">
        <f t="shared" si="144"/>
        <v>44.490285</v>
      </c>
      <c r="I4674">
        <f t="shared" si="145"/>
        <v>33.487335000000002</v>
      </c>
    </row>
    <row r="4675" spans="1:9" x14ac:dyDescent="0.25">
      <c r="A4675" s="6" t="s">
        <v>84182</v>
      </c>
      <c r="B4675" s="6" t="s">
        <v>8170</v>
      </c>
      <c r="C4675" s="9">
        <v>20.672000000000001</v>
      </c>
      <c r="D4675" s="9">
        <v>15.682</v>
      </c>
      <c r="E4675" s="6" t="s">
        <v>64362</v>
      </c>
      <c r="F4675" s="6" t="s">
        <v>8210</v>
      </c>
      <c r="G4675" s="6" t="s">
        <v>8209</v>
      </c>
      <c r="H4675">
        <f t="shared" ref="H4675:H4738" si="146">IF(E4675="KG",C4675*2.205,IF(E4675="lb",C4675,IF(E4675="G",C4675*0.002205,C4675)))</f>
        <v>45.581760000000003</v>
      </c>
      <c r="I4675">
        <f t="shared" ref="I4675:I4738" si="147">IF(E4675="KG",D4675*2.205,IF(E4675="lb",D4675,IF(E4675="G",D4675*0.002205,D4675)))</f>
        <v>34.578810000000004</v>
      </c>
    </row>
    <row r="4676" spans="1:9" x14ac:dyDescent="0.25">
      <c r="A4676" s="6" t="s">
        <v>84183</v>
      </c>
      <c r="B4676" s="6" t="s">
        <v>8170</v>
      </c>
      <c r="C4676" s="9">
        <v>21.067</v>
      </c>
      <c r="D4676" s="9">
        <v>16.077000000000002</v>
      </c>
      <c r="E4676" s="6" t="s">
        <v>64362</v>
      </c>
      <c r="F4676" s="6" t="s">
        <v>8212</v>
      </c>
      <c r="G4676" s="6" t="s">
        <v>8211</v>
      </c>
      <c r="H4676">
        <f t="shared" si="146"/>
        <v>46.452735000000004</v>
      </c>
      <c r="I4676">
        <f t="shared" si="147"/>
        <v>35.449785000000006</v>
      </c>
    </row>
    <row r="4677" spans="1:9" x14ac:dyDescent="0.25">
      <c r="A4677" s="6" t="s">
        <v>84184</v>
      </c>
      <c r="B4677" s="6" t="s">
        <v>8170</v>
      </c>
      <c r="C4677" s="9">
        <v>23.052</v>
      </c>
      <c r="D4677" s="9">
        <v>16.472000000000001</v>
      </c>
      <c r="E4677" s="6" t="s">
        <v>64362</v>
      </c>
      <c r="F4677" s="6" t="s">
        <v>8214</v>
      </c>
      <c r="G4677" s="6" t="s">
        <v>8213</v>
      </c>
      <c r="H4677">
        <f t="shared" si="146"/>
        <v>50.829660000000004</v>
      </c>
      <c r="I4677">
        <f t="shared" si="147"/>
        <v>36.320760000000007</v>
      </c>
    </row>
    <row r="4678" spans="1:9" x14ac:dyDescent="0.25">
      <c r="A4678" s="6" t="s">
        <v>84185</v>
      </c>
      <c r="B4678" s="6" t="s">
        <v>8170</v>
      </c>
      <c r="C4678" s="9">
        <v>23.347000000000001</v>
      </c>
      <c r="D4678" s="9">
        <v>16.766999999999999</v>
      </c>
      <c r="E4678" s="6" t="s">
        <v>64362</v>
      </c>
      <c r="F4678" s="6" t="s">
        <v>8216</v>
      </c>
      <c r="G4678" s="6" t="s">
        <v>8215</v>
      </c>
      <c r="H4678">
        <f t="shared" si="146"/>
        <v>51.480135000000004</v>
      </c>
      <c r="I4678">
        <f t="shared" si="147"/>
        <v>36.971235</v>
      </c>
    </row>
    <row r="4679" spans="1:9" x14ac:dyDescent="0.25">
      <c r="A4679" s="6" t="s">
        <v>84186</v>
      </c>
      <c r="B4679" s="6" t="s">
        <v>8170</v>
      </c>
      <c r="C4679" s="9">
        <v>23.841999999999999</v>
      </c>
      <c r="D4679" s="9">
        <v>17.262</v>
      </c>
      <c r="E4679" s="6" t="s">
        <v>64362</v>
      </c>
      <c r="F4679" s="6" t="s">
        <v>8218</v>
      </c>
      <c r="G4679" s="6" t="s">
        <v>8217</v>
      </c>
      <c r="H4679">
        <f t="shared" si="146"/>
        <v>52.57161</v>
      </c>
      <c r="I4679">
        <f t="shared" si="147"/>
        <v>38.062710000000003</v>
      </c>
    </row>
    <row r="4680" spans="1:9" x14ac:dyDescent="0.25">
      <c r="A4680" s="6" t="s">
        <v>84187</v>
      </c>
      <c r="B4680" s="6" t="s">
        <v>8170</v>
      </c>
      <c r="C4680" s="9">
        <v>26.538</v>
      </c>
      <c r="D4680" s="9">
        <v>19.957999999999998</v>
      </c>
      <c r="E4680" s="6" t="s">
        <v>64362</v>
      </c>
      <c r="F4680" s="6" t="s">
        <v>8220</v>
      </c>
      <c r="G4680" s="6" t="s">
        <v>8219</v>
      </c>
      <c r="H4680">
        <f t="shared" si="146"/>
        <v>58.516290000000005</v>
      </c>
      <c r="I4680">
        <f t="shared" si="147"/>
        <v>44.007390000000001</v>
      </c>
    </row>
    <row r="4681" spans="1:9" x14ac:dyDescent="0.25">
      <c r="A4681" s="6" t="s">
        <v>84188</v>
      </c>
      <c r="B4681" s="6" t="s">
        <v>8170</v>
      </c>
      <c r="C4681" s="9">
        <v>27.422000000000001</v>
      </c>
      <c r="D4681" s="9">
        <v>20.841999999999999</v>
      </c>
      <c r="E4681" s="6" t="s">
        <v>64362</v>
      </c>
      <c r="F4681" s="6" t="s">
        <v>8222</v>
      </c>
      <c r="G4681" s="6" t="s">
        <v>8221</v>
      </c>
      <c r="H4681">
        <f t="shared" si="146"/>
        <v>60.465510000000002</v>
      </c>
      <c r="I4681">
        <f t="shared" si="147"/>
        <v>45.956609999999998</v>
      </c>
    </row>
    <row r="4682" spans="1:9" x14ac:dyDescent="0.25">
      <c r="A4682" s="6" t="s">
        <v>84189</v>
      </c>
      <c r="B4682" s="6" t="s">
        <v>8170</v>
      </c>
      <c r="C4682" s="9">
        <v>22.896999999999998</v>
      </c>
      <c r="D4682" s="9">
        <v>17.907</v>
      </c>
      <c r="E4682" s="6" t="s">
        <v>64362</v>
      </c>
      <c r="F4682" s="6" t="s">
        <v>8224</v>
      </c>
      <c r="G4682" s="6" t="s">
        <v>8223</v>
      </c>
      <c r="H4682">
        <f t="shared" si="146"/>
        <v>50.487884999999999</v>
      </c>
      <c r="I4682">
        <f t="shared" si="147"/>
        <v>39.484935</v>
      </c>
    </row>
    <row r="4683" spans="1:9" x14ac:dyDescent="0.25">
      <c r="A4683" s="6" t="s">
        <v>84190</v>
      </c>
      <c r="B4683" s="6" t="s">
        <v>8170</v>
      </c>
      <c r="C4683" s="9">
        <v>23.097000000000001</v>
      </c>
      <c r="D4683" s="9">
        <v>18.106999999999999</v>
      </c>
      <c r="E4683" s="6" t="s">
        <v>64362</v>
      </c>
      <c r="F4683" s="6" t="s">
        <v>8226</v>
      </c>
      <c r="G4683" s="6" t="s">
        <v>8225</v>
      </c>
      <c r="H4683">
        <f t="shared" si="146"/>
        <v>50.928885000000001</v>
      </c>
      <c r="I4683">
        <f t="shared" si="147"/>
        <v>39.925935000000003</v>
      </c>
    </row>
    <row r="4684" spans="1:9" x14ac:dyDescent="0.25">
      <c r="A4684" s="6" t="s">
        <v>84191</v>
      </c>
      <c r="B4684" s="6" t="s">
        <v>8170</v>
      </c>
      <c r="C4684" s="9">
        <v>23.492000000000001</v>
      </c>
      <c r="D4684" s="9">
        <v>18.501999999999999</v>
      </c>
      <c r="E4684" s="6" t="s">
        <v>64362</v>
      </c>
      <c r="F4684" s="6" t="s">
        <v>8228</v>
      </c>
      <c r="G4684" s="6" t="s">
        <v>8227</v>
      </c>
      <c r="H4684">
        <f t="shared" si="146"/>
        <v>51.799860000000002</v>
      </c>
      <c r="I4684">
        <f t="shared" si="147"/>
        <v>40.796909999999997</v>
      </c>
    </row>
    <row r="4685" spans="1:9" x14ac:dyDescent="0.25">
      <c r="A4685" s="6" t="s">
        <v>84192</v>
      </c>
      <c r="B4685" s="6" t="s">
        <v>8170</v>
      </c>
      <c r="C4685" s="9">
        <v>23.986999999999998</v>
      </c>
      <c r="D4685" s="9">
        <v>18.997</v>
      </c>
      <c r="E4685" s="6" t="s">
        <v>64362</v>
      </c>
      <c r="F4685" s="6" t="s">
        <v>8230</v>
      </c>
      <c r="G4685" s="6" t="s">
        <v>8229</v>
      </c>
      <c r="H4685">
        <f t="shared" si="146"/>
        <v>52.891334999999998</v>
      </c>
      <c r="I4685">
        <f t="shared" si="147"/>
        <v>41.888385</v>
      </c>
    </row>
    <row r="4686" spans="1:9" x14ac:dyDescent="0.25">
      <c r="A4686" s="6" t="s">
        <v>84193</v>
      </c>
      <c r="B4686" s="6" t="s">
        <v>8170</v>
      </c>
      <c r="C4686" s="9">
        <v>24.382000000000001</v>
      </c>
      <c r="D4686" s="9">
        <v>19.391999999999999</v>
      </c>
      <c r="E4686" s="6" t="s">
        <v>64362</v>
      </c>
      <c r="F4686" s="6" t="s">
        <v>8232</v>
      </c>
      <c r="G4686" s="6" t="s">
        <v>8231</v>
      </c>
      <c r="H4686">
        <f t="shared" si="146"/>
        <v>53.762310000000006</v>
      </c>
      <c r="I4686">
        <f t="shared" si="147"/>
        <v>42.759360000000001</v>
      </c>
    </row>
    <row r="4687" spans="1:9" x14ac:dyDescent="0.25">
      <c r="A4687" s="6" t="s">
        <v>84194</v>
      </c>
      <c r="B4687" s="6" t="s">
        <v>8170</v>
      </c>
      <c r="C4687" s="9">
        <v>24.777000000000001</v>
      </c>
      <c r="D4687" s="9">
        <v>19.786999999999999</v>
      </c>
      <c r="E4687" s="6" t="s">
        <v>64362</v>
      </c>
      <c r="F4687" s="6" t="s">
        <v>8234</v>
      </c>
      <c r="G4687" s="6" t="s">
        <v>8233</v>
      </c>
      <c r="H4687">
        <f t="shared" si="146"/>
        <v>54.633285000000001</v>
      </c>
      <c r="I4687">
        <f t="shared" si="147"/>
        <v>43.630335000000002</v>
      </c>
    </row>
    <row r="4688" spans="1:9" x14ac:dyDescent="0.25">
      <c r="A4688" s="6" t="s">
        <v>84195</v>
      </c>
      <c r="B4688" s="6" t="s">
        <v>8170</v>
      </c>
      <c r="C4688" s="9">
        <v>25.271999999999998</v>
      </c>
      <c r="D4688" s="9">
        <v>20.282</v>
      </c>
      <c r="E4688" s="6" t="s">
        <v>64362</v>
      </c>
      <c r="F4688" s="6" t="s">
        <v>8236</v>
      </c>
      <c r="G4688" s="6" t="s">
        <v>8235</v>
      </c>
      <c r="H4688">
        <f t="shared" si="146"/>
        <v>55.724759999999996</v>
      </c>
      <c r="I4688">
        <f t="shared" si="147"/>
        <v>44.721810000000005</v>
      </c>
    </row>
    <row r="4689" spans="1:9" x14ac:dyDescent="0.25">
      <c r="A4689" s="6" t="s">
        <v>84196</v>
      </c>
      <c r="B4689" s="6" t="s">
        <v>8170</v>
      </c>
      <c r="C4689" s="9">
        <v>25.667000000000002</v>
      </c>
      <c r="D4689" s="9">
        <v>20.677</v>
      </c>
      <c r="E4689" s="6" t="s">
        <v>64362</v>
      </c>
      <c r="F4689" s="6" t="s">
        <v>8238</v>
      </c>
      <c r="G4689" s="6" t="s">
        <v>8237</v>
      </c>
      <c r="H4689">
        <f t="shared" si="146"/>
        <v>56.595735000000005</v>
      </c>
      <c r="I4689">
        <f t="shared" si="147"/>
        <v>45.592784999999999</v>
      </c>
    </row>
    <row r="4690" spans="1:9" x14ac:dyDescent="0.25">
      <c r="A4690" s="6" t="s">
        <v>84197</v>
      </c>
      <c r="B4690" s="6" t="s">
        <v>8170</v>
      </c>
      <c r="C4690" s="9">
        <v>27.652000000000001</v>
      </c>
      <c r="D4690" s="9">
        <v>21.071999999999999</v>
      </c>
      <c r="E4690" s="6" t="s">
        <v>64362</v>
      </c>
      <c r="F4690" s="6" t="s">
        <v>8240</v>
      </c>
      <c r="G4690" s="6" t="s">
        <v>8239</v>
      </c>
      <c r="H4690">
        <f t="shared" si="146"/>
        <v>60.972660000000005</v>
      </c>
      <c r="I4690">
        <f t="shared" si="147"/>
        <v>46.463760000000001</v>
      </c>
    </row>
    <row r="4691" spans="1:9" x14ac:dyDescent="0.25">
      <c r="A4691" s="6" t="s">
        <v>84198</v>
      </c>
      <c r="B4691" s="6" t="s">
        <v>8170</v>
      </c>
      <c r="C4691" s="9">
        <v>27.946999999999999</v>
      </c>
      <c r="D4691" s="9">
        <v>21.367000000000001</v>
      </c>
      <c r="E4691" s="6" t="s">
        <v>64362</v>
      </c>
      <c r="F4691" s="6" t="s">
        <v>8242</v>
      </c>
      <c r="G4691" s="6" t="s">
        <v>8241</v>
      </c>
      <c r="H4691">
        <f t="shared" si="146"/>
        <v>61.623134999999998</v>
      </c>
      <c r="I4691">
        <f t="shared" si="147"/>
        <v>47.114235000000001</v>
      </c>
    </row>
    <row r="4692" spans="1:9" x14ac:dyDescent="0.25">
      <c r="A4692" s="6" t="s">
        <v>84199</v>
      </c>
      <c r="B4692" s="6" t="s">
        <v>8170</v>
      </c>
      <c r="C4692" s="9">
        <v>28.442</v>
      </c>
      <c r="D4692" s="9">
        <v>21.861999999999998</v>
      </c>
      <c r="E4692" s="6" t="s">
        <v>64362</v>
      </c>
      <c r="F4692" s="6" t="s">
        <v>8244</v>
      </c>
      <c r="G4692" s="6" t="s">
        <v>8243</v>
      </c>
      <c r="H4692">
        <f t="shared" si="146"/>
        <v>62.71461</v>
      </c>
      <c r="I4692">
        <f t="shared" si="147"/>
        <v>48.205709999999996</v>
      </c>
    </row>
    <row r="4693" spans="1:9" x14ac:dyDescent="0.25">
      <c r="A4693" s="6" t="s">
        <v>84200</v>
      </c>
      <c r="B4693" s="6" t="s">
        <v>8170</v>
      </c>
      <c r="C4693" s="9">
        <v>31.138000000000002</v>
      </c>
      <c r="D4693" s="9">
        <v>24.558</v>
      </c>
      <c r="E4693" s="6" t="s">
        <v>64362</v>
      </c>
      <c r="F4693" s="6" t="s">
        <v>8246</v>
      </c>
      <c r="G4693" s="6" t="s">
        <v>8245</v>
      </c>
      <c r="H4693">
        <f t="shared" si="146"/>
        <v>68.659290000000013</v>
      </c>
      <c r="I4693">
        <f t="shared" si="147"/>
        <v>54.150390000000002</v>
      </c>
    </row>
    <row r="4694" spans="1:9" x14ac:dyDescent="0.25">
      <c r="A4694" s="6" t="s">
        <v>84201</v>
      </c>
      <c r="B4694" s="6" t="s">
        <v>8170</v>
      </c>
      <c r="C4694" s="9">
        <v>32.021999999999998</v>
      </c>
      <c r="D4694" s="9">
        <v>25.442</v>
      </c>
      <c r="E4694" s="6" t="s">
        <v>64362</v>
      </c>
      <c r="F4694" s="6" t="s">
        <v>8248</v>
      </c>
      <c r="G4694" s="6" t="s">
        <v>8247</v>
      </c>
      <c r="H4694">
        <f t="shared" si="146"/>
        <v>70.608509999999995</v>
      </c>
      <c r="I4694">
        <f t="shared" si="147"/>
        <v>56.099610000000006</v>
      </c>
    </row>
    <row r="4695" spans="1:9" x14ac:dyDescent="0.25">
      <c r="A4695" s="6" t="s">
        <v>84202</v>
      </c>
      <c r="B4695" s="6" t="s">
        <v>8170</v>
      </c>
      <c r="C4695" s="9">
        <v>32.811999999999998</v>
      </c>
      <c r="D4695" s="9">
        <v>26.231999999999999</v>
      </c>
      <c r="E4695" s="6" t="s">
        <v>64362</v>
      </c>
      <c r="F4695" s="6" t="s">
        <v>8250</v>
      </c>
      <c r="G4695" s="6" t="s">
        <v>8249</v>
      </c>
      <c r="H4695">
        <f t="shared" si="146"/>
        <v>72.350459999999998</v>
      </c>
      <c r="I4695">
        <f t="shared" si="147"/>
        <v>57.841560000000001</v>
      </c>
    </row>
    <row r="4696" spans="1:9" x14ac:dyDescent="0.25">
      <c r="A4696" s="6" t="s">
        <v>84203</v>
      </c>
      <c r="B4696" s="6" t="s">
        <v>8170</v>
      </c>
      <c r="C4696" s="9">
        <v>35.247999999999998</v>
      </c>
      <c r="D4696" s="9">
        <v>27.128</v>
      </c>
      <c r="E4696" s="6" t="s">
        <v>64362</v>
      </c>
      <c r="F4696" s="6" t="s">
        <v>8252</v>
      </c>
      <c r="G4696" s="6" t="s">
        <v>8251</v>
      </c>
      <c r="H4696">
        <f t="shared" si="146"/>
        <v>77.72184</v>
      </c>
      <c r="I4696">
        <f t="shared" si="147"/>
        <v>59.817240000000005</v>
      </c>
    </row>
    <row r="4697" spans="1:9" x14ac:dyDescent="0.25">
      <c r="A4697" s="6" t="s">
        <v>84204</v>
      </c>
      <c r="B4697" s="6" t="s">
        <v>8170</v>
      </c>
      <c r="C4697" s="9">
        <v>36.033000000000001</v>
      </c>
      <c r="D4697" s="9">
        <v>27.913</v>
      </c>
      <c r="E4697" s="6" t="s">
        <v>64362</v>
      </c>
      <c r="F4697" s="6" t="s">
        <v>8254</v>
      </c>
      <c r="G4697" s="6" t="s">
        <v>8253</v>
      </c>
      <c r="H4697">
        <f t="shared" si="146"/>
        <v>79.452764999999999</v>
      </c>
      <c r="I4697">
        <f t="shared" si="147"/>
        <v>61.548165000000004</v>
      </c>
    </row>
    <row r="4698" spans="1:9" x14ac:dyDescent="0.25">
      <c r="A4698" s="6" t="s">
        <v>84205</v>
      </c>
      <c r="B4698" s="6" t="s">
        <v>8170</v>
      </c>
      <c r="C4698" s="9">
        <v>36.828000000000003</v>
      </c>
      <c r="D4698" s="9">
        <v>28.707999999999998</v>
      </c>
      <c r="E4698" s="6" t="s">
        <v>64362</v>
      </c>
      <c r="F4698" s="6" t="s">
        <v>8256</v>
      </c>
      <c r="G4698" s="6" t="s">
        <v>8255</v>
      </c>
      <c r="H4698">
        <f t="shared" si="146"/>
        <v>81.205740000000006</v>
      </c>
      <c r="I4698">
        <f t="shared" si="147"/>
        <v>63.301139999999997</v>
      </c>
    </row>
    <row r="4699" spans="1:9" x14ac:dyDescent="0.25">
      <c r="A4699" s="6" t="s">
        <v>84206</v>
      </c>
      <c r="B4699" s="6" t="s">
        <v>8170</v>
      </c>
      <c r="C4699" s="9">
        <v>37.718000000000004</v>
      </c>
      <c r="D4699" s="9">
        <v>29.597999999999999</v>
      </c>
      <c r="E4699" s="6" t="s">
        <v>64362</v>
      </c>
      <c r="F4699" s="6" t="s">
        <v>8258</v>
      </c>
      <c r="G4699" s="6" t="s">
        <v>8257</v>
      </c>
      <c r="H4699">
        <f t="shared" si="146"/>
        <v>83.16819000000001</v>
      </c>
      <c r="I4699">
        <f t="shared" si="147"/>
        <v>65.263589999999994</v>
      </c>
    </row>
    <row r="4700" spans="1:9" x14ac:dyDescent="0.25">
      <c r="A4700" s="6" t="s">
        <v>84207</v>
      </c>
      <c r="B4700" s="6" t="s">
        <v>8170</v>
      </c>
      <c r="C4700" s="9">
        <v>22.896999999999998</v>
      </c>
      <c r="D4700" s="9">
        <v>17.907</v>
      </c>
      <c r="E4700" s="6" t="s">
        <v>64362</v>
      </c>
      <c r="F4700" s="6" t="s">
        <v>8260</v>
      </c>
      <c r="G4700" s="6" t="s">
        <v>8259</v>
      </c>
      <c r="H4700">
        <f t="shared" si="146"/>
        <v>50.487884999999999</v>
      </c>
      <c r="I4700">
        <f t="shared" si="147"/>
        <v>39.484935</v>
      </c>
    </row>
    <row r="4701" spans="1:9" x14ac:dyDescent="0.25">
      <c r="A4701" s="6" t="s">
        <v>84208</v>
      </c>
      <c r="B4701" s="6" t="s">
        <v>8170</v>
      </c>
      <c r="C4701" s="9">
        <v>23.097000000000001</v>
      </c>
      <c r="D4701" s="9">
        <v>18.106999999999999</v>
      </c>
      <c r="E4701" s="6" t="s">
        <v>64362</v>
      </c>
      <c r="F4701" s="6" t="s">
        <v>8262</v>
      </c>
      <c r="G4701" s="6" t="s">
        <v>8261</v>
      </c>
      <c r="H4701">
        <f t="shared" si="146"/>
        <v>50.928885000000001</v>
      </c>
      <c r="I4701">
        <f t="shared" si="147"/>
        <v>39.925935000000003</v>
      </c>
    </row>
    <row r="4702" spans="1:9" x14ac:dyDescent="0.25">
      <c r="A4702" s="6" t="s">
        <v>84209</v>
      </c>
      <c r="B4702" s="6" t="s">
        <v>8170</v>
      </c>
      <c r="C4702" s="9">
        <v>23.492000000000001</v>
      </c>
      <c r="D4702" s="9">
        <v>18.501999999999999</v>
      </c>
      <c r="E4702" s="6" t="s">
        <v>64362</v>
      </c>
      <c r="F4702" s="6" t="s">
        <v>8264</v>
      </c>
      <c r="G4702" s="6" t="s">
        <v>8263</v>
      </c>
      <c r="H4702">
        <f t="shared" si="146"/>
        <v>51.799860000000002</v>
      </c>
      <c r="I4702">
        <f t="shared" si="147"/>
        <v>40.796909999999997</v>
      </c>
    </row>
    <row r="4703" spans="1:9" x14ac:dyDescent="0.25">
      <c r="A4703" s="6" t="s">
        <v>84210</v>
      </c>
      <c r="B4703" s="6" t="s">
        <v>8170</v>
      </c>
      <c r="C4703" s="9">
        <v>23.986999999999998</v>
      </c>
      <c r="D4703" s="9">
        <v>18.997</v>
      </c>
      <c r="E4703" s="6" t="s">
        <v>64362</v>
      </c>
      <c r="F4703" s="6" t="s">
        <v>8266</v>
      </c>
      <c r="G4703" s="6" t="s">
        <v>8265</v>
      </c>
      <c r="H4703">
        <f t="shared" si="146"/>
        <v>52.891334999999998</v>
      </c>
      <c r="I4703">
        <f t="shared" si="147"/>
        <v>41.888385</v>
      </c>
    </row>
    <row r="4704" spans="1:9" x14ac:dyDescent="0.25">
      <c r="A4704" s="6" t="s">
        <v>84211</v>
      </c>
      <c r="B4704" s="6" t="s">
        <v>8170</v>
      </c>
      <c r="C4704" s="9">
        <v>24.382000000000001</v>
      </c>
      <c r="D4704" s="9">
        <v>19.391999999999999</v>
      </c>
      <c r="E4704" s="6" t="s">
        <v>64362</v>
      </c>
      <c r="F4704" s="6" t="s">
        <v>8268</v>
      </c>
      <c r="G4704" s="6" t="s">
        <v>8267</v>
      </c>
      <c r="H4704">
        <f t="shared" si="146"/>
        <v>53.762310000000006</v>
      </c>
      <c r="I4704">
        <f t="shared" si="147"/>
        <v>42.759360000000001</v>
      </c>
    </row>
    <row r="4705" spans="1:9" x14ac:dyDescent="0.25">
      <c r="A4705" s="6" t="s">
        <v>84212</v>
      </c>
      <c r="B4705" s="6" t="s">
        <v>8170</v>
      </c>
      <c r="C4705" s="9">
        <v>24.777000000000001</v>
      </c>
      <c r="D4705" s="9">
        <v>19.786999999999999</v>
      </c>
      <c r="E4705" s="6" t="s">
        <v>64362</v>
      </c>
      <c r="F4705" s="6" t="s">
        <v>8270</v>
      </c>
      <c r="G4705" s="6" t="s">
        <v>8269</v>
      </c>
      <c r="H4705">
        <f t="shared" si="146"/>
        <v>54.633285000000001</v>
      </c>
      <c r="I4705">
        <f t="shared" si="147"/>
        <v>43.630335000000002</v>
      </c>
    </row>
    <row r="4706" spans="1:9" x14ac:dyDescent="0.25">
      <c r="A4706" s="6" t="s">
        <v>84213</v>
      </c>
      <c r="B4706" s="6" t="s">
        <v>8170</v>
      </c>
      <c r="C4706" s="9">
        <v>25.271999999999998</v>
      </c>
      <c r="D4706" s="9">
        <v>20.282</v>
      </c>
      <c r="E4706" s="6" t="s">
        <v>64362</v>
      </c>
      <c r="F4706" s="6" t="s">
        <v>8272</v>
      </c>
      <c r="G4706" s="6" t="s">
        <v>8271</v>
      </c>
      <c r="H4706">
        <f t="shared" si="146"/>
        <v>55.724759999999996</v>
      </c>
      <c r="I4706">
        <f t="shared" si="147"/>
        <v>44.721810000000005</v>
      </c>
    </row>
    <row r="4707" spans="1:9" x14ac:dyDescent="0.25">
      <c r="A4707" s="6" t="s">
        <v>84214</v>
      </c>
      <c r="B4707" s="6" t="s">
        <v>8170</v>
      </c>
      <c r="C4707" s="9">
        <v>25.667000000000002</v>
      </c>
      <c r="D4707" s="9">
        <v>20.677</v>
      </c>
      <c r="E4707" s="6" t="s">
        <v>64362</v>
      </c>
      <c r="F4707" s="6" t="s">
        <v>8274</v>
      </c>
      <c r="G4707" s="6" t="s">
        <v>8273</v>
      </c>
      <c r="H4707">
        <f t="shared" si="146"/>
        <v>56.595735000000005</v>
      </c>
      <c r="I4707">
        <f t="shared" si="147"/>
        <v>45.592784999999999</v>
      </c>
    </row>
    <row r="4708" spans="1:9" x14ac:dyDescent="0.25">
      <c r="A4708" s="6" t="s">
        <v>84215</v>
      </c>
      <c r="B4708" s="6" t="s">
        <v>8170</v>
      </c>
      <c r="C4708" s="9">
        <v>27.652000000000001</v>
      </c>
      <c r="D4708" s="9">
        <v>21.071999999999999</v>
      </c>
      <c r="E4708" s="6" t="s">
        <v>64362</v>
      </c>
      <c r="F4708" s="6" t="s">
        <v>8276</v>
      </c>
      <c r="G4708" s="6" t="s">
        <v>8275</v>
      </c>
      <c r="H4708">
        <f t="shared" si="146"/>
        <v>60.972660000000005</v>
      </c>
      <c r="I4708">
        <f t="shared" si="147"/>
        <v>46.463760000000001</v>
      </c>
    </row>
    <row r="4709" spans="1:9" x14ac:dyDescent="0.25">
      <c r="A4709" s="6" t="s">
        <v>84216</v>
      </c>
      <c r="B4709" s="6" t="s">
        <v>8170</v>
      </c>
      <c r="C4709" s="9">
        <v>27.946999999999999</v>
      </c>
      <c r="D4709" s="9">
        <v>21.367000000000001</v>
      </c>
      <c r="E4709" s="6" t="s">
        <v>64362</v>
      </c>
      <c r="F4709" s="6" t="s">
        <v>8278</v>
      </c>
      <c r="G4709" s="6" t="s">
        <v>8277</v>
      </c>
      <c r="H4709">
        <f t="shared" si="146"/>
        <v>61.623134999999998</v>
      </c>
      <c r="I4709">
        <f t="shared" si="147"/>
        <v>47.114235000000001</v>
      </c>
    </row>
    <row r="4710" spans="1:9" x14ac:dyDescent="0.25">
      <c r="A4710" s="6" t="s">
        <v>84217</v>
      </c>
      <c r="B4710" s="6" t="s">
        <v>8170</v>
      </c>
      <c r="C4710" s="9">
        <v>28.442</v>
      </c>
      <c r="D4710" s="9">
        <v>21.861999999999998</v>
      </c>
      <c r="E4710" s="6" t="s">
        <v>64362</v>
      </c>
      <c r="F4710" s="6" t="s">
        <v>8280</v>
      </c>
      <c r="G4710" s="6" t="s">
        <v>8279</v>
      </c>
      <c r="H4710">
        <f t="shared" si="146"/>
        <v>62.71461</v>
      </c>
      <c r="I4710">
        <f t="shared" si="147"/>
        <v>48.205709999999996</v>
      </c>
    </row>
    <row r="4711" spans="1:9" x14ac:dyDescent="0.25">
      <c r="A4711" s="6" t="s">
        <v>84218</v>
      </c>
      <c r="B4711" s="6" t="s">
        <v>8170</v>
      </c>
      <c r="C4711" s="9">
        <v>31.138000000000002</v>
      </c>
      <c r="D4711" s="9">
        <v>24.558</v>
      </c>
      <c r="E4711" s="6" t="s">
        <v>64362</v>
      </c>
      <c r="F4711" s="6" t="s">
        <v>8282</v>
      </c>
      <c r="G4711" s="6" t="s">
        <v>8281</v>
      </c>
      <c r="H4711">
        <f t="shared" si="146"/>
        <v>68.659290000000013</v>
      </c>
      <c r="I4711">
        <f t="shared" si="147"/>
        <v>54.150390000000002</v>
      </c>
    </row>
    <row r="4712" spans="1:9" x14ac:dyDescent="0.25">
      <c r="A4712" s="6" t="s">
        <v>84219</v>
      </c>
      <c r="B4712" s="6" t="s">
        <v>8170</v>
      </c>
      <c r="C4712" s="9">
        <v>32.021999999999998</v>
      </c>
      <c r="D4712" s="9">
        <v>25.442</v>
      </c>
      <c r="E4712" s="6" t="s">
        <v>64362</v>
      </c>
      <c r="F4712" s="6" t="s">
        <v>8284</v>
      </c>
      <c r="G4712" s="6" t="s">
        <v>8283</v>
      </c>
      <c r="H4712">
        <f t="shared" si="146"/>
        <v>70.608509999999995</v>
      </c>
      <c r="I4712">
        <f t="shared" si="147"/>
        <v>56.099610000000006</v>
      </c>
    </row>
    <row r="4713" spans="1:9" x14ac:dyDescent="0.25">
      <c r="A4713" s="6" t="s">
        <v>84220</v>
      </c>
      <c r="B4713" s="6" t="s">
        <v>8170</v>
      </c>
      <c r="C4713" s="9">
        <v>32.811999999999998</v>
      </c>
      <c r="D4713" s="9">
        <v>26.231999999999999</v>
      </c>
      <c r="E4713" s="6" t="s">
        <v>64362</v>
      </c>
      <c r="F4713" s="6" t="s">
        <v>8286</v>
      </c>
      <c r="G4713" s="6" t="s">
        <v>8285</v>
      </c>
      <c r="H4713">
        <f t="shared" si="146"/>
        <v>72.350459999999998</v>
      </c>
      <c r="I4713">
        <f t="shared" si="147"/>
        <v>57.841560000000001</v>
      </c>
    </row>
    <row r="4714" spans="1:9" x14ac:dyDescent="0.25">
      <c r="A4714" s="6" t="s">
        <v>84221</v>
      </c>
      <c r="B4714" s="6" t="s">
        <v>8170</v>
      </c>
      <c r="C4714" s="9">
        <v>35.247999999999998</v>
      </c>
      <c r="D4714" s="9">
        <v>27.128</v>
      </c>
      <c r="E4714" s="6" t="s">
        <v>64362</v>
      </c>
      <c r="F4714" s="6" t="s">
        <v>8288</v>
      </c>
      <c r="G4714" s="6" t="s">
        <v>8287</v>
      </c>
      <c r="H4714">
        <f t="shared" si="146"/>
        <v>77.72184</v>
      </c>
      <c r="I4714">
        <f t="shared" si="147"/>
        <v>59.817240000000005</v>
      </c>
    </row>
    <row r="4715" spans="1:9" x14ac:dyDescent="0.25">
      <c r="A4715" s="6" t="s">
        <v>84222</v>
      </c>
      <c r="B4715" s="6" t="s">
        <v>8170</v>
      </c>
      <c r="C4715" s="9">
        <v>36.033000000000001</v>
      </c>
      <c r="D4715" s="9">
        <v>27.913</v>
      </c>
      <c r="E4715" s="6" t="s">
        <v>64362</v>
      </c>
      <c r="F4715" s="6" t="s">
        <v>8290</v>
      </c>
      <c r="G4715" s="6" t="s">
        <v>8289</v>
      </c>
      <c r="H4715">
        <f t="shared" si="146"/>
        <v>79.452764999999999</v>
      </c>
      <c r="I4715">
        <f t="shared" si="147"/>
        <v>61.548165000000004</v>
      </c>
    </row>
    <row r="4716" spans="1:9" x14ac:dyDescent="0.25">
      <c r="A4716" s="6" t="s">
        <v>84223</v>
      </c>
      <c r="B4716" s="6" t="s">
        <v>8170</v>
      </c>
      <c r="C4716" s="9">
        <v>36.828000000000003</v>
      </c>
      <c r="D4716" s="9">
        <v>28.707999999999998</v>
      </c>
      <c r="E4716" s="6" t="s">
        <v>64362</v>
      </c>
      <c r="F4716" s="6" t="s">
        <v>8292</v>
      </c>
      <c r="G4716" s="6" t="s">
        <v>8291</v>
      </c>
      <c r="H4716">
        <f t="shared" si="146"/>
        <v>81.205740000000006</v>
      </c>
      <c r="I4716">
        <f t="shared" si="147"/>
        <v>63.301139999999997</v>
      </c>
    </row>
    <row r="4717" spans="1:9" x14ac:dyDescent="0.25">
      <c r="A4717" s="6" t="s">
        <v>84224</v>
      </c>
      <c r="B4717" s="6" t="s">
        <v>8170</v>
      </c>
      <c r="C4717" s="9">
        <v>37.718000000000004</v>
      </c>
      <c r="D4717" s="9">
        <v>29.597999999999999</v>
      </c>
      <c r="E4717" s="6" t="s">
        <v>64362</v>
      </c>
      <c r="F4717" s="6" t="s">
        <v>8294</v>
      </c>
      <c r="G4717" s="6" t="s">
        <v>8293</v>
      </c>
      <c r="H4717">
        <f t="shared" si="146"/>
        <v>83.16819000000001</v>
      </c>
      <c r="I4717">
        <f t="shared" si="147"/>
        <v>65.263589999999994</v>
      </c>
    </row>
    <row r="4718" spans="1:9" x14ac:dyDescent="0.25">
      <c r="A4718" s="6" t="s">
        <v>84225</v>
      </c>
      <c r="B4718" s="6" t="s">
        <v>8296</v>
      </c>
      <c r="C4718" s="9">
        <v>16.387</v>
      </c>
      <c r="D4718" s="9">
        <v>11.397</v>
      </c>
      <c r="E4718" s="6" t="s">
        <v>64362</v>
      </c>
      <c r="F4718" s="6" t="s">
        <v>8297</v>
      </c>
      <c r="G4718" s="6" t="s">
        <v>8295</v>
      </c>
      <c r="H4718">
        <f t="shared" si="146"/>
        <v>36.133335000000002</v>
      </c>
      <c r="I4718">
        <f t="shared" si="147"/>
        <v>25.130385</v>
      </c>
    </row>
    <row r="4719" spans="1:9" x14ac:dyDescent="0.25">
      <c r="A4719" s="6" t="s">
        <v>84226</v>
      </c>
      <c r="B4719" s="6" t="s">
        <v>8296</v>
      </c>
      <c r="C4719" s="9">
        <v>16.587</v>
      </c>
      <c r="D4719" s="9">
        <v>11.597</v>
      </c>
      <c r="E4719" s="6" t="s">
        <v>64362</v>
      </c>
      <c r="F4719" s="6" t="s">
        <v>8300</v>
      </c>
      <c r="G4719" s="6" t="s">
        <v>8299</v>
      </c>
      <c r="H4719">
        <f t="shared" si="146"/>
        <v>36.574334999999998</v>
      </c>
      <c r="I4719">
        <f t="shared" si="147"/>
        <v>25.571384999999999</v>
      </c>
    </row>
    <row r="4720" spans="1:9" x14ac:dyDescent="0.25">
      <c r="A4720" s="6" t="s">
        <v>84227</v>
      </c>
      <c r="B4720" s="6" t="s">
        <v>8296</v>
      </c>
      <c r="C4720" s="9">
        <v>16.981999999999999</v>
      </c>
      <c r="D4720" s="9">
        <v>11.992000000000001</v>
      </c>
      <c r="E4720" s="6" t="s">
        <v>64362</v>
      </c>
      <c r="F4720" s="6" t="s">
        <v>8302</v>
      </c>
      <c r="G4720" s="6" t="s">
        <v>8301</v>
      </c>
      <c r="H4720">
        <f t="shared" si="146"/>
        <v>37.445309999999999</v>
      </c>
      <c r="I4720">
        <f t="shared" si="147"/>
        <v>26.442360000000004</v>
      </c>
    </row>
    <row r="4721" spans="1:9" x14ac:dyDescent="0.25">
      <c r="A4721" s="6" t="s">
        <v>84228</v>
      </c>
      <c r="B4721" s="6" t="s">
        <v>8296</v>
      </c>
      <c r="C4721" s="9">
        <v>17.477</v>
      </c>
      <c r="D4721" s="9">
        <v>12.487</v>
      </c>
      <c r="E4721" s="6" t="s">
        <v>64362</v>
      </c>
      <c r="F4721" s="6" t="s">
        <v>8304</v>
      </c>
      <c r="G4721" s="6" t="s">
        <v>8303</v>
      </c>
      <c r="H4721">
        <f t="shared" si="146"/>
        <v>38.536785000000002</v>
      </c>
      <c r="I4721">
        <f t="shared" si="147"/>
        <v>27.533835</v>
      </c>
    </row>
    <row r="4722" spans="1:9" x14ac:dyDescent="0.25">
      <c r="A4722" s="6" t="s">
        <v>84229</v>
      </c>
      <c r="B4722" s="6" t="s">
        <v>8296</v>
      </c>
      <c r="C4722" s="9">
        <v>17.872</v>
      </c>
      <c r="D4722" s="9">
        <v>12.882</v>
      </c>
      <c r="E4722" s="6" t="s">
        <v>64362</v>
      </c>
      <c r="F4722" s="6" t="s">
        <v>8306</v>
      </c>
      <c r="G4722" s="6" t="s">
        <v>8305</v>
      </c>
      <c r="H4722">
        <f t="shared" si="146"/>
        <v>39.407760000000003</v>
      </c>
      <c r="I4722">
        <f t="shared" si="147"/>
        <v>28.404810000000001</v>
      </c>
    </row>
    <row r="4723" spans="1:9" x14ac:dyDescent="0.25">
      <c r="A4723" s="6" t="s">
        <v>84230</v>
      </c>
      <c r="B4723" s="6" t="s">
        <v>8296</v>
      </c>
      <c r="C4723" s="9">
        <v>18.266999999999999</v>
      </c>
      <c r="D4723" s="9">
        <v>13.276999999999999</v>
      </c>
      <c r="E4723" s="6" t="s">
        <v>64362</v>
      </c>
      <c r="F4723" s="6" t="s">
        <v>8308</v>
      </c>
      <c r="G4723" s="6" t="s">
        <v>8307</v>
      </c>
      <c r="H4723">
        <f t="shared" si="146"/>
        <v>40.278734999999998</v>
      </c>
      <c r="I4723">
        <f t="shared" si="147"/>
        <v>29.275784999999999</v>
      </c>
    </row>
    <row r="4724" spans="1:9" x14ac:dyDescent="0.25">
      <c r="A4724" s="6" t="s">
        <v>84231</v>
      </c>
      <c r="B4724" s="6" t="s">
        <v>8296</v>
      </c>
      <c r="C4724" s="9">
        <v>18.762</v>
      </c>
      <c r="D4724" s="9">
        <v>13.772</v>
      </c>
      <c r="E4724" s="6" t="s">
        <v>64362</v>
      </c>
      <c r="F4724" s="6" t="s">
        <v>8310</v>
      </c>
      <c r="G4724" s="6" t="s">
        <v>8309</v>
      </c>
      <c r="H4724">
        <f t="shared" si="146"/>
        <v>41.37021</v>
      </c>
      <c r="I4724">
        <f t="shared" si="147"/>
        <v>30.367260000000002</v>
      </c>
    </row>
    <row r="4725" spans="1:9" x14ac:dyDescent="0.25">
      <c r="A4725" s="6" t="s">
        <v>84232</v>
      </c>
      <c r="B4725" s="6" t="s">
        <v>8296</v>
      </c>
      <c r="C4725" s="9">
        <v>19.158000000000001</v>
      </c>
      <c r="D4725" s="9">
        <v>14.167999999999999</v>
      </c>
      <c r="E4725" s="6" t="s">
        <v>64362</v>
      </c>
      <c r="F4725" s="6" t="s">
        <v>8312</v>
      </c>
      <c r="G4725" s="6" t="s">
        <v>8311</v>
      </c>
      <c r="H4725">
        <f t="shared" si="146"/>
        <v>42.243390000000005</v>
      </c>
      <c r="I4725">
        <f t="shared" si="147"/>
        <v>31.24044</v>
      </c>
    </row>
    <row r="4726" spans="1:9" x14ac:dyDescent="0.25">
      <c r="A4726" s="6" t="s">
        <v>84233</v>
      </c>
      <c r="B4726" s="6" t="s">
        <v>8296</v>
      </c>
      <c r="C4726" s="9">
        <v>21.143000000000001</v>
      </c>
      <c r="D4726" s="9">
        <v>14.563000000000001</v>
      </c>
      <c r="E4726" s="6" t="s">
        <v>64362</v>
      </c>
      <c r="F4726" s="6" t="s">
        <v>8314</v>
      </c>
      <c r="G4726" s="6" t="s">
        <v>8313</v>
      </c>
      <c r="H4726">
        <f t="shared" si="146"/>
        <v>46.620315000000005</v>
      </c>
      <c r="I4726">
        <f t="shared" si="147"/>
        <v>32.111415000000001</v>
      </c>
    </row>
    <row r="4727" spans="1:9" x14ac:dyDescent="0.25">
      <c r="A4727" s="6" t="s">
        <v>84234</v>
      </c>
      <c r="B4727" s="6" t="s">
        <v>8296</v>
      </c>
      <c r="C4727" s="9">
        <v>21.431999999999999</v>
      </c>
      <c r="D4727" s="9">
        <v>14.852</v>
      </c>
      <c r="E4727" s="6" t="s">
        <v>64362</v>
      </c>
      <c r="F4727" s="6" t="s">
        <v>8316</v>
      </c>
      <c r="G4727" s="6" t="s">
        <v>8315</v>
      </c>
      <c r="H4727">
        <f t="shared" si="146"/>
        <v>47.257559999999998</v>
      </c>
      <c r="I4727">
        <f t="shared" si="147"/>
        <v>32.748660000000001</v>
      </c>
    </row>
    <row r="4728" spans="1:9" x14ac:dyDescent="0.25">
      <c r="A4728" s="6" t="s">
        <v>84235</v>
      </c>
      <c r="B4728" s="6" t="s">
        <v>8296</v>
      </c>
      <c r="C4728" s="9">
        <v>21.933</v>
      </c>
      <c r="D4728" s="9">
        <v>15.353</v>
      </c>
      <c r="E4728" s="6" t="s">
        <v>64362</v>
      </c>
      <c r="F4728" s="6" t="s">
        <v>8318</v>
      </c>
      <c r="G4728" s="6" t="s">
        <v>8317</v>
      </c>
      <c r="H4728">
        <f t="shared" si="146"/>
        <v>48.362265000000001</v>
      </c>
      <c r="I4728">
        <f t="shared" si="147"/>
        <v>33.853365000000004</v>
      </c>
    </row>
    <row r="4729" spans="1:9" x14ac:dyDescent="0.25">
      <c r="A4729" s="6" t="s">
        <v>84236</v>
      </c>
      <c r="B4729" s="6" t="s">
        <v>8296</v>
      </c>
      <c r="C4729" s="9">
        <v>23.821999999999999</v>
      </c>
      <c r="D4729" s="9">
        <v>17.242000000000001</v>
      </c>
      <c r="E4729" s="6" t="s">
        <v>64362</v>
      </c>
      <c r="F4729" s="6" t="s">
        <v>8320</v>
      </c>
      <c r="G4729" s="6" t="s">
        <v>8319</v>
      </c>
      <c r="H4729">
        <f t="shared" si="146"/>
        <v>52.527509999999999</v>
      </c>
      <c r="I4729">
        <f t="shared" si="147"/>
        <v>38.018610000000002</v>
      </c>
    </row>
    <row r="4730" spans="1:9" x14ac:dyDescent="0.25">
      <c r="A4730" s="6" t="s">
        <v>84237</v>
      </c>
      <c r="B4730" s="6" t="s">
        <v>8296</v>
      </c>
      <c r="C4730" s="9">
        <v>24.718</v>
      </c>
      <c r="D4730" s="9">
        <v>18.138000000000002</v>
      </c>
      <c r="E4730" s="6" t="s">
        <v>64362</v>
      </c>
      <c r="F4730" s="6" t="s">
        <v>8322</v>
      </c>
      <c r="G4730" s="6" t="s">
        <v>8321</v>
      </c>
      <c r="H4730">
        <f t="shared" si="146"/>
        <v>54.503190000000004</v>
      </c>
      <c r="I4730">
        <f t="shared" si="147"/>
        <v>39.994290000000007</v>
      </c>
    </row>
    <row r="4731" spans="1:9" x14ac:dyDescent="0.25">
      <c r="A4731" s="6" t="s">
        <v>84238</v>
      </c>
      <c r="B4731" s="6" t="s">
        <v>8296</v>
      </c>
      <c r="C4731" s="9">
        <v>16.387</v>
      </c>
      <c r="D4731" s="9">
        <v>11.397</v>
      </c>
      <c r="E4731" s="6" t="s">
        <v>64362</v>
      </c>
      <c r="F4731" s="6" t="s">
        <v>8324</v>
      </c>
      <c r="G4731" s="6" t="s">
        <v>8323</v>
      </c>
      <c r="H4731">
        <f t="shared" si="146"/>
        <v>36.133335000000002</v>
      </c>
      <c r="I4731">
        <f t="shared" si="147"/>
        <v>25.130385</v>
      </c>
    </row>
    <row r="4732" spans="1:9" x14ac:dyDescent="0.25">
      <c r="A4732" s="6" t="s">
        <v>84239</v>
      </c>
      <c r="B4732" s="6" t="s">
        <v>8296</v>
      </c>
      <c r="C4732" s="9">
        <v>16.587</v>
      </c>
      <c r="D4732" s="9">
        <v>11.597</v>
      </c>
      <c r="E4732" s="6" t="s">
        <v>64362</v>
      </c>
      <c r="F4732" s="6" t="s">
        <v>8326</v>
      </c>
      <c r="G4732" s="6" t="s">
        <v>8325</v>
      </c>
      <c r="H4732">
        <f t="shared" si="146"/>
        <v>36.574334999999998</v>
      </c>
      <c r="I4732">
        <f t="shared" si="147"/>
        <v>25.571384999999999</v>
      </c>
    </row>
    <row r="4733" spans="1:9" x14ac:dyDescent="0.25">
      <c r="A4733" s="6" t="s">
        <v>84240</v>
      </c>
      <c r="B4733" s="6" t="s">
        <v>8296</v>
      </c>
      <c r="C4733" s="9">
        <v>16.981999999999999</v>
      </c>
      <c r="D4733" s="9">
        <v>11.992000000000001</v>
      </c>
      <c r="E4733" s="6" t="s">
        <v>64362</v>
      </c>
      <c r="F4733" s="6" t="s">
        <v>8328</v>
      </c>
      <c r="G4733" s="6" t="s">
        <v>8327</v>
      </c>
      <c r="H4733">
        <f t="shared" si="146"/>
        <v>37.445309999999999</v>
      </c>
      <c r="I4733">
        <f t="shared" si="147"/>
        <v>26.442360000000004</v>
      </c>
    </row>
    <row r="4734" spans="1:9" x14ac:dyDescent="0.25">
      <c r="A4734" s="6" t="s">
        <v>84241</v>
      </c>
      <c r="B4734" s="6" t="s">
        <v>8296</v>
      </c>
      <c r="C4734" s="9">
        <v>17.477</v>
      </c>
      <c r="D4734" s="9">
        <v>12.487</v>
      </c>
      <c r="E4734" s="6" t="s">
        <v>64362</v>
      </c>
      <c r="F4734" s="6" t="s">
        <v>8330</v>
      </c>
      <c r="G4734" s="6" t="s">
        <v>8329</v>
      </c>
      <c r="H4734">
        <f t="shared" si="146"/>
        <v>38.536785000000002</v>
      </c>
      <c r="I4734">
        <f t="shared" si="147"/>
        <v>27.533835</v>
      </c>
    </row>
    <row r="4735" spans="1:9" x14ac:dyDescent="0.25">
      <c r="A4735" s="6" t="s">
        <v>84242</v>
      </c>
      <c r="B4735" s="6" t="s">
        <v>8296</v>
      </c>
      <c r="C4735" s="9">
        <v>17.872</v>
      </c>
      <c r="D4735" s="9">
        <v>12.882</v>
      </c>
      <c r="E4735" s="6" t="s">
        <v>64362</v>
      </c>
      <c r="F4735" s="6" t="s">
        <v>8332</v>
      </c>
      <c r="G4735" s="6" t="s">
        <v>8331</v>
      </c>
      <c r="H4735">
        <f t="shared" si="146"/>
        <v>39.407760000000003</v>
      </c>
      <c r="I4735">
        <f t="shared" si="147"/>
        <v>28.404810000000001</v>
      </c>
    </row>
    <row r="4736" spans="1:9" x14ac:dyDescent="0.25">
      <c r="A4736" s="6" t="s">
        <v>84243</v>
      </c>
      <c r="B4736" s="6" t="s">
        <v>8296</v>
      </c>
      <c r="C4736" s="9">
        <v>18.266999999999999</v>
      </c>
      <c r="D4736" s="9">
        <v>13.276999999999999</v>
      </c>
      <c r="E4736" s="6" t="s">
        <v>64362</v>
      </c>
      <c r="F4736" s="6" t="s">
        <v>8334</v>
      </c>
      <c r="G4736" s="6" t="s">
        <v>8333</v>
      </c>
      <c r="H4736">
        <f t="shared" si="146"/>
        <v>40.278734999999998</v>
      </c>
      <c r="I4736">
        <f t="shared" si="147"/>
        <v>29.275784999999999</v>
      </c>
    </row>
    <row r="4737" spans="1:9" x14ac:dyDescent="0.25">
      <c r="A4737" s="6" t="s">
        <v>84244</v>
      </c>
      <c r="B4737" s="6" t="s">
        <v>8296</v>
      </c>
      <c r="C4737" s="9">
        <v>18.762</v>
      </c>
      <c r="D4737" s="9">
        <v>13.772</v>
      </c>
      <c r="E4737" s="6" t="s">
        <v>64362</v>
      </c>
      <c r="F4737" s="6" t="s">
        <v>8336</v>
      </c>
      <c r="G4737" s="6" t="s">
        <v>8335</v>
      </c>
      <c r="H4737">
        <f t="shared" si="146"/>
        <v>41.37021</v>
      </c>
      <c r="I4737">
        <f t="shared" si="147"/>
        <v>30.367260000000002</v>
      </c>
    </row>
    <row r="4738" spans="1:9" x14ac:dyDescent="0.25">
      <c r="A4738" s="6" t="s">
        <v>84245</v>
      </c>
      <c r="B4738" s="6" t="s">
        <v>8296</v>
      </c>
      <c r="C4738" s="9">
        <v>19.158000000000001</v>
      </c>
      <c r="D4738" s="9">
        <v>14.167999999999999</v>
      </c>
      <c r="E4738" s="6" t="s">
        <v>64362</v>
      </c>
      <c r="F4738" s="6" t="s">
        <v>8338</v>
      </c>
      <c r="G4738" s="6" t="s">
        <v>8337</v>
      </c>
      <c r="H4738">
        <f t="shared" si="146"/>
        <v>42.243390000000005</v>
      </c>
      <c r="I4738">
        <f t="shared" si="147"/>
        <v>31.24044</v>
      </c>
    </row>
    <row r="4739" spans="1:9" x14ac:dyDescent="0.25">
      <c r="A4739" s="6" t="s">
        <v>84246</v>
      </c>
      <c r="B4739" s="6" t="s">
        <v>8296</v>
      </c>
      <c r="C4739" s="9">
        <v>21.143000000000001</v>
      </c>
      <c r="D4739" s="9">
        <v>14.563000000000001</v>
      </c>
      <c r="E4739" s="6" t="s">
        <v>64362</v>
      </c>
      <c r="F4739" s="6" t="s">
        <v>8340</v>
      </c>
      <c r="G4739" s="6" t="s">
        <v>8339</v>
      </c>
      <c r="H4739">
        <f t="shared" ref="H4739:H4802" si="148">IF(E4739="KG",C4739*2.205,IF(E4739="lb",C4739,IF(E4739="G",C4739*0.002205,C4739)))</f>
        <v>46.620315000000005</v>
      </c>
      <c r="I4739">
        <f t="shared" ref="I4739:I4802" si="149">IF(E4739="KG",D4739*2.205,IF(E4739="lb",D4739,IF(E4739="G",D4739*0.002205,D4739)))</f>
        <v>32.111415000000001</v>
      </c>
    </row>
    <row r="4740" spans="1:9" x14ac:dyDescent="0.25">
      <c r="A4740" s="6" t="s">
        <v>84247</v>
      </c>
      <c r="B4740" s="6" t="s">
        <v>8296</v>
      </c>
      <c r="C4740" s="9">
        <v>21.431999999999999</v>
      </c>
      <c r="D4740" s="9">
        <v>14.852</v>
      </c>
      <c r="E4740" s="6" t="s">
        <v>64362</v>
      </c>
      <c r="F4740" s="6" t="s">
        <v>8342</v>
      </c>
      <c r="G4740" s="6" t="s">
        <v>8341</v>
      </c>
      <c r="H4740">
        <f t="shared" si="148"/>
        <v>47.257559999999998</v>
      </c>
      <c r="I4740">
        <f t="shared" si="149"/>
        <v>32.748660000000001</v>
      </c>
    </row>
    <row r="4741" spans="1:9" x14ac:dyDescent="0.25">
      <c r="A4741" s="6" t="s">
        <v>84248</v>
      </c>
      <c r="B4741" s="6" t="s">
        <v>8296</v>
      </c>
      <c r="C4741" s="9">
        <v>21.933</v>
      </c>
      <c r="D4741" s="9">
        <v>15.353</v>
      </c>
      <c r="E4741" s="6" t="s">
        <v>64362</v>
      </c>
      <c r="F4741" s="6" t="s">
        <v>8344</v>
      </c>
      <c r="G4741" s="6" t="s">
        <v>8343</v>
      </c>
      <c r="H4741">
        <f t="shared" si="148"/>
        <v>48.362265000000001</v>
      </c>
      <c r="I4741">
        <f t="shared" si="149"/>
        <v>33.853365000000004</v>
      </c>
    </row>
    <row r="4742" spans="1:9" x14ac:dyDescent="0.25">
      <c r="A4742" s="6" t="s">
        <v>84249</v>
      </c>
      <c r="B4742" s="6" t="s">
        <v>8296</v>
      </c>
      <c r="C4742" s="9">
        <v>23.821999999999999</v>
      </c>
      <c r="D4742" s="9">
        <v>17.242000000000001</v>
      </c>
      <c r="E4742" s="6" t="s">
        <v>64362</v>
      </c>
      <c r="F4742" s="6" t="s">
        <v>8346</v>
      </c>
      <c r="G4742" s="6" t="s">
        <v>8345</v>
      </c>
      <c r="H4742">
        <f t="shared" si="148"/>
        <v>52.527509999999999</v>
      </c>
      <c r="I4742">
        <f t="shared" si="149"/>
        <v>38.018610000000002</v>
      </c>
    </row>
    <row r="4743" spans="1:9" x14ac:dyDescent="0.25">
      <c r="A4743" s="6" t="s">
        <v>84250</v>
      </c>
      <c r="B4743" s="6" t="s">
        <v>8296</v>
      </c>
      <c r="C4743" s="9">
        <v>24.718</v>
      </c>
      <c r="D4743" s="9">
        <v>18.138000000000002</v>
      </c>
      <c r="E4743" s="6" t="s">
        <v>64362</v>
      </c>
      <c r="F4743" s="6" t="s">
        <v>8348</v>
      </c>
      <c r="G4743" s="6" t="s">
        <v>8347</v>
      </c>
      <c r="H4743">
        <f t="shared" si="148"/>
        <v>54.503190000000004</v>
      </c>
      <c r="I4743">
        <f t="shared" si="149"/>
        <v>39.994290000000007</v>
      </c>
    </row>
    <row r="4744" spans="1:9" x14ac:dyDescent="0.25">
      <c r="A4744" s="6" t="s">
        <v>84251</v>
      </c>
      <c r="B4744" s="6" t="s">
        <v>8296</v>
      </c>
      <c r="C4744" s="9">
        <v>20.497</v>
      </c>
      <c r="D4744" s="9">
        <v>15.507</v>
      </c>
      <c r="E4744" s="6" t="s">
        <v>64362</v>
      </c>
      <c r="F4744" s="6" t="s">
        <v>8350</v>
      </c>
      <c r="G4744" s="6" t="s">
        <v>8349</v>
      </c>
      <c r="H4744">
        <f t="shared" si="148"/>
        <v>45.195885000000004</v>
      </c>
      <c r="I4744">
        <f t="shared" si="149"/>
        <v>34.192934999999999</v>
      </c>
    </row>
    <row r="4745" spans="1:9" x14ac:dyDescent="0.25">
      <c r="A4745" s="6" t="s">
        <v>84252</v>
      </c>
      <c r="B4745" s="6" t="s">
        <v>8296</v>
      </c>
      <c r="C4745" s="9">
        <v>20.696999999999999</v>
      </c>
      <c r="D4745" s="9">
        <v>15.707000000000001</v>
      </c>
      <c r="E4745" s="6" t="s">
        <v>64362</v>
      </c>
      <c r="F4745" s="6" t="s">
        <v>8352</v>
      </c>
      <c r="G4745" s="6" t="s">
        <v>8351</v>
      </c>
      <c r="H4745">
        <f t="shared" si="148"/>
        <v>45.636884999999999</v>
      </c>
      <c r="I4745">
        <f t="shared" si="149"/>
        <v>34.633935000000001</v>
      </c>
    </row>
    <row r="4746" spans="1:9" x14ac:dyDescent="0.25">
      <c r="A4746" s="6" t="s">
        <v>84253</v>
      </c>
      <c r="B4746" s="6" t="s">
        <v>8296</v>
      </c>
      <c r="C4746" s="9">
        <v>21.091999999999999</v>
      </c>
      <c r="D4746" s="9">
        <v>16.102</v>
      </c>
      <c r="E4746" s="6" t="s">
        <v>64362</v>
      </c>
      <c r="F4746" s="6" t="s">
        <v>8354</v>
      </c>
      <c r="G4746" s="6" t="s">
        <v>8353</v>
      </c>
      <c r="H4746">
        <f t="shared" si="148"/>
        <v>46.507860000000001</v>
      </c>
      <c r="I4746">
        <f t="shared" si="149"/>
        <v>35.504910000000002</v>
      </c>
    </row>
    <row r="4747" spans="1:9" x14ac:dyDescent="0.25">
      <c r="A4747" s="6" t="s">
        <v>84254</v>
      </c>
      <c r="B4747" s="6" t="s">
        <v>8296</v>
      </c>
      <c r="C4747" s="9">
        <v>21.587</v>
      </c>
      <c r="D4747" s="9">
        <v>16.597000000000001</v>
      </c>
      <c r="E4747" s="6" t="s">
        <v>64362</v>
      </c>
      <c r="F4747" s="6" t="s">
        <v>8356</v>
      </c>
      <c r="G4747" s="6" t="s">
        <v>8355</v>
      </c>
      <c r="H4747">
        <f t="shared" si="148"/>
        <v>47.599335000000004</v>
      </c>
      <c r="I4747">
        <f t="shared" si="149"/>
        <v>36.596385000000005</v>
      </c>
    </row>
    <row r="4748" spans="1:9" x14ac:dyDescent="0.25">
      <c r="A4748" s="6" t="s">
        <v>84255</v>
      </c>
      <c r="B4748" s="6" t="s">
        <v>8296</v>
      </c>
      <c r="C4748" s="9">
        <v>21.981999999999999</v>
      </c>
      <c r="D4748" s="9">
        <v>16.992000000000001</v>
      </c>
      <c r="E4748" s="6" t="s">
        <v>64362</v>
      </c>
      <c r="F4748" s="6" t="s">
        <v>8358</v>
      </c>
      <c r="G4748" s="6" t="s">
        <v>8357</v>
      </c>
      <c r="H4748">
        <f t="shared" si="148"/>
        <v>48.470309999999998</v>
      </c>
      <c r="I4748">
        <f t="shared" si="149"/>
        <v>37.467360000000006</v>
      </c>
    </row>
    <row r="4749" spans="1:9" x14ac:dyDescent="0.25">
      <c r="A4749" s="6" t="s">
        <v>84256</v>
      </c>
      <c r="B4749" s="6" t="s">
        <v>8296</v>
      </c>
      <c r="C4749" s="9">
        <v>22.376999999999999</v>
      </c>
      <c r="D4749" s="9">
        <v>17.387</v>
      </c>
      <c r="E4749" s="6" t="s">
        <v>64362</v>
      </c>
      <c r="F4749" s="6" t="s">
        <v>8360</v>
      </c>
      <c r="G4749" s="6" t="s">
        <v>8359</v>
      </c>
      <c r="H4749">
        <f t="shared" si="148"/>
        <v>49.341284999999999</v>
      </c>
      <c r="I4749">
        <f t="shared" si="149"/>
        <v>38.338335000000001</v>
      </c>
    </row>
    <row r="4750" spans="1:9" x14ac:dyDescent="0.25">
      <c r="A4750" s="6" t="s">
        <v>84257</v>
      </c>
      <c r="B4750" s="6" t="s">
        <v>8296</v>
      </c>
      <c r="C4750" s="9">
        <v>22.872</v>
      </c>
      <c r="D4750" s="9">
        <v>17.882000000000001</v>
      </c>
      <c r="E4750" s="6" t="s">
        <v>64362</v>
      </c>
      <c r="F4750" s="6" t="s">
        <v>8362</v>
      </c>
      <c r="G4750" s="6" t="s">
        <v>8361</v>
      </c>
      <c r="H4750">
        <f t="shared" si="148"/>
        <v>50.432760000000002</v>
      </c>
      <c r="I4750">
        <f t="shared" si="149"/>
        <v>39.429810000000003</v>
      </c>
    </row>
    <row r="4751" spans="1:9" x14ac:dyDescent="0.25">
      <c r="A4751" s="6" t="s">
        <v>84258</v>
      </c>
      <c r="B4751" s="6" t="s">
        <v>8296</v>
      </c>
      <c r="C4751" s="9">
        <v>23.268000000000001</v>
      </c>
      <c r="D4751" s="9">
        <v>18.277999999999999</v>
      </c>
      <c r="E4751" s="6" t="s">
        <v>64362</v>
      </c>
      <c r="F4751" s="6" t="s">
        <v>8364</v>
      </c>
      <c r="G4751" s="6" t="s">
        <v>8363</v>
      </c>
      <c r="H4751">
        <f t="shared" si="148"/>
        <v>51.30594</v>
      </c>
      <c r="I4751">
        <f t="shared" si="149"/>
        <v>40.302990000000001</v>
      </c>
    </row>
    <row r="4752" spans="1:9" x14ac:dyDescent="0.25">
      <c r="A4752" s="6" t="s">
        <v>84259</v>
      </c>
      <c r="B4752" s="6" t="s">
        <v>8296</v>
      </c>
      <c r="C4752" s="9">
        <v>25.253</v>
      </c>
      <c r="D4752" s="9">
        <v>18.672999999999998</v>
      </c>
      <c r="E4752" s="6" t="s">
        <v>64362</v>
      </c>
      <c r="F4752" s="6" t="s">
        <v>8366</v>
      </c>
      <c r="G4752" s="6" t="s">
        <v>8365</v>
      </c>
      <c r="H4752">
        <f t="shared" si="148"/>
        <v>55.682865</v>
      </c>
      <c r="I4752">
        <f t="shared" si="149"/>
        <v>41.173964999999995</v>
      </c>
    </row>
    <row r="4753" spans="1:9" x14ac:dyDescent="0.25">
      <c r="A4753" s="6" t="s">
        <v>84260</v>
      </c>
      <c r="B4753" s="6" t="s">
        <v>8296</v>
      </c>
      <c r="C4753" s="9">
        <v>25.542000000000002</v>
      </c>
      <c r="D4753" s="9">
        <v>18.962</v>
      </c>
      <c r="E4753" s="6" t="s">
        <v>64362</v>
      </c>
      <c r="F4753" s="6" t="s">
        <v>8368</v>
      </c>
      <c r="G4753" s="6" t="s">
        <v>8367</v>
      </c>
      <c r="H4753">
        <f t="shared" si="148"/>
        <v>56.320110000000007</v>
      </c>
      <c r="I4753">
        <f t="shared" si="149"/>
        <v>41.811210000000003</v>
      </c>
    </row>
    <row r="4754" spans="1:9" x14ac:dyDescent="0.25">
      <c r="A4754" s="6" t="s">
        <v>84261</v>
      </c>
      <c r="B4754" s="6" t="s">
        <v>8296</v>
      </c>
      <c r="C4754" s="9">
        <v>26.042999999999999</v>
      </c>
      <c r="D4754" s="9">
        <v>19.463000000000001</v>
      </c>
      <c r="E4754" s="6" t="s">
        <v>64362</v>
      </c>
      <c r="F4754" s="6" t="s">
        <v>8370</v>
      </c>
      <c r="G4754" s="6" t="s">
        <v>8369</v>
      </c>
      <c r="H4754">
        <f t="shared" si="148"/>
        <v>57.424815000000002</v>
      </c>
      <c r="I4754">
        <f t="shared" si="149"/>
        <v>42.915915000000005</v>
      </c>
    </row>
    <row r="4755" spans="1:9" x14ac:dyDescent="0.25">
      <c r="A4755" s="6" t="s">
        <v>84262</v>
      </c>
      <c r="B4755" s="6" t="s">
        <v>8296</v>
      </c>
      <c r="C4755" s="9">
        <v>27.931999999999999</v>
      </c>
      <c r="D4755" s="9">
        <v>21.352</v>
      </c>
      <c r="E4755" s="6" t="s">
        <v>64362</v>
      </c>
      <c r="F4755" s="6" t="s">
        <v>8372</v>
      </c>
      <c r="G4755" s="6" t="s">
        <v>8371</v>
      </c>
      <c r="H4755">
        <f t="shared" si="148"/>
        <v>61.590060000000001</v>
      </c>
      <c r="I4755">
        <f t="shared" si="149"/>
        <v>47.081160000000004</v>
      </c>
    </row>
    <row r="4756" spans="1:9" x14ac:dyDescent="0.25">
      <c r="A4756" s="6" t="s">
        <v>84263</v>
      </c>
      <c r="B4756" s="6" t="s">
        <v>8296</v>
      </c>
      <c r="C4756" s="9">
        <v>28.827999999999999</v>
      </c>
      <c r="D4756" s="9">
        <v>22.248000000000001</v>
      </c>
      <c r="E4756" s="6" t="s">
        <v>64362</v>
      </c>
      <c r="F4756" s="6" t="s">
        <v>8374</v>
      </c>
      <c r="G4756" s="6" t="s">
        <v>8373</v>
      </c>
      <c r="H4756">
        <f t="shared" si="148"/>
        <v>63.565739999999998</v>
      </c>
      <c r="I4756">
        <f t="shared" si="149"/>
        <v>49.056840000000001</v>
      </c>
    </row>
    <row r="4757" spans="1:9" x14ac:dyDescent="0.25">
      <c r="A4757" s="6" t="s">
        <v>84264</v>
      </c>
      <c r="B4757" s="6" t="s">
        <v>8296</v>
      </c>
      <c r="C4757" s="9">
        <v>29.613</v>
      </c>
      <c r="D4757" s="9">
        <v>23.033000000000001</v>
      </c>
      <c r="E4757" s="6" t="s">
        <v>64362</v>
      </c>
      <c r="F4757" s="6" t="s">
        <v>8376</v>
      </c>
      <c r="G4757" s="6" t="s">
        <v>8375</v>
      </c>
      <c r="H4757">
        <f t="shared" si="148"/>
        <v>65.296665000000004</v>
      </c>
      <c r="I4757">
        <f t="shared" si="149"/>
        <v>50.787765000000007</v>
      </c>
    </row>
    <row r="4758" spans="1:9" x14ac:dyDescent="0.25">
      <c r="A4758" s="6" t="s">
        <v>84265</v>
      </c>
      <c r="B4758" s="6" t="s">
        <v>8296</v>
      </c>
      <c r="C4758" s="9">
        <v>32.048000000000002</v>
      </c>
      <c r="D4758" s="9">
        <v>23.928000000000001</v>
      </c>
      <c r="E4758" s="6" t="s">
        <v>64362</v>
      </c>
      <c r="F4758" s="6" t="s">
        <v>8378</v>
      </c>
      <c r="G4758" s="6" t="s">
        <v>8377</v>
      </c>
      <c r="H4758">
        <f t="shared" si="148"/>
        <v>70.665840000000003</v>
      </c>
      <c r="I4758">
        <f t="shared" si="149"/>
        <v>52.761240000000001</v>
      </c>
    </row>
    <row r="4759" spans="1:9" x14ac:dyDescent="0.25">
      <c r="A4759" s="6" t="s">
        <v>84266</v>
      </c>
      <c r="B4759" s="6" t="s">
        <v>8296</v>
      </c>
      <c r="C4759" s="9">
        <v>32.838000000000001</v>
      </c>
      <c r="D4759" s="9">
        <v>24.718</v>
      </c>
      <c r="E4759" s="6" t="s">
        <v>64362</v>
      </c>
      <c r="F4759" s="6" t="s">
        <v>8380</v>
      </c>
      <c r="G4759" s="6" t="s">
        <v>8379</v>
      </c>
      <c r="H4759">
        <f t="shared" si="148"/>
        <v>72.407790000000006</v>
      </c>
      <c r="I4759">
        <f t="shared" si="149"/>
        <v>54.503190000000004</v>
      </c>
    </row>
    <row r="4760" spans="1:9" x14ac:dyDescent="0.25">
      <c r="A4760" s="6" t="s">
        <v>84267</v>
      </c>
      <c r="B4760" s="6" t="s">
        <v>8296</v>
      </c>
      <c r="C4760" s="9">
        <v>33.628</v>
      </c>
      <c r="D4760" s="9">
        <v>25.507999999999999</v>
      </c>
      <c r="E4760" s="6" t="s">
        <v>64362</v>
      </c>
      <c r="F4760" s="6" t="s">
        <v>8382</v>
      </c>
      <c r="G4760" s="6" t="s">
        <v>8381</v>
      </c>
      <c r="H4760">
        <f t="shared" si="148"/>
        <v>74.149740000000008</v>
      </c>
      <c r="I4760">
        <f t="shared" si="149"/>
        <v>56.245139999999999</v>
      </c>
    </row>
    <row r="4761" spans="1:9" x14ac:dyDescent="0.25">
      <c r="A4761" s="6" t="s">
        <v>84268</v>
      </c>
      <c r="B4761" s="6" t="s">
        <v>8296</v>
      </c>
      <c r="C4761" s="9">
        <v>34.512999999999998</v>
      </c>
      <c r="D4761" s="9">
        <v>26.393000000000001</v>
      </c>
      <c r="E4761" s="6" t="s">
        <v>64362</v>
      </c>
      <c r="F4761" s="6" t="s">
        <v>8384</v>
      </c>
      <c r="G4761" s="6" t="s">
        <v>8383</v>
      </c>
      <c r="H4761">
        <f t="shared" si="148"/>
        <v>76.101164999999995</v>
      </c>
      <c r="I4761">
        <f t="shared" si="149"/>
        <v>58.196565000000007</v>
      </c>
    </row>
    <row r="4762" spans="1:9" x14ac:dyDescent="0.25">
      <c r="A4762" s="6" t="s">
        <v>84269</v>
      </c>
      <c r="B4762" s="6" t="s">
        <v>8296</v>
      </c>
      <c r="C4762" s="9">
        <v>20.497</v>
      </c>
      <c r="D4762" s="9">
        <v>15.507</v>
      </c>
      <c r="E4762" s="6" t="s">
        <v>64362</v>
      </c>
      <c r="F4762" s="6" t="s">
        <v>8386</v>
      </c>
      <c r="G4762" s="6" t="s">
        <v>8385</v>
      </c>
      <c r="H4762">
        <f t="shared" si="148"/>
        <v>45.195885000000004</v>
      </c>
      <c r="I4762">
        <f t="shared" si="149"/>
        <v>34.192934999999999</v>
      </c>
    </row>
    <row r="4763" spans="1:9" x14ac:dyDescent="0.25">
      <c r="A4763" s="6" t="s">
        <v>84270</v>
      </c>
      <c r="B4763" s="6" t="s">
        <v>8296</v>
      </c>
      <c r="C4763" s="9">
        <v>20.696999999999999</v>
      </c>
      <c r="D4763" s="9">
        <v>15.707000000000001</v>
      </c>
      <c r="E4763" s="6" t="s">
        <v>64362</v>
      </c>
      <c r="F4763" s="6" t="s">
        <v>8388</v>
      </c>
      <c r="G4763" s="6" t="s">
        <v>8387</v>
      </c>
      <c r="H4763">
        <f t="shared" si="148"/>
        <v>45.636884999999999</v>
      </c>
      <c r="I4763">
        <f t="shared" si="149"/>
        <v>34.633935000000001</v>
      </c>
    </row>
    <row r="4764" spans="1:9" x14ac:dyDescent="0.25">
      <c r="A4764" s="6" t="s">
        <v>84271</v>
      </c>
      <c r="B4764" s="6" t="s">
        <v>8296</v>
      </c>
      <c r="C4764" s="9">
        <v>21.091999999999999</v>
      </c>
      <c r="D4764" s="9">
        <v>16.102</v>
      </c>
      <c r="E4764" s="6" t="s">
        <v>64362</v>
      </c>
      <c r="F4764" s="6" t="s">
        <v>8390</v>
      </c>
      <c r="G4764" s="6" t="s">
        <v>8389</v>
      </c>
      <c r="H4764">
        <f t="shared" si="148"/>
        <v>46.507860000000001</v>
      </c>
      <c r="I4764">
        <f t="shared" si="149"/>
        <v>35.504910000000002</v>
      </c>
    </row>
    <row r="4765" spans="1:9" x14ac:dyDescent="0.25">
      <c r="A4765" s="6" t="s">
        <v>84272</v>
      </c>
      <c r="B4765" s="6" t="s">
        <v>8296</v>
      </c>
      <c r="C4765" s="9">
        <v>21.587</v>
      </c>
      <c r="D4765" s="9">
        <v>16.597000000000001</v>
      </c>
      <c r="E4765" s="6" t="s">
        <v>64362</v>
      </c>
      <c r="F4765" s="6" t="s">
        <v>8392</v>
      </c>
      <c r="G4765" s="6" t="s">
        <v>8391</v>
      </c>
      <c r="H4765">
        <f t="shared" si="148"/>
        <v>47.599335000000004</v>
      </c>
      <c r="I4765">
        <f t="shared" si="149"/>
        <v>36.596385000000005</v>
      </c>
    </row>
    <row r="4766" spans="1:9" x14ac:dyDescent="0.25">
      <c r="A4766" s="6" t="s">
        <v>84273</v>
      </c>
      <c r="B4766" s="6" t="s">
        <v>8296</v>
      </c>
      <c r="C4766" s="9">
        <v>21.981999999999999</v>
      </c>
      <c r="D4766" s="9">
        <v>16.992000000000001</v>
      </c>
      <c r="E4766" s="6" t="s">
        <v>64362</v>
      </c>
      <c r="F4766" s="6" t="s">
        <v>8394</v>
      </c>
      <c r="G4766" s="6" t="s">
        <v>8393</v>
      </c>
      <c r="H4766">
        <f t="shared" si="148"/>
        <v>48.470309999999998</v>
      </c>
      <c r="I4766">
        <f t="shared" si="149"/>
        <v>37.467360000000006</v>
      </c>
    </row>
    <row r="4767" spans="1:9" x14ac:dyDescent="0.25">
      <c r="A4767" s="6" t="s">
        <v>84274</v>
      </c>
      <c r="B4767" s="6" t="s">
        <v>8296</v>
      </c>
      <c r="C4767" s="9">
        <v>22.376999999999999</v>
      </c>
      <c r="D4767" s="9">
        <v>17.387</v>
      </c>
      <c r="E4767" s="6" t="s">
        <v>64362</v>
      </c>
      <c r="F4767" s="6" t="s">
        <v>8396</v>
      </c>
      <c r="G4767" s="6" t="s">
        <v>8395</v>
      </c>
      <c r="H4767">
        <f t="shared" si="148"/>
        <v>49.341284999999999</v>
      </c>
      <c r="I4767">
        <f t="shared" si="149"/>
        <v>38.338335000000001</v>
      </c>
    </row>
    <row r="4768" spans="1:9" x14ac:dyDescent="0.25">
      <c r="A4768" s="6" t="s">
        <v>84275</v>
      </c>
      <c r="B4768" s="6" t="s">
        <v>8296</v>
      </c>
      <c r="C4768" s="9">
        <v>22.872</v>
      </c>
      <c r="D4768" s="9">
        <v>17.882000000000001</v>
      </c>
      <c r="E4768" s="6" t="s">
        <v>64362</v>
      </c>
      <c r="F4768" s="6" t="s">
        <v>8398</v>
      </c>
      <c r="G4768" s="6" t="s">
        <v>8397</v>
      </c>
      <c r="H4768">
        <f t="shared" si="148"/>
        <v>50.432760000000002</v>
      </c>
      <c r="I4768">
        <f t="shared" si="149"/>
        <v>39.429810000000003</v>
      </c>
    </row>
    <row r="4769" spans="1:9" x14ac:dyDescent="0.25">
      <c r="A4769" s="6" t="s">
        <v>84276</v>
      </c>
      <c r="B4769" s="6" t="s">
        <v>8296</v>
      </c>
      <c r="C4769" s="9">
        <v>23.268000000000001</v>
      </c>
      <c r="D4769" s="9">
        <v>18.277999999999999</v>
      </c>
      <c r="E4769" s="6" t="s">
        <v>64362</v>
      </c>
      <c r="F4769" s="6" t="s">
        <v>8400</v>
      </c>
      <c r="G4769" s="6" t="s">
        <v>8399</v>
      </c>
      <c r="H4769">
        <f t="shared" si="148"/>
        <v>51.30594</v>
      </c>
      <c r="I4769">
        <f t="shared" si="149"/>
        <v>40.302990000000001</v>
      </c>
    </row>
    <row r="4770" spans="1:9" x14ac:dyDescent="0.25">
      <c r="A4770" s="6" t="s">
        <v>84277</v>
      </c>
      <c r="B4770" s="6" t="s">
        <v>8296</v>
      </c>
      <c r="C4770" s="9">
        <v>25.253</v>
      </c>
      <c r="D4770" s="9">
        <v>18.672999999999998</v>
      </c>
      <c r="E4770" s="6" t="s">
        <v>64362</v>
      </c>
      <c r="F4770" s="6" t="s">
        <v>8402</v>
      </c>
      <c r="G4770" s="6" t="s">
        <v>8401</v>
      </c>
      <c r="H4770">
        <f t="shared" si="148"/>
        <v>55.682865</v>
      </c>
      <c r="I4770">
        <f t="shared" si="149"/>
        <v>41.173964999999995</v>
      </c>
    </row>
    <row r="4771" spans="1:9" x14ac:dyDescent="0.25">
      <c r="A4771" s="6" t="s">
        <v>84278</v>
      </c>
      <c r="B4771" s="6" t="s">
        <v>8296</v>
      </c>
      <c r="C4771" s="9">
        <v>25.542000000000002</v>
      </c>
      <c r="D4771" s="9">
        <v>18.962</v>
      </c>
      <c r="E4771" s="6" t="s">
        <v>64362</v>
      </c>
      <c r="F4771" s="6" t="s">
        <v>8404</v>
      </c>
      <c r="G4771" s="6" t="s">
        <v>8403</v>
      </c>
      <c r="H4771">
        <f t="shared" si="148"/>
        <v>56.320110000000007</v>
      </c>
      <c r="I4771">
        <f t="shared" si="149"/>
        <v>41.811210000000003</v>
      </c>
    </row>
    <row r="4772" spans="1:9" x14ac:dyDescent="0.25">
      <c r="A4772" s="6" t="s">
        <v>84279</v>
      </c>
      <c r="B4772" s="6" t="s">
        <v>8296</v>
      </c>
      <c r="C4772" s="9">
        <v>26.042999999999999</v>
      </c>
      <c r="D4772" s="9">
        <v>19.463000000000001</v>
      </c>
      <c r="E4772" s="6" t="s">
        <v>64362</v>
      </c>
      <c r="F4772" s="6" t="s">
        <v>8406</v>
      </c>
      <c r="G4772" s="6" t="s">
        <v>8405</v>
      </c>
      <c r="H4772">
        <f t="shared" si="148"/>
        <v>57.424815000000002</v>
      </c>
      <c r="I4772">
        <f t="shared" si="149"/>
        <v>42.915915000000005</v>
      </c>
    </row>
    <row r="4773" spans="1:9" x14ac:dyDescent="0.25">
      <c r="A4773" s="6" t="s">
        <v>84280</v>
      </c>
      <c r="B4773" s="6" t="s">
        <v>8296</v>
      </c>
      <c r="C4773" s="9">
        <v>27.931999999999999</v>
      </c>
      <c r="D4773" s="9">
        <v>21.352</v>
      </c>
      <c r="E4773" s="6" t="s">
        <v>64362</v>
      </c>
      <c r="F4773" s="6" t="s">
        <v>8408</v>
      </c>
      <c r="G4773" s="6" t="s">
        <v>8407</v>
      </c>
      <c r="H4773">
        <f t="shared" si="148"/>
        <v>61.590060000000001</v>
      </c>
      <c r="I4773">
        <f t="shared" si="149"/>
        <v>47.081160000000004</v>
      </c>
    </row>
    <row r="4774" spans="1:9" x14ac:dyDescent="0.25">
      <c r="A4774" s="6" t="s">
        <v>84281</v>
      </c>
      <c r="B4774" s="6" t="s">
        <v>8296</v>
      </c>
      <c r="C4774" s="9">
        <v>28.827999999999999</v>
      </c>
      <c r="D4774" s="9">
        <v>22.248000000000001</v>
      </c>
      <c r="E4774" s="6" t="s">
        <v>64362</v>
      </c>
      <c r="F4774" s="6" t="s">
        <v>8410</v>
      </c>
      <c r="G4774" s="6" t="s">
        <v>8409</v>
      </c>
      <c r="H4774">
        <f t="shared" si="148"/>
        <v>63.565739999999998</v>
      </c>
      <c r="I4774">
        <f t="shared" si="149"/>
        <v>49.056840000000001</v>
      </c>
    </row>
    <row r="4775" spans="1:9" x14ac:dyDescent="0.25">
      <c r="A4775" s="6" t="s">
        <v>84282</v>
      </c>
      <c r="B4775" s="6" t="s">
        <v>8296</v>
      </c>
      <c r="C4775" s="9">
        <v>29.613</v>
      </c>
      <c r="D4775" s="9">
        <v>23.033000000000001</v>
      </c>
      <c r="E4775" s="6" t="s">
        <v>64362</v>
      </c>
      <c r="F4775" s="6" t="s">
        <v>8412</v>
      </c>
      <c r="G4775" s="6" t="s">
        <v>8411</v>
      </c>
      <c r="H4775">
        <f t="shared" si="148"/>
        <v>65.296665000000004</v>
      </c>
      <c r="I4775">
        <f t="shared" si="149"/>
        <v>50.787765000000007</v>
      </c>
    </row>
    <row r="4776" spans="1:9" x14ac:dyDescent="0.25">
      <c r="A4776" s="6" t="s">
        <v>84283</v>
      </c>
      <c r="B4776" s="6" t="s">
        <v>8296</v>
      </c>
      <c r="C4776" s="9">
        <v>32.048000000000002</v>
      </c>
      <c r="D4776" s="9">
        <v>23.928000000000001</v>
      </c>
      <c r="E4776" s="6" t="s">
        <v>64362</v>
      </c>
      <c r="F4776" s="6" t="s">
        <v>8414</v>
      </c>
      <c r="G4776" s="6" t="s">
        <v>8413</v>
      </c>
      <c r="H4776">
        <f t="shared" si="148"/>
        <v>70.665840000000003</v>
      </c>
      <c r="I4776">
        <f t="shared" si="149"/>
        <v>52.761240000000001</v>
      </c>
    </row>
    <row r="4777" spans="1:9" x14ac:dyDescent="0.25">
      <c r="A4777" s="6" t="s">
        <v>84284</v>
      </c>
      <c r="B4777" s="6" t="s">
        <v>8296</v>
      </c>
      <c r="C4777" s="9">
        <v>32.838000000000001</v>
      </c>
      <c r="D4777" s="9">
        <v>24.718</v>
      </c>
      <c r="E4777" s="6" t="s">
        <v>64362</v>
      </c>
      <c r="F4777" s="6" t="s">
        <v>8416</v>
      </c>
      <c r="G4777" s="6" t="s">
        <v>8415</v>
      </c>
      <c r="H4777">
        <f t="shared" si="148"/>
        <v>72.407790000000006</v>
      </c>
      <c r="I4777">
        <f t="shared" si="149"/>
        <v>54.503190000000004</v>
      </c>
    </row>
    <row r="4778" spans="1:9" x14ac:dyDescent="0.25">
      <c r="A4778" s="6" t="s">
        <v>84285</v>
      </c>
      <c r="B4778" s="6" t="s">
        <v>8296</v>
      </c>
      <c r="C4778" s="9">
        <v>33.628</v>
      </c>
      <c r="D4778" s="9">
        <v>25.507999999999999</v>
      </c>
      <c r="E4778" s="6" t="s">
        <v>64362</v>
      </c>
      <c r="F4778" s="6" t="s">
        <v>8418</v>
      </c>
      <c r="G4778" s="6" t="s">
        <v>8417</v>
      </c>
      <c r="H4778">
        <f t="shared" si="148"/>
        <v>74.149740000000008</v>
      </c>
      <c r="I4778">
        <f t="shared" si="149"/>
        <v>56.245139999999999</v>
      </c>
    </row>
    <row r="4779" spans="1:9" x14ac:dyDescent="0.25">
      <c r="A4779" s="6" t="s">
        <v>84286</v>
      </c>
      <c r="B4779" s="6" t="s">
        <v>8296</v>
      </c>
      <c r="C4779" s="9">
        <v>34.512999999999998</v>
      </c>
      <c r="D4779" s="9">
        <v>26.393000000000001</v>
      </c>
      <c r="E4779" s="6" t="s">
        <v>64362</v>
      </c>
      <c r="F4779" s="6" t="s">
        <v>8420</v>
      </c>
      <c r="G4779" s="6" t="s">
        <v>8419</v>
      </c>
      <c r="H4779">
        <f t="shared" si="148"/>
        <v>76.101164999999995</v>
      </c>
      <c r="I4779">
        <f t="shared" si="149"/>
        <v>58.196565000000007</v>
      </c>
    </row>
    <row r="4780" spans="1:9" x14ac:dyDescent="0.25">
      <c r="A4780" s="6" t="s">
        <v>84287</v>
      </c>
      <c r="B4780" s="6" t="s">
        <v>8422</v>
      </c>
      <c r="C4780" s="9">
        <v>16.337</v>
      </c>
      <c r="D4780" s="9">
        <v>11.347</v>
      </c>
      <c r="E4780" s="6" t="s">
        <v>64362</v>
      </c>
      <c r="F4780" s="6" t="s">
        <v>8423</v>
      </c>
      <c r="G4780" s="6" t="s">
        <v>8421</v>
      </c>
      <c r="H4780">
        <f t="shared" si="148"/>
        <v>36.023085000000002</v>
      </c>
      <c r="I4780">
        <f t="shared" si="149"/>
        <v>25.020135</v>
      </c>
    </row>
    <row r="4781" spans="1:9" x14ac:dyDescent="0.25">
      <c r="A4781" s="6" t="s">
        <v>84288</v>
      </c>
      <c r="B4781" s="6" t="s">
        <v>8422</v>
      </c>
      <c r="C4781" s="9">
        <v>16.536999999999999</v>
      </c>
      <c r="D4781" s="9">
        <v>11.547000000000001</v>
      </c>
      <c r="E4781" s="6" t="s">
        <v>64362</v>
      </c>
      <c r="F4781" s="6" t="s">
        <v>8426</v>
      </c>
      <c r="G4781" s="6" t="s">
        <v>8425</v>
      </c>
      <c r="H4781">
        <f t="shared" si="148"/>
        <v>36.464084999999997</v>
      </c>
      <c r="I4781">
        <f t="shared" si="149"/>
        <v>25.461135000000002</v>
      </c>
    </row>
    <row r="4782" spans="1:9" x14ac:dyDescent="0.25">
      <c r="A4782" s="6" t="s">
        <v>84289</v>
      </c>
      <c r="B4782" s="6" t="s">
        <v>8422</v>
      </c>
      <c r="C4782" s="9">
        <v>16.931999999999999</v>
      </c>
      <c r="D4782" s="9">
        <v>11.942</v>
      </c>
      <c r="E4782" s="6" t="s">
        <v>64362</v>
      </c>
      <c r="F4782" s="6" t="s">
        <v>8428</v>
      </c>
      <c r="G4782" s="6" t="s">
        <v>8427</v>
      </c>
      <c r="H4782">
        <f t="shared" si="148"/>
        <v>37.335059999999999</v>
      </c>
      <c r="I4782">
        <f t="shared" si="149"/>
        <v>26.33211</v>
      </c>
    </row>
    <row r="4783" spans="1:9" x14ac:dyDescent="0.25">
      <c r="A4783" s="6" t="s">
        <v>84290</v>
      </c>
      <c r="B4783" s="6" t="s">
        <v>8422</v>
      </c>
      <c r="C4783" s="9">
        <v>17.327000000000002</v>
      </c>
      <c r="D4783" s="9">
        <v>12.337</v>
      </c>
      <c r="E4783" s="6" t="s">
        <v>64362</v>
      </c>
      <c r="F4783" s="6" t="s">
        <v>8430</v>
      </c>
      <c r="G4783" s="6" t="s">
        <v>8429</v>
      </c>
      <c r="H4783">
        <f t="shared" si="148"/>
        <v>38.206035000000007</v>
      </c>
      <c r="I4783">
        <f t="shared" si="149"/>
        <v>27.203085000000002</v>
      </c>
    </row>
    <row r="4784" spans="1:9" x14ac:dyDescent="0.25">
      <c r="A4784" s="6" t="s">
        <v>84291</v>
      </c>
      <c r="B4784" s="6" t="s">
        <v>8422</v>
      </c>
      <c r="C4784" s="9">
        <v>17.827999999999999</v>
      </c>
      <c r="D4784" s="9">
        <v>12.837999999999999</v>
      </c>
      <c r="E4784" s="6" t="s">
        <v>64362</v>
      </c>
      <c r="F4784" s="6" t="s">
        <v>8432</v>
      </c>
      <c r="G4784" s="6" t="s">
        <v>8431</v>
      </c>
      <c r="H4784">
        <f t="shared" si="148"/>
        <v>39.310740000000003</v>
      </c>
      <c r="I4784">
        <f t="shared" si="149"/>
        <v>28.307790000000001</v>
      </c>
    </row>
    <row r="4785" spans="1:9" x14ac:dyDescent="0.25">
      <c r="A4785" s="6" t="s">
        <v>84292</v>
      </c>
      <c r="B4785" s="6" t="s">
        <v>8422</v>
      </c>
      <c r="C4785" s="9">
        <v>18.216999999999999</v>
      </c>
      <c r="D4785" s="9">
        <v>13.227</v>
      </c>
      <c r="E4785" s="6" t="s">
        <v>64362</v>
      </c>
      <c r="F4785" s="6" t="s">
        <v>8434</v>
      </c>
      <c r="G4785" s="6" t="s">
        <v>8433</v>
      </c>
      <c r="H4785">
        <f t="shared" si="148"/>
        <v>40.168484999999997</v>
      </c>
      <c r="I4785">
        <f t="shared" si="149"/>
        <v>29.165535000000002</v>
      </c>
    </row>
    <row r="4786" spans="1:9" x14ac:dyDescent="0.25">
      <c r="A4786" s="6" t="s">
        <v>84293</v>
      </c>
      <c r="B4786" s="6" t="s">
        <v>8422</v>
      </c>
      <c r="C4786" s="9">
        <v>18.611999999999998</v>
      </c>
      <c r="D4786" s="9">
        <v>13.622</v>
      </c>
      <c r="E4786" s="6" t="s">
        <v>64362</v>
      </c>
      <c r="F4786" s="6" t="s">
        <v>8436</v>
      </c>
      <c r="G4786" s="6" t="s">
        <v>8435</v>
      </c>
      <c r="H4786">
        <f t="shared" si="148"/>
        <v>41.039459999999998</v>
      </c>
      <c r="I4786">
        <f t="shared" si="149"/>
        <v>30.03651</v>
      </c>
    </row>
    <row r="4787" spans="1:9" x14ac:dyDescent="0.25">
      <c r="A4787" s="6" t="s">
        <v>84294</v>
      </c>
      <c r="B4787" s="6" t="s">
        <v>8422</v>
      </c>
      <c r="C4787" s="9">
        <v>19.007999999999999</v>
      </c>
      <c r="D4787" s="9">
        <v>14.018000000000001</v>
      </c>
      <c r="E4787" s="6" t="s">
        <v>64362</v>
      </c>
      <c r="F4787" s="6" t="s">
        <v>8438</v>
      </c>
      <c r="G4787" s="6" t="s">
        <v>8437</v>
      </c>
      <c r="H4787">
        <f t="shared" si="148"/>
        <v>41.912639999999996</v>
      </c>
      <c r="I4787">
        <f t="shared" si="149"/>
        <v>30.909690000000001</v>
      </c>
    </row>
    <row r="4788" spans="1:9" x14ac:dyDescent="0.25">
      <c r="A4788" s="6" t="s">
        <v>84295</v>
      </c>
      <c r="B4788" s="6" t="s">
        <v>8422</v>
      </c>
      <c r="C4788" s="9">
        <v>20.992999999999999</v>
      </c>
      <c r="D4788" s="9">
        <v>14.413</v>
      </c>
      <c r="E4788" s="6" t="s">
        <v>64362</v>
      </c>
      <c r="F4788" s="6" t="s">
        <v>8440</v>
      </c>
      <c r="G4788" s="6" t="s">
        <v>8439</v>
      </c>
      <c r="H4788">
        <f t="shared" si="148"/>
        <v>46.289564999999996</v>
      </c>
      <c r="I4788">
        <f t="shared" si="149"/>
        <v>31.780665000000003</v>
      </c>
    </row>
    <row r="4789" spans="1:9" x14ac:dyDescent="0.25">
      <c r="A4789" s="6" t="s">
        <v>84296</v>
      </c>
      <c r="B4789" s="6" t="s">
        <v>8422</v>
      </c>
      <c r="C4789" s="9">
        <v>21.388000000000002</v>
      </c>
      <c r="D4789" s="9">
        <v>14.808</v>
      </c>
      <c r="E4789" s="6" t="s">
        <v>64362</v>
      </c>
      <c r="F4789" s="6" t="s">
        <v>8442</v>
      </c>
      <c r="G4789" s="6" t="s">
        <v>8441</v>
      </c>
      <c r="H4789">
        <f t="shared" si="148"/>
        <v>47.160540000000005</v>
      </c>
      <c r="I4789">
        <f t="shared" si="149"/>
        <v>32.65164</v>
      </c>
    </row>
    <row r="4790" spans="1:9" x14ac:dyDescent="0.25">
      <c r="A4790" s="6" t="s">
        <v>84297</v>
      </c>
      <c r="B4790" s="6" t="s">
        <v>8422</v>
      </c>
      <c r="C4790" s="9">
        <v>21.783000000000001</v>
      </c>
      <c r="D4790" s="9">
        <v>15.202999999999999</v>
      </c>
      <c r="E4790" s="6" t="s">
        <v>64362</v>
      </c>
      <c r="F4790" s="6" t="s">
        <v>8444</v>
      </c>
      <c r="G4790" s="6" t="s">
        <v>8443</v>
      </c>
      <c r="H4790">
        <f t="shared" si="148"/>
        <v>48.031515000000006</v>
      </c>
      <c r="I4790">
        <f t="shared" si="149"/>
        <v>33.522615000000002</v>
      </c>
    </row>
    <row r="4791" spans="1:9" x14ac:dyDescent="0.25">
      <c r="A4791" s="6" t="s">
        <v>84298</v>
      </c>
      <c r="B4791" s="6" t="s">
        <v>8422</v>
      </c>
      <c r="C4791" s="9">
        <v>23.699000000000002</v>
      </c>
      <c r="D4791" s="9">
        <v>17.119</v>
      </c>
      <c r="E4791" s="6" t="s">
        <v>64362</v>
      </c>
      <c r="F4791" s="6" t="s">
        <v>8446</v>
      </c>
      <c r="G4791" s="6" t="s">
        <v>8445</v>
      </c>
      <c r="H4791">
        <f t="shared" si="148"/>
        <v>52.256295000000009</v>
      </c>
      <c r="I4791">
        <f t="shared" si="149"/>
        <v>37.747394999999997</v>
      </c>
    </row>
    <row r="4792" spans="1:9" x14ac:dyDescent="0.25">
      <c r="A4792" s="6" t="s">
        <v>84299</v>
      </c>
      <c r="B4792" s="6" t="s">
        <v>8422</v>
      </c>
      <c r="C4792" s="9">
        <v>24.568000000000001</v>
      </c>
      <c r="D4792" s="9">
        <v>17.988</v>
      </c>
      <c r="E4792" s="6" t="s">
        <v>64362</v>
      </c>
      <c r="F4792" s="6" t="s">
        <v>8448</v>
      </c>
      <c r="G4792" s="6" t="s">
        <v>8447</v>
      </c>
      <c r="H4792">
        <f t="shared" si="148"/>
        <v>54.172440000000002</v>
      </c>
      <c r="I4792">
        <f t="shared" si="149"/>
        <v>39.663539999999998</v>
      </c>
    </row>
    <row r="4793" spans="1:9" x14ac:dyDescent="0.25">
      <c r="A4793" s="6" t="s">
        <v>84300</v>
      </c>
      <c r="B4793" s="6" t="s">
        <v>8422</v>
      </c>
      <c r="C4793" s="9">
        <v>25.358000000000001</v>
      </c>
      <c r="D4793" s="9">
        <v>18.777999999999999</v>
      </c>
      <c r="E4793" s="6" t="s">
        <v>64362</v>
      </c>
      <c r="F4793" s="6" t="s">
        <v>8450</v>
      </c>
      <c r="G4793" s="6" t="s">
        <v>8449</v>
      </c>
      <c r="H4793">
        <f t="shared" si="148"/>
        <v>55.914390000000004</v>
      </c>
      <c r="I4793">
        <f t="shared" si="149"/>
        <v>41.40549</v>
      </c>
    </row>
    <row r="4794" spans="1:9" x14ac:dyDescent="0.25">
      <c r="A4794" s="6" t="s">
        <v>84301</v>
      </c>
      <c r="B4794" s="6" t="s">
        <v>8422</v>
      </c>
      <c r="C4794" s="9">
        <v>27.687999999999999</v>
      </c>
      <c r="D4794" s="9">
        <v>19.568000000000001</v>
      </c>
      <c r="E4794" s="6" t="s">
        <v>64362</v>
      </c>
      <c r="F4794" s="6" t="s">
        <v>8452</v>
      </c>
      <c r="G4794" s="6" t="s">
        <v>8451</v>
      </c>
      <c r="H4794">
        <f t="shared" si="148"/>
        <v>61.052039999999998</v>
      </c>
      <c r="I4794">
        <f t="shared" si="149"/>
        <v>43.147440000000003</v>
      </c>
    </row>
    <row r="4795" spans="1:9" x14ac:dyDescent="0.25">
      <c r="A4795" s="6" t="s">
        <v>84302</v>
      </c>
      <c r="B4795" s="6" t="s">
        <v>8422</v>
      </c>
      <c r="C4795" s="9">
        <v>28.577999999999999</v>
      </c>
      <c r="D4795" s="9">
        <v>20.457999999999998</v>
      </c>
      <c r="E4795" s="6" t="s">
        <v>64362</v>
      </c>
      <c r="F4795" s="6" t="s">
        <v>8454</v>
      </c>
      <c r="G4795" s="6" t="s">
        <v>8453</v>
      </c>
      <c r="H4795">
        <f t="shared" si="148"/>
        <v>63.014490000000002</v>
      </c>
      <c r="I4795">
        <f t="shared" si="149"/>
        <v>45.10989</v>
      </c>
    </row>
    <row r="4796" spans="1:9" x14ac:dyDescent="0.25">
      <c r="A4796" s="6" t="s">
        <v>84303</v>
      </c>
      <c r="B4796" s="6" t="s">
        <v>8422</v>
      </c>
      <c r="C4796" s="9">
        <v>29.268000000000001</v>
      </c>
      <c r="D4796" s="9">
        <v>21.148</v>
      </c>
      <c r="E4796" s="6" t="s">
        <v>64362</v>
      </c>
      <c r="F4796" s="6" t="s">
        <v>8456</v>
      </c>
      <c r="G4796" s="6" t="s">
        <v>8455</v>
      </c>
      <c r="H4796">
        <f t="shared" si="148"/>
        <v>64.535939999999997</v>
      </c>
      <c r="I4796">
        <f t="shared" si="149"/>
        <v>46.631340000000002</v>
      </c>
    </row>
    <row r="4797" spans="1:9" x14ac:dyDescent="0.25">
      <c r="A4797" s="6" t="s">
        <v>84304</v>
      </c>
      <c r="B4797" s="6" t="s">
        <v>8422</v>
      </c>
      <c r="C4797" s="9">
        <v>30.158000000000001</v>
      </c>
      <c r="D4797" s="9">
        <v>22.038</v>
      </c>
      <c r="E4797" s="6" t="s">
        <v>64362</v>
      </c>
      <c r="F4797" s="6" t="s">
        <v>8458</v>
      </c>
      <c r="G4797" s="6" t="s">
        <v>8457</v>
      </c>
      <c r="H4797">
        <f t="shared" si="148"/>
        <v>66.498390000000001</v>
      </c>
      <c r="I4797">
        <f t="shared" si="149"/>
        <v>48.593790000000006</v>
      </c>
    </row>
    <row r="4798" spans="1:9" x14ac:dyDescent="0.25">
      <c r="A4798" s="6" t="s">
        <v>84305</v>
      </c>
      <c r="B4798" s="6" t="s">
        <v>8422</v>
      </c>
      <c r="C4798" s="9">
        <v>16.337</v>
      </c>
      <c r="D4798" s="9">
        <v>11.347</v>
      </c>
      <c r="E4798" s="6" t="s">
        <v>64362</v>
      </c>
      <c r="F4798" s="6" t="s">
        <v>8460</v>
      </c>
      <c r="G4798" s="6" t="s">
        <v>8459</v>
      </c>
      <c r="H4798">
        <f t="shared" si="148"/>
        <v>36.023085000000002</v>
      </c>
      <c r="I4798">
        <f t="shared" si="149"/>
        <v>25.020135</v>
      </c>
    </row>
    <row r="4799" spans="1:9" x14ac:dyDescent="0.25">
      <c r="A4799" s="6" t="s">
        <v>84306</v>
      </c>
      <c r="B4799" s="6" t="s">
        <v>8422</v>
      </c>
      <c r="C4799" s="9">
        <v>16.536999999999999</v>
      </c>
      <c r="D4799" s="9">
        <v>11.547000000000001</v>
      </c>
      <c r="E4799" s="6" t="s">
        <v>64362</v>
      </c>
      <c r="F4799" s="6" t="s">
        <v>8462</v>
      </c>
      <c r="G4799" s="6" t="s">
        <v>8461</v>
      </c>
      <c r="H4799">
        <f t="shared" si="148"/>
        <v>36.464084999999997</v>
      </c>
      <c r="I4799">
        <f t="shared" si="149"/>
        <v>25.461135000000002</v>
      </c>
    </row>
    <row r="4800" spans="1:9" x14ac:dyDescent="0.25">
      <c r="A4800" s="6" t="s">
        <v>84307</v>
      </c>
      <c r="B4800" s="6" t="s">
        <v>8422</v>
      </c>
      <c r="C4800" s="9">
        <v>16.931999999999999</v>
      </c>
      <c r="D4800" s="9">
        <v>11.942</v>
      </c>
      <c r="E4800" s="6" t="s">
        <v>64362</v>
      </c>
      <c r="F4800" s="6" t="s">
        <v>8464</v>
      </c>
      <c r="G4800" s="6" t="s">
        <v>8463</v>
      </c>
      <c r="H4800">
        <f t="shared" si="148"/>
        <v>37.335059999999999</v>
      </c>
      <c r="I4800">
        <f t="shared" si="149"/>
        <v>26.33211</v>
      </c>
    </row>
    <row r="4801" spans="1:9" x14ac:dyDescent="0.25">
      <c r="A4801" s="6" t="s">
        <v>84308</v>
      </c>
      <c r="B4801" s="6" t="s">
        <v>8422</v>
      </c>
      <c r="C4801" s="9">
        <v>17.327000000000002</v>
      </c>
      <c r="D4801" s="9">
        <v>12.337</v>
      </c>
      <c r="E4801" s="6" t="s">
        <v>64362</v>
      </c>
      <c r="F4801" s="6" t="s">
        <v>8466</v>
      </c>
      <c r="G4801" s="6" t="s">
        <v>8465</v>
      </c>
      <c r="H4801">
        <f t="shared" si="148"/>
        <v>38.206035000000007</v>
      </c>
      <c r="I4801">
        <f t="shared" si="149"/>
        <v>27.203085000000002</v>
      </c>
    </row>
    <row r="4802" spans="1:9" x14ac:dyDescent="0.25">
      <c r="A4802" s="6" t="s">
        <v>84309</v>
      </c>
      <c r="B4802" s="6" t="s">
        <v>8422</v>
      </c>
      <c r="C4802" s="9">
        <v>17.827999999999999</v>
      </c>
      <c r="D4802" s="9">
        <v>12.837999999999999</v>
      </c>
      <c r="E4802" s="6" t="s">
        <v>64362</v>
      </c>
      <c r="F4802" s="6" t="s">
        <v>8468</v>
      </c>
      <c r="G4802" s="6" t="s">
        <v>8467</v>
      </c>
      <c r="H4802">
        <f t="shared" si="148"/>
        <v>39.310740000000003</v>
      </c>
      <c r="I4802">
        <f t="shared" si="149"/>
        <v>28.307790000000001</v>
      </c>
    </row>
    <row r="4803" spans="1:9" x14ac:dyDescent="0.25">
      <c r="A4803" s="6" t="s">
        <v>84310</v>
      </c>
      <c r="B4803" s="6" t="s">
        <v>8422</v>
      </c>
      <c r="C4803" s="9">
        <v>18.216999999999999</v>
      </c>
      <c r="D4803" s="9">
        <v>13.227</v>
      </c>
      <c r="E4803" s="6" t="s">
        <v>64362</v>
      </c>
      <c r="F4803" s="6" t="s">
        <v>8470</v>
      </c>
      <c r="G4803" s="6" t="s">
        <v>8469</v>
      </c>
      <c r="H4803">
        <f t="shared" ref="H4803:H4866" si="150">IF(E4803="KG",C4803*2.205,IF(E4803="lb",C4803,IF(E4803="G",C4803*0.002205,C4803)))</f>
        <v>40.168484999999997</v>
      </c>
      <c r="I4803">
        <f t="shared" ref="I4803:I4866" si="151">IF(E4803="KG",D4803*2.205,IF(E4803="lb",D4803,IF(E4803="G",D4803*0.002205,D4803)))</f>
        <v>29.165535000000002</v>
      </c>
    </row>
    <row r="4804" spans="1:9" x14ac:dyDescent="0.25">
      <c r="A4804" s="6" t="s">
        <v>84311</v>
      </c>
      <c r="B4804" s="6" t="s">
        <v>8422</v>
      </c>
      <c r="C4804" s="9">
        <v>18.611999999999998</v>
      </c>
      <c r="D4804" s="9">
        <v>13.622</v>
      </c>
      <c r="E4804" s="6" t="s">
        <v>64362</v>
      </c>
      <c r="F4804" s="6" t="s">
        <v>8472</v>
      </c>
      <c r="G4804" s="6" t="s">
        <v>8471</v>
      </c>
      <c r="H4804">
        <f t="shared" si="150"/>
        <v>41.039459999999998</v>
      </c>
      <c r="I4804">
        <f t="shared" si="151"/>
        <v>30.03651</v>
      </c>
    </row>
    <row r="4805" spans="1:9" x14ac:dyDescent="0.25">
      <c r="A4805" s="6" t="s">
        <v>84312</v>
      </c>
      <c r="B4805" s="6" t="s">
        <v>8422</v>
      </c>
      <c r="C4805" s="9">
        <v>19.007999999999999</v>
      </c>
      <c r="D4805" s="9">
        <v>14.018000000000001</v>
      </c>
      <c r="E4805" s="6" t="s">
        <v>64362</v>
      </c>
      <c r="F4805" s="6" t="s">
        <v>8474</v>
      </c>
      <c r="G4805" s="6" t="s">
        <v>8473</v>
      </c>
      <c r="H4805">
        <f t="shared" si="150"/>
        <v>41.912639999999996</v>
      </c>
      <c r="I4805">
        <f t="shared" si="151"/>
        <v>30.909690000000001</v>
      </c>
    </row>
    <row r="4806" spans="1:9" x14ac:dyDescent="0.25">
      <c r="A4806" s="6" t="s">
        <v>84313</v>
      </c>
      <c r="B4806" s="6" t="s">
        <v>8422</v>
      </c>
      <c r="C4806" s="9">
        <v>20.992999999999999</v>
      </c>
      <c r="D4806" s="9">
        <v>14.413</v>
      </c>
      <c r="E4806" s="6" t="s">
        <v>64362</v>
      </c>
      <c r="F4806" s="6" t="s">
        <v>8476</v>
      </c>
      <c r="G4806" s="6" t="s">
        <v>8475</v>
      </c>
      <c r="H4806">
        <f t="shared" si="150"/>
        <v>46.289564999999996</v>
      </c>
      <c r="I4806">
        <f t="shared" si="151"/>
        <v>31.780665000000003</v>
      </c>
    </row>
    <row r="4807" spans="1:9" x14ac:dyDescent="0.25">
      <c r="A4807" s="6" t="s">
        <v>84314</v>
      </c>
      <c r="B4807" s="6" t="s">
        <v>8422</v>
      </c>
      <c r="C4807" s="9">
        <v>21.388000000000002</v>
      </c>
      <c r="D4807" s="9">
        <v>14.808</v>
      </c>
      <c r="E4807" s="6" t="s">
        <v>64362</v>
      </c>
      <c r="F4807" s="6" t="s">
        <v>8478</v>
      </c>
      <c r="G4807" s="6" t="s">
        <v>8477</v>
      </c>
      <c r="H4807">
        <f t="shared" si="150"/>
        <v>47.160540000000005</v>
      </c>
      <c r="I4807">
        <f t="shared" si="151"/>
        <v>32.65164</v>
      </c>
    </row>
    <row r="4808" spans="1:9" x14ac:dyDescent="0.25">
      <c r="A4808" s="6" t="s">
        <v>84315</v>
      </c>
      <c r="B4808" s="6" t="s">
        <v>8422</v>
      </c>
      <c r="C4808" s="9">
        <v>21.783000000000001</v>
      </c>
      <c r="D4808" s="9">
        <v>15.202999999999999</v>
      </c>
      <c r="E4808" s="6" t="s">
        <v>64362</v>
      </c>
      <c r="F4808" s="6" t="s">
        <v>8480</v>
      </c>
      <c r="G4808" s="6" t="s">
        <v>8479</v>
      </c>
      <c r="H4808">
        <f t="shared" si="150"/>
        <v>48.031515000000006</v>
      </c>
      <c r="I4808">
        <f t="shared" si="151"/>
        <v>33.522615000000002</v>
      </c>
    </row>
    <row r="4809" spans="1:9" x14ac:dyDescent="0.25">
      <c r="A4809" s="6" t="s">
        <v>84316</v>
      </c>
      <c r="B4809" s="6" t="s">
        <v>8422</v>
      </c>
      <c r="C4809" s="9">
        <v>23.699000000000002</v>
      </c>
      <c r="D4809" s="9">
        <v>17.119</v>
      </c>
      <c r="E4809" s="6" t="s">
        <v>64362</v>
      </c>
      <c r="F4809" s="6" t="s">
        <v>8482</v>
      </c>
      <c r="G4809" s="6" t="s">
        <v>8481</v>
      </c>
      <c r="H4809">
        <f t="shared" si="150"/>
        <v>52.256295000000009</v>
      </c>
      <c r="I4809">
        <f t="shared" si="151"/>
        <v>37.747394999999997</v>
      </c>
    </row>
    <row r="4810" spans="1:9" x14ac:dyDescent="0.25">
      <c r="A4810" s="6" t="s">
        <v>84317</v>
      </c>
      <c r="B4810" s="6" t="s">
        <v>8422</v>
      </c>
      <c r="C4810" s="9">
        <v>24.568000000000001</v>
      </c>
      <c r="D4810" s="9">
        <v>17.988</v>
      </c>
      <c r="E4810" s="6" t="s">
        <v>64362</v>
      </c>
      <c r="F4810" s="6" t="s">
        <v>8484</v>
      </c>
      <c r="G4810" s="6" t="s">
        <v>8483</v>
      </c>
      <c r="H4810">
        <f t="shared" si="150"/>
        <v>54.172440000000002</v>
      </c>
      <c r="I4810">
        <f t="shared" si="151"/>
        <v>39.663539999999998</v>
      </c>
    </row>
    <row r="4811" spans="1:9" x14ac:dyDescent="0.25">
      <c r="A4811" s="6" t="s">
        <v>84318</v>
      </c>
      <c r="B4811" s="6" t="s">
        <v>8422</v>
      </c>
      <c r="C4811" s="9">
        <v>25.358000000000001</v>
      </c>
      <c r="D4811" s="9">
        <v>18.777999999999999</v>
      </c>
      <c r="E4811" s="6" t="s">
        <v>64362</v>
      </c>
      <c r="F4811" s="6" t="s">
        <v>8486</v>
      </c>
      <c r="G4811" s="6" t="s">
        <v>8485</v>
      </c>
      <c r="H4811">
        <f t="shared" si="150"/>
        <v>55.914390000000004</v>
      </c>
      <c r="I4811">
        <f t="shared" si="151"/>
        <v>41.40549</v>
      </c>
    </row>
    <row r="4812" spans="1:9" x14ac:dyDescent="0.25">
      <c r="A4812" s="6" t="s">
        <v>84319</v>
      </c>
      <c r="B4812" s="6" t="s">
        <v>8422</v>
      </c>
      <c r="C4812" s="9">
        <v>27.687999999999999</v>
      </c>
      <c r="D4812" s="9">
        <v>19.568000000000001</v>
      </c>
      <c r="E4812" s="6" t="s">
        <v>64362</v>
      </c>
      <c r="F4812" s="6" t="s">
        <v>8488</v>
      </c>
      <c r="G4812" s="6" t="s">
        <v>8487</v>
      </c>
      <c r="H4812">
        <f t="shared" si="150"/>
        <v>61.052039999999998</v>
      </c>
      <c r="I4812">
        <f t="shared" si="151"/>
        <v>43.147440000000003</v>
      </c>
    </row>
    <row r="4813" spans="1:9" x14ac:dyDescent="0.25">
      <c r="A4813" s="6" t="s">
        <v>84320</v>
      </c>
      <c r="B4813" s="6" t="s">
        <v>8422</v>
      </c>
      <c r="C4813" s="9">
        <v>28.577999999999999</v>
      </c>
      <c r="D4813" s="9">
        <v>20.457999999999998</v>
      </c>
      <c r="E4813" s="6" t="s">
        <v>64362</v>
      </c>
      <c r="F4813" s="6" t="s">
        <v>8490</v>
      </c>
      <c r="G4813" s="6" t="s">
        <v>8489</v>
      </c>
      <c r="H4813">
        <f t="shared" si="150"/>
        <v>63.014490000000002</v>
      </c>
      <c r="I4813">
        <f t="shared" si="151"/>
        <v>45.10989</v>
      </c>
    </row>
    <row r="4814" spans="1:9" x14ac:dyDescent="0.25">
      <c r="A4814" s="6" t="s">
        <v>84321</v>
      </c>
      <c r="B4814" s="6" t="s">
        <v>8422</v>
      </c>
      <c r="C4814" s="9">
        <v>29.268000000000001</v>
      </c>
      <c r="D4814" s="9">
        <v>21.148</v>
      </c>
      <c r="E4814" s="6" t="s">
        <v>64362</v>
      </c>
      <c r="F4814" s="6" t="s">
        <v>8492</v>
      </c>
      <c r="G4814" s="6" t="s">
        <v>8491</v>
      </c>
      <c r="H4814">
        <f t="shared" si="150"/>
        <v>64.535939999999997</v>
      </c>
      <c r="I4814">
        <f t="shared" si="151"/>
        <v>46.631340000000002</v>
      </c>
    </row>
    <row r="4815" spans="1:9" x14ac:dyDescent="0.25">
      <c r="A4815" s="6" t="s">
        <v>84322</v>
      </c>
      <c r="B4815" s="6" t="s">
        <v>8422</v>
      </c>
      <c r="C4815" s="9">
        <v>30.158000000000001</v>
      </c>
      <c r="D4815" s="9">
        <v>22.038</v>
      </c>
      <c r="E4815" s="6" t="s">
        <v>64362</v>
      </c>
      <c r="F4815" s="6" t="s">
        <v>8494</v>
      </c>
      <c r="G4815" s="6" t="s">
        <v>8493</v>
      </c>
      <c r="H4815">
        <f t="shared" si="150"/>
        <v>66.498390000000001</v>
      </c>
      <c r="I4815">
        <f t="shared" si="151"/>
        <v>48.593790000000006</v>
      </c>
    </row>
    <row r="4816" spans="1:9" x14ac:dyDescent="0.25">
      <c r="A4816" s="6" t="s">
        <v>84323</v>
      </c>
      <c r="B4816" s="6" t="s">
        <v>8422</v>
      </c>
      <c r="C4816" s="9">
        <v>20.497</v>
      </c>
      <c r="D4816" s="9">
        <v>15.507</v>
      </c>
      <c r="E4816" s="6" t="s">
        <v>64362</v>
      </c>
      <c r="F4816" s="6" t="s">
        <v>8496</v>
      </c>
      <c r="G4816" s="6" t="s">
        <v>8495</v>
      </c>
      <c r="H4816">
        <f t="shared" si="150"/>
        <v>45.195885000000004</v>
      </c>
      <c r="I4816">
        <f t="shared" si="151"/>
        <v>34.192934999999999</v>
      </c>
    </row>
    <row r="4817" spans="1:9" x14ac:dyDescent="0.25">
      <c r="A4817" s="6" t="s">
        <v>84324</v>
      </c>
      <c r="B4817" s="6" t="s">
        <v>8422</v>
      </c>
      <c r="C4817" s="9">
        <v>20.696999999999999</v>
      </c>
      <c r="D4817" s="9">
        <v>15.707000000000001</v>
      </c>
      <c r="E4817" s="6" t="s">
        <v>64362</v>
      </c>
      <c r="F4817" s="6" t="s">
        <v>8498</v>
      </c>
      <c r="G4817" s="6" t="s">
        <v>8497</v>
      </c>
      <c r="H4817">
        <f t="shared" si="150"/>
        <v>45.636884999999999</v>
      </c>
      <c r="I4817">
        <f t="shared" si="151"/>
        <v>34.633935000000001</v>
      </c>
    </row>
    <row r="4818" spans="1:9" x14ac:dyDescent="0.25">
      <c r="A4818" s="6" t="s">
        <v>84325</v>
      </c>
      <c r="B4818" s="6" t="s">
        <v>8422</v>
      </c>
      <c r="C4818" s="9">
        <v>21.091999999999999</v>
      </c>
      <c r="D4818" s="9">
        <v>16.102</v>
      </c>
      <c r="E4818" s="6" t="s">
        <v>64362</v>
      </c>
      <c r="F4818" s="6" t="s">
        <v>8500</v>
      </c>
      <c r="G4818" s="6" t="s">
        <v>8499</v>
      </c>
      <c r="H4818">
        <f t="shared" si="150"/>
        <v>46.507860000000001</v>
      </c>
      <c r="I4818">
        <f t="shared" si="151"/>
        <v>35.504910000000002</v>
      </c>
    </row>
    <row r="4819" spans="1:9" x14ac:dyDescent="0.25">
      <c r="A4819" s="6" t="s">
        <v>84326</v>
      </c>
      <c r="B4819" s="6" t="s">
        <v>8422</v>
      </c>
      <c r="C4819" s="9">
        <v>21.486999999999998</v>
      </c>
      <c r="D4819" s="9">
        <v>16.497</v>
      </c>
      <c r="E4819" s="6" t="s">
        <v>64362</v>
      </c>
      <c r="F4819" s="6" t="s">
        <v>8502</v>
      </c>
      <c r="G4819" s="6" t="s">
        <v>8501</v>
      </c>
      <c r="H4819">
        <f t="shared" si="150"/>
        <v>47.378834999999995</v>
      </c>
      <c r="I4819">
        <f t="shared" si="151"/>
        <v>36.375885000000004</v>
      </c>
    </row>
    <row r="4820" spans="1:9" x14ac:dyDescent="0.25">
      <c r="A4820" s="6" t="s">
        <v>84327</v>
      </c>
      <c r="B4820" s="6" t="s">
        <v>8422</v>
      </c>
      <c r="C4820" s="9">
        <v>21.988</v>
      </c>
      <c r="D4820" s="9">
        <v>16.998000000000001</v>
      </c>
      <c r="E4820" s="6" t="s">
        <v>64362</v>
      </c>
      <c r="F4820" s="6" t="s">
        <v>8504</v>
      </c>
      <c r="G4820" s="6" t="s">
        <v>8503</v>
      </c>
      <c r="H4820">
        <f t="shared" si="150"/>
        <v>48.483539999999998</v>
      </c>
      <c r="I4820">
        <f t="shared" si="151"/>
        <v>37.480590000000007</v>
      </c>
    </row>
    <row r="4821" spans="1:9" x14ac:dyDescent="0.25">
      <c r="A4821" s="6" t="s">
        <v>84328</v>
      </c>
      <c r="B4821" s="6" t="s">
        <v>8422</v>
      </c>
      <c r="C4821" s="9">
        <v>22.376999999999999</v>
      </c>
      <c r="D4821" s="9">
        <v>17.387</v>
      </c>
      <c r="E4821" s="6" t="s">
        <v>64362</v>
      </c>
      <c r="F4821" s="6" t="s">
        <v>8506</v>
      </c>
      <c r="G4821" s="6" t="s">
        <v>8505</v>
      </c>
      <c r="H4821">
        <f t="shared" si="150"/>
        <v>49.341284999999999</v>
      </c>
      <c r="I4821">
        <f t="shared" si="151"/>
        <v>38.338335000000001</v>
      </c>
    </row>
    <row r="4822" spans="1:9" x14ac:dyDescent="0.25">
      <c r="A4822" s="6" t="s">
        <v>84329</v>
      </c>
      <c r="B4822" s="6" t="s">
        <v>8422</v>
      </c>
      <c r="C4822" s="9">
        <v>22.771999999999998</v>
      </c>
      <c r="D4822" s="9">
        <v>17.782</v>
      </c>
      <c r="E4822" s="6" t="s">
        <v>64362</v>
      </c>
      <c r="F4822" s="6" t="s">
        <v>8508</v>
      </c>
      <c r="G4822" s="6" t="s">
        <v>8507</v>
      </c>
      <c r="H4822">
        <f t="shared" si="150"/>
        <v>50.212260000000001</v>
      </c>
      <c r="I4822">
        <f t="shared" si="151"/>
        <v>39.209310000000002</v>
      </c>
    </row>
    <row r="4823" spans="1:9" x14ac:dyDescent="0.25">
      <c r="A4823" s="6" t="s">
        <v>84330</v>
      </c>
      <c r="B4823" s="6" t="s">
        <v>8422</v>
      </c>
      <c r="C4823" s="9">
        <v>23.167999999999999</v>
      </c>
      <c r="D4823" s="9">
        <v>18.178000000000001</v>
      </c>
      <c r="E4823" s="6" t="s">
        <v>64362</v>
      </c>
      <c r="F4823" s="6" t="s">
        <v>8510</v>
      </c>
      <c r="G4823" s="6" t="s">
        <v>8509</v>
      </c>
      <c r="H4823">
        <f t="shared" si="150"/>
        <v>51.085439999999998</v>
      </c>
      <c r="I4823">
        <f t="shared" si="151"/>
        <v>40.08249</v>
      </c>
    </row>
    <row r="4824" spans="1:9" x14ac:dyDescent="0.25">
      <c r="A4824" s="6" t="s">
        <v>84331</v>
      </c>
      <c r="B4824" s="6" t="s">
        <v>8422</v>
      </c>
      <c r="C4824" s="9">
        <v>25.152999999999999</v>
      </c>
      <c r="D4824" s="9">
        <v>18.573</v>
      </c>
      <c r="E4824" s="6" t="s">
        <v>64362</v>
      </c>
      <c r="F4824" s="6" t="s">
        <v>8512</v>
      </c>
      <c r="G4824" s="6" t="s">
        <v>8511</v>
      </c>
      <c r="H4824">
        <f t="shared" si="150"/>
        <v>55.462364999999998</v>
      </c>
      <c r="I4824">
        <f t="shared" si="151"/>
        <v>40.953465000000001</v>
      </c>
    </row>
    <row r="4825" spans="1:9" x14ac:dyDescent="0.25">
      <c r="A4825" s="6" t="s">
        <v>84332</v>
      </c>
      <c r="B4825" s="6" t="s">
        <v>8422</v>
      </c>
      <c r="C4825" s="9">
        <v>25.547999999999998</v>
      </c>
      <c r="D4825" s="9">
        <v>18.968</v>
      </c>
      <c r="E4825" s="6" t="s">
        <v>64362</v>
      </c>
      <c r="F4825" s="6" t="s">
        <v>8514</v>
      </c>
      <c r="G4825" s="6" t="s">
        <v>8513</v>
      </c>
      <c r="H4825">
        <f t="shared" si="150"/>
        <v>56.33334</v>
      </c>
      <c r="I4825">
        <f t="shared" si="151"/>
        <v>41.824440000000003</v>
      </c>
    </row>
    <row r="4826" spans="1:9" x14ac:dyDescent="0.25">
      <c r="A4826" s="6" t="s">
        <v>84333</v>
      </c>
      <c r="B4826" s="6" t="s">
        <v>8422</v>
      </c>
      <c r="C4826" s="9">
        <v>25.943000000000001</v>
      </c>
      <c r="D4826" s="9">
        <v>19.363</v>
      </c>
      <c r="E4826" s="6" t="s">
        <v>64362</v>
      </c>
      <c r="F4826" s="6" t="s">
        <v>8516</v>
      </c>
      <c r="G4826" s="6" t="s">
        <v>8515</v>
      </c>
      <c r="H4826">
        <f t="shared" si="150"/>
        <v>57.204315000000008</v>
      </c>
      <c r="I4826">
        <f t="shared" si="151"/>
        <v>42.695414999999997</v>
      </c>
    </row>
    <row r="4827" spans="1:9" x14ac:dyDescent="0.25">
      <c r="A4827" s="6" t="s">
        <v>84334</v>
      </c>
      <c r="B4827" s="6" t="s">
        <v>8422</v>
      </c>
      <c r="C4827" s="9">
        <v>27.859000000000002</v>
      </c>
      <c r="D4827" s="9">
        <v>21.279</v>
      </c>
      <c r="E4827" s="6" t="s">
        <v>64362</v>
      </c>
      <c r="F4827" s="6" t="s">
        <v>8518</v>
      </c>
      <c r="G4827" s="6" t="s">
        <v>8517</v>
      </c>
      <c r="H4827">
        <f t="shared" si="150"/>
        <v>61.429095000000004</v>
      </c>
      <c r="I4827">
        <f t="shared" si="151"/>
        <v>46.920195</v>
      </c>
    </row>
    <row r="4828" spans="1:9" x14ac:dyDescent="0.25">
      <c r="A4828" s="6" t="s">
        <v>84335</v>
      </c>
      <c r="B4828" s="6" t="s">
        <v>8422</v>
      </c>
      <c r="C4828" s="9">
        <v>28.728000000000002</v>
      </c>
      <c r="D4828" s="9">
        <v>22.148</v>
      </c>
      <c r="E4828" s="6" t="s">
        <v>64362</v>
      </c>
      <c r="F4828" s="6" t="s">
        <v>8520</v>
      </c>
      <c r="G4828" s="6" t="s">
        <v>8519</v>
      </c>
      <c r="H4828">
        <f t="shared" si="150"/>
        <v>63.345240000000004</v>
      </c>
      <c r="I4828">
        <f t="shared" si="151"/>
        <v>48.83634</v>
      </c>
    </row>
    <row r="4829" spans="1:9" x14ac:dyDescent="0.25">
      <c r="A4829" s="6" t="s">
        <v>84336</v>
      </c>
      <c r="B4829" s="6" t="s">
        <v>8422</v>
      </c>
      <c r="C4829" s="9">
        <v>29.518000000000001</v>
      </c>
      <c r="D4829" s="9">
        <v>22.937999999999999</v>
      </c>
      <c r="E4829" s="6" t="s">
        <v>64362</v>
      </c>
      <c r="F4829" s="6" t="s">
        <v>8522</v>
      </c>
      <c r="G4829" s="6" t="s">
        <v>8521</v>
      </c>
      <c r="H4829">
        <f t="shared" si="150"/>
        <v>65.087190000000007</v>
      </c>
      <c r="I4829">
        <f t="shared" si="151"/>
        <v>50.578289999999996</v>
      </c>
    </row>
    <row r="4830" spans="1:9" x14ac:dyDescent="0.25">
      <c r="A4830" s="6" t="s">
        <v>84337</v>
      </c>
      <c r="B4830" s="6" t="s">
        <v>8422</v>
      </c>
      <c r="C4830" s="9">
        <v>31.847999999999999</v>
      </c>
      <c r="D4830" s="9">
        <v>23.728000000000002</v>
      </c>
      <c r="E4830" s="6" t="s">
        <v>64362</v>
      </c>
      <c r="F4830" s="6" t="s">
        <v>8524</v>
      </c>
      <c r="G4830" s="6" t="s">
        <v>8523</v>
      </c>
      <c r="H4830">
        <f t="shared" si="150"/>
        <v>70.22484</v>
      </c>
      <c r="I4830">
        <f t="shared" si="151"/>
        <v>52.320240000000005</v>
      </c>
    </row>
    <row r="4831" spans="1:9" x14ac:dyDescent="0.25">
      <c r="A4831" s="6" t="s">
        <v>84338</v>
      </c>
      <c r="B4831" s="6" t="s">
        <v>8422</v>
      </c>
      <c r="C4831" s="9">
        <v>32.738</v>
      </c>
      <c r="D4831" s="9">
        <v>24.617999999999999</v>
      </c>
      <c r="E4831" s="6" t="s">
        <v>64362</v>
      </c>
      <c r="F4831" s="6" t="s">
        <v>8526</v>
      </c>
      <c r="G4831" s="6" t="s">
        <v>8525</v>
      </c>
      <c r="H4831">
        <f t="shared" si="150"/>
        <v>72.187290000000004</v>
      </c>
      <c r="I4831">
        <f t="shared" si="151"/>
        <v>54.282689999999995</v>
      </c>
    </row>
    <row r="4832" spans="1:9" x14ac:dyDescent="0.25">
      <c r="A4832" s="6" t="s">
        <v>84339</v>
      </c>
      <c r="B4832" s="6" t="s">
        <v>8422</v>
      </c>
      <c r="C4832" s="9">
        <v>33.427999999999997</v>
      </c>
      <c r="D4832" s="9">
        <v>25.308</v>
      </c>
      <c r="E4832" s="6" t="s">
        <v>64362</v>
      </c>
      <c r="F4832" s="6" t="s">
        <v>8528</v>
      </c>
      <c r="G4832" s="6" t="s">
        <v>8527</v>
      </c>
      <c r="H4832">
        <f t="shared" si="150"/>
        <v>73.708739999999992</v>
      </c>
      <c r="I4832">
        <f t="shared" si="151"/>
        <v>55.804140000000004</v>
      </c>
    </row>
    <row r="4833" spans="1:9" x14ac:dyDescent="0.25">
      <c r="A4833" s="6" t="s">
        <v>84340</v>
      </c>
      <c r="B4833" s="6" t="s">
        <v>8422</v>
      </c>
      <c r="C4833" s="9">
        <v>34.317999999999998</v>
      </c>
      <c r="D4833" s="9">
        <v>26.198</v>
      </c>
      <c r="E4833" s="6" t="s">
        <v>64362</v>
      </c>
      <c r="F4833" s="6" t="s">
        <v>8530</v>
      </c>
      <c r="G4833" s="6" t="s">
        <v>8529</v>
      </c>
      <c r="H4833">
        <f t="shared" si="150"/>
        <v>75.671189999999996</v>
      </c>
      <c r="I4833">
        <f t="shared" si="151"/>
        <v>57.766590000000001</v>
      </c>
    </row>
    <row r="4834" spans="1:9" x14ac:dyDescent="0.25">
      <c r="A4834" s="6" t="s">
        <v>84341</v>
      </c>
      <c r="B4834" s="6" t="s">
        <v>8422</v>
      </c>
      <c r="C4834" s="9">
        <v>20.497</v>
      </c>
      <c r="D4834" s="9">
        <v>15.507</v>
      </c>
      <c r="E4834" s="6" t="s">
        <v>64362</v>
      </c>
      <c r="F4834" s="6" t="s">
        <v>8532</v>
      </c>
      <c r="G4834" s="6" t="s">
        <v>8531</v>
      </c>
      <c r="H4834">
        <f t="shared" si="150"/>
        <v>45.195885000000004</v>
      </c>
      <c r="I4834">
        <f t="shared" si="151"/>
        <v>34.192934999999999</v>
      </c>
    </row>
    <row r="4835" spans="1:9" x14ac:dyDescent="0.25">
      <c r="A4835" s="6" t="s">
        <v>84342</v>
      </c>
      <c r="B4835" s="6" t="s">
        <v>8422</v>
      </c>
      <c r="C4835" s="9">
        <v>20.696999999999999</v>
      </c>
      <c r="D4835" s="9">
        <v>15.707000000000001</v>
      </c>
      <c r="E4835" s="6" t="s">
        <v>64362</v>
      </c>
      <c r="F4835" s="6" t="s">
        <v>8534</v>
      </c>
      <c r="G4835" s="6" t="s">
        <v>8533</v>
      </c>
      <c r="H4835">
        <f t="shared" si="150"/>
        <v>45.636884999999999</v>
      </c>
      <c r="I4835">
        <f t="shared" si="151"/>
        <v>34.633935000000001</v>
      </c>
    </row>
    <row r="4836" spans="1:9" x14ac:dyDescent="0.25">
      <c r="A4836" s="6" t="s">
        <v>84343</v>
      </c>
      <c r="B4836" s="6" t="s">
        <v>8422</v>
      </c>
      <c r="C4836" s="9">
        <v>21.091999999999999</v>
      </c>
      <c r="D4836" s="9">
        <v>16.102</v>
      </c>
      <c r="E4836" s="6" t="s">
        <v>64362</v>
      </c>
      <c r="F4836" s="6" t="s">
        <v>8536</v>
      </c>
      <c r="G4836" s="6" t="s">
        <v>8535</v>
      </c>
      <c r="H4836">
        <f t="shared" si="150"/>
        <v>46.507860000000001</v>
      </c>
      <c r="I4836">
        <f t="shared" si="151"/>
        <v>35.504910000000002</v>
      </c>
    </row>
    <row r="4837" spans="1:9" x14ac:dyDescent="0.25">
      <c r="A4837" s="6" t="s">
        <v>84344</v>
      </c>
      <c r="B4837" s="6" t="s">
        <v>8422</v>
      </c>
      <c r="C4837" s="9">
        <v>21.486999999999998</v>
      </c>
      <c r="D4837" s="9">
        <v>16.497</v>
      </c>
      <c r="E4837" s="6" t="s">
        <v>64362</v>
      </c>
      <c r="F4837" s="6" t="s">
        <v>8538</v>
      </c>
      <c r="G4837" s="6" t="s">
        <v>8537</v>
      </c>
      <c r="H4837">
        <f t="shared" si="150"/>
        <v>47.378834999999995</v>
      </c>
      <c r="I4837">
        <f t="shared" si="151"/>
        <v>36.375885000000004</v>
      </c>
    </row>
    <row r="4838" spans="1:9" x14ac:dyDescent="0.25">
      <c r="A4838" s="6" t="s">
        <v>84345</v>
      </c>
      <c r="B4838" s="6" t="s">
        <v>8422</v>
      </c>
      <c r="C4838" s="9">
        <v>21.988</v>
      </c>
      <c r="D4838" s="9">
        <v>16.998000000000001</v>
      </c>
      <c r="E4838" s="6" t="s">
        <v>64362</v>
      </c>
      <c r="F4838" s="6" t="s">
        <v>8540</v>
      </c>
      <c r="G4838" s="6" t="s">
        <v>8539</v>
      </c>
      <c r="H4838">
        <f t="shared" si="150"/>
        <v>48.483539999999998</v>
      </c>
      <c r="I4838">
        <f t="shared" si="151"/>
        <v>37.480590000000007</v>
      </c>
    </row>
    <row r="4839" spans="1:9" x14ac:dyDescent="0.25">
      <c r="A4839" s="6" t="s">
        <v>84346</v>
      </c>
      <c r="B4839" s="6" t="s">
        <v>8422</v>
      </c>
      <c r="C4839" s="9">
        <v>22.376999999999999</v>
      </c>
      <c r="D4839" s="9">
        <v>17.387</v>
      </c>
      <c r="E4839" s="6" t="s">
        <v>64362</v>
      </c>
      <c r="F4839" s="6" t="s">
        <v>8542</v>
      </c>
      <c r="G4839" s="6" t="s">
        <v>8541</v>
      </c>
      <c r="H4839">
        <f t="shared" si="150"/>
        <v>49.341284999999999</v>
      </c>
      <c r="I4839">
        <f t="shared" si="151"/>
        <v>38.338335000000001</v>
      </c>
    </row>
    <row r="4840" spans="1:9" x14ac:dyDescent="0.25">
      <c r="A4840" s="6" t="s">
        <v>84347</v>
      </c>
      <c r="B4840" s="6" t="s">
        <v>8422</v>
      </c>
      <c r="C4840" s="9">
        <v>22.771999999999998</v>
      </c>
      <c r="D4840" s="9">
        <v>17.782</v>
      </c>
      <c r="E4840" s="6" t="s">
        <v>64362</v>
      </c>
      <c r="F4840" s="6" t="s">
        <v>8544</v>
      </c>
      <c r="G4840" s="6" t="s">
        <v>8543</v>
      </c>
      <c r="H4840">
        <f t="shared" si="150"/>
        <v>50.212260000000001</v>
      </c>
      <c r="I4840">
        <f t="shared" si="151"/>
        <v>39.209310000000002</v>
      </c>
    </row>
    <row r="4841" spans="1:9" x14ac:dyDescent="0.25">
      <c r="A4841" s="6" t="s">
        <v>84348</v>
      </c>
      <c r="B4841" s="6" t="s">
        <v>8422</v>
      </c>
      <c r="C4841" s="9">
        <v>23.167999999999999</v>
      </c>
      <c r="D4841" s="9">
        <v>18.178000000000001</v>
      </c>
      <c r="E4841" s="6" t="s">
        <v>64362</v>
      </c>
      <c r="F4841" s="6" t="s">
        <v>8546</v>
      </c>
      <c r="G4841" s="6" t="s">
        <v>8545</v>
      </c>
      <c r="H4841">
        <f t="shared" si="150"/>
        <v>51.085439999999998</v>
      </c>
      <c r="I4841">
        <f t="shared" si="151"/>
        <v>40.08249</v>
      </c>
    </row>
    <row r="4842" spans="1:9" x14ac:dyDescent="0.25">
      <c r="A4842" s="6" t="s">
        <v>84349</v>
      </c>
      <c r="B4842" s="6" t="s">
        <v>8422</v>
      </c>
      <c r="C4842" s="9">
        <v>25.152999999999999</v>
      </c>
      <c r="D4842" s="9">
        <v>18.573</v>
      </c>
      <c r="E4842" s="6" t="s">
        <v>64362</v>
      </c>
      <c r="F4842" s="6" t="s">
        <v>8548</v>
      </c>
      <c r="G4842" s="6" t="s">
        <v>8547</v>
      </c>
      <c r="H4842">
        <f t="shared" si="150"/>
        <v>55.462364999999998</v>
      </c>
      <c r="I4842">
        <f t="shared" si="151"/>
        <v>40.953465000000001</v>
      </c>
    </row>
    <row r="4843" spans="1:9" x14ac:dyDescent="0.25">
      <c r="A4843" s="6" t="s">
        <v>84350</v>
      </c>
      <c r="B4843" s="6" t="s">
        <v>8422</v>
      </c>
      <c r="C4843" s="9">
        <v>25.547999999999998</v>
      </c>
      <c r="D4843" s="9">
        <v>18.968</v>
      </c>
      <c r="E4843" s="6" t="s">
        <v>64362</v>
      </c>
      <c r="F4843" s="6" t="s">
        <v>8550</v>
      </c>
      <c r="G4843" s="6" t="s">
        <v>8549</v>
      </c>
      <c r="H4843">
        <f t="shared" si="150"/>
        <v>56.33334</v>
      </c>
      <c r="I4843">
        <f t="shared" si="151"/>
        <v>41.824440000000003</v>
      </c>
    </row>
    <row r="4844" spans="1:9" x14ac:dyDescent="0.25">
      <c r="A4844" s="6" t="s">
        <v>84351</v>
      </c>
      <c r="B4844" s="6" t="s">
        <v>8422</v>
      </c>
      <c r="C4844" s="9">
        <v>25.943000000000001</v>
      </c>
      <c r="D4844" s="9">
        <v>19.363</v>
      </c>
      <c r="E4844" s="6" t="s">
        <v>64362</v>
      </c>
      <c r="F4844" s="6" t="s">
        <v>8552</v>
      </c>
      <c r="G4844" s="6" t="s">
        <v>8551</v>
      </c>
      <c r="H4844">
        <f t="shared" si="150"/>
        <v>57.204315000000008</v>
      </c>
      <c r="I4844">
        <f t="shared" si="151"/>
        <v>42.695414999999997</v>
      </c>
    </row>
    <row r="4845" spans="1:9" x14ac:dyDescent="0.25">
      <c r="A4845" s="6" t="s">
        <v>84352</v>
      </c>
      <c r="B4845" s="6" t="s">
        <v>8422</v>
      </c>
      <c r="C4845" s="9">
        <v>27.859000000000002</v>
      </c>
      <c r="D4845" s="9">
        <v>21.279</v>
      </c>
      <c r="E4845" s="6" t="s">
        <v>64362</v>
      </c>
      <c r="F4845" s="6" t="s">
        <v>8554</v>
      </c>
      <c r="G4845" s="6" t="s">
        <v>8553</v>
      </c>
      <c r="H4845">
        <f t="shared" si="150"/>
        <v>61.429095000000004</v>
      </c>
      <c r="I4845">
        <f t="shared" si="151"/>
        <v>46.920195</v>
      </c>
    </row>
    <row r="4846" spans="1:9" x14ac:dyDescent="0.25">
      <c r="A4846" s="6" t="s">
        <v>84353</v>
      </c>
      <c r="B4846" s="6" t="s">
        <v>8422</v>
      </c>
      <c r="C4846" s="9">
        <v>28.728000000000002</v>
      </c>
      <c r="D4846" s="9">
        <v>22.148</v>
      </c>
      <c r="E4846" s="6" t="s">
        <v>64362</v>
      </c>
      <c r="F4846" s="6" t="s">
        <v>8556</v>
      </c>
      <c r="G4846" s="6" t="s">
        <v>8555</v>
      </c>
      <c r="H4846">
        <f t="shared" si="150"/>
        <v>63.345240000000004</v>
      </c>
      <c r="I4846">
        <f t="shared" si="151"/>
        <v>48.83634</v>
      </c>
    </row>
    <row r="4847" spans="1:9" x14ac:dyDescent="0.25">
      <c r="A4847" s="6" t="s">
        <v>84354</v>
      </c>
      <c r="B4847" s="6" t="s">
        <v>8422</v>
      </c>
      <c r="C4847" s="9">
        <v>29.518000000000001</v>
      </c>
      <c r="D4847" s="9">
        <v>22.937999999999999</v>
      </c>
      <c r="E4847" s="6" t="s">
        <v>64362</v>
      </c>
      <c r="F4847" s="6" t="s">
        <v>8558</v>
      </c>
      <c r="G4847" s="6" t="s">
        <v>8557</v>
      </c>
      <c r="H4847">
        <f t="shared" si="150"/>
        <v>65.087190000000007</v>
      </c>
      <c r="I4847">
        <f t="shared" si="151"/>
        <v>50.578289999999996</v>
      </c>
    </row>
    <row r="4848" spans="1:9" x14ac:dyDescent="0.25">
      <c r="A4848" s="6" t="s">
        <v>84355</v>
      </c>
      <c r="B4848" s="6" t="s">
        <v>8422</v>
      </c>
      <c r="C4848" s="9">
        <v>31.847999999999999</v>
      </c>
      <c r="D4848" s="9">
        <v>23.728000000000002</v>
      </c>
      <c r="E4848" s="6" t="s">
        <v>64362</v>
      </c>
      <c r="F4848" s="6" t="s">
        <v>8560</v>
      </c>
      <c r="G4848" s="6" t="s">
        <v>8559</v>
      </c>
      <c r="H4848">
        <f t="shared" si="150"/>
        <v>70.22484</v>
      </c>
      <c r="I4848">
        <f t="shared" si="151"/>
        <v>52.320240000000005</v>
      </c>
    </row>
    <row r="4849" spans="1:9" x14ac:dyDescent="0.25">
      <c r="A4849" s="6" t="s">
        <v>84356</v>
      </c>
      <c r="B4849" s="6" t="s">
        <v>8422</v>
      </c>
      <c r="C4849" s="9">
        <v>32.738</v>
      </c>
      <c r="D4849" s="9">
        <v>24.617999999999999</v>
      </c>
      <c r="E4849" s="6" t="s">
        <v>64362</v>
      </c>
      <c r="F4849" s="6" t="s">
        <v>8562</v>
      </c>
      <c r="G4849" s="6" t="s">
        <v>8561</v>
      </c>
      <c r="H4849">
        <f t="shared" si="150"/>
        <v>72.187290000000004</v>
      </c>
      <c r="I4849">
        <f t="shared" si="151"/>
        <v>54.282689999999995</v>
      </c>
    </row>
    <row r="4850" spans="1:9" x14ac:dyDescent="0.25">
      <c r="A4850" s="6" t="s">
        <v>84357</v>
      </c>
      <c r="B4850" s="6" t="s">
        <v>8422</v>
      </c>
      <c r="C4850" s="9">
        <v>33.427999999999997</v>
      </c>
      <c r="D4850" s="9">
        <v>25.308</v>
      </c>
      <c r="E4850" s="6" t="s">
        <v>64362</v>
      </c>
      <c r="F4850" s="6" t="s">
        <v>8564</v>
      </c>
      <c r="G4850" s="6" t="s">
        <v>8563</v>
      </c>
      <c r="H4850">
        <f t="shared" si="150"/>
        <v>73.708739999999992</v>
      </c>
      <c r="I4850">
        <f t="shared" si="151"/>
        <v>55.804140000000004</v>
      </c>
    </row>
    <row r="4851" spans="1:9" x14ac:dyDescent="0.25">
      <c r="A4851" s="6" t="s">
        <v>84358</v>
      </c>
      <c r="B4851" s="6" t="s">
        <v>8422</v>
      </c>
      <c r="C4851" s="9">
        <v>34.317999999999998</v>
      </c>
      <c r="D4851" s="9">
        <v>26.198</v>
      </c>
      <c r="E4851" s="6" t="s">
        <v>64362</v>
      </c>
      <c r="F4851" s="6" t="s">
        <v>8566</v>
      </c>
      <c r="G4851" s="6" t="s">
        <v>8565</v>
      </c>
      <c r="H4851">
        <f t="shared" si="150"/>
        <v>75.671189999999996</v>
      </c>
      <c r="I4851">
        <f t="shared" si="151"/>
        <v>57.766590000000001</v>
      </c>
    </row>
    <row r="4852" spans="1:9" x14ac:dyDescent="0.25">
      <c r="A4852" s="6" t="s">
        <v>84359</v>
      </c>
      <c r="B4852" s="6" t="s">
        <v>3708</v>
      </c>
      <c r="C4852" s="9">
        <v>18.396999999999998</v>
      </c>
      <c r="D4852" s="9">
        <v>13.407</v>
      </c>
      <c r="E4852" s="6" t="s">
        <v>64362</v>
      </c>
      <c r="F4852" s="6" t="s">
        <v>8568</v>
      </c>
      <c r="G4852" s="6" t="s">
        <v>8567</v>
      </c>
      <c r="H4852">
        <f t="shared" si="150"/>
        <v>40.565384999999999</v>
      </c>
      <c r="I4852">
        <f t="shared" si="151"/>
        <v>29.562435000000001</v>
      </c>
    </row>
    <row r="4853" spans="1:9" x14ac:dyDescent="0.25">
      <c r="A4853" s="6" t="s">
        <v>84360</v>
      </c>
      <c r="B4853" s="6" t="s">
        <v>3708</v>
      </c>
      <c r="C4853" s="9">
        <v>19.123999999999999</v>
      </c>
      <c r="D4853" s="9">
        <v>14.134</v>
      </c>
      <c r="E4853" s="6" t="s">
        <v>64362</v>
      </c>
      <c r="F4853" s="6" t="s">
        <v>8570</v>
      </c>
      <c r="G4853" s="6" t="s">
        <v>8569</v>
      </c>
      <c r="H4853">
        <f t="shared" si="150"/>
        <v>42.168419999999998</v>
      </c>
      <c r="I4853">
        <f t="shared" si="151"/>
        <v>31.165470000000003</v>
      </c>
    </row>
    <row r="4854" spans="1:9" x14ac:dyDescent="0.25">
      <c r="A4854" s="6" t="s">
        <v>84361</v>
      </c>
      <c r="B4854" s="6" t="s">
        <v>3708</v>
      </c>
      <c r="C4854" s="9">
        <v>19.681999999999999</v>
      </c>
      <c r="D4854" s="9">
        <v>14.692</v>
      </c>
      <c r="E4854" s="6" t="s">
        <v>64362</v>
      </c>
      <c r="F4854" s="6" t="s">
        <v>8572</v>
      </c>
      <c r="G4854" s="6" t="s">
        <v>8571</v>
      </c>
      <c r="H4854">
        <f t="shared" si="150"/>
        <v>43.398809999999997</v>
      </c>
      <c r="I4854">
        <f t="shared" si="151"/>
        <v>32.395859999999999</v>
      </c>
    </row>
    <row r="4855" spans="1:9" x14ac:dyDescent="0.25">
      <c r="A4855" s="6" t="s">
        <v>84362</v>
      </c>
      <c r="B4855" s="6" t="s">
        <v>3708</v>
      </c>
      <c r="C4855" s="9">
        <v>20.209</v>
      </c>
      <c r="D4855" s="9">
        <v>15.218999999999999</v>
      </c>
      <c r="E4855" s="6" t="s">
        <v>64362</v>
      </c>
      <c r="F4855" s="6" t="s">
        <v>8574</v>
      </c>
      <c r="G4855" s="6" t="s">
        <v>8573</v>
      </c>
      <c r="H4855">
        <f t="shared" si="150"/>
        <v>44.560845</v>
      </c>
      <c r="I4855">
        <f t="shared" si="151"/>
        <v>33.557895000000002</v>
      </c>
    </row>
    <row r="4856" spans="1:9" x14ac:dyDescent="0.25">
      <c r="A4856" s="6" t="s">
        <v>84363</v>
      </c>
      <c r="B4856" s="6" t="s">
        <v>3708</v>
      </c>
      <c r="C4856" s="9">
        <v>20.867000000000001</v>
      </c>
      <c r="D4856" s="9">
        <v>15.877000000000001</v>
      </c>
      <c r="E4856" s="6" t="s">
        <v>64362</v>
      </c>
      <c r="F4856" s="6" t="s">
        <v>8576</v>
      </c>
      <c r="G4856" s="6" t="s">
        <v>8575</v>
      </c>
      <c r="H4856">
        <f t="shared" si="150"/>
        <v>46.011735000000002</v>
      </c>
      <c r="I4856">
        <f t="shared" si="151"/>
        <v>35.008785000000003</v>
      </c>
    </row>
    <row r="4857" spans="1:9" x14ac:dyDescent="0.25">
      <c r="A4857" s="6" t="s">
        <v>84364</v>
      </c>
      <c r="B4857" s="6" t="s">
        <v>3708</v>
      </c>
      <c r="C4857" s="9">
        <v>25.841999999999999</v>
      </c>
      <c r="D4857" s="9">
        <v>19.262</v>
      </c>
      <c r="E4857" s="6" t="s">
        <v>64362</v>
      </c>
      <c r="F4857" s="6" t="s">
        <v>8578</v>
      </c>
      <c r="G4857" s="6" t="s">
        <v>8577</v>
      </c>
      <c r="H4857">
        <f t="shared" si="150"/>
        <v>56.981609999999996</v>
      </c>
      <c r="I4857">
        <f t="shared" si="151"/>
        <v>42.472709999999999</v>
      </c>
    </row>
    <row r="4858" spans="1:9" x14ac:dyDescent="0.25">
      <c r="A4858" s="6" t="s">
        <v>84365</v>
      </c>
      <c r="B4858" s="6" t="s">
        <v>3708</v>
      </c>
      <c r="C4858" s="9">
        <v>26.469000000000001</v>
      </c>
      <c r="D4858" s="9">
        <v>19.888999999999999</v>
      </c>
      <c r="E4858" s="6" t="s">
        <v>64362</v>
      </c>
      <c r="F4858" s="6" t="s">
        <v>8580</v>
      </c>
      <c r="G4858" s="6" t="s">
        <v>8579</v>
      </c>
      <c r="H4858">
        <f t="shared" si="150"/>
        <v>58.364145000000008</v>
      </c>
      <c r="I4858">
        <f t="shared" si="151"/>
        <v>43.855244999999996</v>
      </c>
    </row>
    <row r="4859" spans="1:9" x14ac:dyDescent="0.25">
      <c r="A4859" s="6" t="s">
        <v>84366</v>
      </c>
      <c r="B4859" s="6" t="s">
        <v>3708</v>
      </c>
      <c r="C4859" s="9">
        <v>27.021999999999998</v>
      </c>
      <c r="D4859" s="9">
        <v>20.442</v>
      </c>
      <c r="E4859" s="6" t="s">
        <v>64362</v>
      </c>
      <c r="F4859" s="6" t="s">
        <v>8582</v>
      </c>
      <c r="G4859" s="6" t="s">
        <v>8581</v>
      </c>
      <c r="H4859">
        <f t="shared" si="150"/>
        <v>59.583509999999997</v>
      </c>
      <c r="I4859">
        <f t="shared" si="151"/>
        <v>45.07461</v>
      </c>
    </row>
    <row r="4860" spans="1:9" x14ac:dyDescent="0.25">
      <c r="A4860" s="6" t="s">
        <v>84367</v>
      </c>
      <c r="B4860" s="6" t="s">
        <v>3708</v>
      </c>
      <c r="C4860" s="9">
        <v>27.654</v>
      </c>
      <c r="D4860" s="9">
        <v>21.074000000000002</v>
      </c>
      <c r="E4860" s="6" t="s">
        <v>64362</v>
      </c>
      <c r="F4860" s="6" t="s">
        <v>8584</v>
      </c>
      <c r="G4860" s="6" t="s">
        <v>8583</v>
      </c>
      <c r="H4860">
        <f t="shared" si="150"/>
        <v>60.977070000000005</v>
      </c>
      <c r="I4860">
        <f t="shared" si="151"/>
        <v>46.468170000000008</v>
      </c>
    </row>
    <row r="4861" spans="1:9" x14ac:dyDescent="0.25">
      <c r="A4861" s="6" t="s">
        <v>84368</v>
      </c>
      <c r="B4861" s="6" t="s">
        <v>3708</v>
      </c>
      <c r="C4861" s="9">
        <v>28.312999999999999</v>
      </c>
      <c r="D4861" s="9">
        <v>21.733000000000001</v>
      </c>
      <c r="E4861" s="6" t="s">
        <v>64362</v>
      </c>
      <c r="F4861" s="6" t="s">
        <v>8586</v>
      </c>
      <c r="G4861" s="6" t="s">
        <v>8585</v>
      </c>
      <c r="H4861">
        <f t="shared" si="150"/>
        <v>62.430165000000002</v>
      </c>
      <c r="I4861">
        <f t="shared" si="151"/>
        <v>47.921265000000005</v>
      </c>
    </row>
    <row r="4862" spans="1:9" x14ac:dyDescent="0.25">
      <c r="A4862" s="6" t="s">
        <v>84369</v>
      </c>
      <c r="B4862" s="6" t="s">
        <v>3708</v>
      </c>
      <c r="C4862" s="9">
        <v>30.379000000000001</v>
      </c>
      <c r="D4862" s="9">
        <v>22.259</v>
      </c>
      <c r="E4862" s="6" t="s">
        <v>64362</v>
      </c>
      <c r="F4862" s="6" t="s">
        <v>8588</v>
      </c>
      <c r="G4862" s="6" t="s">
        <v>8587</v>
      </c>
      <c r="H4862">
        <f t="shared" si="150"/>
        <v>66.985695000000007</v>
      </c>
      <c r="I4862">
        <f t="shared" si="151"/>
        <v>49.081095000000005</v>
      </c>
    </row>
    <row r="4863" spans="1:9" x14ac:dyDescent="0.25">
      <c r="A4863" s="6" t="s">
        <v>84370</v>
      </c>
      <c r="B4863" s="6" t="s">
        <v>3708</v>
      </c>
      <c r="C4863" s="9">
        <v>31.033000000000001</v>
      </c>
      <c r="D4863" s="9">
        <v>22.913</v>
      </c>
      <c r="E4863" s="6" t="s">
        <v>64362</v>
      </c>
      <c r="F4863" s="6" t="s">
        <v>8590</v>
      </c>
      <c r="G4863" s="6" t="s">
        <v>8589</v>
      </c>
      <c r="H4863">
        <f t="shared" si="150"/>
        <v>68.427765000000008</v>
      </c>
      <c r="I4863">
        <f t="shared" si="151"/>
        <v>50.523164999999999</v>
      </c>
    </row>
    <row r="4864" spans="1:9" x14ac:dyDescent="0.25">
      <c r="A4864" s="6" t="s">
        <v>84371</v>
      </c>
      <c r="B4864" s="6" t="s">
        <v>3708</v>
      </c>
      <c r="C4864" s="9">
        <v>31.565000000000001</v>
      </c>
      <c r="D4864" s="9">
        <v>23.445</v>
      </c>
      <c r="E4864" s="6" t="s">
        <v>64362</v>
      </c>
      <c r="F4864" s="6" t="s">
        <v>8592</v>
      </c>
      <c r="G4864" s="6" t="s">
        <v>8591</v>
      </c>
      <c r="H4864">
        <f t="shared" si="150"/>
        <v>69.600825</v>
      </c>
      <c r="I4864">
        <f t="shared" si="151"/>
        <v>51.696225000000005</v>
      </c>
    </row>
    <row r="4865" spans="1:9" x14ac:dyDescent="0.25">
      <c r="A4865" s="6" t="s">
        <v>84372</v>
      </c>
      <c r="B4865" s="6" t="s">
        <v>3708</v>
      </c>
      <c r="C4865" s="9">
        <v>32.106999999999999</v>
      </c>
      <c r="D4865" s="9">
        <v>23.986999999999998</v>
      </c>
      <c r="E4865" s="6" t="s">
        <v>64362</v>
      </c>
      <c r="F4865" s="6" t="s">
        <v>8594</v>
      </c>
      <c r="G4865" s="6" t="s">
        <v>8593</v>
      </c>
      <c r="H4865">
        <f t="shared" si="150"/>
        <v>70.795935</v>
      </c>
      <c r="I4865">
        <f t="shared" si="151"/>
        <v>52.891334999999998</v>
      </c>
    </row>
    <row r="4866" spans="1:9" x14ac:dyDescent="0.25">
      <c r="A4866" s="6" t="s">
        <v>84373</v>
      </c>
      <c r="B4866" s="6" t="s">
        <v>3708</v>
      </c>
      <c r="C4866" s="9">
        <v>18.396999999999998</v>
      </c>
      <c r="D4866" s="9">
        <v>13.407</v>
      </c>
      <c r="E4866" s="6" t="s">
        <v>64362</v>
      </c>
      <c r="F4866" s="6" t="s">
        <v>8596</v>
      </c>
      <c r="G4866" s="6" t="s">
        <v>8595</v>
      </c>
      <c r="H4866">
        <f t="shared" si="150"/>
        <v>40.565384999999999</v>
      </c>
      <c r="I4866">
        <f t="shared" si="151"/>
        <v>29.562435000000001</v>
      </c>
    </row>
    <row r="4867" spans="1:9" x14ac:dyDescent="0.25">
      <c r="A4867" s="6" t="s">
        <v>84374</v>
      </c>
      <c r="B4867" s="6" t="s">
        <v>3708</v>
      </c>
      <c r="C4867" s="9">
        <v>19.123999999999999</v>
      </c>
      <c r="D4867" s="9">
        <v>14.134</v>
      </c>
      <c r="E4867" s="6" t="s">
        <v>64362</v>
      </c>
      <c r="F4867" s="6" t="s">
        <v>8598</v>
      </c>
      <c r="G4867" s="6" t="s">
        <v>8597</v>
      </c>
      <c r="H4867">
        <f t="shared" ref="H4867:H4930" si="152">IF(E4867="KG",C4867*2.205,IF(E4867="lb",C4867,IF(E4867="G",C4867*0.002205,C4867)))</f>
        <v>42.168419999999998</v>
      </c>
      <c r="I4867">
        <f t="shared" ref="I4867:I4930" si="153">IF(E4867="KG",D4867*2.205,IF(E4867="lb",D4867,IF(E4867="G",D4867*0.002205,D4867)))</f>
        <v>31.165470000000003</v>
      </c>
    </row>
    <row r="4868" spans="1:9" x14ac:dyDescent="0.25">
      <c r="A4868" s="6" t="s">
        <v>84375</v>
      </c>
      <c r="B4868" s="6" t="s">
        <v>3708</v>
      </c>
      <c r="C4868" s="9">
        <v>19.681999999999999</v>
      </c>
      <c r="D4868" s="9">
        <v>14.692</v>
      </c>
      <c r="E4868" s="6" t="s">
        <v>64362</v>
      </c>
      <c r="F4868" s="6" t="s">
        <v>8600</v>
      </c>
      <c r="G4868" s="6" t="s">
        <v>8599</v>
      </c>
      <c r="H4868">
        <f t="shared" si="152"/>
        <v>43.398809999999997</v>
      </c>
      <c r="I4868">
        <f t="shared" si="153"/>
        <v>32.395859999999999</v>
      </c>
    </row>
    <row r="4869" spans="1:9" x14ac:dyDescent="0.25">
      <c r="A4869" s="6" t="s">
        <v>84376</v>
      </c>
      <c r="B4869" s="6" t="s">
        <v>3708</v>
      </c>
      <c r="C4869" s="9">
        <v>20.209</v>
      </c>
      <c r="D4869" s="9">
        <v>15.218999999999999</v>
      </c>
      <c r="E4869" s="6" t="s">
        <v>64362</v>
      </c>
      <c r="F4869" s="6" t="s">
        <v>8602</v>
      </c>
      <c r="G4869" s="6" t="s">
        <v>8601</v>
      </c>
      <c r="H4869">
        <f t="shared" si="152"/>
        <v>44.560845</v>
      </c>
      <c r="I4869">
        <f t="shared" si="153"/>
        <v>33.557895000000002</v>
      </c>
    </row>
    <row r="4870" spans="1:9" x14ac:dyDescent="0.25">
      <c r="A4870" s="6" t="s">
        <v>84377</v>
      </c>
      <c r="B4870" s="6" t="s">
        <v>3708</v>
      </c>
      <c r="C4870" s="9">
        <v>20.867000000000001</v>
      </c>
      <c r="D4870" s="9">
        <v>15.877000000000001</v>
      </c>
      <c r="E4870" s="6" t="s">
        <v>64362</v>
      </c>
      <c r="F4870" s="6" t="s">
        <v>8604</v>
      </c>
      <c r="G4870" s="6" t="s">
        <v>8603</v>
      </c>
      <c r="H4870">
        <f t="shared" si="152"/>
        <v>46.011735000000002</v>
      </c>
      <c r="I4870">
        <f t="shared" si="153"/>
        <v>35.008785000000003</v>
      </c>
    </row>
    <row r="4871" spans="1:9" x14ac:dyDescent="0.25">
      <c r="A4871" s="6" t="s">
        <v>84378</v>
      </c>
      <c r="B4871" s="6" t="s">
        <v>3708</v>
      </c>
      <c r="C4871" s="9">
        <v>25.841999999999999</v>
      </c>
      <c r="D4871" s="9">
        <v>19.262</v>
      </c>
      <c r="E4871" s="6" t="s">
        <v>64362</v>
      </c>
      <c r="F4871" s="6" t="s">
        <v>8606</v>
      </c>
      <c r="G4871" s="6" t="s">
        <v>8605</v>
      </c>
      <c r="H4871">
        <f t="shared" si="152"/>
        <v>56.981609999999996</v>
      </c>
      <c r="I4871">
        <f t="shared" si="153"/>
        <v>42.472709999999999</v>
      </c>
    </row>
    <row r="4872" spans="1:9" x14ac:dyDescent="0.25">
      <c r="A4872" s="6" t="s">
        <v>84379</v>
      </c>
      <c r="B4872" s="6" t="s">
        <v>3708</v>
      </c>
      <c r="C4872" s="9">
        <v>26.469000000000001</v>
      </c>
      <c r="D4872" s="9">
        <v>19.888999999999999</v>
      </c>
      <c r="E4872" s="6" t="s">
        <v>64362</v>
      </c>
      <c r="F4872" s="6" t="s">
        <v>8608</v>
      </c>
      <c r="G4872" s="6" t="s">
        <v>8607</v>
      </c>
      <c r="H4872">
        <f t="shared" si="152"/>
        <v>58.364145000000008</v>
      </c>
      <c r="I4872">
        <f t="shared" si="153"/>
        <v>43.855244999999996</v>
      </c>
    </row>
    <row r="4873" spans="1:9" x14ac:dyDescent="0.25">
      <c r="A4873" s="6" t="s">
        <v>84380</v>
      </c>
      <c r="B4873" s="6" t="s">
        <v>3708</v>
      </c>
      <c r="C4873" s="9">
        <v>27.021999999999998</v>
      </c>
      <c r="D4873" s="9">
        <v>20.442</v>
      </c>
      <c r="E4873" s="6" t="s">
        <v>64362</v>
      </c>
      <c r="F4873" s="6" t="s">
        <v>8610</v>
      </c>
      <c r="G4873" s="6" t="s">
        <v>8609</v>
      </c>
      <c r="H4873">
        <f t="shared" si="152"/>
        <v>59.583509999999997</v>
      </c>
      <c r="I4873">
        <f t="shared" si="153"/>
        <v>45.07461</v>
      </c>
    </row>
    <row r="4874" spans="1:9" x14ac:dyDescent="0.25">
      <c r="A4874" s="6" t="s">
        <v>84381</v>
      </c>
      <c r="B4874" s="6" t="s">
        <v>3708</v>
      </c>
      <c r="C4874" s="9">
        <v>27.654</v>
      </c>
      <c r="D4874" s="9">
        <v>21.074000000000002</v>
      </c>
      <c r="E4874" s="6" t="s">
        <v>64362</v>
      </c>
      <c r="F4874" s="6" t="s">
        <v>8612</v>
      </c>
      <c r="G4874" s="6" t="s">
        <v>8611</v>
      </c>
      <c r="H4874">
        <f t="shared" si="152"/>
        <v>60.977070000000005</v>
      </c>
      <c r="I4874">
        <f t="shared" si="153"/>
        <v>46.468170000000008</v>
      </c>
    </row>
    <row r="4875" spans="1:9" x14ac:dyDescent="0.25">
      <c r="A4875" s="6" t="s">
        <v>84382</v>
      </c>
      <c r="B4875" s="6" t="s">
        <v>3708</v>
      </c>
      <c r="C4875" s="9">
        <v>28.312999999999999</v>
      </c>
      <c r="D4875" s="9">
        <v>21.733000000000001</v>
      </c>
      <c r="E4875" s="6" t="s">
        <v>64362</v>
      </c>
      <c r="F4875" s="6" t="s">
        <v>8614</v>
      </c>
      <c r="G4875" s="6" t="s">
        <v>8613</v>
      </c>
      <c r="H4875">
        <f t="shared" si="152"/>
        <v>62.430165000000002</v>
      </c>
      <c r="I4875">
        <f t="shared" si="153"/>
        <v>47.921265000000005</v>
      </c>
    </row>
    <row r="4876" spans="1:9" x14ac:dyDescent="0.25">
      <c r="A4876" s="6" t="s">
        <v>84383</v>
      </c>
      <c r="B4876" s="6" t="s">
        <v>3708</v>
      </c>
      <c r="C4876" s="9">
        <v>30.379000000000001</v>
      </c>
      <c r="D4876" s="9">
        <v>22.259</v>
      </c>
      <c r="E4876" s="6" t="s">
        <v>64362</v>
      </c>
      <c r="F4876" s="6" t="s">
        <v>8616</v>
      </c>
      <c r="G4876" s="6" t="s">
        <v>8615</v>
      </c>
      <c r="H4876">
        <f t="shared" si="152"/>
        <v>66.985695000000007</v>
      </c>
      <c r="I4876">
        <f t="shared" si="153"/>
        <v>49.081095000000005</v>
      </c>
    </row>
    <row r="4877" spans="1:9" x14ac:dyDescent="0.25">
      <c r="A4877" s="6" t="s">
        <v>84384</v>
      </c>
      <c r="B4877" s="6" t="s">
        <v>3708</v>
      </c>
      <c r="C4877" s="9">
        <v>31.033000000000001</v>
      </c>
      <c r="D4877" s="9">
        <v>22.913</v>
      </c>
      <c r="E4877" s="6" t="s">
        <v>64362</v>
      </c>
      <c r="F4877" s="6" t="s">
        <v>8618</v>
      </c>
      <c r="G4877" s="6" t="s">
        <v>8617</v>
      </c>
      <c r="H4877">
        <f t="shared" si="152"/>
        <v>68.427765000000008</v>
      </c>
      <c r="I4877">
        <f t="shared" si="153"/>
        <v>50.523164999999999</v>
      </c>
    </row>
    <row r="4878" spans="1:9" x14ac:dyDescent="0.25">
      <c r="A4878" s="6" t="s">
        <v>84385</v>
      </c>
      <c r="B4878" s="6" t="s">
        <v>3708</v>
      </c>
      <c r="C4878" s="9">
        <v>31.565000000000001</v>
      </c>
      <c r="D4878" s="9">
        <v>23.445</v>
      </c>
      <c r="E4878" s="6" t="s">
        <v>64362</v>
      </c>
      <c r="F4878" s="6" t="s">
        <v>8620</v>
      </c>
      <c r="G4878" s="6" t="s">
        <v>8619</v>
      </c>
      <c r="H4878">
        <f t="shared" si="152"/>
        <v>69.600825</v>
      </c>
      <c r="I4878">
        <f t="shared" si="153"/>
        <v>51.696225000000005</v>
      </c>
    </row>
    <row r="4879" spans="1:9" x14ac:dyDescent="0.25">
      <c r="A4879" s="6" t="s">
        <v>84386</v>
      </c>
      <c r="B4879" s="6" t="s">
        <v>3708</v>
      </c>
      <c r="C4879" s="9">
        <v>32.106999999999999</v>
      </c>
      <c r="D4879" s="9">
        <v>23.986999999999998</v>
      </c>
      <c r="E4879" s="6" t="s">
        <v>64362</v>
      </c>
      <c r="F4879" s="6" t="s">
        <v>8622</v>
      </c>
      <c r="G4879" s="6" t="s">
        <v>8621</v>
      </c>
      <c r="H4879">
        <f t="shared" si="152"/>
        <v>70.795935</v>
      </c>
      <c r="I4879">
        <f t="shared" si="153"/>
        <v>52.891334999999998</v>
      </c>
    </row>
    <row r="4880" spans="1:9" x14ac:dyDescent="0.25">
      <c r="A4880" s="6" t="s">
        <v>84387</v>
      </c>
      <c r="B4880" s="6" t="s">
        <v>3708</v>
      </c>
      <c r="C4880" s="9">
        <v>22.997</v>
      </c>
      <c r="D4880" s="9">
        <v>18.007000000000001</v>
      </c>
      <c r="E4880" s="6" t="s">
        <v>64362</v>
      </c>
      <c r="F4880" s="6" t="s">
        <v>8624</v>
      </c>
      <c r="G4880" s="6" t="s">
        <v>8623</v>
      </c>
      <c r="H4880">
        <f t="shared" si="152"/>
        <v>50.708385</v>
      </c>
      <c r="I4880">
        <f t="shared" si="153"/>
        <v>39.705435000000001</v>
      </c>
    </row>
    <row r="4881" spans="1:9" x14ac:dyDescent="0.25">
      <c r="A4881" s="6" t="s">
        <v>84388</v>
      </c>
      <c r="B4881" s="6" t="s">
        <v>3708</v>
      </c>
      <c r="C4881" s="9">
        <v>23.724</v>
      </c>
      <c r="D4881" s="9">
        <v>18.734000000000002</v>
      </c>
      <c r="E4881" s="6" t="s">
        <v>64362</v>
      </c>
      <c r="F4881" s="6" t="s">
        <v>8626</v>
      </c>
      <c r="G4881" s="6" t="s">
        <v>8625</v>
      </c>
      <c r="H4881">
        <f t="shared" si="152"/>
        <v>52.311420000000005</v>
      </c>
      <c r="I4881">
        <f t="shared" si="153"/>
        <v>41.308470000000007</v>
      </c>
    </row>
    <row r="4882" spans="1:9" x14ac:dyDescent="0.25">
      <c r="A4882" s="6" t="s">
        <v>84389</v>
      </c>
      <c r="B4882" s="6" t="s">
        <v>3708</v>
      </c>
      <c r="C4882" s="9">
        <v>24.282</v>
      </c>
      <c r="D4882" s="9">
        <v>19.292000000000002</v>
      </c>
      <c r="E4882" s="6" t="s">
        <v>64362</v>
      </c>
      <c r="F4882" s="6" t="s">
        <v>8628</v>
      </c>
      <c r="G4882" s="6" t="s">
        <v>8627</v>
      </c>
      <c r="H4882">
        <f t="shared" si="152"/>
        <v>53.541810000000005</v>
      </c>
      <c r="I4882">
        <f t="shared" si="153"/>
        <v>42.538860000000007</v>
      </c>
    </row>
    <row r="4883" spans="1:9" x14ac:dyDescent="0.25">
      <c r="A4883" s="6" t="s">
        <v>84390</v>
      </c>
      <c r="B4883" s="6" t="s">
        <v>3708</v>
      </c>
      <c r="C4883" s="9">
        <v>24.809000000000001</v>
      </c>
      <c r="D4883" s="9">
        <v>19.818999999999999</v>
      </c>
      <c r="E4883" s="6" t="s">
        <v>64362</v>
      </c>
      <c r="F4883" s="6" t="s">
        <v>8630</v>
      </c>
      <c r="G4883" s="6" t="s">
        <v>8629</v>
      </c>
      <c r="H4883">
        <f t="shared" si="152"/>
        <v>54.703845000000001</v>
      </c>
      <c r="I4883">
        <f t="shared" si="153"/>
        <v>43.700895000000003</v>
      </c>
    </row>
    <row r="4884" spans="1:9" x14ac:dyDescent="0.25">
      <c r="A4884" s="6" t="s">
        <v>84391</v>
      </c>
      <c r="B4884" s="6" t="s">
        <v>3708</v>
      </c>
      <c r="C4884" s="9">
        <v>27.056999999999999</v>
      </c>
      <c r="D4884" s="9">
        <v>20.477</v>
      </c>
      <c r="E4884" s="6" t="s">
        <v>64362</v>
      </c>
      <c r="F4884" s="6" t="s">
        <v>8632</v>
      </c>
      <c r="G4884" s="6" t="s">
        <v>8631</v>
      </c>
      <c r="H4884">
        <f t="shared" si="152"/>
        <v>59.660685000000001</v>
      </c>
      <c r="I4884">
        <f t="shared" si="153"/>
        <v>45.151785000000004</v>
      </c>
    </row>
    <row r="4885" spans="1:9" x14ac:dyDescent="0.25">
      <c r="A4885" s="6" t="s">
        <v>84392</v>
      </c>
      <c r="B4885" s="6" t="s">
        <v>3708</v>
      </c>
      <c r="C4885" s="9">
        <v>30.442</v>
      </c>
      <c r="D4885" s="9">
        <v>23.861999999999998</v>
      </c>
      <c r="E4885" s="6" t="s">
        <v>64362</v>
      </c>
      <c r="F4885" s="6" t="s">
        <v>8634</v>
      </c>
      <c r="G4885" s="6" t="s">
        <v>8633</v>
      </c>
      <c r="H4885">
        <f t="shared" si="152"/>
        <v>67.124610000000004</v>
      </c>
      <c r="I4885">
        <f t="shared" si="153"/>
        <v>52.61571</v>
      </c>
    </row>
    <row r="4886" spans="1:9" x14ac:dyDescent="0.25">
      <c r="A4886" s="6" t="s">
        <v>84393</v>
      </c>
      <c r="B4886" s="6" t="s">
        <v>3708</v>
      </c>
      <c r="C4886" s="9">
        <v>31.068999999999999</v>
      </c>
      <c r="D4886" s="9">
        <v>24.489000000000001</v>
      </c>
      <c r="E4886" s="6" t="s">
        <v>64362</v>
      </c>
      <c r="F4886" s="6" t="s">
        <v>8636</v>
      </c>
      <c r="G4886" s="6" t="s">
        <v>8635</v>
      </c>
      <c r="H4886">
        <f t="shared" si="152"/>
        <v>68.507144999999994</v>
      </c>
      <c r="I4886">
        <f t="shared" si="153"/>
        <v>53.998245000000004</v>
      </c>
    </row>
    <row r="4887" spans="1:9" x14ac:dyDescent="0.25">
      <c r="A4887" s="6" t="s">
        <v>84394</v>
      </c>
      <c r="B4887" s="6" t="s">
        <v>3708</v>
      </c>
      <c r="C4887" s="9">
        <v>31.622</v>
      </c>
      <c r="D4887" s="9">
        <v>25.042000000000002</v>
      </c>
      <c r="E4887" s="6" t="s">
        <v>64362</v>
      </c>
      <c r="F4887" s="6" t="s">
        <v>8638</v>
      </c>
      <c r="G4887" s="6" t="s">
        <v>8637</v>
      </c>
      <c r="H4887">
        <f t="shared" si="152"/>
        <v>69.726510000000005</v>
      </c>
      <c r="I4887">
        <f t="shared" si="153"/>
        <v>55.217610000000008</v>
      </c>
    </row>
    <row r="4888" spans="1:9" x14ac:dyDescent="0.25">
      <c r="A4888" s="6" t="s">
        <v>84395</v>
      </c>
      <c r="B4888" s="6" t="s">
        <v>3708</v>
      </c>
      <c r="C4888" s="9">
        <v>32.253999999999998</v>
      </c>
      <c r="D4888" s="9">
        <v>25.673999999999999</v>
      </c>
      <c r="E4888" s="6" t="s">
        <v>64362</v>
      </c>
      <c r="F4888" s="6" t="s">
        <v>8640</v>
      </c>
      <c r="G4888" s="6" t="s">
        <v>8639</v>
      </c>
      <c r="H4888">
        <f t="shared" si="152"/>
        <v>71.120069999999998</v>
      </c>
      <c r="I4888">
        <f t="shared" si="153"/>
        <v>56.611170000000001</v>
      </c>
    </row>
    <row r="4889" spans="1:9" x14ac:dyDescent="0.25">
      <c r="A4889" s="6" t="s">
        <v>84396</v>
      </c>
      <c r="B4889" s="6" t="s">
        <v>3708</v>
      </c>
      <c r="C4889" s="9">
        <v>34.453000000000003</v>
      </c>
      <c r="D4889" s="9">
        <v>26.332999999999998</v>
      </c>
      <c r="E4889" s="6" t="s">
        <v>64362</v>
      </c>
      <c r="F4889" s="6" t="s">
        <v>8642</v>
      </c>
      <c r="G4889" s="6" t="s">
        <v>8641</v>
      </c>
      <c r="H4889">
        <f t="shared" si="152"/>
        <v>75.968865000000008</v>
      </c>
      <c r="I4889">
        <f t="shared" si="153"/>
        <v>58.064264999999999</v>
      </c>
    </row>
    <row r="4890" spans="1:9" x14ac:dyDescent="0.25">
      <c r="A4890" s="6" t="s">
        <v>84397</v>
      </c>
      <c r="B4890" s="6" t="s">
        <v>3708</v>
      </c>
      <c r="C4890" s="9">
        <v>34.978999999999999</v>
      </c>
      <c r="D4890" s="9">
        <v>26.859000000000002</v>
      </c>
      <c r="E4890" s="6" t="s">
        <v>64362</v>
      </c>
      <c r="F4890" s="6" t="s">
        <v>8644</v>
      </c>
      <c r="G4890" s="6" t="s">
        <v>8643</v>
      </c>
      <c r="H4890">
        <f t="shared" si="152"/>
        <v>77.128695000000008</v>
      </c>
      <c r="I4890">
        <f t="shared" si="153"/>
        <v>59.224095000000005</v>
      </c>
    </row>
    <row r="4891" spans="1:9" x14ac:dyDescent="0.25">
      <c r="A4891" s="6" t="s">
        <v>84398</v>
      </c>
      <c r="B4891" s="6" t="s">
        <v>3708</v>
      </c>
      <c r="C4891" s="9">
        <v>35.633000000000003</v>
      </c>
      <c r="D4891" s="9">
        <v>27.513000000000002</v>
      </c>
      <c r="E4891" s="6" t="s">
        <v>64362</v>
      </c>
      <c r="F4891" s="6" t="s">
        <v>8646</v>
      </c>
      <c r="G4891" s="6" t="s">
        <v>8645</v>
      </c>
      <c r="H4891">
        <f t="shared" si="152"/>
        <v>78.570765000000009</v>
      </c>
      <c r="I4891">
        <f t="shared" si="153"/>
        <v>60.666165000000007</v>
      </c>
    </row>
    <row r="4892" spans="1:9" x14ac:dyDescent="0.25">
      <c r="A4892" s="6" t="s">
        <v>84399</v>
      </c>
      <c r="B4892" s="6" t="s">
        <v>3708</v>
      </c>
      <c r="C4892" s="9">
        <v>36.164999999999999</v>
      </c>
      <c r="D4892" s="9">
        <v>28.045000000000002</v>
      </c>
      <c r="E4892" s="6" t="s">
        <v>64362</v>
      </c>
      <c r="F4892" s="6" t="s">
        <v>8648</v>
      </c>
      <c r="G4892" s="6" t="s">
        <v>8647</v>
      </c>
      <c r="H4892">
        <f t="shared" si="152"/>
        <v>79.743825000000001</v>
      </c>
      <c r="I4892">
        <f t="shared" si="153"/>
        <v>61.839225000000006</v>
      </c>
    </row>
    <row r="4893" spans="1:9" x14ac:dyDescent="0.25">
      <c r="A4893" s="6" t="s">
        <v>84400</v>
      </c>
      <c r="B4893" s="6" t="s">
        <v>3708</v>
      </c>
      <c r="C4893" s="9">
        <v>36.707000000000001</v>
      </c>
      <c r="D4893" s="9">
        <v>28.587</v>
      </c>
      <c r="E4893" s="6" t="s">
        <v>64362</v>
      </c>
      <c r="F4893" s="6" t="s">
        <v>8650</v>
      </c>
      <c r="G4893" s="6" t="s">
        <v>8649</v>
      </c>
      <c r="H4893">
        <f t="shared" si="152"/>
        <v>80.938935000000001</v>
      </c>
      <c r="I4893">
        <f t="shared" si="153"/>
        <v>63.034334999999999</v>
      </c>
    </row>
    <row r="4894" spans="1:9" x14ac:dyDescent="0.25">
      <c r="A4894" s="6" t="s">
        <v>84401</v>
      </c>
      <c r="B4894" s="6" t="s">
        <v>3708</v>
      </c>
      <c r="C4894" s="9">
        <v>40.107999999999997</v>
      </c>
      <c r="D4894" s="9">
        <v>31.988</v>
      </c>
      <c r="E4894" s="6" t="s">
        <v>64362</v>
      </c>
      <c r="F4894" s="6" t="s">
        <v>8652</v>
      </c>
      <c r="G4894" s="6" t="s">
        <v>8651</v>
      </c>
      <c r="H4894">
        <f t="shared" si="152"/>
        <v>88.43813999999999</v>
      </c>
      <c r="I4894">
        <f t="shared" si="153"/>
        <v>70.533540000000002</v>
      </c>
    </row>
    <row r="4895" spans="1:9" x14ac:dyDescent="0.25">
      <c r="A4895" s="6" t="s">
        <v>84402</v>
      </c>
      <c r="B4895" s="6" t="s">
        <v>3708</v>
      </c>
      <c r="C4895" s="9">
        <v>41.377000000000002</v>
      </c>
      <c r="D4895" s="9">
        <v>33.256999999999998</v>
      </c>
      <c r="E4895" s="6" t="s">
        <v>64362</v>
      </c>
      <c r="F4895" s="6" t="s">
        <v>8654</v>
      </c>
      <c r="G4895" s="6" t="s">
        <v>8653</v>
      </c>
      <c r="H4895">
        <f t="shared" si="152"/>
        <v>91.236285000000009</v>
      </c>
      <c r="I4895">
        <f t="shared" si="153"/>
        <v>73.331684999999993</v>
      </c>
    </row>
    <row r="4896" spans="1:9" x14ac:dyDescent="0.25">
      <c r="A4896" s="6" t="s">
        <v>84403</v>
      </c>
      <c r="B4896" s="6" t="s">
        <v>3708</v>
      </c>
      <c r="C4896" s="9">
        <v>85.143000000000001</v>
      </c>
      <c r="D4896" s="9">
        <v>34.353000000000002</v>
      </c>
      <c r="E4896" s="6" t="s">
        <v>64362</v>
      </c>
      <c r="F4896" s="6" t="s">
        <v>8656</v>
      </c>
      <c r="G4896" s="6" t="s">
        <v>8655</v>
      </c>
      <c r="H4896">
        <f t="shared" si="152"/>
        <v>187.74031500000001</v>
      </c>
      <c r="I4896">
        <f t="shared" si="153"/>
        <v>75.748365000000007</v>
      </c>
    </row>
    <row r="4897" spans="1:9" x14ac:dyDescent="0.25">
      <c r="A4897" s="6" t="s">
        <v>84404</v>
      </c>
      <c r="B4897" s="6" t="s">
        <v>3708</v>
      </c>
      <c r="C4897" s="9">
        <v>86.317999999999998</v>
      </c>
      <c r="D4897" s="9">
        <v>35.527999999999999</v>
      </c>
      <c r="E4897" s="6" t="s">
        <v>64362</v>
      </c>
      <c r="F4897" s="6" t="s">
        <v>8658</v>
      </c>
      <c r="G4897" s="6" t="s">
        <v>8657</v>
      </c>
      <c r="H4897">
        <f t="shared" si="152"/>
        <v>190.33118999999999</v>
      </c>
      <c r="I4897">
        <f t="shared" si="153"/>
        <v>78.339240000000004</v>
      </c>
    </row>
    <row r="4898" spans="1:9" x14ac:dyDescent="0.25">
      <c r="A4898" s="6" t="s">
        <v>84405</v>
      </c>
      <c r="B4898" s="6" t="s">
        <v>3708</v>
      </c>
      <c r="C4898" s="9">
        <v>22.997</v>
      </c>
      <c r="D4898" s="9">
        <v>18.007000000000001</v>
      </c>
      <c r="E4898" s="6" t="s">
        <v>64362</v>
      </c>
      <c r="F4898" s="6" t="s">
        <v>8660</v>
      </c>
      <c r="G4898" s="6" t="s">
        <v>8659</v>
      </c>
      <c r="H4898">
        <f t="shared" si="152"/>
        <v>50.708385</v>
      </c>
      <c r="I4898">
        <f t="shared" si="153"/>
        <v>39.705435000000001</v>
      </c>
    </row>
    <row r="4899" spans="1:9" x14ac:dyDescent="0.25">
      <c r="A4899" s="6" t="s">
        <v>84406</v>
      </c>
      <c r="B4899" s="6" t="s">
        <v>3708</v>
      </c>
      <c r="C4899" s="9">
        <v>23.724</v>
      </c>
      <c r="D4899" s="9">
        <v>18.734000000000002</v>
      </c>
      <c r="E4899" s="6" t="s">
        <v>64362</v>
      </c>
      <c r="F4899" s="6" t="s">
        <v>8662</v>
      </c>
      <c r="G4899" s="6" t="s">
        <v>8661</v>
      </c>
      <c r="H4899">
        <f t="shared" si="152"/>
        <v>52.311420000000005</v>
      </c>
      <c r="I4899">
        <f t="shared" si="153"/>
        <v>41.308470000000007</v>
      </c>
    </row>
    <row r="4900" spans="1:9" x14ac:dyDescent="0.25">
      <c r="A4900" s="6" t="s">
        <v>84407</v>
      </c>
      <c r="B4900" s="6" t="s">
        <v>3708</v>
      </c>
      <c r="C4900" s="9">
        <v>24.282</v>
      </c>
      <c r="D4900" s="9">
        <v>19.292000000000002</v>
      </c>
      <c r="E4900" s="6" t="s">
        <v>64362</v>
      </c>
      <c r="F4900" s="6" t="s">
        <v>8664</v>
      </c>
      <c r="G4900" s="6" t="s">
        <v>8663</v>
      </c>
      <c r="H4900">
        <f t="shared" si="152"/>
        <v>53.541810000000005</v>
      </c>
      <c r="I4900">
        <f t="shared" si="153"/>
        <v>42.538860000000007</v>
      </c>
    </row>
    <row r="4901" spans="1:9" x14ac:dyDescent="0.25">
      <c r="A4901" s="6" t="s">
        <v>84408</v>
      </c>
      <c r="B4901" s="6" t="s">
        <v>3708</v>
      </c>
      <c r="C4901" s="9">
        <v>24.809000000000001</v>
      </c>
      <c r="D4901" s="9">
        <v>19.818999999999999</v>
      </c>
      <c r="E4901" s="6" t="s">
        <v>64362</v>
      </c>
      <c r="F4901" s="6" t="s">
        <v>8666</v>
      </c>
      <c r="G4901" s="6" t="s">
        <v>8665</v>
      </c>
      <c r="H4901">
        <f t="shared" si="152"/>
        <v>54.703845000000001</v>
      </c>
      <c r="I4901">
        <f t="shared" si="153"/>
        <v>43.700895000000003</v>
      </c>
    </row>
    <row r="4902" spans="1:9" x14ac:dyDescent="0.25">
      <c r="A4902" s="6" t="s">
        <v>84409</v>
      </c>
      <c r="B4902" s="6" t="s">
        <v>3708</v>
      </c>
      <c r="C4902" s="9">
        <v>27.056999999999999</v>
      </c>
      <c r="D4902" s="9">
        <v>20.477</v>
      </c>
      <c r="E4902" s="6" t="s">
        <v>64362</v>
      </c>
      <c r="F4902" s="6" t="s">
        <v>8668</v>
      </c>
      <c r="G4902" s="6" t="s">
        <v>8667</v>
      </c>
      <c r="H4902">
        <f t="shared" si="152"/>
        <v>59.660685000000001</v>
      </c>
      <c r="I4902">
        <f t="shared" si="153"/>
        <v>45.151785000000004</v>
      </c>
    </row>
    <row r="4903" spans="1:9" x14ac:dyDescent="0.25">
      <c r="A4903" s="6" t="s">
        <v>84410</v>
      </c>
      <c r="B4903" s="6" t="s">
        <v>3708</v>
      </c>
      <c r="C4903" s="9">
        <v>30.442</v>
      </c>
      <c r="D4903" s="9">
        <v>23.861999999999998</v>
      </c>
      <c r="E4903" s="6" t="s">
        <v>64362</v>
      </c>
      <c r="F4903" s="6" t="s">
        <v>8670</v>
      </c>
      <c r="G4903" s="6" t="s">
        <v>8669</v>
      </c>
      <c r="H4903">
        <f t="shared" si="152"/>
        <v>67.124610000000004</v>
      </c>
      <c r="I4903">
        <f t="shared" si="153"/>
        <v>52.61571</v>
      </c>
    </row>
    <row r="4904" spans="1:9" x14ac:dyDescent="0.25">
      <c r="A4904" s="6" t="s">
        <v>84411</v>
      </c>
      <c r="B4904" s="6" t="s">
        <v>3708</v>
      </c>
      <c r="C4904" s="9">
        <v>31.068999999999999</v>
      </c>
      <c r="D4904" s="9">
        <v>24.489000000000001</v>
      </c>
      <c r="E4904" s="6" t="s">
        <v>64362</v>
      </c>
      <c r="F4904" s="6" t="s">
        <v>8672</v>
      </c>
      <c r="G4904" s="6" t="s">
        <v>8671</v>
      </c>
      <c r="H4904">
        <f t="shared" si="152"/>
        <v>68.507144999999994</v>
      </c>
      <c r="I4904">
        <f t="shared" si="153"/>
        <v>53.998245000000004</v>
      </c>
    </row>
    <row r="4905" spans="1:9" x14ac:dyDescent="0.25">
      <c r="A4905" s="6" t="s">
        <v>84412</v>
      </c>
      <c r="B4905" s="6" t="s">
        <v>3708</v>
      </c>
      <c r="C4905" s="9">
        <v>31.622</v>
      </c>
      <c r="D4905" s="9">
        <v>25.042000000000002</v>
      </c>
      <c r="E4905" s="6" t="s">
        <v>64362</v>
      </c>
      <c r="F4905" s="6" t="s">
        <v>8674</v>
      </c>
      <c r="G4905" s="6" t="s">
        <v>8673</v>
      </c>
      <c r="H4905">
        <f t="shared" si="152"/>
        <v>69.726510000000005</v>
      </c>
      <c r="I4905">
        <f t="shared" si="153"/>
        <v>55.217610000000008</v>
      </c>
    </row>
    <row r="4906" spans="1:9" x14ac:dyDescent="0.25">
      <c r="A4906" s="6" t="s">
        <v>84413</v>
      </c>
      <c r="B4906" s="6" t="s">
        <v>3708</v>
      </c>
      <c r="C4906" s="9">
        <v>32.253999999999998</v>
      </c>
      <c r="D4906" s="9">
        <v>25.673999999999999</v>
      </c>
      <c r="E4906" s="6" t="s">
        <v>64362</v>
      </c>
      <c r="F4906" s="6" t="s">
        <v>8676</v>
      </c>
      <c r="G4906" s="6" t="s">
        <v>8675</v>
      </c>
      <c r="H4906">
        <f t="shared" si="152"/>
        <v>71.120069999999998</v>
      </c>
      <c r="I4906">
        <f t="shared" si="153"/>
        <v>56.611170000000001</v>
      </c>
    </row>
    <row r="4907" spans="1:9" x14ac:dyDescent="0.25">
      <c r="A4907" s="6" t="s">
        <v>84414</v>
      </c>
      <c r="B4907" s="6" t="s">
        <v>3708</v>
      </c>
      <c r="C4907" s="9">
        <v>34.453000000000003</v>
      </c>
      <c r="D4907" s="9">
        <v>26.332999999999998</v>
      </c>
      <c r="E4907" s="6" t="s">
        <v>64362</v>
      </c>
      <c r="F4907" s="6" t="s">
        <v>8678</v>
      </c>
      <c r="G4907" s="6" t="s">
        <v>8677</v>
      </c>
      <c r="H4907">
        <f t="shared" si="152"/>
        <v>75.968865000000008</v>
      </c>
      <c r="I4907">
        <f t="shared" si="153"/>
        <v>58.064264999999999</v>
      </c>
    </row>
    <row r="4908" spans="1:9" x14ac:dyDescent="0.25">
      <c r="A4908" s="6" t="s">
        <v>84415</v>
      </c>
      <c r="B4908" s="6" t="s">
        <v>3708</v>
      </c>
      <c r="C4908" s="9">
        <v>34.978999999999999</v>
      </c>
      <c r="D4908" s="9">
        <v>26.859000000000002</v>
      </c>
      <c r="E4908" s="6" t="s">
        <v>64362</v>
      </c>
      <c r="F4908" s="6" t="s">
        <v>8680</v>
      </c>
      <c r="G4908" s="6" t="s">
        <v>8679</v>
      </c>
      <c r="H4908">
        <f t="shared" si="152"/>
        <v>77.128695000000008</v>
      </c>
      <c r="I4908">
        <f t="shared" si="153"/>
        <v>59.224095000000005</v>
      </c>
    </row>
    <row r="4909" spans="1:9" x14ac:dyDescent="0.25">
      <c r="A4909" s="6" t="s">
        <v>84416</v>
      </c>
      <c r="B4909" s="6" t="s">
        <v>3708</v>
      </c>
      <c r="C4909" s="9">
        <v>35.633000000000003</v>
      </c>
      <c r="D4909" s="9">
        <v>27.513000000000002</v>
      </c>
      <c r="E4909" s="6" t="s">
        <v>64362</v>
      </c>
      <c r="F4909" s="6" t="s">
        <v>8682</v>
      </c>
      <c r="G4909" s="6" t="s">
        <v>8681</v>
      </c>
      <c r="H4909">
        <f t="shared" si="152"/>
        <v>78.570765000000009</v>
      </c>
      <c r="I4909">
        <f t="shared" si="153"/>
        <v>60.666165000000007</v>
      </c>
    </row>
    <row r="4910" spans="1:9" x14ac:dyDescent="0.25">
      <c r="A4910" s="6" t="s">
        <v>84417</v>
      </c>
      <c r="B4910" s="6" t="s">
        <v>3708</v>
      </c>
      <c r="C4910" s="9">
        <v>36.164999999999999</v>
      </c>
      <c r="D4910" s="9">
        <v>28.045000000000002</v>
      </c>
      <c r="E4910" s="6" t="s">
        <v>64362</v>
      </c>
      <c r="F4910" s="6" t="s">
        <v>8684</v>
      </c>
      <c r="G4910" s="6" t="s">
        <v>8683</v>
      </c>
      <c r="H4910">
        <f t="shared" si="152"/>
        <v>79.743825000000001</v>
      </c>
      <c r="I4910">
        <f t="shared" si="153"/>
        <v>61.839225000000006</v>
      </c>
    </row>
    <row r="4911" spans="1:9" x14ac:dyDescent="0.25">
      <c r="A4911" s="6" t="s">
        <v>84418</v>
      </c>
      <c r="B4911" s="6" t="s">
        <v>3708</v>
      </c>
      <c r="C4911" s="9">
        <v>36.707000000000001</v>
      </c>
      <c r="D4911" s="9">
        <v>28.587</v>
      </c>
      <c r="E4911" s="6" t="s">
        <v>64362</v>
      </c>
      <c r="F4911" s="6" t="s">
        <v>8686</v>
      </c>
      <c r="G4911" s="6" t="s">
        <v>8685</v>
      </c>
      <c r="H4911">
        <f t="shared" si="152"/>
        <v>80.938935000000001</v>
      </c>
      <c r="I4911">
        <f t="shared" si="153"/>
        <v>63.034334999999999</v>
      </c>
    </row>
    <row r="4912" spans="1:9" x14ac:dyDescent="0.25">
      <c r="A4912" s="6" t="s">
        <v>84419</v>
      </c>
      <c r="B4912" s="6" t="s">
        <v>3708</v>
      </c>
      <c r="C4912" s="9">
        <v>40.107999999999997</v>
      </c>
      <c r="D4912" s="9">
        <v>31.988</v>
      </c>
      <c r="E4912" s="6" t="s">
        <v>64362</v>
      </c>
      <c r="F4912" s="6" t="s">
        <v>8688</v>
      </c>
      <c r="G4912" s="6" t="s">
        <v>8687</v>
      </c>
      <c r="H4912">
        <f t="shared" si="152"/>
        <v>88.43813999999999</v>
      </c>
      <c r="I4912">
        <f t="shared" si="153"/>
        <v>70.533540000000002</v>
      </c>
    </row>
    <row r="4913" spans="1:9" x14ac:dyDescent="0.25">
      <c r="A4913" s="6" t="s">
        <v>84420</v>
      </c>
      <c r="B4913" s="6" t="s">
        <v>3708</v>
      </c>
      <c r="C4913" s="9">
        <v>41.377000000000002</v>
      </c>
      <c r="D4913" s="9">
        <v>33.256999999999998</v>
      </c>
      <c r="E4913" s="6" t="s">
        <v>64362</v>
      </c>
      <c r="F4913" s="6" t="s">
        <v>8690</v>
      </c>
      <c r="G4913" s="6" t="s">
        <v>8689</v>
      </c>
      <c r="H4913">
        <f t="shared" si="152"/>
        <v>91.236285000000009</v>
      </c>
      <c r="I4913">
        <f t="shared" si="153"/>
        <v>73.331684999999993</v>
      </c>
    </row>
    <row r="4914" spans="1:9" x14ac:dyDescent="0.25">
      <c r="A4914" s="6" t="s">
        <v>84421</v>
      </c>
      <c r="B4914" s="6" t="s">
        <v>3708</v>
      </c>
      <c r="C4914" s="9">
        <v>85.143000000000001</v>
      </c>
      <c r="D4914" s="9">
        <v>34.353000000000002</v>
      </c>
      <c r="E4914" s="6" t="s">
        <v>64362</v>
      </c>
      <c r="F4914" s="6" t="s">
        <v>8692</v>
      </c>
      <c r="G4914" s="6" t="s">
        <v>8691</v>
      </c>
      <c r="H4914">
        <f t="shared" si="152"/>
        <v>187.74031500000001</v>
      </c>
      <c r="I4914">
        <f t="shared" si="153"/>
        <v>75.748365000000007</v>
      </c>
    </row>
    <row r="4915" spans="1:9" x14ac:dyDescent="0.25">
      <c r="A4915" s="6" t="s">
        <v>84422</v>
      </c>
      <c r="B4915" s="6" t="s">
        <v>3708</v>
      </c>
      <c r="C4915" s="9">
        <v>86.317999999999998</v>
      </c>
      <c r="D4915" s="9">
        <v>35.527999999999999</v>
      </c>
      <c r="E4915" s="6" t="s">
        <v>64362</v>
      </c>
      <c r="F4915" s="6" t="s">
        <v>8694</v>
      </c>
      <c r="G4915" s="6" t="s">
        <v>8693</v>
      </c>
      <c r="H4915">
        <f t="shared" si="152"/>
        <v>190.33118999999999</v>
      </c>
      <c r="I4915">
        <f t="shared" si="153"/>
        <v>78.339240000000004</v>
      </c>
    </row>
    <row r="4916" spans="1:9" x14ac:dyDescent="0.25">
      <c r="A4916" s="6" t="s">
        <v>84423</v>
      </c>
      <c r="B4916" s="6" t="s">
        <v>8696</v>
      </c>
      <c r="C4916" s="9">
        <v>16.486999999999998</v>
      </c>
      <c r="D4916" s="9">
        <v>11.497</v>
      </c>
      <c r="E4916" s="6" t="s">
        <v>64362</v>
      </c>
      <c r="F4916" s="6" t="s">
        <v>8697</v>
      </c>
      <c r="G4916" s="6" t="s">
        <v>8695</v>
      </c>
      <c r="H4916">
        <f t="shared" si="152"/>
        <v>36.353834999999997</v>
      </c>
      <c r="I4916">
        <f t="shared" si="153"/>
        <v>25.350885000000002</v>
      </c>
    </row>
    <row r="4917" spans="1:9" x14ac:dyDescent="0.25">
      <c r="A4917" s="6" t="s">
        <v>84424</v>
      </c>
      <c r="B4917" s="6" t="s">
        <v>8696</v>
      </c>
      <c r="C4917" s="9">
        <v>17.23</v>
      </c>
      <c r="D4917" s="9">
        <v>12.24</v>
      </c>
      <c r="E4917" s="6" t="s">
        <v>64362</v>
      </c>
      <c r="F4917" s="6" t="s">
        <v>8700</v>
      </c>
      <c r="G4917" s="6" t="s">
        <v>8699</v>
      </c>
      <c r="H4917">
        <f t="shared" si="152"/>
        <v>37.992150000000002</v>
      </c>
      <c r="I4917">
        <f t="shared" si="153"/>
        <v>26.9892</v>
      </c>
    </row>
    <row r="4918" spans="1:9" x14ac:dyDescent="0.25">
      <c r="A4918" s="6" t="s">
        <v>84425</v>
      </c>
      <c r="B4918" s="6" t="s">
        <v>8696</v>
      </c>
      <c r="C4918" s="9">
        <v>17.771999999999998</v>
      </c>
      <c r="D4918" s="9">
        <v>12.782</v>
      </c>
      <c r="E4918" s="6" t="s">
        <v>64362</v>
      </c>
      <c r="F4918" s="6" t="s">
        <v>8702</v>
      </c>
      <c r="G4918" s="6" t="s">
        <v>8701</v>
      </c>
      <c r="H4918">
        <f t="shared" si="152"/>
        <v>39.187259999999995</v>
      </c>
      <c r="I4918">
        <f t="shared" si="153"/>
        <v>28.18431</v>
      </c>
    </row>
    <row r="4919" spans="1:9" x14ac:dyDescent="0.25">
      <c r="A4919" s="6" t="s">
        <v>84426</v>
      </c>
      <c r="B4919" s="6" t="s">
        <v>8696</v>
      </c>
      <c r="C4919" s="9">
        <v>18.331</v>
      </c>
      <c r="D4919" s="9">
        <v>13.340999999999999</v>
      </c>
      <c r="E4919" s="6" t="s">
        <v>64362</v>
      </c>
      <c r="F4919" s="6" t="s">
        <v>8704</v>
      </c>
      <c r="G4919" s="6" t="s">
        <v>8703</v>
      </c>
      <c r="H4919">
        <f t="shared" si="152"/>
        <v>40.419854999999998</v>
      </c>
      <c r="I4919">
        <f t="shared" si="153"/>
        <v>29.416905</v>
      </c>
    </row>
    <row r="4920" spans="1:9" x14ac:dyDescent="0.25">
      <c r="A4920" s="6" t="s">
        <v>84427</v>
      </c>
      <c r="B4920" s="6" t="s">
        <v>8696</v>
      </c>
      <c r="C4920" s="9">
        <v>18.957999999999998</v>
      </c>
      <c r="D4920" s="9">
        <v>13.968</v>
      </c>
      <c r="E4920" s="6" t="s">
        <v>64362</v>
      </c>
      <c r="F4920" s="6" t="s">
        <v>8706</v>
      </c>
      <c r="G4920" s="6" t="s">
        <v>8705</v>
      </c>
      <c r="H4920">
        <f t="shared" si="152"/>
        <v>41.802389999999995</v>
      </c>
      <c r="I4920">
        <f t="shared" si="153"/>
        <v>30.799440000000001</v>
      </c>
    </row>
    <row r="4921" spans="1:9" x14ac:dyDescent="0.25">
      <c r="A4921" s="6" t="s">
        <v>84428</v>
      </c>
      <c r="B4921" s="6" t="s">
        <v>8696</v>
      </c>
      <c r="C4921" s="9">
        <v>23.132999999999999</v>
      </c>
      <c r="D4921" s="9">
        <v>16.553000000000001</v>
      </c>
      <c r="E4921" s="6" t="s">
        <v>64362</v>
      </c>
      <c r="F4921" s="6" t="s">
        <v>8708</v>
      </c>
      <c r="G4921" s="6" t="s">
        <v>8707</v>
      </c>
      <c r="H4921">
        <f t="shared" si="152"/>
        <v>51.008265000000002</v>
      </c>
      <c r="I4921">
        <f t="shared" si="153"/>
        <v>36.499365000000004</v>
      </c>
    </row>
    <row r="4922" spans="1:9" x14ac:dyDescent="0.25">
      <c r="A4922" s="6" t="s">
        <v>84429</v>
      </c>
      <c r="B4922" s="6" t="s">
        <v>8696</v>
      </c>
      <c r="C4922" s="9">
        <v>23.774999999999999</v>
      </c>
      <c r="D4922" s="9">
        <v>17.195</v>
      </c>
      <c r="E4922" s="6" t="s">
        <v>64362</v>
      </c>
      <c r="F4922" s="6" t="s">
        <v>8710</v>
      </c>
      <c r="G4922" s="6" t="s">
        <v>8709</v>
      </c>
      <c r="H4922">
        <f t="shared" si="152"/>
        <v>52.423874999999995</v>
      </c>
      <c r="I4922">
        <f t="shared" si="153"/>
        <v>37.914974999999998</v>
      </c>
    </row>
    <row r="4923" spans="1:9" x14ac:dyDescent="0.25">
      <c r="A4923" s="6" t="s">
        <v>84430</v>
      </c>
      <c r="B4923" s="6" t="s">
        <v>8696</v>
      </c>
      <c r="C4923" s="9">
        <v>24.318000000000001</v>
      </c>
      <c r="D4923" s="9">
        <v>17.738</v>
      </c>
      <c r="E4923" s="6" t="s">
        <v>64362</v>
      </c>
      <c r="F4923" s="6" t="s">
        <v>8712</v>
      </c>
      <c r="G4923" s="6" t="s">
        <v>8711</v>
      </c>
      <c r="H4923">
        <f t="shared" si="152"/>
        <v>53.621190000000006</v>
      </c>
      <c r="I4923">
        <f t="shared" si="153"/>
        <v>39.112290000000002</v>
      </c>
    </row>
    <row r="4924" spans="1:9" x14ac:dyDescent="0.25">
      <c r="A4924" s="6" t="s">
        <v>84431</v>
      </c>
      <c r="B4924" s="6" t="s">
        <v>8696</v>
      </c>
      <c r="C4924" s="9">
        <v>24.975999999999999</v>
      </c>
      <c r="D4924" s="9">
        <v>18.396000000000001</v>
      </c>
      <c r="E4924" s="6" t="s">
        <v>64362</v>
      </c>
      <c r="F4924" s="6" t="s">
        <v>8714</v>
      </c>
      <c r="G4924" s="6" t="s">
        <v>8713</v>
      </c>
      <c r="H4924">
        <f t="shared" si="152"/>
        <v>55.07208</v>
      </c>
      <c r="I4924">
        <f t="shared" si="153"/>
        <v>40.563180000000003</v>
      </c>
    </row>
    <row r="4925" spans="1:9" x14ac:dyDescent="0.25">
      <c r="A4925" s="6" t="s">
        <v>84432</v>
      </c>
      <c r="B4925" s="6" t="s">
        <v>8696</v>
      </c>
      <c r="C4925" s="9">
        <v>25.603000000000002</v>
      </c>
      <c r="D4925" s="9">
        <v>19.023</v>
      </c>
      <c r="E4925" s="6" t="s">
        <v>64362</v>
      </c>
      <c r="F4925" s="6" t="s">
        <v>8716</v>
      </c>
      <c r="G4925" s="6" t="s">
        <v>8715</v>
      </c>
      <c r="H4925">
        <f t="shared" si="152"/>
        <v>56.454615000000004</v>
      </c>
      <c r="I4925">
        <f t="shared" si="153"/>
        <v>41.945715</v>
      </c>
    </row>
    <row r="4926" spans="1:9" x14ac:dyDescent="0.25">
      <c r="A4926" s="6" t="s">
        <v>84433</v>
      </c>
      <c r="B4926" s="6" t="s">
        <v>8696</v>
      </c>
      <c r="C4926" s="9">
        <v>27.684999999999999</v>
      </c>
      <c r="D4926" s="9">
        <v>19.565000000000001</v>
      </c>
      <c r="E4926" s="6" t="s">
        <v>64362</v>
      </c>
      <c r="F4926" s="6" t="s">
        <v>8718</v>
      </c>
      <c r="G4926" s="6" t="s">
        <v>8717</v>
      </c>
      <c r="H4926">
        <f t="shared" si="152"/>
        <v>61.045425000000002</v>
      </c>
      <c r="I4926">
        <f t="shared" si="153"/>
        <v>43.140825000000007</v>
      </c>
    </row>
    <row r="4927" spans="1:9" x14ac:dyDescent="0.25">
      <c r="A4927" s="6" t="s">
        <v>84434</v>
      </c>
      <c r="B4927" s="6" t="s">
        <v>8696</v>
      </c>
      <c r="C4927" s="9">
        <v>28.327999999999999</v>
      </c>
      <c r="D4927" s="9">
        <v>20.207999999999998</v>
      </c>
      <c r="E4927" s="6" t="s">
        <v>64362</v>
      </c>
      <c r="F4927" s="6" t="s">
        <v>8720</v>
      </c>
      <c r="G4927" s="6" t="s">
        <v>8719</v>
      </c>
      <c r="H4927">
        <f t="shared" si="152"/>
        <v>62.463239999999999</v>
      </c>
      <c r="I4927">
        <f t="shared" si="153"/>
        <v>44.558639999999997</v>
      </c>
    </row>
    <row r="4928" spans="1:9" x14ac:dyDescent="0.25">
      <c r="A4928" s="6" t="s">
        <v>84435</v>
      </c>
      <c r="B4928" s="6" t="s">
        <v>8696</v>
      </c>
      <c r="C4928" s="9">
        <v>28.870999999999999</v>
      </c>
      <c r="D4928" s="9">
        <v>20.751000000000001</v>
      </c>
      <c r="E4928" s="6" t="s">
        <v>64362</v>
      </c>
      <c r="F4928" s="6" t="s">
        <v>8722</v>
      </c>
      <c r="G4928" s="6" t="s">
        <v>8721</v>
      </c>
      <c r="H4928">
        <f t="shared" si="152"/>
        <v>63.660555000000002</v>
      </c>
      <c r="I4928">
        <f t="shared" si="153"/>
        <v>45.755955000000007</v>
      </c>
    </row>
    <row r="4929" spans="1:9" x14ac:dyDescent="0.25">
      <c r="A4929" s="6" t="s">
        <v>84436</v>
      </c>
      <c r="B4929" s="6" t="s">
        <v>8696</v>
      </c>
      <c r="C4929" s="9">
        <v>29.413</v>
      </c>
      <c r="D4929" s="9">
        <v>21.292999999999999</v>
      </c>
      <c r="E4929" s="6" t="s">
        <v>64362</v>
      </c>
      <c r="F4929" s="6" t="s">
        <v>8724</v>
      </c>
      <c r="G4929" s="6" t="s">
        <v>8723</v>
      </c>
      <c r="H4929">
        <f t="shared" si="152"/>
        <v>64.855665000000002</v>
      </c>
      <c r="I4929">
        <f t="shared" si="153"/>
        <v>46.951065</v>
      </c>
    </row>
    <row r="4930" spans="1:9" x14ac:dyDescent="0.25">
      <c r="A4930" s="6" t="s">
        <v>84437</v>
      </c>
      <c r="B4930" s="6" t="s">
        <v>8696</v>
      </c>
      <c r="C4930" s="9">
        <v>16.486999999999998</v>
      </c>
      <c r="D4930" s="9">
        <v>11.497</v>
      </c>
      <c r="E4930" s="6" t="s">
        <v>64362</v>
      </c>
      <c r="F4930" s="6" t="s">
        <v>8726</v>
      </c>
      <c r="G4930" s="6" t="s">
        <v>8725</v>
      </c>
      <c r="H4930">
        <f t="shared" si="152"/>
        <v>36.353834999999997</v>
      </c>
      <c r="I4930">
        <f t="shared" si="153"/>
        <v>25.350885000000002</v>
      </c>
    </row>
    <row r="4931" spans="1:9" x14ac:dyDescent="0.25">
      <c r="A4931" s="6" t="s">
        <v>84438</v>
      </c>
      <c r="B4931" s="6" t="s">
        <v>8696</v>
      </c>
      <c r="C4931" s="9">
        <v>17.23</v>
      </c>
      <c r="D4931" s="9">
        <v>12.24</v>
      </c>
      <c r="E4931" s="6" t="s">
        <v>64362</v>
      </c>
      <c r="F4931" s="6" t="s">
        <v>8728</v>
      </c>
      <c r="G4931" s="6" t="s">
        <v>8727</v>
      </c>
      <c r="H4931">
        <f t="shared" ref="H4931:H4994" si="154">IF(E4931="KG",C4931*2.205,IF(E4931="lb",C4931,IF(E4931="G",C4931*0.002205,C4931)))</f>
        <v>37.992150000000002</v>
      </c>
      <c r="I4931">
        <f t="shared" ref="I4931:I4994" si="155">IF(E4931="KG",D4931*2.205,IF(E4931="lb",D4931,IF(E4931="G",D4931*0.002205,D4931)))</f>
        <v>26.9892</v>
      </c>
    </row>
    <row r="4932" spans="1:9" x14ac:dyDescent="0.25">
      <c r="A4932" s="6" t="s">
        <v>84439</v>
      </c>
      <c r="B4932" s="6" t="s">
        <v>8696</v>
      </c>
      <c r="C4932" s="9">
        <v>17.771999999999998</v>
      </c>
      <c r="D4932" s="9">
        <v>12.782</v>
      </c>
      <c r="E4932" s="6" t="s">
        <v>64362</v>
      </c>
      <c r="F4932" s="6" t="s">
        <v>8730</v>
      </c>
      <c r="G4932" s="6" t="s">
        <v>8729</v>
      </c>
      <c r="H4932">
        <f t="shared" si="154"/>
        <v>39.187259999999995</v>
      </c>
      <c r="I4932">
        <f t="shared" si="155"/>
        <v>28.18431</v>
      </c>
    </row>
    <row r="4933" spans="1:9" x14ac:dyDescent="0.25">
      <c r="A4933" s="6" t="s">
        <v>84440</v>
      </c>
      <c r="B4933" s="6" t="s">
        <v>8696</v>
      </c>
      <c r="C4933" s="9">
        <v>18.331</v>
      </c>
      <c r="D4933" s="9">
        <v>13.340999999999999</v>
      </c>
      <c r="E4933" s="6" t="s">
        <v>64362</v>
      </c>
      <c r="F4933" s="6" t="s">
        <v>8732</v>
      </c>
      <c r="G4933" s="6" t="s">
        <v>8731</v>
      </c>
      <c r="H4933">
        <f t="shared" si="154"/>
        <v>40.419854999999998</v>
      </c>
      <c r="I4933">
        <f t="shared" si="155"/>
        <v>29.416905</v>
      </c>
    </row>
    <row r="4934" spans="1:9" x14ac:dyDescent="0.25">
      <c r="A4934" s="6" t="s">
        <v>84441</v>
      </c>
      <c r="B4934" s="6" t="s">
        <v>8696</v>
      </c>
      <c r="C4934" s="9">
        <v>18.957999999999998</v>
      </c>
      <c r="D4934" s="9">
        <v>13.968</v>
      </c>
      <c r="E4934" s="6" t="s">
        <v>64362</v>
      </c>
      <c r="F4934" s="6" t="s">
        <v>8734</v>
      </c>
      <c r="G4934" s="6" t="s">
        <v>8733</v>
      </c>
      <c r="H4934">
        <f t="shared" si="154"/>
        <v>41.802389999999995</v>
      </c>
      <c r="I4934">
        <f t="shared" si="155"/>
        <v>30.799440000000001</v>
      </c>
    </row>
    <row r="4935" spans="1:9" x14ac:dyDescent="0.25">
      <c r="A4935" s="6" t="s">
        <v>84442</v>
      </c>
      <c r="B4935" s="6" t="s">
        <v>8696</v>
      </c>
      <c r="C4935" s="9">
        <v>23.132999999999999</v>
      </c>
      <c r="D4935" s="9">
        <v>16.553000000000001</v>
      </c>
      <c r="E4935" s="6" t="s">
        <v>64362</v>
      </c>
      <c r="F4935" s="6" t="s">
        <v>8736</v>
      </c>
      <c r="G4935" s="6" t="s">
        <v>8735</v>
      </c>
      <c r="H4935">
        <f t="shared" si="154"/>
        <v>51.008265000000002</v>
      </c>
      <c r="I4935">
        <f t="shared" si="155"/>
        <v>36.499365000000004</v>
      </c>
    </row>
    <row r="4936" spans="1:9" x14ac:dyDescent="0.25">
      <c r="A4936" s="6" t="s">
        <v>84443</v>
      </c>
      <c r="B4936" s="6" t="s">
        <v>8696</v>
      </c>
      <c r="C4936" s="9">
        <v>23.774999999999999</v>
      </c>
      <c r="D4936" s="9">
        <v>17.195</v>
      </c>
      <c r="E4936" s="6" t="s">
        <v>64362</v>
      </c>
      <c r="F4936" s="6" t="s">
        <v>8738</v>
      </c>
      <c r="G4936" s="6" t="s">
        <v>8737</v>
      </c>
      <c r="H4936">
        <f t="shared" si="154"/>
        <v>52.423874999999995</v>
      </c>
      <c r="I4936">
        <f t="shared" si="155"/>
        <v>37.914974999999998</v>
      </c>
    </row>
    <row r="4937" spans="1:9" x14ac:dyDescent="0.25">
      <c r="A4937" s="6" t="s">
        <v>84444</v>
      </c>
      <c r="B4937" s="6" t="s">
        <v>8696</v>
      </c>
      <c r="C4937" s="9">
        <v>24.318000000000001</v>
      </c>
      <c r="D4937" s="9">
        <v>17.738</v>
      </c>
      <c r="E4937" s="6" t="s">
        <v>64362</v>
      </c>
      <c r="F4937" s="6" t="s">
        <v>8740</v>
      </c>
      <c r="G4937" s="6" t="s">
        <v>8739</v>
      </c>
      <c r="H4937">
        <f t="shared" si="154"/>
        <v>53.621190000000006</v>
      </c>
      <c r="I4937">
        <f t="shared" si="155"/>
        <v>39.112290000000002</v>
      </c>
    </row>
    <row r="4938" spans="1:9" x14ac:dyDescent="0.25">
      <c r="A4938" s="6" t="s">
        <v>84445</v>
      </c>
      <c r="B4938" s="6" t="s">
        <v>8696</v>
      </c>
      <c r="C4938" s="9">
        <v>24.975999999999999</v>
      </c>
      <c r="D4938" s="9">
        <v>18.396000000000001</v>
      </c>
      <c r="E4938" s="6" t="s">
        <v>64362</v>
      </c>
      <c r="F4938" s="6" t="s">
        <v>8742</v>
      </c>
      <c r="G4938" s="6" t="s">
        <v>8741</v>
      </c>
      <c r="H4938">
        <f t="shared" si="154"/>
        <v>55.07208</v>
      </c>
      <c r="I4938">
        <f t="shared" si="155"/>
        <v>40.563180000000003</v>
      </c>
    </row>
    <row r="4939" spans="1:9" x14ac:dyDescent="0.25">
      <c r="A4939" s="6" t="s">
        <v>84446</v>
      </c>
      <c r="B4939" s="6" t="s">
        <v>8696</v>
      </c>
      <c r="C4939" s="9">
        <v>25.603000000000002</v>
      </c>
      <c r="D4939" s="9">
        <v>19.023</v>
      </c>
      <c r="E4939" s="6" t="s">
        <v>64362</v>
      </c>
      <c r="F4939" s="6" t="s">
        <v>8744</v>
      </c>
      <c r="G4939" s="6" t="s">
        <v>8743</v>
      </c>
      <c r="H4939">
        <f t="shared" si="154"/>
        <v>56.454615000000004</v>
      </c>
      <c r="I4939">
        <f t="shared" si="155"/>
        <v>41.945715</v>
      </c>
    </row>
    <row r="4940" spans="1:9" x14ac:dyDescent="0.25">
      <c r="A4940" s="6" t="s">
        <v>84447</v>
      </c>
      <c r="B4940" s="6" t="s">
        <v>8696</v>
      </c>
      <c r="C4940" s="9">
        <v>27.684999999999999</v>
      </c>
      <c r="D4940" s="9">
        <v>19.565000000000001</v>
      </c>
      <c r="E4940" s="6" t="s">
        <v>64362</v>
      </c>
      <c r="F4940" s="6" t="s">
        <v>8746</v>
      </c>
      <c r="G4940" s="6" t="s">
        <v>8745</v>
      </c>
      <c r="H4940">
        <f t="shared" si="154"/>
        <v>61.045425000000002</v>
      </c>
      <c r="I4940">
        <f t="shared" si="155"/>
        <v>43.140825000000007</v>
      </c>
    </row>
    <row r="4941" spans="1:9" x14ac:dyDescent="0.25">
      <c r="A4941" s="6" t="s">
        <v>84448</v>
      </c>
      <c r="B4941" s="6" t="s">
        <v>8696</v>
      </c>
      <c r="C4941" s="9">
        <v>28.327999999999999</v>
      </c>
      <c r="D4941" s="9">
        <v>20.207999999999998</v>
      </c>
      <c r="E4941" s="6" t="s">
        <v>64362</v>
      </c>
      <c r="F4941" s="6" t="s">
        <v>8748</v>
      </c>
      <c r="G4941" s="6" t="s">
        <v>8747</v>
      </c>
      <c r="H4941">
        <f t="shared" si="154"/>
        <v>62.463239999999999</v>
      </c>
      <c r="I4941">
        <f t="shared" si="155"/>
        <v>44.558639999999997</v>
      </c>
    </row>
    <row r="4942" spans="1:9" x14ac:dyDescent="0.25">
      <c r="A4942" s="6" t="s">
        <v>84449</v>
      </c>
      <c r="B4942" s="6" t="s">
        <v>8696</v>
      </c>
      <c r="C4942" s="9">
        <v>28.870999999999999</v>
      </c>
      <c r="D4942" s="9">
        <v>20.751000000000001</v>
      </c>
      <c r="E4942" s="6" t="s">
        <v>64362</v>
      </c>
      <c r="F4942" s="6" t="s">
        <v>8750</v>
      </c>
      <c r="G4942" s="6" t="s">
        <v>8749</v>
      </c>
      <c r="H4942">
        <f t="shared" si="154"/>
        <v>63.660555000000002</v>
      </c>
      <c r="I4942">
        <f t="shared" si="155"/>
        <v>45.755955000000007</v>
      </c>
    </row>
    <row r="4943" spans="1:9" x14ac:dyDescent="0.25">
      <c r="A4943" s="6" t="s">
        <v>84450</v>
      </c>
      <c r="B4943" s="6" t="s">
        <v>8696</v>
      </c>
      <c r="C4943" s="9">
        <v>29.413</v>
      </c>
      <c r="D4943" s="9">
        <v>21.292999999999999</v>
      </c>
      <c r="E4943" s="6" t="s">
        <v>64362</v>
      </c>
      <c r="F4943" s="6" t="s">
        <v>8752</v>
      </c>
      <c r="G4943" s="6" t="s">
        <v>8751</v>
      </c>
      <c r="H4943">
        <f t="shared" si="154"/>
        <v>64.855665000000002</v>
      </c>
      <c r="I4943">
        <f t="shared" si="155"/>
        <v>46.951065</v>
      </c>
    </row>
    <row r="4944" spans="1:9" x14ac:dyDescent="0.25">
      <c r="A4944" s="6" t="s">
        <v>84451</v>
      </c>
      <c r="B4944" s="6" t="s">
        <v>8696</v>
      </c>
      <c r="C4944" s="9">
        <v>20.597000000000001</v>
      </c>
      <c r="D4944" s="9">
        <v>15.606999999999999</v>
      </c>
      <c r="E4944" s="6" t="s">
        <v>64362</v>
      </c>
      <c r="F4944" s="6" t="s">
        <v>8754</v>
      </c>
      <c r="G4944" s="6" t="s">
        <v>8753</v>
      </c>
      <c r="H4944">
        <f t="shared" si="154"/>
        <v>45.416385000000005</v>
      </c>
      <c r="I4944">
        <f t="shared" si="155"/>
        <v>34.413435</v>
      </c>
    </row>
    <row r="4945" spans="1:9" x14ac:dyDescent="0.25">
      <c r="A4945" s="6" t="s">
        <v>84452</v>
      </c>
      <c r="B4945" s="6" t="s">
        <v>8696</v>
      </c>
      <c r="C4945" s="9">
        <v>21.34</v>
      </c>
      <c r="D4945" s="9">
        <v>16.350000000000001</v>
      </c>
      <c r="E4945" s="6" t="s">
        <v>64362</v>
      </c>
      <c r="F4945" s="6" t="s">
        <v>8756</v>
      </c>
      <c r="G4945" s="6" t="s">
        <v>8755</v>
      </c>
      <c r="H4945">
        <f t="shared" si="154"/>
        <v>47.054700000000004</v>
      </c>
      <c r="I4945">
        <f t="shared" si="155"/>
        <v>36.051750000000006</v>
      </c>
    </row>
    <row r="4946" spans="1:9" x14ac:dyDescent="0.25">
      <c r="A4946" s="6" t="s">
        <v>84453</v>
      </c>
      <c r="B4946" s="6" t="s">
        <v>8696</v>
      </c>
      <c r="C4946" s="9">
        <v>21.882000000000001</v>
      </c>
      <c r="D4946" s="9">
        <v>16.891999999999999</v>
      </c>
      <c r="E4946" s="6" t="s">
        <v>64362</v>
      </c>
      <c r="F4946" s="6" t="s">
        <v>8758</v>
      </c>
      <c r="G4946" s="6" t="s">
        <v>8757</v>
      </c>
      <c r="H4946">
        <f t="shared" si="154"/>
        <v>48.249810000000004</v>
      </c>
      <c r="I4946">
        <f t="shared" si="155"/>
        <v>37.246859999999998</v>
      </c>
    </row>
    <row r="4947" spans="1:9" x14ac:dyDescent="0.25">
      <c r="A4947" s="6" t="s">
        <v>84454</v>
      </c>
      <c r="B4947" s="6" t="s">
        <v>8696</v>
      </c>
      <c r="C4947" s="9">
        <v>22.440999999999999</v>
      </c>
      <c r="D4947" s="9">
        <v>17.451000000000001</v>
      </c>
      <c r="E4947" s="6" t="s">
        <v>64362</v>
      </c>
      <c r="F4947" s="6" t="s">
        <v>8760</v>
      </c>
      <c r="G4947" s="6" t="s">
        <v>8759</v>
      </c>
      <c r="H4947">
        <f t="shared" si="154"/>
        <v>49.482405</v>
      </c>
      <c r="I4947">
        <f t="shared" si="155"/>
        <v>38.479455000000002</v>
      </c>
    </row>
    <row r="4948" spans="1:9" x14ac:dyDescent="0.25">
      <c r="A4948" s="6" t="s">
        <v>84455</v>
      </c>
      <c r="B4948" s="6" t="s">
        <v>8696</v>
      </c>
      <c r="C4948" s="9">
        <v>24.658000000000001</v>
      </c>
      <c r="D4948" s="9">
        <v>18.077999999999999</v>
      </c>
      <c r="E4948" s="6" t="s">
        <v>64362</v>
      </c>
      <c r="F4948" s="6" t="s">
        <v>8762</v>
      </c>
      <c r="G4948" s="6" t="s">
        <v>8761</v>
      </c>
      <c r="H4948">
        <f t="shared" si="154"/>
        <v>54.370890000000003</v>
      </c>
      <c r="I4948">
        <f t="shared" si="155"/>
        <v>39.861989999999999</v>
      </c>
    </row>
    <row r="4949" spans="1:9" x14ac:dyDescent="0.25">
      <c r="A4949" s="6" t="s">
        <v>84456</v>
      </c>
      <c r="B4949" s="6" t="s">
        <v>8696</v>
      </c>
      <c r="C4949" s="9">
        <v>27.242999999999999</v>
      </c>
      <c r="D4949" s="9">
        <v>20.663</v>
      </c>
      <c r="E4949" s="6" t="s">
        <v>64362</v>
      </c>
      <c r="F4949" s="6" t="s">
        <v>8764</v>
      </c>
      <c r="G4949" s="6" t="s">
        <v>8763</v>
      </c>
      <c r="H4949">
        <f t="shared" si="154"/>
        <v>60.070814999999996</v>
      </c>
      <c r="I4949">
        <f t="shared" si="155"/>
        <v>45.561914999999999</v>
      </c>
    </row>
    <row r="4950" spans="1:9" x14ac:dyDescent="0.25">
      <c r="A4950" s="6" t="s">
        <v>84457</v>
      </c>
      <c r="B4950" s="6" t="s">
        <v>8696</v>
      </c>
      <c r="C4950" s="9">
        <v>27.885000000000002</v>
      </c>
      <c r="D4950" s="9">
        <v>21.305</v>
      </c>
      <c r="E4950" s="6" t="s">
        <v>64362</v>
      </c>
      <c r="F4950" s="6" t="s">
        <v>8766</v>
      </c>
      <c r="G4950" s="6" t="s">
        <v>8765</v>
      </c>
      <c r="H4950">
        <f t="shared" si="154"/>
        <v>61.486425000000004</v>
      </c>
      <c r="I4950">
        <f t="shared" si="155"/>
        <v>46.977525</v>
      </c>
    </row>
    <row r="4951" spans="1:9" x14ac:dyDescent="0.25">
      <c r="A4951" s="6" t="s">
        <v>84458</v>
      </c>
      <c r="B4951" s="6" t="s">
        <v>8696</v>
      </c>
      <c r="C4951" s="9">
        <v>28.428000000000001</v>
      </c>
      <c r="D4951" s="9">
        <v>21.847999999999999</v>
      </c>
      <c r="E4951" s="6" t="s">
        <v>64362</v>
      </c>
      <c r="F4951" s="6" t="s">
        <v>8768</v>
      </c>
      <c r="G4951" s="6" t="s">
        <v>8767</v>
      </c>
      <c r="H4951">
        <f t="shared" si="154"/>
        <v>62.683740000000007</v>
      </c>
      <c r="I4951">
        <f t="shared" si="155"/>
        <v>48.174839999999996</v>
      </c>
    </row>
    <row r="4952" spans="1:9" x14ac:dyDescent="0.25">
      <c r="A4952" s="6" t="s">
        <v>84459</v>
      </c>
      <c r="B4952" s="6" t="s">
        <v>8696</v>
      </c>
      <c r="C4952" s="9">
        <v>29.085999999999999</v>
      </c>
      <c r="D4952" s="9">
        <v>22.506</v>
      </c>
      <c r="E4952" s="6" t="s">
        <v>64362</v>
      </c>
      <c r="F4952" s="6" t="s">
        <v>8770</v>
      </c>
      <c r="G4952" s="6" t="s">
        <v>8769</v>
      </c>
      <c r="H4952">
        <f t="shared" si="154"/>
        <v>64.134630000000001</v>
      </c>
      <c r="I4952">
        <f t="shared" si="155"/>
        <v>49.625730000000004</v>
      </c>
    </row>
    <row r="4953" spans="1:9" x14ac:dyDescent="0.25">
      <c r="A4953" s="6" t="s">
        <v>84460</v>
      </c>
      <c r="B4953" s="6" t="s">
        <v>8696</v>
      </c>
      <c r="C4953" s="9">
        <v>31.253</v>
      </c>
      <c r="D4953" s="9">
        <v>23.132999999999999</v>
      </c>
      <c r="E4953" s="6" t="s">
        <v>64362</v>
      </c>
      <c r="F4953" s="6" t="s">
        <v>8772</v>
      </c>
      <c r="G4953" s="6" t="s">
        <v>8771</v>
      </c>
      <c r="H4953">
        <f t="shared" si="154"/>
        <v>68.912864999999996</v>
      </c>
      <c r="I4953">
        <f t="shared" si="155"/>
        <v>51.008265000000002</v>
      </c>
    </row>
    <row r="4954" spans="1:9" x14ac:dyDescent="0.25">
      <c r="A4954" s="6" t="s">
        <v>84461</v>
      </c>
      <c r="B4954" s="6" t="s">
        <v>8696</v>
      </c>
      <c r="C4954" s="9">
        <v>31.795000000000002</v>
      </c>
      <c r="D4954" s="9">
        <v>23.675000000000001</v>
      </c>
      <c r="E4954" s="6" t="s">
        <v>64362</v>
      </c>
      <c r="F4954" s="6" t="s">
        <v>8774</v>
      </c>
      <c r="G4954" s="6" t="s">
        <v>8773</v>
      </c>
      <c r="H4954">
        <f t="shared" si="154"/>
        <v>70.10797500000001</v>
      </c>
      <c r="I4954">
        <f t="shared" si="155"/>
        <v>52.203375000000001</v>
      </c>
    </row>
    <row r="4955" spans="1:9" x14ac:dyDescent="0.25">
      <c r="A4955" s="6" t="s">
        <v>84462</v>
      </c>
      <c r="B4955" s="6" t="s">
        <v>8696</v>
      </c>
      <c r="C4955" s="9">
        <v>32.438000000000002</v>
      </c>
      <c r="D4955" s="9">
        <v>24.318000000000001</v>
      </c>
      <c r="E4955" s="6" t="s">
        <v>64362</v>
      </c>
      <c r="F4955" s="6" t="s">
        <v>8776</v>
      </c>
      <c r="G4955" s="6" t="s">
        <v>8775</v>
      </c>
      <c r="H4955">
        <f t="shared" si="154"/>
        <v>71.525790000000001</v>
      </c>
      <c r="I4955">
        <f t="shared" si="155"/>
        <v>53.621190000000006</v>
      </c>
    </row>
    <row r="4956" spans="1:9" x14ac:dyDescent="0.25">
      <c r="A4956" s="6" t="s">
        <v>84463</v>
      </c>
      <c r="B4956" s="6" t="s">
        <v>8696</v>
      </c>
      <c r="C4956" s="9">
        <v>32.981000000000002</v>
      </c>
      <c r="D4956" s="9">
        <v>24.861000000000001</v>
      </c>
      <c r="E4956" s="6" t="s">
        <v>64362</v>
      </c>
      <c r="F4956" s="6" t="s">
        <v>8778</v>
      </c>
      <c r="G4956" s="6" t="s">
        <v>8777</v>
      </c>
      <c r="H4956">
        <f t="shared" si="154"/>
        <v>72.723105000000004</v>
      </c>
      <c r="I4956">
        <f t="shared" si="155"/>
        <v>54.818505000000002</v>
      </c>
    </row>
    <row r="4957" spans="1:9" x14ac:dyDescent="0.25">
      <c r="A4957" s="6" t="s">
        <v>84464</v>
      </c>
      <c r="B4957" s="6" t="s">
        <v>8696</v>
      </c>
      <c r="C4957" s="9">
        <v>33.523000000000003</v>
      </c>
      <c r="D4957" s="9">
        <v>25.402999999999999</v>
      </c>
      <c r="E4957" s="6" t="s">
        <v>64362</v>
      </c>
      <c r="F4957" s="6" t="s">
        <v>8780</v>
      </c>
      <c r="G4957" s="6" t="s">
        <v>8779</v>
      </c>
      <c r="H4957">
        <f t="shared" si="154"/>
        <v>73.918215000000004</v>
      </c>
      <c r="I4957">
        <f t="shared" si="155"/>
        <v>56.013615000000001</v>
      </c>
    </row>
    <row r="4958" spans="1:9" x14ac:dyDescent="0.25">
      <c r="A4958" s="6" t="s">
        <v>84465</v>
      </c>
      <c r="B4958" s="6" t="s">
        <v>8696</v>
      </c>
      <c r="C4958" s="9">
        <v>36.908000000000001</v>
      </c>
      <c r="D4958" s="9">
        <v>28.788</v>
      </c>
      <c r="E4958" s="6" t="s">
        <v>64362</v>
      </c>
      <c r="F4958" s="6" t="s">
        <v>8782</v>
      </c>
      <c r="G4958" s="6" t="s">
        <v>8781</v>
      </c>
      <c r="H4958">
        <f t="shared" si="154"/>
        <v>81.382140000000007</v>
      </c>
      <c r="I4958">
        <f t="shared" si="155"/>
        <v>63.477540000000005</v>
      </c>
    </row>
    <row r="4959" spans="1:9" x14ac:dyDescent="0.25">
      <c r="A4959" s="6" t="s">
        <v>84466</v>
      </c>
      <c r="B4959" s="6" t="s">
        <v>8696</v>
      </c>
      <c r="C4959" s="9">
        <v>38.192999999999998</v>
      </c>
      <c r="D4959" s="9">
        <v>30.073</v>
      </c>
      <c r="E4959" s="6" t="s">
        <v>64362</v>
      </c>
      <c r="F4959" s="6" t="s">
        <v>8784</v>
      </c>
      <c r="G4959" s="6" t="s">
        <v>8783</v>
      </c>
      <c r="H4959">
        <f t="shared" si="154"/>
        <v>84.215564999999998</v>
      </c>
      <c r="I4959">
        <f t="shared" si="155"/>
        <v>66.310964999999996</v>
      </c>
    </row>
    <row r="4960" spans="1:9" x14ac:dyDescent="0.25">
      <c r="A4960" s="6" t="s">
        <v>84467</v>
      </c>
      <c r="B4960" s="6" t="s">
        <v>8696</v>
      </c>
      <c r="C4960" s="9">
        <v>81.947999999999993</v>
      </c>
      <c r="D4960" s="9">
        <v>31.158000000000001</v>
      </c>
      <c r="E4960" s="6" t="s">
        <v>64362</v>
      </c>
      <c r="F4960" s="6" t="s">
        <v>8786</v>
      </c>
      <c r="G4960" s="6" t="s">
        <v>8785</v>
      </c>
      <c r="H4960">
        <f t="shared" si="154"/>
        <v>180.69533999999999</v>
      </c>
      <c r="I4960">
        <f t="shared" si="155"/>
        <v>68.703389999999999</v>
      </c>
    </row>
    <row r="4961" spans="1:9" x14ac:dyDescent="0.25">
      <c r="A4961" s="6" t="s">
        <v>84468</v>
      </c>
      <c r="B4961" s="6" t="s">
        <v>8696</v>
      </c>
      <c r="C4961" s="9">
        <v>83.134</v>
      </c>
      <c r="D4961" s="9">
        <v>32.344000000000001</v>
      </c>
      <c r="E4961" s="6" t="s">
        <v>64362</v>
      </c>
      <c r="F4961" s="6" t="s">
        <v>8788</v>
      </c>
      <c r="G4961" s="6" t="s">
        <v>8787</v>
      </c>
      <c r="H4961">
        <f t="shared" si="154"/>
        <v>183.31047000000001</v>
      </c>
      <c r="I4961">
        <f t="shared" si="155"/>
        <v>71.318520000000007</v>
      </c>
    </row>
    <row r="4962" spans="1:9" x14ac:dyDescent="0.25">
      <c r="A4962" s="6" t="s">
        <v>84469</v>
      </c>
      <c r="B4962" s="6" t="s">
        <v>8696</v>
      </c>
      <c r="C4962" s="9">
        <v>20.597000000000001</v>
      </c>
      <c r="D4962" s="9">
        <v>15.606999999999999</v>
      </c>
      <c r="E4962" s="6" t="s">
        <v>64362</v>
      </c>
      <c r="F4962" s="6" t="s">
        <v>8790</v>
      </c>
      <c r="G4962" s="6" t="s">
        <v>8789</v>
      </c>
      <c r="H4962">
        <f t="shared" si="154"/>
        <v>45.416385000000005</v>
      </c>
      <c r="I4962">
        <f t="shared" si="155"/>
        <v>34.413435</v>
      </c>
    </row>
    <row r="4963" spans="1:9" x14ac:dyDescent="0.25">
      <c r="A4963" s="6" t="s">
        <v>84470</v>
      </c>
      <c r="B4963" s="6" t="s">
        <v>8696</v>
      </c>
      <c r="C4963" s="9">
        <v>21.34</v>
      </c>
      <c r="D4963" s="9">
        <v>16.350000000000001</v>
      </c>
      <c r="E4963" s="6" t="s">
        <v>64362</v>
      </c>
      <c r="F4963" s="6" t="s">
        <v>8792</v>
      </c>
      <c r="G4963" s="6" t="s">
        <v>8791</v>
      </c>
      <c r="H4963">
        <f t="shared" si="154"/>
        <v>47.054700000000004</v>
      </c>
      <c r="I4963">
        <f t="shared" si="155"/>
        <v>36.051750000000006</v>
      </c>
    </row>
    <row r="4964" spans="1:9" x14ac:dyDescent="0.25">
      <c r="A4964" s="6" t="s">
        <v>84471</v>
      </c>
      <c r="B4964" s="6" t="s">
        <v>8696</v>
      </c>
      <c r="C4964" s="9">
        <v>21.882000000000001</v>
      </c>
      <c r="D4964" s="9">
        <v>16.891999999999999</v>
      </c>
      <c r="E4964" s="6" t="s">
        <v>64362</v>
      </c>
      <c r="F4964" s="6" t="s">
        <v>8794</v>
      </c>
      <c r="G4964" s="6" t="s">
        <v>8793</v>
      </c>
      <c r="H4964">
        <f t="shared" si="154"/>
        <v>48.249810000000004</v>
      </c>
      <c r="I4964">
        <f t="shared" si="155"/>
        <v>37.246859999999998</v>
      </c>
    </row>
    <row r="4965" spans="1:9" x14ac:dyDescent="0.25">
      <c r="A4965" s="6" t="s">
        <v>84472</v>
      </c>
      <c r="B4965" s="6" t="s">
        <v>8696</v>
      </c>
      <c r="C4965" s="9">
        <v>22.440999999999999</v>
      </c>
      <c r="D4965" s="9">
        <v>17.451000000000001</v>
      </c>
      <c r="E4965" s="6" t="s">
        <v>64362</v>
      </c>
      <c r="F4965" s="6" t="s">
        <v>8796</v>
      </c>
      <c r="G4965" s="6" t="s">
        <v>8795</v>
      </c>
      <c r="H4965">
        <f t="shared" si="154"/>
        <v>49.482405</v>
      </c>
      <c r="I4965">
        <f t="shared" si="155"/>
        <v>38.479455000000002</v>
      </c>
    </row>
    <row r="4966" spans="1:9" x14ac:dyDescent="0.25">
      <c r="A4966" s="6" t="s">
        <v>84473</v>
      </c>
      <c r="B4966" s="6" t="s">
        <v>8696</v>
      </c>
      <c r="C4966" s="9">
        <v>24.658000000000001</v>
      </c>
      <c r="D4966" s="9">
        <v>18.077999999999999</v>
      </c>
      <c r="E4966" s="6" t="s">
        <v>64362</v>
      </c>
      <c r="F4966" s="6" t="s">
        <v>8798</v>
      </c>
      <c r="G4966" s="6" t="s">
        <v>8797</v>
      </c>
      <c r="H4966">
        <f t="shared" si="154"/>
        <v>54.370890000000003</v>
      </c>
      <c r="I4966">
        <f t="shared" si="155"/>
        <v>39.861989999999999</v>
      </c>
    </row>
    <row r="4967" spans="1:9" x14ac:dyDescent="0.25">
      <c r="A4967" s="6" t="s">
        <v>84474</v>
      </c>
      <c r="B4967" s="6" t="s">
        <v>8696</v>
      </c>
      <c r="C4967" s="9">
        <v>27.242999999999999</v>
      </c>
      <c r="D4967" s="9">
        <v>20.663</v>
      </c>
      <c r="E4967" s="6" t="s">
        <v>64362</v>
      </c>
      <c r="F4967" s="6" t="s">
        <v>8800</v>
      </c>
      <c r="G4967" s="6" t="s">
        <v>8799</v>
      </c>
      <c r="H4967">
        <f t="shared" si="154"/>
        <v>60.070814999999996</v>
      </c>
      <c r="I4967">
        <f t="shared" si="155"/>
        <v>45.561914999999999</v>
      </c>
    </row>
    <row r="4968" spans="1:9" x14ac:dyDescent="0.25">
      <c r="A4968" s="6" t="s">
        <v>84475</v>
      </c>
      <c r="B4968" s="6" t="s">
        <v>8696</v>
      </c>
      <c r="C4968" s="9">
        <v>27.885000000000002</v>
      </c>
      <c r="D4968" s="9">
        <v>21.305</v>
      </c>
      <c r="E4968" s="6" t="s">
        <v>64362</v>
      </c>
      <c r="F4968" s="6" t="s">
        <v>8802</v>
      </c>
      <c r="G4968" s="6" t="s">
        <v>8801</v>
      </c>
      <c r="H4968">
        <f t="shared" si="154"/>
        <v>61.486425000000004</v>
      </c>
      <c r="I4968">
        <f t="shared" si="155"/>
        <v>46.977525</v>
      </c>
    </row>
    <row r="4969" spans="1:9" x14ac:dyDescent="0.25">
      <c r="A4969" s="6" t="s">
        <v>84476</v>
      </c>
      <c r="B4969" s="6" t="s">
        <v>8696</v>
      </c>
      <c r="C4969" s="9">
        <v>28.428000000000001</v>
      </c>
      <c r="D4969" s="9">
        <v>21.847999999999999</v>
      </c>
      <c r="E4969" s="6" t="s">
        <v>64362</v>
      </c>
      <c r="F4969" s="6" t="s">
        <v>8804</v>
      </c>
      <c r="G4969" s="6" t="s">
        <v>8803</v>
      </c>
      <c r="H4969">
        <f t="shared" si="154"/>
        <v>62.683740000000007</v>
      </c>
      <c r="I4969">
        <f t="shared" si="155"/>
        <v>48.174839999999996</v>
      </c>
    </row>
    <row r="4970" spans="1:9" x14ac:dyDescent="0.25">
      <c r="A4970" s="6" t="s">
        <v>84477</v>
      </c>
      <c r="B4970" s="6" t="s">
        <v>8696</v>
      </c>
      <c r="C4970" s="9">
        <v>29.085999999999999</v>
      </c>
      <c r="D4970" s="9">
        <v>22.506</v>
      </c>
      <c r="E4970" s="6" t="s">
        <v>64362</v>
      </c>
      <c r="F4970" s="6" t="s">
        <v>8806</v>
      </c>
      <c r="G4970" s="6" t="s">
        <v>8805</v>
      </c>
      <c r="H4970">
        <f t="shared" si="154"/>
        <v>64.134630000000001</v>
      </c>
      <c r="I4970">
        <f t="shared" si="155"/>
        <v>49.625730000000004</v>
      </c>
    </row>
    <row r="4971" spans="1:9" x14ac:dyDescent="0.25">
      <c r="A4971" s="6" t="s">
        <v>84478</v>
      </c>
      <c r="B4971" s="6" t="s">
        <v>8696</v>
      </c>
      <c r="C4971" s="9">
        <v>31.253</v>
      </c>
      <c r="D4971" s="9">
        <v>23.132999999999999</v>
      </c>
      <c r="E4971" s="6" t="s">
        <v>64362</v>
      </c>
      <c r="F4971" s="6" t="s">
        <v>8808</v>
      </c>
      <c r="G4971" s="6" t="s">
        <v>8807</v>
      </c>
      <c r="H4971">
        <f t="shared" si="154"/>
        <v>68.912864999999996</v>
      </c>
      <c r="I4971">
        <f t="shared" si="155"/>
        <v>51.008265000000002</v>
      </c>
    </row>
    <row r="4972" spans="1:9" x14ac:dyDescent="0.25">
      <c r="A4972" s="6" t="s">
        <v>84479</v>
      </c>
      <c r="B4972" s="6" t="s">
        <v>8696</v>
      </c>
      <c r="C4972" s="9">
        <v>31.795000000000002</v>
      </c>
      <c r="D4972" s="9">
        <v>23.675000000000001</v>
      </c>
      <c r="E4972" s="6" t="s">
        <v>64362</v>
      </c>
      <c r="F4972" s="6" t="s">
        <v>8810</v>
      </c>
      <c r="G4972" s="6" t="s">
        <v>8809</v>
      </c>
      <c r="H4972">
        <f t="shared" si="154"/>
        <v>70.10797500000001</v>
      </c>
      <c r="I4972">
        <f t="shared" si="155"/>
        <v>52.203375000000001</v>
      </c>
    </row>
    <row r="4973" spans="1:9" x14ac:dyDescent="0.25">
      <c r="A4973" s="6" t="s">
        <v>84480</v>
      </c>
      <c r="B4973" s="6" t="s">
        <v>8696</v>
      </c>
      <c r="C4973" s="9">
        <v>32.438000000000002</v>
      </c>
      <c r="D4973" s="9">
        <v>24.318000000000001</v>
      </c>
      <c r="E4973" s="6" t="s">
        <v>64362</v>
      </c>
      <c r="F4973" s="6" t="s">
        <v>8812</v>
      </c>
      <c r="G4973" s="6" t="s">
        <v>8811</v>
      </c>
      <c r="H4973">
        <f t="shared" si="154"/>
        <v>71.525790000000001</v>
      </c>
      <c r="I4973">
        <f t="shared" si="155"/>
        <v>53.621190000000006</v>
      </c>
    </row>
    <row r="4974" spans="1:9" x14ac:dyDescent="0.25">
      <c r="A4974" s="6" t="s">
        <v>84481</v>
      </c>
      <c r="B4974" s="6" t="s">
        <v>8696</v>
      </c>
      <c r="C4974" s="9">
        <v>32.981000000000002</v>
      </c>
      <c r="D4974" s="9">
        <v>24.861000000000001</v>
      </c>
      <c r="E4974" s="6" t="s">
        <v>64362</v>
      </c>
      <c r="F4974" s="6" t="s">
        <v>8814</v>
      </c>
      <c r="G4974" s="6" t="s">
        <v>8813</v>
      </c>
      <c r="H4974">
        <f t="shared" si="154"/>
        <v>72.723105000000004</v>
      </c>
      <c r="I4974">
        <f t="shared" si="155"/>
        <v>54.818505000000002</v>
      </c>
    </row>
    <row r="4975" spans="1:9" x14ac:dyDescent="0.25">
      <c r="A4975" s="6" t="s">
        <v>84482</v>
      </c>
      <c r="B4975" s="6" t="s">
        <v>8696</v>
      </c>
      <c r="C4975" s="9">
        <v>33.523000000000003</v>
      </c>
      <c r="D4975" s="9">
        <v>25.402999999999999</v>
      </c>
      <c r="E4975" s="6" t="s">
        <v>64362</v>
      </c>
      <c r="F4975" s="6" t="s">
        <v>8816</v>
      </c>
      <c r="G4975" s="6" t="s">
        <v>8815</v>
      </c>
      <c r="H4975">
        <f t="shared" si="154"/>
        <v>73.918215000000004</v>
      </c>
      <c r="I4975">
        <f t="shared" si="155"/>
        <v>56.013615000000001</v>
      </c>
    </row>
    <row r="4976" spans="1:9" x14ac:dyDescent="0.25">
      <c r="A4976" s="6" t="s">
        <v>84483</v>
      </c>
      <c r="B4976" s="6" t="s">
        <v>8696</v>
      </c>
      <c r="C4976" s="9">
        <v>36.908000000000001</v>
      </c>
      <c r="D4976" s="9">
        <v>28.788</v>
      </c>
      <c r="E4976" s="6" t="s">
        <v>64362</v>
      </c>
      <c r="F4976" s="6" t="s">
        <v>8818</v>
      </c>
      <c r="G4976" s="6" t="s">
        <v>8817</v>
      </c>
      <c r="H4976">
        <f t="shared" si="154"/>
        <v>81.382140000000007</v>
      </c>
      <c r="I4976">
        <f t="shared" si="155"/>
        <v>63.477540000000005</v>
      </c>
    </row>
    <row r="4977" spans="1:9" x14ac:dyDescent="0.25">
      <c r="A4977" s="6" t="s">
        <v>84484</v>
      </c>
      <c r="B4977" s="6" t="s">
        <v>8696</v>
      </c>
      <c r="C4977" s="9">
        <v>38.192999999999998</v>
      </c>
      <c r="D4977" s="9">
        <v>30.073</v>
      </c>
      <c r="E4977" s="6" t="s">
        <v>64362</v>
      </c>
      <c r="F4977" s="6" t="s">
        <v>8820</v>
      </c>
      <c r="G4977" s="6" t="s">
        <v>8819</v>
      </c>
      <c r="H4977">
        <f t="shared" si="154"/>
        <v>84.215564999999998</v>
      </c>
      <c r="I4977">
        <f t="shared" si="155"/>
        <v>66.310964999999996</v>
      </c>
    </row>
    <row r="4978" spans="1:9" x14ac:dyDescent="0.25">
      <c r="A4978" s="6" t="s">
        <v>84485</v>
      </c>
      <c r="B4978" s="6" t="s">
        <v>8696</v>
      </c>
      <c r="C4978" s="9">
        <v>81.947999999999993</v>
      </c>
      <c r="D4978" s="9">
        <v>31.158000000000001</v>
      </c>
      <c r="E4978" s="6" t="s">
        <v>64362</v>
      </c>
      <c r="F4978" s="6" t="s">
        <v>8822</v>
      </c>
      <c r="G4978" s="6" t="s">
        <v>8821</v>
      </c>
      <c r="H4978">
        <f t="shared" si="154"/>
        <v>180.69533999999999</v>
      </c>
      <c r="I4978">
        <f t="shared" si="155"/>
        <v>68.703389999999999</v>
      </c>
    </row>
    <row r="4979" spans="1:9" x14ac:dyDescent="0.25">
      <c r="A4979" s="6" t="s">
        <v>84486</v>
      </c>
      <c r="B4979" s="6" t="s">
        <v>8696</v>
      </c>
      <c r="C4979" s="9">
        <v>83.134</v>
      </c>
      <c r="D4979" s="9">
        <v>32.344000000000001</v>
      </c>
      <c r="E4979" s="6" t="s">
        <v>64362</v>
      </c>
      <c r="F4979" s="6" t="s">
        <v>8824</v>
      </c>
      <c r="G4979" s="6" t="s">
        <v>8823</v>
      </c>
      <c r="H4979">
        <f t="shared" si="154"/>
        <v>183.31047000000001</v>
      </c>
      <c r="I4979">
        <f t="shared" si="155"/>
        <v>71.318520000000007</v>
      </c>
    </row>
    <row r="4980" spans="1:9" x14ac:dyDescent="0.25">
      <c r="A4980" s="6" t="s">
        <v>84487</v>
      </c>
      <c r="B4980" s="6" t="s">
        <v>8826</v>
      </c>
      <c r="C4980" s="9">
        <v>16.437000000000001</v>
      </c>
      <c r="D4980" s="9">
        <v>11.446999999999999</v>
      </c>
      <c r="E4980" s="6" t="s">
        <v>64362</v>
      </c>
      <c r="F4980" s="6" t="s">
        <v>8827</v>
      </c>
      <c r="G4980" s="6" t="s">
        <v>8825</v>
      </c>
      <c r="H4980">
        <f t="shared" si="154"/>
        <v>36.243585000000003</v>
      </c>
      <c r="I4980">
        <f t="shared" si="155"/>
        <v>25.240634999999997</v>
      </c>
    </row>
    <row r="4981" spans="1:9" x14ac:dyDescent="0.25">
      <c r="A4981" s="6" t="s">
        <v>84488</v>
      </c>
      <c r="B4981" s="6" t="s">
        <v>8826</v>
      </c>
      <c r="C4981" s="9">
        <v>17.079999999999998</v>
      </c>
      <c r="D4981" s="9">
        <v>12.09</v>
      </c>
      <c r="E4981" s="6" t="s">
        <v>64362</v>
      </c>
      <c r="F4981" s="6" t="s">
        <v>8830</v>
      </c>
      <c r="G4981" s="6" t="s">
        <v>8829</v>
      </c>
      <c r="H4981">
        <f t="shared" si="154"/>
        <v>37.6614</v>
      </c>
      <c r="I4981">
        <f t="shared" si="155"/>
        <v>26.658450000000002</v>
      </c>
    </row>
    <row r="4982" spans="1:9" x14ac:dyDescent="0.25">
      <c r="A4982" s="6" t="s">
        <v>84489</v>
      </c>
      <c r="B4982" s="6" t="s">
        <v>8826</v>
      </c>
      <c r="C4982" s="9">
        <v>17.628</v>
      </c>
      <c r="D4982" s="9">
        <v>12.638</v>
      </c>
      <c r="E4982" s="6" t="s">
        <v>64362</v>
      </c>
      <c r="F4982" s="6" t="s">
        <v>8832</v>
      </c>
      <c r="G4982" s="6" t="s">
        <v>8831</v>
      </c>
      <c r="H4982">
        <f t="shared" si="154"/>
        <v>38.86974</v>
      </c>
      <c r="I4982">
        <f t="shared" si="155"/>
        <v>27.866790000000002</v>
      </c>
    </row>
    <row r="4983" spans="1:9" x14ac:dyDescent="0.25">
      <c r="A4983" s="6" t="s">
        <v>84490</v>
      </c>
      <c r="B4983" s="6" t="s">
        <v>8826</v>
      </c>
      <c r="C4983" s="9">
        <v>18.164999999999999</v>
      </c>
      <c r="D4983" s="9">
        <v>13.175000000000001</v>
      </c>
      <c r="E4983" s="6" t="s">
        <v>64362</v>
      </c>
      <c r="F4983" s="6" t="s">
        <v>8834</v>
      </c>
      <c r="G4983" s="6" t="s">
        <v>8833</v>
      </c>
      <c r="H4983">
        <f t="shared" si="154"/>
        <v>40.053824999999996</v>
      </c>
      <c r="I4983">
        <f t="shared" si="155"/>
        <v>29.050875000000001</v>
      </c>
    </row>
    <row r="4984" spans="1:9" x14ac:dyDescent="0.25">
      <c r="A4984" s="6" t="s">
        <v>84491</v>
      </c>
      <c r="B4984" s="6" t="s">
        <v>8826</v>
      </c>
      <c r="C4984" s="9">
        <v>18.808</v>
      </c>
      <c r="D4984" s="9">
        <v>13.818</v>
      </c>
      <c r="E4984" s="6" t="s">
        <v>64362</v>
      </c>
      <c r="F4984" s="6" t="s">
        <v>8836</v>
      </c>
      <c r="G4984" s="6" t="s">
        <v>8835</v>
      </c>
      <c r="H4984">
        <f t="shared" si="154"/>
        <v>41.471640000000001</v>
      </c>
      <c r="I4984">
        <f t="shared" si="155"/>
        <v>30.468689999999999</v>
      </c>
    </row>
    <row r="4985" spans="1:9" x14ac:dyDescent="0.25">
      <c r="A4985" s="6" t="s">
        <v>84492</v>
      </c>
      <c r="B4985" s="6" t="s">
        <v>8826</v>
      </c>
      <c r="C4985" s="9">
        <v>22.983000000000001</v>
      </c>
      <c r="D4985" s="9">
        <v>16.402999999999999</v>
      </c>
      <c r="E4985" s="6" t="s">
        <v>64362</v>
      </c>
      <c r="F4985" s="6" t="s">
        <v>8838</v>
      </c>
      <c r="G4985" s="6" t="s">
        <v>8837</v>
      </c>
      <c r="H4985">
        <f t="shared" si="154"/>
        <v>50.677515</v>
      </c>
      <c r="I4985">
        <f t="shared" si="155"/>
        <v>36.168614999999996</v>
      </c>
    </row>
    <row r="4986" spans="1:9" x14ac:dyDescent="0.25">
      <c r="A4986" s="6" t="s">
        <v>84493</v>
      </c>
      <c r="B4986" s="6" t="s">
        <v>8826</v>
      </c>
      <c r="C4986" s="9">
        <v>23.625</v>
      </c>
      <c r="D4986" s="9">
        <v>17.045000000000002</v>
      </c>
      <c r="E4986" s="6" t="s">
        <v>64362</v>
      </c>
      <c r="F4986" s="6" t="s">
        <v>8840</v>
      </c>
      <c r="G4986" s="6" t="s">
        <v>8839</v>
      </c>
      <c r="H4986">
        <f t="shared" si="154"/>
        <v>52.093125000000001</v>
      </c>
      <c r="I4986">
        <f t="shared" si="155"/>
        <v>37.584225000000004</v>
      </c>
    </row>
    <row r="4987" spans="1:9" x14ac:dyDescent="0.25">
      <c r="A4987" s="6" t="s">
        <v>84494</v>
      </c>
      <c r="B4987" s="6" t="s">
        <v>8826</v>
      </c>
      <c r="C4987" s="9">
        <v>24.167999999999999</v>
      </c>
      <c r="D4987" s="9">
        <v>17.588000000000001</v>
      </c>
      <c r="E4987" s="6" t="s">
        <v>64362</v>
      </c>
      <c r="F4987" s="6" t="s">
        <v>8842</v>
      </c>
      <c r="G4987" s="6" t="s">
        <v>8841</v>
      </c>
      <c r="H4987">
        <f t="shared" si="154"/>
        <v>53.290439999999997</v>
      </c>
      <c r="I4987">
        <f t="shared" si="155"/>
        <v>38.781540000000007</v>
      </c>
    </row>
    <row r="4988" spans="1:9" x14ac:dyDescent="0.25">
      <c r="A4988" s="6" t="s">
        <v>84495</v>
      </c>
      <c r="B4988" s="6" t="s">
        <v>8826</v>
      </c>
      <c r="C4988" s="9">
        <v>24.71</v>
      </c>
      <c r="D4988" s="9">
        <v>18.13</v>
      </c>
      <c r="E4988" s="6" t="s">
        <v>64362</v>
      </c>
      <c r="F4988" s="6" t="s">
        <v>8844</v>
      </c>
      <c r="G4988" s="6" t="s">
        <v>8843</v>
      </c>
      <c r="H4988">
        <f t="shared" si="154"/>
        <v>54.485550000000003</v>
      </c>
      <c r="I4988">
        <f t="shared" si="155"/>
        <v>39.976649999999999</v>
      </c>
    </row>
    <row r="4989" spans="1:9" x14ac:dyDescent="0.25">
      <c r="A4989" s="6" t="s">
        <v>84496</v>
      </c>
      <c r="B4989" s="6" t="s">
        <v>8826</v>
      </c>
      <c r="C4989" s="9">
        <v>25.373999999999999</v>
      </c>
      <c r="D4989" s="9">
        <v>18.794</v>
      </c>
      <c r="E4989" s="6" t="s">
        <v>64362</v>
      </c>
      <c r="F4989" s="6" t="s">
        <v>8846</v>
      </c>
      <c r="G4989" s="6" t="s">
        <v>8845</v>
      </c>
      <c r="H4989">
        <f t="shared" si="154"/>
        <v>55.949669999999998</v>
      </c>
      <c r="I4989">
        <f t="shared" si="155"/>
        <v>41.440770000000001</v>
      </c>
    </row>
    <row r="4990" spans="1:9" x14ac:dyDescent="0.25">
      <c r="A4990" s="6" t="s">
        <v>84497</v>
      </c>
      <c r="B4990" s="6" t="s">
        <v>8826</v>
      </c>
      <c r="C4990" s="9">
        <v>27.434999999999999</v>
      </c>
      <c r="D4990" s="9">
        <v>19.315000000000001</v>
      </c>
      <c r="E4990" s="6" t="s">
        <v>64362</v>
      </c>
      <c r="F4990" s="6" t="s">
        <v>8848</v>
      </c>
      <c r="G4990" s="6" t="s">
        <v>8847</v>
      </c>
      <c r="H4990">
        <f t="shared" si="154"/>
        <v>60.494174999999998</v>
      </c>
      <c r="I4990">
        <f t="shared" si="155"/>
        <v>42.589575000000004</v>
      </c>
    </row>
    <row r="4991" spans="1:9" x14ac:dyDescent="0.25">
      <c r="A4991" s="6" t="s">
        <v>84498</v>
      </c>
      <c r="B4991" s="6" t="s">
        <v>8826</v>
      </c>
      <c r="C4991" s="9">
        <v>28.077999999999999</v>
      </c>
      <c r="D4991" s="9">
        <v>19.957999999999998</v>
      </c>
      <c r="E4991" s="6" t="s">
        <v>64362</v>
      </c>
      <c r="F4991" s="6" t="s">
        <v>8850</v>
      </c>
      <c r="G4991" s="6" t="s">
        <v>8849</v>
      </c>
      <c r="H4991">
        <f t="shared" si="154"/>
        <v>61.911990000000003</v>
      </c>
      <c r="I4991">
        <f t="shared" si="155"/>
        <v>44.007390000000001</v>
      </c>
    </row>
    <row r="4992" spans="1:9" x14ac:dyDescent="0.25">
      <c r="A4992" s="6" t="s">
        <v>84499</v>
      </c>
      <c r="B4992" s="6" t="s">
        <v>8826</v>
      </c>
      <c r="C4992" s="9">
        <v>28.620999999999999</v>
      </c>
      <c r="D4992" s="9">
        <v>20.501000000000001</v>
      </c>
      <c r="E4992" s="6" t="s">
        <v>64362</v>
      </c>
      <c r="F4992" s="6" t="s">
        <v>8852</v>
      </c>
      <c r="G4992" s="6" t="s">
        <v>8851</v>
      </c>
      <c r="H4992">
        <f t="shared" si="154"/>
        <v>63.109304999999999</v>
      </c>
      <c r="I4992">
        <f t="shared" si="155"/>
        <v>45.204705000000004</v>
      </c>
    </row>
    <row r="4993" spans="1:9" x14ac:dyDescent="0.25">
      <c r="A4993" s="6" t="s">
        <v>84500</v>
      </c>
      <c r="B4993" s="6" t="s">
        <v>8826</v>
      </c>
      <c r="C4993" s="9">
        <v>29.163</v>
      </c>
      <c r="D4993" s="9">
        <v>21.042999999999999</v>
      </c>
      <c r="E4993" s="6" t="s">
        <v>64362</v>
      </c>
      <c r="F4993" s="6" t="s">
        <v>8854</v>
      </c>
      <c r="G4993" s="6" t="s">
        <v>8853</v>
      </c>
      <c r="H4993">
        <f t="shared" si="154"/>
        <v>64.304415000000006</v>
      </c>
      <c r="I4993">
        <f t="shared" si="155"/>
        <v>46.399814999999997</v>
      </c>
    </row>
    <row r="4994" spans="1:9" x14ac:dyDescent="0.25">
      <c r="A4994" s="6" t="s">
        <v>84501</v>
      </c>
      <c r="B4994" s="6" t="s">
        <v>8826</v>
      </c>
      <c r="C4994" s="9">
        <v>32.548000000000002</v>
      </c>
      <c r="D4994" s="9">
        <v>24.428000000000001</v>
      </c>
      <c r="E4994" s="6" t="s">
        <v>64362</v>
      </c>
      <c r="F4994" s="6" t="s">
        <v>8856</v>
      </c>
      <c r="G4994" s="6" t="s">
        <v>8855</v>
      </c>
      <c r="H4994">
        <f t="shared" si="154"/>
        <v>71.768340000000009</v>
      </c>
      <c r="I4994">
        <f t="shared" si="155"/>
        <v>53.863740000000007</v>
      </c>
    </row>
    <row r="4995" spans="1:9" x14ac:dyDescent="0.25">
      <c r="A4995" s="6" t="s">
        <v>84502</v>
      </c>
      <c r="B4995" s="6" t="s">
        <v>8826</v>
      </c>
      <c r="C4995" s="9">
        <v>33.732999999999997</v>
      </c>
      <c r="D4995" s="9">
        <v>25.613</v>
      </c>
      <c r="E4995" s="6" t="s">
        <v>64362</v>
      </c>
      <c r="F4995" s="6" t="s">
        <v>8858</v>
      </c>
      <c r="G4995" s="6" t="s">
        <v>8857</v>
      </c>
      <c r="H4995">
        <f t="shared" ref="H4995:H5058" si="156">IF(E4995="KG",C4995*2.205,IF(E4995="lb",C4995,IF(E4995="G",C4995*0.002205,C4995)))</f>
        <v>74.381264999999999</v>
      </c>
      <c r="I4995">
        <f t="shared" ref="I4995:I5058" si="157">IF(E4995="KG",D4995*2.205,IF(E4995="lb",D4995,IF(E4995="G",D4995*0.002205,D4995)))</f>
        <v>56.476665000000004</v>
      </c>
    </row>
    <row r="4996" spans="1:9" x14ac:dyDescent="0.25">
      <c r="A4996" s="6" t="s">
        <v>84503</v>
      </c>
      <c r="B4996" s="6" t="s">
        <v>8826</v>
      </c>
      <c r="C4996" s="9">
        <v>77.488</v>
      </c>
      <c r="D4996" s="9">
        <v>26.698</v>
      </c>
      <c r="E4996" s="6" t="s">
        <v>64362</v>
      </c>
      <c r="F4996" s="6" t="s">
        <v>8860</v>
      </c>
      <c r="G4996" s="6" t="s">
        <v>8859</v>
      </c>
      <c r="H4996">
        <f t="shared" si="156"/>
        <v>170.86104</v>
      </c>
      <c r="I4996">
        <f t="shared" si="157"/>
        <v>58.86909</v>
      </c>
    </row>
    <row r="4997" spans="1:9" x14ac:dyDescent="0.25">
      <c r="A4997" s="6" t="s">
        <v>84504</v>
      </c>
      <c r="B4997" s="6" t="s">
        <v>8826</v>
      </c>
      <c r="C4997" s="9">
        <v>78.674000000000007</v>
      </c>
      <c r="D4997" s="9">
        <v>27.884</v>
      </c>
      <c r="E4997" s="6" t="s">
        <v>64362</v>
      </c>
      <c r="F4997" s="6" t="s">
        <v>8862</v>
      </c>
      <c r="G4997" s="6" t="s">
        <v>8861</v>
      </c>
      <c r="H4997">
        <f t="shared" si="156"/>
        <v>173.47617000000002</v>
      </c>
      <c r="I4997">
        <f t="shared" si="157"/>
        <v>61.484220000000001</v>
      </c>
    </row>
    <row r="4998" spans="1:9" x14ac:dyDescent="0.25">
      <c r="A4998" s="6" t="s">
        <v>84505</v>
      </c>
      <c r="B4998" s="6" t="s">
        <v>8826</v>
      </c>
      <c r="C4998" s="9">
        <v>16.437000000000001</v>
      </c>
      <c r="D4998" s="9">
        <v>11.446999999999999</v>
      </c>
      <c r="E4998" s="6" t="s">
        <v>64362</v>
      </c>
      <c r="F4998" s="6" t="s">
        <v>8864</v>
      </c>
      <c r="G4998" s="6" t="s">
        <v>8863</v>
      </c>
      <c r="H4998">
        <f t="shared" si="156"/>
        <v>36.243585000000003</v>
      </c>
      <c r="I4998">
        <f t="shared" si="157"/>
        <v>25.240634999999997</v>
      </c>
    </row>
    <row r="4999" spans="1:9" x14ac:dyDescent="0.25">
      <c r="A4999" s="6" t="s">
        <v>84506</v>
      </c>
      <c r="B4999" s="6" t="s">
        <v>8826</v>
      </c>
      <c r="C4999" s="9">
        <v>17.079999999999998</v>
      </c>
      <c r="D4999" s="9">
        <v>12.09</v>
      </c>
      <c r="E4999" s="6" t="s">
        <v>64362</v>
      </c>
      <c r="F4999" s="6" t="s">
        <v>8866</v>
      </c>
      <c r="G4999" s="6" t="s">
        <v>8865</v>
      </c>
      <c r="H4999">
        <f t="shared" si="156"/>
        <v>37.6614</v>
      </c>
      <c r="I4999">
        <f t="shared" si="157"/>
        <v>26.658450000000002</v>
      </c>
    </row>
    <row r="5000" spans="1:9" x14ac:dyDescent="0.25">
      <c r="A5000" s="6" t="s">
        <v>84507</v>
      </c>
      <c r="B5000" s="6" t="s">
        <v>8826</v>
      </c>
      <c r="C5000" s="9">
        <v>17.628</v>
      </c>
      <c r="D5000" s="9">
        <v>12.638</v>
      </c>
      <c r="E5000" s="6" t="s">
        <v>64362</v>
      </c>
      <c r="F5000" s="6" t="s">
        <v>8868</v>
      </c>
      <c r="G5000" s="6" t="s">
        <v>8867</v>
      </c>
      <c r="H5000">
        <f t="shared" si="156"/>
        <v>38.86974</v>
      </c>
      <c r="I5000">
        <f t="shared" si="157"/>
        <v>27.866790000000002</v>
      </c>
    </row>
    <row r="5001" spans="1:9" x14ac:dyDescent="0.25">
      <c r="A5001" s="6" t="s">
        <v>84508</v>
      </c>
      <c r="B5001" s="6" t="s">
        <v>8826</v>
      </c>
      <c r="C5001" s="9">
        <v>18.164999999999999</v>
      </c>
      <c r="D5001" s="9">
        <v>13.175000000000001</v>
      </c>
      <c r="E5001" s="6" t="s">
        <v>64362</v>
      </c>
      <c r="F5001" s="6" t="s">
        <v>8870</v>
      </c>
      <c r="G5001" s="6" t="s">
        <v>8869</v>
      </c>
      <c r="H5001">
        <f t="shared" si="156"/>
        <v>40.053824999999996</v>
      </c>
      <c r="I5001">
        <f t="shared" si="157"/>
        <v>29.050875000000001</v>
      </c>
    </row>
    <row r="5002" spans="1:9" x14ac:dyDescent="0.25">
      <c r="A5002" s="6" t="s">
        <v>84509</v>
      </c>
      <c r="B5002" s="6" t="s">
        <v>8826</v>
      </c>
      <c r="C5002" s="9">
        <v>18.808</v>
      </c>
      <c r="D5002" s="9">
        <v>13.818</v>
      </c>
      <c r="E5002" s="6" t="s">
        <v>64362</v>
      </c>
      <c r="F5002" s="6" t="s">
        <v>8872</v>
      </c>
      <c r="G5002" s="6" t="s">
        <v>8871</v>
      </c>
      <c r="H5002">
        <f t="shared" si="156"/>
        <v>41.471640000000001</v>
      </c>
      <c r="I5002">
        <f t="shared" si="157"/>
        <v>30.468689999999999</v>
      </c>
    </row>
    <row r="5003" spans="1:9" x14ac:dyDescent="0.25">
      <c r="A5003" s="6" t="s">
        <v>84510</v>
      </c>
      <c r="B5003" s="6" t="s">
        <v>8826</v>
      </c>
      <c r="C5003" s="9">
        <v>22.983000000000001</v>
      </c>
      <c r="D5003" s="9">
        <v>16.402999999999999</v>
      </c>
      <c r="E5003" s="6" t="s">
        <v>64362</v>
      </c>
      <c r="F5003" s="6" t="s">
        <v>8874</v>
      </c>
      <c r="G5003" s="6" t="s">
        <v>8873</v>
      </c>
      <c r="H5003">
        <f t="shared" si="156"/>
        <v>50.677515</v>
      </c>
      <c r="I5003">
        <f t="shared" si="157"/>
        <v>36.168614999999996</v>
      </c>
    </row>
    <row r="5004" spans="1:9" x14ac:dyDescent="0.25">
      <c r="A5004" s="6" t="s">
        <v>84511</v>
      </c>
      <c r="B5004" s="6" t="s">
        <v>8826</v>
      </c>
      <c r="C5004" s="9">
        <v>23.625</v>
      </c>
      <c r="D5004" s="9">
        <v>17.045000000000002</v>
      </c>
      <c r="E5004" s="6" t="s">
        <v>64362</v>
      </c>
      <c r="F5004" s="6" t="s">
        <v>8876</v>
      </c>
      <c r="G5004" s="6" t="s">
        <v>8875</v>
      </c>
      <c r="H5004">
        <f t="shared" si="156"/>
        <v>52.093125000000001</v>
      </c>
      <c r="I5004">
        <f t="shared" si="157"/>
        <v>37.584225000000004</v>
      </c>
    </row>
    <row r="5005" spans="1:9" x14ac:dyDescent="0.25">
      <c r="A5005" s="6" t="s">
        <v>84512</v>
      </c>
      <c r="B5005" s="6" t="s">
        <v>8826</v>
      </c>
      <c r="C5005" s="9">
        <v>24.167999999999999</v>
      </c>
      <c r="D5005" s="9">
        <v>17.588000000000001</v>
      </c>
      <c r="E5005" s="6" t="s">
        <v>64362</v>
      </c>
      <c r="F5005" s="6" t="s">
        <v>8878</v>
      </c>
      <c r="G5005" s="6" t="s">
        <v>8877</v>
      </c>
      <c r="H5005">
        <f t="shared" si="156"/>
        <v>53.290439999999997</v>
      </c>
      <c r="I5005">
        <f t="shared" si="157"/>
        <v>38.781540000000007</v>
      </c>
    </row>
    <row r="5006" spans="1:9" x14ac:dyDescent="0.25">
      <c r="A5006" s="6" t="s">
        <v>84513</v>
      </c>
      <c r="B5006" s="6" t="s">
        <v>8826</v>
      </c>
      <c r="C5006" s="9">
        <v>24.71</v>
      </c>
      <c r="D5006" s="9">
        <v>18.13</v>
      </c>
      <c r="E5006" s="6" t="s">
        <v>64362</v>
      </c>
      <c r="F5006" s="6" t="s">
        <v>8880</v>
      </c>
      <c r="G5006" s="6" t="s">
        <v>8879</v>
      </c>
      <c r="H5006">
        <f t="shared" si="156"/>
        <v>54.485550000000003</v>
      </c>
      <c r="I5006">
        <f t="shared" si="157"/>
        <v>39.976649999999999</v>
      </c>
    </row>
    <row r="5007" spans="1:9" x14ac:dyDescent="0.25">
      <c r="A5007" s="6" t="s">
        <v>84514</v>
      </c>
      <c r="B5007" s="6" t="s">
        <v>8826</v>
      </c>
      <c r="C5007" s="9">
        <v>25.373999999999999</v>
      </c>
      <c r="D5007" s="9">
        <v>18.794</v>
      </c>
      <c r="E5007" s="6" t="s">
        <v>64362</v>
      </c>
      <c r="F5007" s="6" t="s">
        <v>8882</v>
      </c>
      <c r="G5007" s="6" t="s">
        <v>8881</v>
      </c>
      <c r="H5007">
        <f t="shared" si="156"/>
        <v>55.949669999999998</v>
      </c>
      <c r="I5007">
        <f t="shared" si="157"/>
        <v>41.440770000000001</v>
      </c>
    </row>
    <row r="5008" spans="1:9" x14ac:dyDescent="0.25">
      <c r="A5008" s="6" t="s">
        <v>84515</v>
      </c>
      <c r="B5008" s="6" t="s">
        <v>8826</v>
      </c>
      <c r="C5008" s="9">
        <v>27.434999999999999</v>
      </c>
      <c r="D5008" s="9">
        <v>19.315000000000001</v>
      </c>
      <c r="E5008" s="6" t="s">
        <v>64362</v>
      </c>
      <c r="F5008" s="6" t="s">
        <v>8884</v>
      </c>
      <c r="G5008" s="6" t="s">
        <v>8883</v>
      </c>
      <c r="H5008">
        <f t="shared" si="156"/>
        <v>60.494174999999998</v>
      </c>
      <c r="I5008">
        <f t="shared" si="157"/>
        <v>42.589575000000004</v>
      </c>
    </row>
    <row r="5009" spans="1:9" x14ac:dyDescent="0.25">
      <c r="A5009" s="6" t="s">
        <v>84516</v>
      </c>
      <c r="B5009" s="6" t="s">
        <v>8826</v>
      </c>
      <c r="C5009" s="9">
        <v>28.077999999999999</v>
      </c>
      <c r="D5009" s="9">
        <v>19.957999999999998</v>
      </c>
      <c r="E5009" s="6" t="s">
        <v>64362</v>
      </c>
      <c r="F5009" s="6" t="s">
        <v>8886</v>
      </c>
      <c r="G5009" s="6" t="s">
        <v>8885</v>
      </c>
      <c r="H5009">
        <f t="shared" si="156"/>
        <v>61.911990000000003</v>
      </c>
      <c r="I5009">
        <f t="shared" si="157"/>
        <v>44.007390000000001</v>
      </c>
    </row>
    <row r="5010" spans="1:9" x14ac:dyDescent="0.25">
      <c r="A5010" s="6" t="s">
        <v>84517</v>
      </c>
      <c r="B5010" s="6" t="s">
        <v>8826</v>
      </c>
      <c r="C5010" s="9">
        <v>28.620999999999999</v>
      </c>
      <c r="D5010" s="9">
        <v>20.501000000000001</v>
      </c>
      <c r="E5010" s="6" t="s">
        <v>64362</v>
      </c>
      <c r="F5010" s="6" t="s">
        <v>8888</v>
      </c>
      <c r="G5010" s="6" t="s">
        <v>8887</v>
      </c>
      <c r="H5010">
        <f t="shared" si="156"/>
        <v>63.109304999999999</v>
      </c>
      <c r="I5010">
        <f t="shared" si="157"/>
        <v>45.204705000000004</v>
      </c>
    </row>
    <row r="5011" spans="1:9" x14ac:dyDescent="0.25">
      <c r="A5011" s="6" t="s">
        <v>84518</v>
      </c>
      <c r="B5011" s="6" t="s">
        <v>8826</v>
      </c>
      <c r="C5011" s="9">
        <v>29.163</v>
      </c>
      <c r="D5011" s="9">
        <v>21.042999999999999</v>
      </c>
      <c r="E5011" s="6" t="s">
        <v>64362</v>
      </c>
      <c r="F5011" s="6" t="s">
        <v>8890</v>
      </c>
      <c r="G5011" s="6" t="s">
        <v>8889</v>
      </c>
      <c r="H5011">
        <f t="shared" si="156"/>
        <v>64.304415000000006</v>
      </c>
      <c r="I5011">
        <f t="shared" si="157"/>
        <v>46.399814999999997</v>
      </c>
    </row>
    <row r="5012" spans="1:9" x14ac:dyDescent="0.25">
      <c r="A5012" s="6" t="s">
        <v>84519</v>
      </c>
      <c r="B5012" s="6" t="s">
        <v>8826</v>
      </c>
      <c r="C5012" s="9">
        <v>32.548000000000002</v>
      </c>
      <c r="D5012" s="9">
        <v>24.428000000000001</v>
      </c>
      <c r="E5012" s="6" t="s">
        <v>64362</v>
      </c>
      <c r="F5012" s="6" t="s">
        <v>8892</v>
      </c>
      <c r="G5012" s="6" t="s">
        <v>8891</v>
      </c>
      <c r="H5012">
        <f t="shared" si="156"/>
        <v>71.768340000000009</v>
      </c>
      <c r="I5012">
        <f t="shared" si="157"/>
        <v>53.863740000000007</v>
      </c>
    </row>
    <row r="5013" spans="1:9" x14ac:dyDescent="0.25">
      <c r="A5013" s="6" t="s">
        <v>84520</v>
      </c>
      <c r="B5013" s="6" t="s">
        <v>8826</v>
      </c>
      <c r="C5013" s="9">
        <v>33.732999999999997</v>
      </c>
      <c r="D5013" s="9">
        <v>25.613</v>
      </c>
      <c r="E5013" s="6" t="s">
        <v>64362</v>
      </c>
      <c r="F5013" s="6" t="s">
        <v>8894</v>
      </c>
      <c r="G5013" s="6" t="s">
        <v>8893</v>
      </c>
      <c r="H5013">
        <f t="shared" si="156"/>
        <v>74.381264999999999</v>
      </c>
      <c r="I5013">
        <f t="shared" si="157"/>
        <v>56.476665000000004</v>
      </c>
    </row>
    <row r="5014" spans="1:9" x14ac:dyDescent="0.25">
      <c r="A5014" s="6" t="s">
        <v>84521</v>
      </c>
      <c r="B5014" s="6" t="s">
        <v>8826</v>
      </c>
      <c r="C5014" s="9">
        <v>77.488</v>
      </c>
      <c r="D5014" s="9">
        <v>26.698</v>
      </c>
      <c r="E5014" s="6" t="s">
        <v>64362</v>
      </c>
      <c r="F5014" s="6" t="s">
        <v>8896</v>
      </c>
      <c r="G5014" s="6" t="s">
        <v>8895</v>
      </c>
      <c r="H5014">
        <f t="shared" si="156"/>
        <v>170.86104</v>
      </c>
      <c r="I5014">
        <f t="shared" si="157"/>
        <v>58.86909</v>
      </c>
    </row>
    <row r="5015" spans="1:9" x14ac:dyDescent="0.25">
      <c r="A5015" s="6" t="s">
        <v>84522</v>
      </c>
      <c r="B5015" s="6" t="s">
        <v>8826</v>
      </c>
      <c r="C5015" s="9">
        <v>78.674000000000007</v>
      </c>
      <c r="D5015" s="9">
        <v>27.884</v>
      </c>
      <c r="E5015" s="6" t="s">
        <v>64362</v>
      </c>
      <c r="F5015" s="6" t="s">
        <v>8898</v>
      </c>
      <c r="G5015" s="6" t="s">
        <v>8897</v>
      </c>
      <c r="H5015">
        <f t="shared" si="156"/>
        <v>173.47617000000002</v>
      </c>
      <c r="I5015">
        <f t="shared" si="157"/>
        <v>61.484220000000001</v>
      </c>
    </row>
    <row r="5016" spans="1:9" x14ac:dyDescent="0.25">
      <c r="A5016" s="6" t="s">
        <v>84523</v>
      </c>
      <c r="B5016" s="6" t="s">
        <v>8826</v>
      </c>
      <c r="C5016" s="9">
        <v>20.597000000000001</v>
      </c>
      <c r="D5016" s="9">
        <v>15.606999999999999</v>
      </c>
      <c r="E5016" s="6" t="s">
        <v>64362</v>
      </c>
      <c r="F5016" s="6" t="s">
        <v>8900</v>
      </c>
      <c r="G5016" s="6" t="s">
        <v>8899</v>
      </c>
      <c r="H5016">
        <f t="shared" si="156"/>
        <v>45.416385000000005</v>
      </c>
      <c r="I5016">
        <f t="shared" si="157"/>
        <v>34.413435</v>
      </c>
    </row>
    <row r="5017" spans="1:9" x14ac:dyDescent="0.25">
      <c r="A5017" s="6" t="s">
        <v>84524</v>
      </c>
      <c r="B5017" s="6" t="s">
        <v>8826</v>
      </c>
      <c r="C5017" s="9">
        <v>21.24</v>
      </c>
      <c r="D5017" s="9">
        <v>16.25</v>
      </c>
      <c r="E5017" s="6" t="s">
        <v>64362</v>
      </c>
      <c r="F5017" s="6" t="s">
        <v>8902</v>
      </c>
      <c r="G5017" s="6" t="s">
        <v>8901</v>
      </c>
      <c r="H5017">
        <f t="shared" si="156"/>
        <v>46.834199999999996</v>
      </c>
      <c r="I5017">
        <f t="shared" si="157"/>
        <v>35.831250000000004</v>
      </c>
    </row>
    <row r="5018" spans="1:9" x14ac:dyDescent="0.25">
      <c r="A5018" s="6" t="s">
        <v>84525</v>
      </c>
      <c r="B5018" s="6" t="s">
        <v>8826</v>
      </c>
      <c r="C5018" s="9">
        <v>21.788</v>
      </c>
      <c r="D5018" s="9">
        <v>16.797999999999998</v>
      </c>
      <c r="E5018" s="6" t="s">
        <v>64362</v>
      </c>
      <c r="F5018" s="6" t="s">
        <v>8904</v>
      </c>
      <c r="G5018" s="6" t="s">
        <v>8903</v>
      </c>
      <c r="H5018">
        <f t="shared" si="156"/>
        <v>48.042540000000002</v>
      </c>
      <c r="I5018">
        <f t="shared" si="157"/>
        <v>37.039589999999997</v>
      </c>
    </row>
    <row r="5019" spans="1:9" x14ac:dyDescent="0.25">
      <c r="A5019" s="6" t="s">
        <v>84526</v>
      </c>
      <c r="B5019" s="6" t="s">
        <v>8826</v>
      </c>
      <c r="C5019" s="9">
        <v>22.324999999999999</v>
      </c>
      <c r="D5019" s="9">
        <v>17.335000000000001</v>
      </c>
      <c r="E5019" s="6" t="s">
        <v>64362</v>
      </c>
      <c r="F5019" s="6" t="s">
        <v>8906</v>
      </c>
      <c r="G5019" s="6" t="s">
        <v>8905</v>
      </c>
      <c r="H5019">
        <f t="shared" si="156"/>
        <v>49.226624999999999</v>
      </c>
      <c r="I5019">
        <f t="shared" si="157"/>
        <v>38.223675</v>
      </c>
    </row>
    <row r="5020" spans="1:9" x14ac:dyDescent="0.25">
      <c r="A5020" s="6" t="s">
        <v>84527</v>
      </c>
      <c r="B5020" s="6" t="s">
        <v>8826</v>
      </c>
      <c r="C5020" s="9">
        <v>24.558</v>
      </c>
      <c r="D5020" s="9">
        <v>17.978000000000002</v>
      </c>
      <c r="E5020" s="6" t="s">
        <v>64362</v>
      </c>
      <c r="F5020" s="6" t="s">
        <v>8908</v>
      </c>
      <c r="G5020" s="6" t="s">
        <v>8907</v>
      </c>
      <c r="H5020">
        <f t="shared" si="156"/>
        <v>54.150390000000002</v>
      </c>
      <c r="I5020">
        <f t="shared" si="157"/>
        <v>39.641490000000005</v>
      </c>
    </row>
    <row r="5021" spans="1:9" x14ac:dyDescent="0.25">
      <c r="A5021" s="6" t="s">
        <v>84528</v>
      </c>
      <c r="B5021" s="6" t="s">
        <v>8826</v>
      </c>
      <c r="C5021" s="9">
        <v>27.143000000000001</v>
      </c>
      <c r="D5021" s="9">
        <v>20.562999999999999</v>
      </c>
      <c r="E5021" s="6" t="s">
        <v>64362</v>
      </c>
      <c r="F5021" s="6" t="s">
        <v>8910</v>
      </c>
      <c r="G5021" s="6" t="s">
        <v>8909</v>
      </c>
      <c r="H5021">
        <f t="shared" si="156"/>
        <v>59.850315000000002</v>
      </c>
      <c r="I5021">
        <f t="shared" si="157"/>
        <v>45.341414999999998</v>
      </c>
    </row>
    <row r="5022" spans="1:9" x14ac:dyDescent="0.25">
      <c r="A5022" s="6" t="s">
        <v>84529</v>
      </c>
      <c r="B5022" s="6" t="s">
        <v>8826</v>
      </c>
      <c r="C5022" s="9">
        <v>27.785</v>
      </c>
      <c r="D5022" s="9">
        <v>21.204999999999998</v>
      </c>
      <c r="E5022" s="6" t="s">
        <v>64362</v>
      </c>
      <c r="F5022" s="6" t="s">
        <v>8912</v>
      </c>
      <c r="G5022" s="6" t="s">
        <v>8911</v>
      </c>
      <c r="H5022">
        <f t="shared" si="156"/>
        <v>61.265925000000003</v>
      </c>
      <c r="I5022">
        <f t="shared" si="157"/>
        <v>46.757024999999999</v>
      </c>
    </row>
    <row r="5023" spans="1:9" x14ac:dyDescent="0.25">
      <c r="A5023" s="6" t="s">
        <v>84530</v>
      </c>
      <c r="B5023" s="6" t="s">
        <v>8826</v>
      </c>
      <c r="C5023" s="9">
        <v>28.327999999999999</v>
      </c>
      <c r="D5023" s="9">
        <v>21.748000000000001</v>
      </c>
      <c r="E5023" s="6" t="s">
        <v>64362</v>
      </c>
      <c r="F5023" s="6" t="s">
        <v>8914</v>
      </c>
      <c r="G5023" s="6" t="s">
        <v>8913</v>
      </c>
      <c r="H5023">
        <f t="shared" si="156"/>
        <v>62.463239999999999</v>
      </c>
      <c r="I5023">
        <f t="shared" si="157"/>
        <v>47.954340000000002</v>
      </c>
    </row>
    <row r="5024" spans="1:9" x14ac:dyDescent="0.25">
      <c r="A5024" s="6" t="s">
        <v>84531</v>
      </c>
      <c r="B5024" s="6" t="s">
        <v>8826</v>
      </c>
      <c r="C5024" s="9">
        <v>28.87</v>
      </c>
      <c r="D5024" s="9">
        <v>22.29</v>
      </c>
      <c r="E5024" s="6" t="s">
        <v>64362</v>
      </c>
      <c r="F5024" s="6" t="s">
        <v>8916</v>
      </c>
      <c r="G5024" s="6" t="s">
        <v>8915</v>
      </c>
      <c r="H5024">
        <f t="shared" si="156"/>
        <v>63.658350000000006</v>
      </c>
      <c r="I5024">
        <f t="shared" si="157"/>
        <v>49.149450000000002</v>
      </c>
    </row>
    <row r="5025" spans="1:9" x14ac:dyDescent="0.25">
      <c r="A5025" s="6" t="s">
        <v>84532</v>
      </c>
      <c r="B5025" s="6" t="s">
        <v>8826</v>
      </c>
      <c r="C5025" s="9">
        <v>31.074000000000002</v>
      </c>
      <c r="D5025" s="9">
        <v>22.954000000000001</v>
      </c>
      <c r="E5025" s="6" t="s">
        <v>64362</v>
      </c>
      <c r="F5025" s="6" t="s">
        <v>8918</v>
      </c>
      <c r="G5025" s="6" t="s">
        <v>8917</v>
      </c>
      <c r="H5025">
        <f t="shared" si="156"/>
        <v>68.518170000000012</v>
      </c>
      <c r="I5025">
        <f t="shared" si="157"/>
        <v>50.613570000000003</v>
      </c>
    </row>
    <row r="5026" spans="1:9" x14ac:dyDescent="0.25">
      <c r="A5026" s="6" t="s">
        <v>84533</v>
      </c>
      <c r="B5026" s="6" t="s">
        <v>8826</v>
      </c>
      <c r="C5026" s="9">
        <v>31.594999999999999</v>
      </c>
      <c r="D5026" s="9">
        <v>23.475000000000001</v>
      </c>
      <c r="E5026" s="6" t="s">
        <v>64362</v>
      </c>
      <c r="F5026" s="6" t="s">
        <v>8920</v>
      </c>
      <c r="G5026" s="6" t="s">
        <v>8919</v>
      </c>
      <c r="H5026">
        <f t="shared" si="156"/>
        <v>69.666974999999994</v>
      </c>
      <c r="I5026">
        <f t="shared" si="157"/>
        <v>51.762375000000006</v>
      </c>
    </row>
    <row r="5027" spans="1:9" x14ac:dyDescent="0.25">
      <c r="A5027" s="6" t="s">
        <v>84534</v>
      </c>
      <c r="B5027" s="6" t="s">
        <v>8826</v>
      </c>
      <c r="C5027" s="9">
        <v>32.238</v>
      </c>
      <c r="D5027" s="9">
        <v>24.117999999999999</v>
      </c>
      <c r="E5027" s="6" t="s">
        <v>64362</v>
      </c>
      <c r="F5027" s="6" t="s">
        <v>8922</v>
      </c>
      <c r="G5027" s="6" t="s">
        <v>8921</v>
      </c>
      <c r="H5027">
        <f t="shared" si="156"/>
        <v>71.084789999999998</v>
      </c>
      <c r="I5027">
        <f t="shared" si="157"/>
        <v>53.180189999999996</v>
      </c>
    </row>
    <row r="5028" spans="1:9" x14ac:dyDescent="0.25">
      <c r="A5028" s="6" t="s">
        <v>84535</v>
      </c>
      <c r="B5028" s="6" t="s">
        <v>8826</v>
      </c>
      <c r="C5028" s="9">
        <v>32.780999999999999</v>
      </c>
      <c r="D5028" s="9">
        <v>24.661000000000001</v>
      </c>
      <c r="E5028" s="6" t="s">
        <v>64362</v>
      </c>
      <c r="F5028" s="6" t="s">
        <v>8924</v>
      </c>
      <c r="G5028" s="6" t="s">
        <v>8923</v>
      </c>
      <c r="H5028">
        <f t="shared" si="156"/>
        <v>72.282105000000001</v>
      </c>
      <c r="I5028">
        <f t="shared" si="157"/>
        <v>54.377505000000006</v>
      </c>
    </row>
    <row r="5029" spans="1:9" x14ac:dyDescent="0.25">
      <c r="A5029" s="6" t="s">
        <v>84536</v>
      </c>
      <c r="B5029" s="6" t="s">
        <v>8826</v>
      </c>
      <c r="C5029" s="9">
        <v>33.323</v>
      </c>
      <c r="D5029" s="9">
        <v>25.202999999999999</v>
      </c>
      <c r="E5029" s="6" t="s">
        <v>64362</v>
      </c>
      <c r="F5029" s="6" t="s">
        <v>8926</v>
      </c>
      <c r="G5029" s="6" t="s">
        <v>8925</v>
      </c>
      <c r="H5029">
        <f t="shared" si="156"/>
        <v>73.477215000000001</v>
      </c>
      <c r="I5029">
        <f t="shared" si="157"/>
        <v>55.572614999999999</v>
      </c>
    </row>
    <row r="5030" spans="1:9" x14ac:dyDescent="0.25">
      <c r="A5030" s="6" t="s">
        <v>84537</v>
      </c>
      <c r="B5030" s="6" t="s">
        <v>8826</v>
      </c>
      <c r="C5030" s="9">
        <v>36.707999999999998</v>
      </c>
      <c r="D5030" s="9">
        <v>28.588000000000001</v>
      </c>
      <c r="E5030" s="6" t="s">
        <v>64362</v>
      </c>
      <c r="F5030" s="6" t="s">
        <v>8928</v>
      </c>
      <c r="G5030" s="6" t="s">
        <v>8927</v>
      </c>
      <c r="H5030">
        <f t="shared" si="156"/>
        <v>80.941140000000004</v>
      </c>
      <c r="I5030">
        <f t="shared" si="157"/>
        <v>63.036540000000002</v>
      </c>
    </row>
    <row r="5031" spans="1:9" x14ac:dyDescent="0.25">
      <c r="A5031" s="6" t="s">
        <v>84538</v>
      </c>
      <c r="B5031" s="6" t="s">
        <v>8826</v>
      </c>
      <c r="C5031" s="9">
        <v>37.893000000000001</v>
      </c>
      <c r="D5031" s="9">
        <v>29.773</v>
      </c>
      <c r="E5031" s="6" t="s">
        <v>64362</v>
      </c>
      <c r="F5031" s="6" t="s">
        <v>8930</v>
      </c>
      <c r="G5031" s="6" t="s">
        <v>8929</v>
      </c>
      <c r="H5031">
        <f t="shared" si="156"/>
        <v>83.554065000000008</v>
      </c>
      <c r="I5031">
        <f t="shared" si="157"/>
        <v>65.649465000000006</v>
      </c>
    </row>
    <row r="5032" spans="1:9" x14ac:dyDescent="0.25">
      <c r="A5032" s="6" t="s">
        <v>84539</v>
      </c>
      <c r="B5032" s="6" t="s">
        <v>8826</v>
      </c>
      <c r="C5032" s="9">
        <v>81.647999999999996</v>
      </c>
      <c r="D5032" s="9">
        <v>30.858000000000001</v>
      </c>
      <c r="E5032" s="6" t="s">
        <v>64362</v>
      </c>
      <c r="F5032" s="6" t="s">
        <v>8932</v>
      </c>
      <c r="G5032" s="6" t="s">
        <v>8931</v>
      </c>
      <c r="H5032">
        <f t="shared" si="156"/>
        <v>180.03384</v>
      </c>
      <c r="I5032">
        <f t="shared" si="157"/>
        <v>68.041890000000009</v>
      </c>
    </row>
    <row r="5033" spans="1:9" x14ac:dyDescent="0.25">
      <c r="A5033" s="6" t="s">
        <v>84540</v>
      </c>
      <c r="B5033" s="6" t="s">
        <v>8826</v>
      </c>
      <c r="C5033" s="9">
        <v>82.834000000000003</v>
      </c>
      <c r="D5033" s="9">
        <v>32.043999999999997</v>
      </c>
      <c r="E5033" s="6" t="s">
        <v>64362</v>
      </c>
      <c r="F5033" s="6" t="s">
        <v>8934</v>
      </c>
      <c r="G5033" s="6" t="s">
        <v>8933</v>
      </c>
      <c r="H5033">
        <f t="shared" si="156"/>
        <v>182.64897000000002</v>
      </c>
      <c r="I5033">
        <f t="shared" si="157"/>
        <v>70.657019999999989</v>
      </c>
    </row>
    <row r="5034" spans="1:9" x14ac:dyDescent="0.25">
      <c r="A5034" s="6" t="s">
        <v>84541</v>
      </c>
      <c r="B5034" s="6" t="s">
        <v>8826</v>
      </c>
      <c r="C5034" s="9">
        <v>20.597000000000001</v>
      </c>
      <c r="D5034" s="9">
        <v>15.606999999999999</v>
      </c>
      <c r="E5034" s="6" t="s">
        <v>64362</v>
      </c>
      <c r="F5034" s="6" t="s">
        <v>8936</v>
      </c>
      <c r="G5034" s="6" t="s">
        <v>8935</v>
      </c>
      <c r="H5034">
        <f t="shared" si="156"/>
        <v>45.416385000000005</v>
      </c>
      <c r="I5034">
        <f t="shared" si="157"/>
        <v>34.413435</v>
      </c>
    </row>
    <row r="5035" spans="1:9" x14ac:dyDescent="0.25">
      <c r="A5035" s="6" t="s">
        <v>84542</v>
      </c>
      <c r="B5035" s="6" t="s">
        <v>8826</v>
      </c>
      <c r="C5035" s="9">
        <v>21.24</v>
      </c>
      <c r="D5035" s="9">
        <v>16.25</v>
      </c>
      <c r="E5035" s="6" t="s">
        <v>64362</v>
      </c>
      <c r="F5035" s="6" t="s">
        <v>8938</v>
      </c>
      <c r="G5035" s="6" t="s">
        <v>8937</v>
      </c>
      <c r="H5035">
        <f t="shared" si="156"/>
        <v>46.834199999999996</v>
      </c>
      <c r="I5035">
        <f t="shared" si="157"/>
        <v>35.831250000000004</v>
      </c>
    </row>
    <row r="5036" spans="1:9" x14ac:dyDescent="0.25">
      <c r="A5036" s="6" t="s">
        <v>84543</v>
      </c>
      <c r="B5036" s="6" t="s">
        <v>8826</v>
      </c>
      <c r="C5036" s="9">
        <v>21.788</v>
      </c>
      <c r="D5036" s="9">
        <v>16.797999999999998</v>
      </c>
      <c r="E5036" s="6" t="s">
        <v>64362</v>
      </c>
      <c r="F5036" s="6" t="s">
        <v>8940</v>
      </c>
      <c r="G5036" s="6" t="s">
        <v>8939</v>
      </c>
      <c r="H5036">
        <f t="shared" si="156"/>
        <v>48.042540000000002</v>
      </c>
      <c r="I5036">
        <f t="shared" si="157"/>
        <v>37.039589999999997</v>
      </c>
    </row>
    <row r="5037" spans="1:9" x14ac:dyDescent="0.25">
      <c r="A5037" s="6" t="s">
        <v>84544</v>
      </c>
      <c r="B5037" s="6" t="s">
        <v>8826</v>
      </c>
      <c r="C5037" s="9">
        <v>22.324999999999999</v>
      </c>
      <c r="D5037" s="9">
        <v>17.335000000000001</v>
      </c>
      <c r="E5037" s="6" t="s">
        <v>64362</v>
      </c>
      <c r="F5037" s="6" t="s">
        <v>8942</v>
      </c>
      <c r="G5037" s="6" t="s">
        <v>8941</v>
      </c>
      <c r="H5037">
        <f t="shared" si="156"/>
        <v>49.226624999999999</v>
      </c>
      <c r="I5037">
        <f t="shared" si="157"/>
        <v>38.223675</v>
      </c>
    </row>
    <row r="5038" spans="1:9" x14ac:dyDescent="0.25">
      <c r="A5038" s="6" t="s">
        <v>84545</v>
      </c>
      <c r="B5038" s="6" t="s">
        <v>8826</v>
      </c>
      <c r="C5038" s="9">
        <v>24.558</v>
      </c>
      <c r="D5038" s="9">
        <v>17.978000000000002</v>
      </c>
      <c r="E5038" s="6" t="s">
        <v>64362</v>
      </c>
      <c r="F5038" s="6" t="s">
        <v>8944</v>
      </c>
      <c r="G5038" s="6" t="s">
        <v>8943</v>
      </c>
      <c r="H5038">
        <f t="shared" si="156"/>
        <v>54.150390000000002</v>
      </c>
      <c r="I5038">
        <f t="shared" si="157"/>
        <v>39.641490000000005</v>
      </c>
    </row>
    <row r="5039" spans="1:9" x14ac:dyDescent="0.25">
      <c r="A5039" s="6" t="s">
        <v>84546</v>
      </c>
      <c r="B5039" s="6" t="s">
        <v>8826</v>
      </c>
      <c r="C5039" s="9">
        <v>27.143000000000001</v>
      </c>
      <c r="D5039" s="9">
        <v>20.562999999999999</v>
      </c>
      <c r="E5039" s="6" t="s">
        <v>64362</v>
      </c>
      <c r="F5039" s="6" t="s">
        <v>8946</v>
      </c>
      <c r="G5039" s="6" t="s">
        <v>8945</v>
      </c>
      <c r="H5039">
        <f t="shared" si="156"/>
        <v>59.850315000000002</v>
      </c>
      <c r="I5039">
        <f t="shared" si="157"/>
        <v>45.341414999999998</v>
      </c>
    </row>
    <row r="5040" spans="1:9" x14ac:dyDescent="0.25">
      <c r="A5040" s="6" t="s">
        <v>84547</v>
      </c>
      <c r="B5040" s="6" t="s">
        <v>8826</v>
      </c>
      <c r="C5040" s="9">
        <v>27.785</v>
      </c>
      <c r="D5040" s="9">
        <v>21.204999999999998</v>
      </c>
      <c r="E5040" s="6" t="s">
        <v>64362</v>
      </c>
      <c r="F5040" s="6" t="s">
        <v>8948</v>
      </c>
      <c r="G5040" s="6" t="s">
        <v>8947</v>
      </c>
      <c r="H5040">
        <f t="shared" si="156"/>
        <v>61.265925000000003</v>
      </c>
      <c r="I5040">
        <f t="shared" si="157"/>
        <v>46.757024999999999</v>
      </c>
    </row>
    <row r="5041" spans="1:9" x14ac:dyDescent="0.25">
      <c r="A5041" s="6" t="s">
        <v>84548</v>
      </c>
      <c r="B5041" s="6" t="s">
        <v>8826</v>
      </c>
      <c r="C5041" s="9">
        <v>28.327999999999999</v>
      </c>
      <c r="D5041" s="9">
        <v>21.748000000000001</v>
      </c>
      <c r="E5041" s="6" t="s">
        <v>64362</v>
      </c>
      <c r="F5041" s="6" t="s">
        <v>8950</v>
      </c>
      <c r="G5041" s="6" t="s">
        <v>8949</v>
      </c>
      <c r="H5041">
        <f t="shared" si="156"/>
        <v>62.463239999999999</v>
      </c>
      <c r="I5041">
        <f t="shared" si="157"/>
        <v>47.954340000000002</v>
      </c>
    </row>
    <row r="5042" spans="1:9" x14ac:dyDescent="0.25">
      <c r="A5042" s="6" t="s">
        <v>84549</v>
      </c>
      <c r="B5042" s="6" t="s">
        <v>8826</v>
      </c>
      <c r="C5042" s="9">
        <v>28.87</v>
      </c>
      <c r="D5042" s="9">
        <v>22.29</v>
      </c>
      <c r="E5042" s="6" t="s">
        <v>64362</v>
      </c>
      <c r="F5042" s="6" t="s">
        <v>8952</v>
      </c>
      <c r="G5042" s="6" t="s">
        <v>8951</v>
      </c>
      <c r="H5042">
        <f t="shared" si="156"/>
        <v>63.658350000000006</v>
      </c>
      <c r="I5042">
        <f t="shared" si="157"/>
        <v>49.149450000000002</v>
      </c>
    </row>
    <row r="5043" spans="1:9" x14ac:dyDescent="0.25">
      <c r="A5043" s="6" t="s">
        <v>84550</v>
      </c>
      <c r="B5043" s="6" t="s">
        <v>8826</v>
      </c>
      <c r="C5043" s="9">
        <v>31.074000000000002</v>
      </c>
      <c r="D5043" s="9">
        <v>22.954000000000001</v>
      </c>
      <c r="E5043" s="6" t="s">
        <v>64362</v>
      </c>
      <c r="F5043" s="6" t="s">
        <v>8954</v>
      </c>
      <c r="G5043" s="6" t="s">
        <v>8953</v>
      </c>
      <c r="H5043">
        <f t="shared" si="156"/>
        <v>68.518170000000012</v>
      </c>
      <c r="I5043">
        <f t="shared" si="157"/>
        <v>50.613570000000003</v>
      </c>
    </row>
    <row r="5044" spans="1:9" x14ac:dyDescent="0.25">
      <c r="A5044" s="6" t="s">
        <v>84551</v>
      </c>
      <c r="B5044" s="6" t="s">
        <v>8826</v>
      </c>
      <c r="C5044" s="9">
        <v>31.594999999999999</v>
      </c>
      <c r="D5044" s="9">
        <v>23.475000000000001</v>
      </c>
      <c r="E5044" s="6" t="s">
        <v>64362</v>
      </c>
      <c r="F5044" s="6" t="s">
        <v>8956</v>
      </c>
      <c r="G5044" s="6" t="s">
        <v>8955</v>
      </c>
      <c r="H5044">
        <f t="shared" si="156"/>
        <v>69.666974999999994</v>
      </c>
      <c r="I5044">
        <f t="shared" si="157"/>
        <v>51.762375000000006</v>
      </c>
    </row>
    <row r="5045" spans="1:9" x14ac:dyDescent="0.25">
      <c r="A5045" s="6" t="s">
        <v>84552</v>
      </c>
      <c r="B5045" s="6" t="s">
        <v>8826</v>
      </c>
      <c r="C5045" s="9">
        <v>32.238</v>
      </c>
      <c r="D5045" s="9">
        <v>24.117999999999999</v>
      </c>
      <c r="E5045" s="6" t="s">
        <v>64362</v>
      </c>
      <c r="F5045" s="6" t="s">
        <v>8958</v>
      </c>
      <c r="G5045" s="6" t="s">
        <v>8957</v>
      </c>
      <c r="H5045">
        <f t="shared" si="156"/>
        <v>71.084789999999998</v>
      </c>
      <c r="I5045">
        <f t="shared" si="157"/>
        <v>53.180189999999996</v>
      </c>
    </row>
    <row r="5046" spans="1:9" x14ac:dyDescent="0.25">
      <c r="A5046" s="6" t="s">
        <v>84553</v>
      </c>
      <c r="B5046" s="6" t="s">
        <v>8826</v>
      </c>
      <c r="C5046" s="9">
        <v>32.780999999999999</v>
      </c>
      <c r="D5046" s="9">
        <v>24.661000000000001</v>
      </c>
      <c r="E5046" s="6" t="s">
        <v>64362</v>
      </c>
      <c r="F5046" s="6" t="s">
        <v>8960</v>
      </c>
      <c r="G5046" s="6" t="s">
        <v>8959</v>
      </c>
      <c r="H5046">
        <f t="shared" si="156"/>
        <v>72.282105000000001</v>
      </c>
      <c r="I5046">
        <f t="shared" si="157"/>
        <v>54.377505000000006</v>
      </c>
    </row>
    <row r="5047" spans="1:9" x14ac:dyDescent="0.25">
      <c r="A5047" s="6" t="s">
        <v>84554</v>
      </c>
      <c r="B5047" s="6" t="s">
        <v>8826</v>
      </c>
      <c r="C5047" s="9">
        <v>33.323</v>
      </c>
      <c r="D5047" s="9">
        <v>25.202999999999999</v>
      </c>
      <c r="E5047" s="6" t="s">
        <v>64362</v>
      </c>
      <c r="F5047" s="6" t="s">
        <v>8962</v>
      </c>
      <c r="G5047" s="6" t="s">
        <v>8961</v>
      </c>
      <c r="H5047">
        <f t="shared" si="156"/>
        <v>73.477215000000001</v>
      </c>
      <c r="I5047">
        <f t="shared" si="157"/>
        <v>55.572614999999999</v>
      </c>
    </row>
    <row r="5048" spans="1:9" x14ac:dyDescent="0.25">
      <c r="A5048" s="6" t="s">
        <v>84555</v>
      </c>
      <c r="B5048" s="6" t="s">
        <v>8826</v>
      </c>
      <c r="C5048" s="9">
        <v>36.707999999999998</v>
      </c>
      <c r="D5048" s="9">
        <v>28.588000000000001</v>
      </c>
      <c r="E5048" s="6" t="s">
        <v>64362</v>
      </c>
      <c r="F5048" s="6" t="s">
        <v>8964</v>
      </c>
      <c r="G5048" s="6" t="s">
        <v>8963</v>
      </c>
      <c r="H5048">
        <f t="shared" si="156"/>
        <v>80.941140000000004</v>
      </c>
      <c r="I5048">
        <f t="shared" si="157"/>
        <v>63.036540000000002</v>
      </c>
    </row>
    <row r="5049" spans="1:9" x14ac:dyDescent="0.25">
      <c r="A5049" s="6" t="s">
        <v>84556</v>
      </c>
      <c r="B5049" s="6" t="s">
        <v>8826</v>
      </c>
      <c r="C5049" s="9">
        <v>37.893000000000001</v>
      </c>
      <c r="D5049" s="9">
        <v>29.773</v>
      </c>
      <c r="E5049" s="6" t="s">
        <v>64362</v>
      </c>
      <c r="F5049" s="6" t="s">
        <v>8966</v>
      </c>
      <c r="G5049" s="6" t="s">
        <v>8965</v>
      </c>
      <c r="H5049">
        <f t="shared" si="156"/>
        <v>83.554065000000008</v>
      </c>
      <c r="I5049">
        <f t="shared" si="157"/>
        <v>65.649465000000006</v>
      </c>
    </row>
    <row r="5050" spans="1:9" x14ac:dyDescent="0.25">
      <c r="A5050" s="6" t="s">
        <v>84557</v>
      </c>
      <c r="B5050" s="6" t="s">
        <v>8826</v>
      </c>
      <c r="C5050" s="9">
        <v>81.647999999999996</v>
      </c>
      <c r="D5050" s="9">
        <v>30.858000000000001</v>
      </c>
      <c r="E5050" s="6" t="s">
        <v>64362</v>
      </c>
      <c r="F5050" s="6" t="s">
        <v>8968</v>
      </c>
      <c r="G5050" s="6" t="s">
        <v>8967</v>
      </c>
      <c r="H5050">
        <f t="shared" si="156"/>
        <v>180.03384</v>
      </c>
      <c r="I5050">
        <f t="shared" si="157"/>
        <v>68.041890000000009</v>
      </c>
    </row>
    <row r="5051" spans="1:9" x14ac:dyDescent="0.25">
      <c r="A5051" s="6" t="s">
        <v>84558</v>
      </c>
      <c r="B5051" s="6" t="s">
        <v>8826</v>
      </c>
      <c r="C5051" s="9">
        <v>82.834000000000003</v>
      </c>
      <c r="D5051" s="9">
        <v>32.043999999999997</v>
      </c>
      <c r="E5051" s="6" t="s">
        <v>64362</v>
      </c>
      <c r="F5051" s="6" t="s">
        <v>8970</v>
      </c>
      <c r="G5051" s="6" t="s">
        <v>8969</v>
      </c>
      <c r="H5051">
        <f t="shared" si="156"/>
        <v>182.64897000000002</v>
      </c>
      <c r="I5051">
        <f t="shared" si="157"/>
        <v>70.657019999999989</v>
      </c>
    </row>
    <row r="5052" spans="1:9" x14ac:dyDescent="0.25">
      <c r="A5052" s="6" t="s">
        <v>68725</v>
      </c>
      <c r="B5052" s="6" t="s">
        <v>1941</v>
      </c>
      <c r="C5052" s="9">
        <v>52.5</v>
      </c>
      <c r="D5052" s="10">
        <v>42</v>
      </c>
      <c r="E5052" s="6" t="s">
        <v>64362</v>
      </c>
      <c r="F5052" s="6" t="s">
        <v>8972</v>
      </c>
      <c r="G5052" s="6" t="s">
        <v>8971</v>
      </c>
      <c r="H5052">
        <f t="shared" si="156"/>
        <v>115.7625</v>
      </c>
      <c r="I5052">
        <f t="shared" si="157"/>
        <v>92.61</v>
      </c>
    </row>
    <row r="5053" spans="1:9" x14ac:dyDescent="0.25">
      <c r="A5053" s="6" t="s">
        <v>68726</v>
      </c>
      <c r="B5053" s="6" t="s">
        <v>1941</v>
      </c>
      <c r="C5053" s="10">
        <v>101</v>
      </c>
      <c r="D5053" s="9">
        <v>99.4</v>
      </c>
      <c r="E5053" s="6" t="s">
        <v>64362</v>
      </c>
      <c r="F5053" s="6" t="s">
        <v>8973</v>
      </c>
      <c r="G5053" s="6" t="s">
        <v>105867</v>
      </c>
      <c r="H5053">
        <f t="shared" si="156"/>
        <v>222.70500000000001</v>
      </c>
      <c r="I5053">
        <f t="shared" si="157"/>
        <v>219.17700000000002</v>
      </c>
    </row>
    <row r="5054" spans="1:9" x14ac:dyDescent="0.25">
      <c r="A5054" s="6" t="s">
        <v>68727</v>
      </c>
      <c r="B5054" s="6" t="s">
        <v>7334</v>
      </c>
      <c r="C5054" s="10">
        <v>2</v>
      </c>
      <c r="D5054" s="10">
        <v>2</v>
      </c>
      <c r="E5054" s="6" t="s">
        <v>64362</v>
      </c>
      <c r="F5054" s="6" t="s">
        <v>8975</v>
      </c>
      <c r="G5054" s="6" t="s">
        <v>8974</v>
      </c>
      <c r="H5054">
        <f t="shared" si="156"/>
        <v>4.41</v>
      </c>
      <c r="I5054">
        <f t="shared" si="157"/>
        <v>4.41</v>
      </c>
    </row>
    <row r="5055" spans="1:9" x14ac:dyDescent="0.25">
      <c r="A5055" s="6" t="s">
        <v>84559</v>
      </c>
      <c r="B5055" s="6" t="s">
        <v>8977</v>
      </c>
      <c r="C5055" s="9">
        <v>17.600000000000001</v>
      </c>
      <c r="D5055" s="9">
        <v>12.6</v>
      </c>
      <c r="E5055" s="6" t="s">
        <v>64362</v>
      </c>
      <c r="F5055" s="6" t="s">
        <v>8978</v>
      </c>
      <c r="G5055" s="6" t="s">
        <v>8976</v>
      </c>
      <c r="H5055">
        <f t="shared" si="156"/>
        <v>38.808000000000007</v>
      </c>
      <c r="I5055">
        <f t="shared" si="157"/>
        <v>27.783000000000001</v>
      </c>
    </row>
    <row r="5056" spans="1:9" x14ac:dyDescent="0.25">
      <c r="A5056" s="6" t="s">
        <v>84560</v>
      </c>
      <c r="B5056" s="6" t="s">
        <v>8977</v>
      </c>
      <c r="C5056" s="9">
        <v>17.600000000000001</v>
      </c>
      <c r="D5056" s="9">
        <v>12.6</v>
      </c>
      <c r="E5056" s="6" t="s">
        <v>64362</v>
      </c>
      <c r="F5056" s="6" t="s">
        <v>8981</v>
      </c>
      <c r="G5056" s="6" t="s">
        <v>8980</v>
      </c>
      <c r="H5056">
        <f t="shared" si="156"/>
        <v>38.808000000000007</v>
      </c>
      <c r="I5056">
        <f t="shared" si="157"/>
        <v>27.783000000000001</v>
      </c>
    </row>
    <row r="5057" spans="1:9" x14ac:dyDescent="0.25">
      <c r="A5057" s="6" t="s">
        <v>84561</v>
      </c>
      <c r="B5057" s="6" t="s">
        <v>8977</v>
      </c>
      <c r="C5057" s="9">
        <v>17.600000000000001</v>
      </c>
      <c r="D5057" s="9">
        <v>12.6</v>
      </c>
      <c r="E5057" s="6" t="s">
        <v>64362</v>
      </c>
      <c r="F5057" s="6" t="s">
        <v>8983</v>
      </c>
      <c r="G5057" s="6" t="s">
        <v>8982</v>
      </c>
      <c r="H5057">
        <f t="shared" si="156"/>
        <v>38.808000000000007</v>
      </c>
      <c r="I5057">
        <f t="shared" si="157"/>
        <v>27.783000000000001</v>
      </c>
    </row>
    <row r="5058" spans="1:9" x14ac:dyDescent="0.25">
      <c r="A5058" s="6" t="s">
        <v>84562</v>
      </c>
      <c r="B5058" s="6" t="s">
        <v>8977</v>
      </c>
      <c r="C5058" s="9">
        <v>17.5</v>
      </c>
      <c r="D5058" s="9">
        <v>12.6</v>
      </c>
      <c r="E5058" s="6" t="s">
        <v>64362</v>
      </c>
      <c r="F5058" s="6" t="s">
        <v>8985</v>
      </c>
      <c r="G5058" s="6" t="s">
        <v>8984</v>
      </c>
      <c r="H5058">
        <f t="shared" si="156"/>
        <v>38.587499999999999</v>
      </c>
      <c r="I5058">
        <f t="shared" si="157"/>
        <v>27.783000000000001</v>
      </c>
    </row>
    <row r="5059" spans="1:9" x14ac:dyDescent="0.25">
      <c r="A5059" s="6" t="s">
        <v>84563</v>
      </c>
      <c r="B5059" s="6" t="s">
        <v>8977</v>
      </c>
      <c r="C5059" s="9">
        <v>17.600000000000001</v>
      </c>
      <c r="D5059" s="9">
        <v>12.6</v>
      </c>
      <c r="E5059" s="6" t="s">
        <v>64362</v>
      </c>
      <c r="F5059" s="6" t="s">
        <v>8987</v>
      </c>
      <c r="G5059" s="6" t="s">
        <v>8986</v>
      </c>
      <c r="H5059">
        <f t="shared" ref="H5059:H5122" si="158">IF(E5059="KG",C5059*2.205,IF(E5059="lb",C5059,IF(E5059="G",C5059*0.002205,C5059)))</f>
        <v>38.808000000000007</v>
      </c>
      <c r="I5059">
        <f t="shared" ref="I5059:I5122" si="159">IF(E5059="KG",D5059*2.205,IF(E5059="lb",D5059,IF(E5059="G",D5059*0.002205,D5059)))</f>
        <v>27.783000000000001</v>
      </c>
    </row>
    <row r="5060" spans="1:9" x14ac:dyDescent="0.25">
      <c r="A5060" s="6" t="s">
        <v>84564</v>
      </c>
      <c r="B5060" s="6" t="s">
        <v>8977</v>
      </c>
      <c r="C5060" s="9">
        <v>19.8</v>
      </c>
      <c r="D5060" s="9">
        <v>12.6</v>
      </c>
      <c r="E5060" s="6" t="s">
        <v>64362</v>
      </c>
      <c r="F5060" s="6" t="s">
        <v>8989</v>
      </c>
      <c r="G5060" s="6" t="s">
        <v>8988</v>
      </c>
      <c r="H5060">
        <f t="shared" si="158"/>
        <v>43.659000000000006</v>
      </c>
      <c r="I5060">
        <f t="shared" si="159"/>
        <v>27.783000000000001</v>
      </c>
    </row>
    <row r="5061" spans="1:9" x14ac:dyDescent="0.25">
      <c r="A5061" s="6" t="s">
        <v>84565</v>
      </c>
      <c r="B5061" s="6" t="s">
        <v>8977</v>
      </c>
      <c r="C5061" s="10">
        <v>22</v>
      </c>
      <c r="D5061" s="9">
        <v>14.7</v>
      </c>
      <c r="E5061" s="6" t="s">
        <v>64362</v>
      </c>
      <c r="F5061" s="6" t="s">
        <v>8991</v>
      </c>
      <c r="G5061" s="6" t="s">
        <v>8990</v>
      </c>
      <c r="H5061">
        <f t="shared" si="158"/>
        <v>48.510000000000005</v>
      </c>
      <c r="I5061">
        <f t="shared" si="159"/>
        <v>32.413499999999999</v>
      </c>
    </row>
    <row r="5062" spans="1:9" x14ac:dyDescent="0.25">
      <c r="A5062" s="6" t="s">
        <v>84566</v>
      </c>
      <c r="B5062" s="6" t="s">
        <v>8977</v>
      </c>
      <c r="C5062" s="9">
        <v>22.4</v>
      </c>
      <c r="D5062" s="9">
        <v>15.1</v>
      </c>
      <c r="E5062" s="6" t="s">
        <v>64362</v>
      </c>
      <c r="F5062" s="6" t="s">
        <v>8993</v>
      </c>
      <c r="G5062" s="6" t="s">
        <v>8992</v>
      </c>
      <c r="H5062">
        <f t="shared" si="158"/>
        <v>49.391999999999996</v>
      </c>
      <c r="I5062">
        <f t="shared" si="159"/>
        <v>33.295499999999997</v>
      </c>
    </row>
    <row r="5063" spans="1:9" x14ac:dyDescent="0.25">
      <c r="A5063" s="6" t="s">
        <v>84567</v>
      </c>
      <c r="B5063" s="6" t="s">
        <v>8977</v>
      </c>
      <c r="C5063" s="10">
        <v>24</v>
      </c>
      <c r="D5063" s="9">
        <v>16.7</v>
      </c>
      <c r="E5063" s="6" t="s">
        <v>64362</v>
      </c>
      <c r="F5063" s="6" t="s">
        <v>8995</v>
      </c>
      <c r="G5063" s="6" t="s">
        <v>8994</v>
      </c>
      <c r="H5063">
        <f t="shared" si="158"/>
        <v>52.92</v>
      </c>
      <c r="I5063">
        <f t="shared" si="159"/>
        <v>36.823500000000003</v>
      </c>
    </row>
    <row r="5064" spans="1:9" x14ac:dyDescent="0.25">
      <c r="A5064" s="6" t="s">
        <v>84568</v>
      </c>
      <c r="B5064" s="6" t="s">
        <v>8977</v>
      </c>
      <c r="C5064" s="9">
        <v>24.46</v>
      </c>
      <c r="D5064" s="9">
        <v>17.18</v>
      </c>
      <c r="E5064" s="6" t="s">
        <v>64362</v>
      </c>
      <c r="F5064" s="6" t="s">
        <v>8997</v>
      </c>
      <c r="G5064" s="6" t="s">
        <v>8996</v>
      </c>
      <c r="H5064">
        <f t="shared" si="158"/>
        <v>53.9343</v>
      </c>
      <c r="I5064">
        <f t="shared" si="159"/>
        <v>37.881900000000002</v>
      </c>
    </row>
    <row r="5065" spans="1:9" x14ac:dyDescent="0.25">
      <c r="A5065" s="6" t="s">
        <v>84569</v>
      </c>
      <c r="B5065" s="6" t="s">
        <v>8977</v>
      </c>
      <c r="C5065" s="9">
        <v>25.4</v>
      </c>
      <c r="D5065" s="10">
        <v>18</v>
      </c>
      <c r="E5065" s="6" t="s">
        <v>64362</v>
      </c>
      <c r="F5065" s="6" t="s">
        <v>8999</v>
      </c>
      <c r="G5065" s="6" t="s">
        <v>8998</v>
      </c>
      <c r="H5065">
        <f t="shared" si="158"/>
        <v>56.006999999999998</v>
      </c>
      <c r="I5065">
        <f t="shared" si="159"/>
        <v>39.69</v>
      </c>
    </row>
    <row r="5066" spans="1:9" x14ac:dyDescent="0.25">
      <c r="A5066" s="6" t="s">
        <v>84570</v>
      </c>
      <c r="B5066" s="6" t="s">
        <v>9001</v>
      </c>
      <c r="C5066" s="10">
        <v>10</v>
      </c>
      <c r="D5066" s="10">
        <v>9</v>
      </c>
      <c r="E5066" s="6" t="s">
        <v>64362</v>
      </c>
      <c r="F5066" s="6" t="s">
        <v>9002</v>
      </c>
      <c r="G5066" s="6" t="s">
        <v>9000</v>
      </c>
      <c r="H5066">
        <f t="shared" si="158"/>
        <v>22.05</v>
      </c>
      <c r="I5066">
        <f t="shared" si="159"/>
        <v>19.844999999999999</v>
      </c>
    </row>
    <row r="5067" spans="1:9" x14ac:dyDescent="0.25">
      <c r="A5067" s="6" t="s">
        <v>84571</v>
      </c>
      <c r="B5067" s="6" t="s">
        <v>9001</v>
      </c>
      <c r="C5067" s="9">
        <v>13.4</v>
      </c>
      <c r="D5067" s="9">
        <v>8.4</v>
      </c>
      <c r="E5067" s="6" t="s">
        <v>64362</v>
      </c>
      <c r="F5067" s="6" t="s">
        <v>9005</v>
      </c>
      <c r="G5067" s="6" t="s">
        <v>9004</v>
      </c>
      <c r="H5067">
        <f t="shared" si="158"/>
        <v>29.547000000000001</v>
      </c>
      <c r="I5067">
        <f t="shared" si="159"/>
        <v>18.522000000000002</v>
      </c>
    </row>
    <row r="5068" spans="1:9" x14ac:dyDescent="0.25">
      <c r="A5068" s="6" t="s">
        <v>84572</v>
      </c>
      <c r="B5068" s="6" t="s">
        <v>9001</v>
      </c>
      <c r="C5068" s="10">
        <v>13</v>
      </c>
      <c r="D5068" s="10">
        <v>12</v>
      </c>
      <c r="E5068" s="6" t="s">
        <v>64362</v>
      </c>
      <c r="F5068" s="6" t="s">
        <v>9007</v>
      </c>
      <c r="G5068" s="6" t="s">
        <v>9006</v>
      </c>
      <c r="H5068">
        <f t="shared" si="158"/>
        <v>28.664999999999999</v>
      </c>
      <c r="I5068">
        <f t="shared" si="159"/>
        <v>26.46</v>
      </c>
    </row>
    <row r="5069" spans="1:9" x14ac:dyDescent="0.25">
      <c r="A5069" s="6" t="s">
        <v>84573</v>
      </c>
      <c r="B5069" s="6" t="s">
        <v>9001</v>
      </c>
      <c r="C5069" s="10">
        <v>15</v>
      </c>
      <c r="D5069" s="10">
        <v>10</v>
      </c>
      <c r="E5069" s="6" t="s">
        <v>64362</v>
      </c>
      <c r="F5069" s="6" t="s">
        <v>9009</v>
      </c>
      <c r="G5069" s="6" t="s">
        <v>9008</v>
      </c>
      <c r="H5069">
        <f t="shared" si="158"/>
        <v>33.075000000000003</v>
      </c>
      <c r="I5069">
        <f t="shared" si="159"/>
        <v>22.05</v>
      </c>
    </row>
    <row r="5070" spans="1:9" x14ac:dyDescent="0.25">
      <c r="A5070" s="6" t="s">
        <v>84574</v>
      </c>
      <c r="B5070" s="6" t="s">
        <v>9001</v>
      </c>
      <c r="C5070" s="10">
        <v>20</v>
      </c>
      <c r="D5070" s="10">
        <v>15</v>
      </c>
      <c r="E5070" s="6" t="s">
        <v>64362</v>
      </c>
      <c r="F5070" s="6" t="s">
        <v>9011</v>
      </c>
      <c r="G5070" s="6" t="s">
        <v>9010</v>
      </c>
      <c r="H5070">
        <f t="shared" si="158"/>
        <v>44.1</v>
      </c>
      <c r="I5070">
        <f t="shared" si="159"/>
        <v>33.075000000000003</v>
      </c>
    </row>
    <row r="5071" spans="1:9" x14ac:dyDescent="0.25">
      <c r="A5071" s="6" t="s">
        <v>84575</v>
      </c>
      <c r="B5071" s="6" t="s">
        <v>9001</v>
      </c>
      <c r="C5071" s="10">
        <v>22</v>
      </c>
      <c r="D5071" s="10">
        <v>17</v>
      </c>
      <c r="E5071" s="6" t="s">
        <v>64362</v>
      </c>
      <c r="F5071" s="6" t="s">
        <v>9013</v>
      </c>
      <c r="G5071" s="6" t="s">
        <v>9012</v>
      </c>
      <c r="H5071">
        <f t="shared" si="158"/>
        <v>48.510000000000005</v>
      </c>
      <c r="I5071">
        <f t="shared" si="159"/>
        <v>37.484999999999999</v>
      </c>
    </row>
    <row r="5072" spans="1:9" x14ac:dyDescent="0.25">
      <c r="A5072" s="6" t="s">
        <v>84576</v>
      </c>
      <c r="B5072" s="6" t="s">
        <v>9001</v>
      </c>
      <c r="C5072" s="9">
        <v>16.5</v>
      </c>
      <c r="D5072" s="9">
        <v>11.5</v>
      </c>
      <c r="E5072" s="6" t="s">
        <v>64362</v>
      </c>
      <c r="F5072" s="6" t="s">
        <v>9015</v>
      </c>
      <c r="G5072" s="6" t="s">
        <v>9014</v>
      </c>
      <c r="H5072">
        <f t="shared" si="158"/>
        <v>36.3825</v>
      </c>
      <c r="I5072">
        <f t="shared" si="159"/>
        <v>25.357500000000002</v>
      </c>
    </row>
    <row r="5073" spans="1:9" x14ac:dyDescent="0.25">
      <c r="A5073" s="6" t="s">
        <v>84577</v>
      </c>
      <c r="B5073" s="6" t="s">
        <v>9001</v>
      </c>
      <c r="C5073" s="10">
        <v>18</v>
      </c>
      <c r="D5073" s="10">
        <v>8</v>
      </c>
      <c r="E5073" s="6" t="s">
        <v>64362</v>
      </c>
      <c r="F5073" s="6" t="s">
        <v>9017</v>
      </c>
      <c r="G5073" s="6" t="s">
        <v>9016</v>
      </c>
      <c r="H5073">
        <f t="shared" si="158"/>
        <v>39.69</v>
      </c>
      <c r="I5073">
        <f t="shared" si="159"/>
        <v>17.64</v>
      </c>
    </row>
    <row r="5074" spans="1:9" x14ac:dyDescent="0.25">
      <c r="A5074" s="6" t="s">
        <v>84578</v>
      </c>
      <c r="B5074" s="6" t="s">
        <v>9001</v>
      </c>
      <c r="C5074" s="10">
        <v>19</v>
      </c>
      <c r="D5074" s="10">
        <v>14</v>
      </c>
      <c r="E5074" s="6" t="s">
        <v>64362</v>
      </c>
      <c r="F5074" s="6" t="s">
        <v>9019</v>
      </c>
      <c r="G5074" s="6" t="s">
        <v>9018</v>
      </c>
      <c r="H5074">
        <f t="shared" si="158"/>
        <v>41.895000000000003</v>
      </c>
      <c r="I5074">
        <f t="shared" si="159"/>
        <v>30.87</v>
      </c>
    </row>
    <row r="5075" spans="1:9" x14ac:dyDescent="0.25">
      <c r="A5075" s="6" t="s">
        <v>84579</v>
      </c>
      <c r="B5075" s="6" t="s">
        <v>9001</v>
      </c>
      <c r="C5075" s="10">
        <v>18</v>
      </c>
      <c r="D5075" s="10">
        <v>8</v>
      </c>
      <c r="E5075" s="6" t="s">
        <v>64362</v>
      </c>
      <c r="F5075" s="6" t="s">
        <v>9021</v>
      </c>
      <c r="G5075" s="6" t="s">
        <v>9020</v>
      </c>
      <c r="H5075">
        <f t="shared" si="158"/>
        <v>39.69</v>
      </c>
      <c r="I5075">
        <f t="shared" si="159"/>
        <v>17.64</v>
      </c>
    </row>
    <row r="5076" spans="1:9" x14ac:dyDescent="0.25">
      <c r="A5076" s="6" t="s">
        <v>84580</v>
      </c>
      <c r="B5076" s="6" t="s">
        <v>9001</v>
      </c>
      <c r="C5076" s="9">
        <v>27.8</v>
      </c>
      <c r="D5076" s="9">
        <v>20.3</v>
      </c>
      <c r="E5076" s="6" t="s">
        <v>64362</v>
      </c>
      <c r="F5076" s="6" t="s">
        <v>9023</v>
      </c>
      <c r="G5076" s="6" t="s">
        <v>9022</v>
      </c>
      <c r="H5076">
        <f t="shared" si="158"/>
        <v>61.299000000000007</v>
      </c>
      <c r="I5076">
        <f t="shared" si="159"/>
        <v>44.761500000000005</v>
      </c>
    </row>
    <row r="5077" spans="1:9" x14ac:dyDescent="0.25">
      <c r="A5077" s="6" t="s">
        <v>68728</v>
      </c>
      <c r="B5077" s="6" t="s">
        <v>1941</v>
      </c>
      <c r="C5077" s="9">
        <v>36.25</v>
      </c>
      <c r="D5077" s="9">
        <v>36.25</v>
      </c>
      <c r="E5077" s="6" t="s">
        <v>64362</v>
      </c>
      <c r="F5077" s="6" t="s">
        <v>9025</v>
      </c>
      <c r="G5077" s="6" t="s">
        <v>9024</v>
      </c>
      <c r="H5077">
        <f t="shared" si="158"/>
        <v>79.931250000000006</v>
      </c>
      <c r="I5077">
        <f t="shared" si="159"/>
        <v>79.931250000000006</v>
      </c>
    </row>
    <row r="5078" spans="1:9" x14ac:dyDescent="0.25">
      <c r="A5078" s="6" t="s">
        <v>68729</v>
      </c>
      <c r="B5078" s="6" t="s">
        <v>1941</v>
      </c>
      <c r="C5078" s="10">
        <v>33</v>
      </c>
      <c r="D5078" s="10">
        <v>33</v>
      </c>
      <c r="E5078" s="6" t="s">
        <v>64362</v>
      </c>
      <c r="F5078" s="6" t="s">
        <v>9027</v>
      </c>
      <c r="G5078" s="6" t="s">
        <v>9026</v>
      </c>
      <c r="H5078">
        <f t="shared" si="158"/>
        <v>72.765000000000001</v>
      </c>
      <c r="I5078">
        <f t="shared" si="159"/>
        <v>72.765000000000001</v>
      </c>
    </row>
    <row r="5079" spans="1:9" x14ac:dyDescent="0.25">
      <c r="A5079" s="6" t="s">
        <v>68730</v>
      </c>
      <c r="B5079" s="6" t="s">
        <v>1941</v>
      </c>
      <c r="C5079" s="10">
        <v>13</v>
      </c>
      <c r="D5079" s="10">
        <v>13</v>
      </c>
      <c r="E5079" s="6" t="s">
        <v>64362</v>
      </c>
      <c r="F5079" s="6" t="s">
        <v>62439</v>
      </c>
      <c r="G5079" s="6" t="s">
        <v>62438</v>
      </c>
      <c r="H5079">
        <f t="shared" si="158"/>
        <v>28.664999999999999</v>
      </c>
      <c r="I5079">
        <f t="shared" si="159"/>
        <v>28.664999999999999</v>
      </c>
    </row>
    <row r="5080" spans="1:9" x14ac:dyDescent="0.25">
      <c r="A5080" s="6" t="s">
        <v>68731</v>
      </c>
      <c r="B5080" s="6" t="s">
        <v>1941</v>
      </c>
      <c r="C5080" s="9">
        <v>15.5</v>
      </c>
      <c r="D5080" s="9">
        <v>15.5</v>
      </c>
      <c r="E5080" s="6" t="s">
        <v>64362</v>
      </c>
      <c r="F5080" s="6" t="s">
        <v>62443</v>
      </c>
      <c r="G5080" s="6" t="s">
        <v>62442</v>
      </c>
      <c r="H5080">
        <f t="shared" si="158"/>
        <v>34.177500000000002</v>
      </c>
      <c r="I5080">
        <f t="shared" si="159"/>
        <v>34.177500000000002</v>
      </c>
    </row>
    <row r="5081" spans="1:9" x14ac:dyDescent="0.25">
      <c r="A5081" s="6" t="s">
        <v>68732</v>
      </c>
      <c r="B5081" s="6" t="s">
        <v>1941</v>
      </c>
      <c r="C5081" s="10">
        <v>20</v>
      </c>
      <c r="D5081" s="10">
        <v>20</v>
      </c>
      <c r="E5081" s="6" t="s">
        <v>64362</v>
      </c>
      <c r="F5081" s="6" t="s">
        <v>62447</v>
      </c>
      <c r="G5081" s="6" t="s">
        <v>62446</v>
      </c>
      <c r="H5081">
        <f t="shared" si="158"/>
        <v>44.1</v>
      </c>
      <c r="I5081">
        <f t="shared" si="159"/>
        <v>44.1</v>
      </c>
    </row>
    <row r="5082" spans="1:9" x14ac:dyDescent="0.25">
      <c r="A5082" s="6" t="s">
        <v>68733</v>
      </c>
      <c r="B5082" s="6" t="s">
        <v>1941</v>
      </c>
      <c r="C5082" s="9">
        <v>15.3</v>
      </c>
      <c r="D5082" s="9">
        <v>15.3</v>
      </c>
      <c r="E5082" s="6" t="s">
        <v>64362</v>
      </c>
      <c r="F5082" s="6" t="s">
        <v>62441</v>
      </c>
      <c r="G5082" s="6" t="s">
        <v>62440</v>
      </c>
      <c r="H5082">
        <f t="shared" si="158"/>
        <v>33.736499999999999</v>
      </c>
      <c r="I5082">
        <f t="shared" si="159"/>
        <v>33.736499999999999</v>
      </c>
    </row>
    <row r="5083" spans="1:9" x14ac:dyDescent="0.25">
      <c r="A5083" s="6" t="s">
        <v>68734</v>
      </c>
      <c r="B5083" s="6" t="s">
        <v>1941</v>
      </c>
      <c r="C5083" s="9">
        <v>17.5</v>
      </c>
      <c r="D5083" s="9">
        <v>17.5</v>
      </c>
      <c r="E5083" s="6" t="s">
        <v>64362</v>
      </c>
      <c r="F5083" s="6" t="s">
        <v>62445</v>
      </c>
      <c r="G5083" s="6" t="s">
        <v>62444</v>
      </c>
      <c r="H5083">
        <f t="shared" si="158"/>
        <v>38.587499999999999</v>
      </c>
      <c r="I5083">
        <f t="shared" si="159"/>
        <v>38.587499999999999</v>
      </c>
    </row>
    <row r="5084" spans="1:9" x14ac:dyDescent="0.25">
      <c r="A5084" s="6" t="s">
        <v>68735</v>
      </c>
      <c r="B5084" s="6" t="s">
        <v>5821</v>
      </c>
      <c r="C5084" s="10">
        <v>4</v>
      </c>
      <c r="D5084" s="10">
        <v>4</v>
      </c>
      <c r="E5084" s="6" t="s">
        <v>64362</v>
      </c>
      <c r="F5084" s="6" t="s">
        <v>9029</v>
      </c>
      <c r="G5084" s="6" t="s">
        <v>9028</v>
      </c>
      <c r="H5084">
        <f t="shared" si="158"/>
        <v>8.82</v>
      </c>
      <c r="I5084">
        <f t="shared" si="159"/>
        <v>8.82</v>
      </c>
    </row>
    <row r="5085" spans="1:9" x14ac:dyDescent="0.25">
      <c r="A5085" s="6" t="s">
        <v>68736</v>
      </c>
      <c r="B5085" s="6" t="s">
        <v>5821</v>
      </c>
      <c r="C5085" s="10">
        <v>4</v>
      </c>
      <c r="D5085" s="10">
        <v>4</v>
      </c>
      <c r="E5085" s="6" t="s">
        <v>64362</v>
      </c>
      <c r="F5085" s="6" t="s">
        <v>9031</v>
      </c>
      <c r="G5085" s="6" t="s">
        <v>9030</v>
      </c>
      <c r="H5085">
        <f t="shared" si="158"/>
        <v>8.82</v>
      </c>
      <c r="I5085">
        <f t="shared" si="159"/>
        <v>8.82</v>
      </c>
    </row>
    <row r="5086" spans="1:9" x14ac:dyDescent="0.25">
      <c r="A5086" s="6" t="s">
        <v>68737</v>
      </c>
      <c r="B5086" s="6" t="s">
        <v>5821</v>
      </c>
      <c r="C5086" s="10">
        <v>5</v>
      </c>
      <c r="D5086" s="10">
        <v>5</v>
      </c>
      <c r="E5086" s="6" t="s">
        <v>64362</v>
      </c>
      <c r="F5086" s="6" t="s">
        <v>9033</v>
      </c>
      <c r="G5086" s="6" t="s">
        <v>9032</v>
      </c>
      <c r="H5086">
        <f t="shared" si="158"/>
        <v>11.025</v>
      </c>
      <c r="I5086">
        <f t="shared" si="159"/>
        <v>11.025</v>
      </c>
    </row>
    <row r="5087" spans="1:9" x14ac:dyDescent="0.25">
      <c r="A5087" s="6" t="s">
        <v>68738</v>
      </c>
      <c r="B5087" s="6" t="s">
        <v>5821</v>
      </c>
      <c r="C5087" s="10">
        <v>5</v>
      </c>
      <c r="D5087" s="10">
        <v>5</v>
      </c>
      <c r="E5087" s="6" t="s">
        <v>64362</v>
      </c>
      <c r="F5087" s="6" t="s">
        <v>9035</v>
      </c>
      <c r="G5087" s="6" t="s">
        <v>9034</v>
      </c>
      <c r="H5087">
        <f t="shared" si="158"/>
        <v>11.025</v>
      </c>
      <c r="I5087">
        <f t="shared" si="159"/>
        <v>11.025</v>
      </c>
    </row>
    <row r="5088" spans="1:9" x14ac:dyDescent="0.25">
      <c r="A5088" s="6" t="s">
        <v>68739</v>
      </c>
      <c r="B5088" s="6" t="s">
        <v>5821</v>
      </c>
      <c r="C5088" s="9">
        <v>3.7</v>
      </c>
      <c r="D5088" s="9">
        <v>3.7</v>
      </c>
      <c r="E5088" s="6" t="s">
        <v>64362</v>
      </c>
      <c r="F5088" s="6" t="s">
        <v>9037</v>
      </c>
      <c r="G5088" s="6" t="s">
        <v>9036</v>
      </c>
      <c r="H5088">
        <f t="shared" si="158"/>
        <v>8.1585000000000001</v>
      </c>
      <c r="I5088">
        <f t="shared" si="159"/>
        <v>8.1585000000000001</v>
      </c>
    </row>
    <row r="5089" spans="1:9" x14ac:dyDescent="0.25">
      <c r="A5089" s="6" t="s">
        <v>68740</v>
      </c>
      <c r="B5089" s="6" t="s">
        <v>5821</v>
      </c>
      <c r="C5089" s="9">
        <v>3.5</v>
      </c>
      <c r="D5089" s="9">
        <v>3.5</v>
      </c>
      <c r="E5089" s="6" t="s">
        <v>64362</v>
      </c>
      <c r="F5089" s="6" t="s">
        <v>9039</v>
      </c>
      <c r="G5089" s="6" t="s">
        <v>9038</v>
      </c>
      <c r="H5089">
        <f t="shared" si="158"/>
        <v>7.7175000000000002</v>
      </c>
      <c r="I5089">
        <f t="shared" si="159"/>
        <v>7.7175000000000002</v>
      </c>
    </row>
    <row r="5090" spans="1:9" x14ac:dyDescent="0.25">
      <c r="A5090" s="6" t="s">
        <v>84581</v>
      </c>
      <c r="B5090" s="6" t="s">
        <v>9041</v>
      </c>
      <c r="C5090" s="10">
        <v>29</v>
      </c>
      <c r="D5090" s="10">
        <v>19</v>
      </c>
      <c r="E5090" s="6" t="s">
        <v>64362</v>
      </c>
      <c r="F5090" s="6" t="s">
        <v>9042</v>
      </c>
      <c r="G5090" s="6" t="s">
        <v>9040</v>
      </c>
      <c r="H5090">
        <f t="shared" si="158"/>
        <v>63.945</v>
      </c>
      <c r="I5090">
        <f t="shared" si="159"/>
        <v>41.895000000000003</v>
      </c>
    </row>
    <row r="5091" spans="1:9" x14ac:dyDescent="0.25">
      <c r="A5091" s="6" t="s">
        <v>84582</v>
      </c>
      <c r="B5091" s="6" t="s">
        <v>9041</v>
      </c>
      <c r="C5091" s="10">
        <v>22</v>
      </c>
      <c r="D5091" s="9">
        <v>15.5</v>
      </c>
      <c r="E5091" s="6" t="s">
        <v>64362</v>
      </c>
      <c r="F5091" s="6" t="s">
        <v>9045</v>
      </c>
      <c r="G5091" s="6" t="s">
        <v>9044</v>
      </c>
      <c r="H5091">
        <f t="shared" si="158"/>
        <v>48.510000000000005</v>
      </c>
      <c r="I5091">
        <f t="shared" si="159"/>
        <v>34.177500000000002</v>
      </c>
    </row>
    <row r="5092" spans="1:9" x14ac:dyDescent="0.25">
      <c r="A5092" s="6" t="s">
        <v>84583</v>
      </c>
      <c r="B5092" s="6" t="s">
        <v>9041</v>
      </c>
      <c r="C5092" s="10">
        <v>34</v>
      </c>
      <c r="D5092" s="10">
        <v>24</v>
      </c>
      <c r="E5092" s="6" t="s">
        <v>64362</v>
      </c>
      <c r="F5092" s="6" t="s">
        <v>9047</v>
      </c>
      <c r="G5092" s="6" t="s">
        <v>9046</v>
      </c>
      <c r="H5092">
        <f t="shared" si="158"/>
        <v>74.97</v>
      </c>
      <c r="I5092">
        <f t="shared" si="159"/>
        <v>52.92</v>
      </c>
    </row>
    <row r="5093" spans="1:9" x14ac:dyDescent="0.25">
      <c r="A5093" s="6" t="s">
        <v>84584</v>
      </c>
      <c r="B5093" s="6" t="s">
        <v>9041</v>
      </c>
      <c r="C5093" s="9">
        <v>35.5</v>
      </c>
      <c r="D5093" s="9">
        <v>25.5</v>
      </c>
      <c r="E5093" s="6" t="s">
        <v>64362</v>
      </c>
      <c r="F5093" s="6" t="s">
        <v>9049</v>
      </c>
      <c r="G5093" s="6" t="s">
        <v>9048</v>
      </c>
      <c r="H5093">
        <f t="shared" si="158"/>
        <v>78.277500000000003</v>
      </c>
      <c r="I5093">
        <f t="shared" si="159"/>
        <v>56.227499999999999</v>
      </c>
    </row>
    <row r="5094" spans="1:9" x14ac:dyDescent="0.25">
      <c r="A5094" s="6" t="s">
        <v>84585</v>
      </c>
      <c r="B5094" s="6" t="s">
        <v>9041</v>
      </c>
      <c r="C5094" s="9">
        <v>36.5</v>
      </c>
      <c r="D5094" s="9">
        <v>26.5</v>
      </c>
      <c r="E5094" s="6" t="s">
        <v>64362</v>
      </c>
      <c r="F5094" s="6" t="s">
        <v>9051</v>
      </c>
      <c r="G5094" s="6" t="s">
        <v>9050</v>
      </c>
      <c r="H5094">
        <f t="shared" si="158"/>
        <v>80.482500000000002</v>
      </c>
      <c r="I5094">
        <f t="shared" si="159"/>
        <v>58.432500000000005</v>
      </c>
    </row>
    <row r="5095" spans="1:9" x14ac:dyDescent="0.25">
      <c r="A5095" s="6" t="s">
        <v>84586</v>
      </c>
      <c r="B5095" s="6" t="s">
        <v>9041</v>
      </c>
      <c r="C5095" s="9">
        <v>36.5</v>
      </c>
      <c r="D5095" s="9">
        <v>26.5</v>
      </c>
      <c r="E5095" s="6" t="s">
        <v>64362</v>
      </c>
      <c r="F5095" s="6" t="s">
        <v>9053</v>
      </c>
      <c r="G5095" s="6" t="s">
        <v>9052</v>
      </c>
      <c r="H5095">
        <f t="shared" si="158"/>
        <v>80.482500000000002</v>
      </c>
      <c r="I5095">
        <f t="shared" si="159"/>
        <v>58.432500000000005</v>
      </c>
    </row>
    <row r="5096" spans="1:9" x14ac:dyDescent="0.25">
      <c r="A5096" s="6" t="s">
        <v>84587</v>
      </c>
      <c r="B5096" s="6" t="s">
        <v>9041</v>
      </c>
      <c r="C5096" s="10">
        <v>51</v>
      </c>
      <c r="D5096" s="10">
        <v>41</v>
      </c>
      <c r="E5096" s="6" t="s">
        <v>64362</v>
      </c>
      <c r="F5096" s="6" t="s">
        <v>9055</v>
      </c>
      <c r="G5096" s="6" t="s">
        <v>9054</v>
      </c>
      <c r="H5096">
        <f t="shared" si="158"/>
        <v>112.455</v>
      </c>
      <c r="I5096">
        <f t="shared" si="159"/>
        <v>90.405000000000001</v>
      </c>
    </row>
    <row r="5097" spans="1:9" x14ac:dyDescent="0.25">
      <c r="A5097" s="6" t="s">
        <v>84588</v>
      </c>
      <c r="B5097" s="6" t="s">
        <v>9041</v>
      </c>
      <c r="C5097" s="9">
        <v>52.5</v>
      </c>
      <c r="D5097" s="9">
        <v>42.5</v>
      </c>
      <c r="E5097" s="6" t="s">
        <v>64362</v>
      </c>
      <c r="F5097" s="6" t="s">
        <v>9057</v>
      </c>
      <c r="G5097" s="6" t="s">
        <v>9056</v>
      </c>
      <c r="H5097">
        <f t="shared" si="158"/>
        <v>115.7625</v>
      </c>
      <c r="I5097">
        <f t="shared" si="159"/>
        <v>93.712500000000006</v>
      </c>
    </row>
    <row r="5098" spans="1:9" x14ac:dyDescent="0.25">
      <c r="A5098" s="6" t="s">
        <v>84589</v>
      </c>
      <c r="B5098" s="6" t="s">
        <v>9041</v>
      </c>
      <c r="C5098" s="10">
        <v>47</v>
      </c>
      <c r="D5098" s="10">
        <v>37</v>
      </c>
      <c r="E5098" s="6" t="s">
        <v>64362</v>
      </c>
      <c r="F5098" s="6" t="s">
        <v>9059</v>
      </c>
      <c r="G5098" s="6" t="s">
        <v>9058</v>
      </c>
      <c r="H5098">
        <f t="shared" si="158"/>
        <v>103.63500000000001</v>
      </c>
      <c r="I5098">
        <f t="shared" si="159"/>
        <v>81.585000000000008</v>
      </c>
    </row>
    <row r="5099" spans="1:9" x14ac:dyDescent="0.25">
      <c r="A5099" s="6" t="s">
        <v>84590</v>
      </c>
      <c r="B5099" s="6" t="s">
        <v>9041</v>
      </c>
      <c r="C5099" s="9">
        <v>44.5</v>
      </c>
      <c r="D5099" s="9">
        <v>34.5</v>
      </c>
      <c r="E5099" s="6" t="s">
        <v>64362</v>
      </c>
      <c r="F5099" s="6" t="s">
        <v>9061</v>
      </c>
      <c r="G5099" s="6" t="s">
        <v>9060</v>
      </c>
      <c r="H5099">
        <f t="shared" si="158"/>
        <v>98.122500000000002</v>
      </c>
      <c r="I5099">
        <f t="shared" si="159"/>
        <v>76.072500000000005</v>
      </c>
    </row>
    <row r="5100" spans="1:9" x14ac:dyDescent="0.25">
      <c r="A5100" s="6" t="s">
        <v>84591</v>
      </c>
      <c r="B5100" s="6" t="s">
        <v>9063</v>
      </c>
      <c r="C5100" s="9">
        <v>33.5</v>
      </c>
      <c r="D5100" s="9">
        <v>23.5</v>
      </c>
      <c r="E5100" s="6" t="s">
        <v>64362</v>
      </c>
      <c r="F5100" s="6" t="s">
        <v>9064</v>
      </c>
      <c r="G5100" s="6" t="s">
        <v>9062</v>
      </c>
      <c r="H5100">
        <f t="shared" si="158"/>
        <v>73.867500000000007</v>
      </c>
      <c r="I5100">
        <f t="shared" si="159"/>
        <v>51.817500000000003</v>
      </c>
    </row>
    <row r="5101" spans="1:9" x14ac:dyDescent="0.25">
      <c r="A5101" s="6" t="s">
        <v>84592</v>
      </c>
      <c r="B5101" s="6" t="s">
        <v>9063</v>
      </c>
      <c r="C5101" s="10">
        <v>48</v>
      </c>
      <c r="D5101" s="10">
        <v>38</v>
      </c>
      <c r="E5101" s="6" t="s">
        <v>64362</v>
      </c>
      <c r="F5101" s="6" t="s">
        <v>9068</v>
      </c>
      <c r="G5101" s="6" t="s">
        <v>9067</v>
      </c>
      <c r="H5101">
        <f t="shared" si="158"/>
        <v>105.84</v>
      </c>
      <c r="I5101">
        <f t="shared" si="159"/>
        <v>83.79</v>
      </c>
    </row>
    <row r="5102" spans="1:9" x14ac:dyDescent="0.25">
      <c r="A5102" s="6" t="s">
        <v>84593</v>
      </c>
      <c r="B5102" s="6" t="s">
        <v>9063</v>
      </c>
      <c r="C5102" s="10">
        <v>49</v>
      </c>
      <c r="D5102" s="10">
        <v>39</v>
      </c>
      <c r="E5102" s="6" t="s">
        <v>64362</v>
      </c>
      <c r="F5102" s="6" t="s">
        <v>9070</v>
      </c>
      <c r="G5102" s="6" t="s">
        <v>9069</v>
      </c>
      <c r="H5102">
        <f t="shared" si="158"/>
        <v>108.045</v>
      </c>
      <c r="I5102">
        <f t="shared" si="159"/>
        <v>85.995000000000005</v>
      </c>
    </row>
    <row r="5103" spans="1:9" x14ac:dyDescent="0.25">
      <c r="A5103" s="6" t="s">
        <v>84594</v>
      </c>
      <c r="B5103" s="6" t="s">
        <v>9063</v>
      </c>
      <c r="C5103" s="10">
        <v>40</v>
      </c>
      <c r="D5103" s="10">
        <v>30</v>
      </c>
      <c r="E5103" s="6" t="s">
        <v>64362</v>
      </c>
      <c r="F5103" s="6" t="s">
        <v>9072</v>
      </c>
      <c r="G5103" s="6" t="s">
        <v>9071</v>
      </c>
      <c r="H5103">
        <f t="shared" si="158"/>
        <v>88.2</v>
      </c>
      <c r="I5103">
        <f t="shared" si="159"/>
        <v>66.150000000000006</v>
      </c>
    </row>
    <row r="5104" spans="1:9" x14ac:dyDescent="0.25">
      <c r="A5104" s="6" t="s">
        <v>84595</v>
      </c>
      <c r="B5104" s="6" t="s">
        <v>9063</v>
      </c>
      <c r="C5104" s="10">
        <v>42</v>
      </c>
      <c r="D5104" s="10">
        <v>32</v>
      </c>
      <c r="E5104" s="6" t="s">
        <v>64362</v>
      </c>
      <c r="F5104" s="6" t="s">
        <v>9074</v>
      </c>
      <c r="G5104" s="6" t="s">
        <v>9073</v>
      </c>
      <c r="H5104">
        <f t="shared" si="158"/>
        <v>92.61</v>
      </c>
      <c r="I5104">
        <f t="shared" si="159"/>
        <v>70.56</v>
      </c>
    </row>
    <row r="5105" spans="1:9" x14ac:dyDescent="0.25">
      <c r="A5105" s="6" t="s">
        <v>84596</v>
      </c>
      <c r="B5105" s="6" t="s">
        <v>9063</v>
      </c>
      <c r="C5105" s="10">
        <v>58</v>
      </c>
      <c r="D5105" s="10">
        <v>48</v>
      </c>
      <c r="E5105" s="6" t="s">
        <v>64362</v>
      </c>
      <c r="F5105" s="6" t="s">
        <v>9076</v>
      </c>
      <c r="G5105" s="6" t="s">
        <v>9075</v>
      </c>
      <c r="H5105">
        <f t="shared" si="158"/>
        <v>127.89</v>
      </c>
      <c r="I5105">
        <f t="shared" si="159"/>
        <v>105.84</v>
      </c>
    </row>
    <row r="5106" spans="1:9" x14ac:dyDescent="0.25">
      <c r="A5106" s="6" t="s">
        <v>84597</v>
      </c>
      <c r="B5106" s="6" t="s">
        <v>9063</v>
      </c>
      <c r="C5106" s="10">
        <v>60</v>
      </c>
      <c r="D5106" s="10">
        <v>50</v>
      </c>
      <c r="E5106" s="6" t="s">
        <v>64362</v>
      </c>
      <c r="F5106" s="6" t="s">
        <v>9078</v>
      </c>
      <c r="G5106" s="6" t="s">
        <v>9077</v>
      </c>
      <c r="H5106">
        <f t="shared" si="158"/>
        <v>132.30000000000001</v>
      </c>
      <c r="I5106">
        <f t="shared" si="159"/>
        <v>110.25</v>
      </c>
    </row>
    <row r="5107" spans="1:9" x14ac:dyDescent="0.25">
      <c r="A5107" s="6" t="s">
        <v>84598</v>
      </c>
      <c r="B5107" s="6" t="s">
        <v>9080</v>
      </c>
      <c r="C5107" s="10">
        <v>39</v>
      </c>
      <c r="D5107" s="10">
        <v>31</v>
      </c>
      <c r="E5107" s="6" t="s">
        <v>64362</v>
      </c>
      <c r="F5107" s="6" t="s">
        <v>9081</v>
      </c>
      <c r="G5107" s="6" t="s">
        <v>9079</v>
      </c>
      <c r="H5107">
        <f t="shared" si="158"/>
        <v>85.995000000000005</v>
      </c>
      <c r="I5107">
        <f t="shared" si="159"/>
        <v>68.355000000000004</v>
      </c>
    </row>
    <row r="5108" spans="1:9" x14ac:dyDescent="0.25">
      <c r="A5108" s="6" t="s">
        <v>84599</v>
      </c>
      <c r="B5108" s="6" t="s">
        <v>9080</v>
      </c>
      <c r="C5108" s="10">
        <v>39</v>
      </c>
      <c r="D5108" s="10">
        <v>32</v>
      </c>
      <c r="E5108" s="6" t="s">
        <v>64362</v>
      </c>
      <c r="F5108" s="6" t="s">
        <v>9084</v>
      </c>
      <c r="G5108" s="6" t="s">
        <v>9083</v>
      </c>
      <c r="H5108">
        <f t="shared" si="158"/>
        <v>85.995000000000005</v>
      </c>
      <c r="I5108">
        <f t="shared" si="159"/>
        <v>70.56</v>
      </c>
    </row>
    <row r="5109" spans="1:9" x14ac:dyDescent="0.25">
      <c r="A5109" s="6" t="s">
        <v>84600</v>
      </c>
      <c r="B5109" s="6" t="s">
        <v>9080</v>
      </c>
      <c r="C5109" s="10">
        <v>46</v>
      </c>
      <c r="D5109" s="10">
        <v>39</v>
      </c>
      <c r="E5109" s="6" t="s">
        <v>64362</v>
      </c>
      <c r="F5109" s="6" t="s">
        <v>9086</v>
      </c>
      <c r="G5109" s="6" t="s">
        <v>9085</v>
      </c>
      <c r="H5109">
        <f t="shared" si="158"/>
        <v>101.43</v>
      </c>
      <c r="I5109">
        <f t="shared" si="159"/>
        <v>85.995000000000005</v>
      </c>
    </row>
    <row r="5110" spans="1:9" x14ac:dyDescent="0.25">
      <c r="A5110" s="6" t="s">
        <v>84601</v>
      </c>
      <c r="B5110" s="6" t="s">
        <v>9080</v>
      </c>
      <c r="C5110" s="10">
        <v>47</v>
      </c>
      <c r="D5110" s="10">
        <v>40</v>
      </c>
      <c r="E5110" s="6" t="s">
        <v>64362</v>
      </c>
      <c r="F5110" s="6" t="s">
        <v>9088</v>
      </c>
      <c r="G5110" s="6" t="s">
        <v>9087</v>
      </c>
      <c r="H5110">
        <f t="shared" si="158"/>
        <v>103.63500000000001</v>
      </c>
      <c r="I5110">
        <f t="shared" si="159"/>
        <v>88.2</v>
      </c>
    </row>
    <row r="5111" spans="1:9" x14ac:dyDescent="0.25">
      <c r="A5111" s="6" t="s">
        <v>84602</v>
      </c>
      <c r="B5111" s="6" t="s">
        <v>9080</v>
      </c>
      <c r="C5111" s="10">
        <v>48</v>
      </c>
      <c r="D5111" s="10">
        <v>41</v>
      </c>
      <c r="E5111" s="6" t="s">
        <v>64362</v>
      </c>
      <c r="F5111" s="6" t="s">
        <v>9090</v>
      </c>
      <c r="G5111" s="6" t="s">
        <v>9089</v>
      </c>
      <c r="H5111">
        <f t="shared" si="158"/>
        <v>105.84</v>
      </c>
      <c r="I5111">
        <f t="shared" si="159"/>
        <v>90.405000000000001</v>
      </c>
    </row>
    <row r="5112" spans="1:9" x14ac:dyDescent="0.25">
      <c r="A5112" s="6" t="s">
        <v>84603</v>
      </c>
      <c r="B5112" s="6" t="s">
        <v>9080</v>
      </c>
      <c r="C5112" s="10">
        <v>49</v>
      </c>
      <c r="D5112" s="10">
        <v>42</v>
      </c>
      <c r="E5112" s="6" t="s">
        <v>64362</v>
      </c>
      <c r="F5112" s="6" t="s">
        <v>9092</v>
      </c>
      <c r="G5112" s="6" t="s">
        <v>9091</v>
      </c>
      <c r="H5112">
        <f t="shared" si="158"/>
        <v>108.045</v>
      </c>
      <c r="I5112">
        <f t="shared" si="159"/>
        <v>92.61</v>
      </c>
    </row>
    <row r="5113" spans="1:9" x14ac:dyDescent="0.25">
      <c r="A5113" s="6" t="s">
        <v>84604</v>
      </c>
      <c r="B5113" s="6" t="s">
        <v>9080</v>
      </c>
      <c r="C5113" s="10">
        <v>40</v>
      </c>
      <c r="D5113" s="10">
        <v>32</v>
      </c>
      <c r="E5113" s="6" t="s">
        <v>64362</v>
      </c>
      <c r="F5113" s="6" t="s">
        <v>9094</v>
      </c>
      <c r="G5113" s="6" t="s">
        <v>9093</v>
      </c>
      <c r="H5113">
        <f t="shared" si="158"/>
        <v>88.2</v>
      </c>
      <c r="I5113">
        <f t="shared" si="159"/>
        <v>70.56</v>
      </c>
    </row>
    <row r="5114" spans="1:9" x14ac:dyDescent="0.25">
      <c r="A5114" s="6" t="s">
        <v>84605</v>
      </c>
      <c r="B5114" s="6" t="s">
        <v>9080</v>
      </c>
      <c r="C5114" s="10">
        <v>40</v>
      </c>
      <c r="D5114" s="10">
        <v>33</v>
      </c>
      <c r="E5114" s="6" t="s">
        <v>64362</v>
      </c>
      <c r="F5114" s="6" t="s">
        <v>9096</v>
      </c>
      <c r="G5114" s="6" t="s">
        <v>9095</v>
      </c>
      <c r="H5114">
        <f t="shared" si="158"/>
        <v>88.2</v>
      </c>
      <c r="I5114">
        <f t="shared" si="159"/>
        <v>72.765000000000001</v>
      </c>
    </row>
    <row r="5115" spans="1:9" x14ac:dyDescent="0.25">
      <c r="A5115" s="6" t="s">
        <v>84606</v>
      </c>
      <c r="B5115" s="6" t="s">
        <v>9080</v>
      </c>
      <c r="C5115" s="10">
        <v>47</v>
      </c>
      <c r="D5115" s="10">
        <v>40</v>
      </c>
      <c r="E5115" s="6" t="s">
        <v>64362</v>
      </c>
      <c r="F5115" s="6" t="s">
        <v>9098</v>
      </c>
      <c r="G5115" s="6" t="s">
        <v>9097</v>
      </c>
      <c r="H5115">
        <f t="shared" si="158"/>
        <v>103.63500000000001</v>
      </c>
      <c r="I5115">
        <f t="shared" si="159"/>
        <v>88.2</v>
      </c>
    </row>
    <row r="5116" spans="1:9" x14ac:dyDescent="0.25">
      <c r="A5116" s="6" t="s">
        <v>84607</v>
      </c>
      <c r="B5116" s="6" t="s">
        <v>9080</v>
      </c>
      <c r="C5116" s="10">
        <v>48</v>
      </c>
      <c r="D5116" s="10">
        <v>41</v>
      </c>
      <c r="E5116" s="6" t="s">
        <v>64362</v>
      </c>
      <c r="F5116" s="6" t="s">
        <v>9100</v>
      </c>
      <c r="G5116" s="6" t="s">
        <v>9099</v>
      </c>
      <c r="H5116">
        <f t="shared" si="158"/>
        <v>105.84</v>
      </c>
      <c r="I5116">
        <f t="shared" si="159"/>
        <v>90.405000000000001</v>
      </c>
    </row>
    <row r="5117" spans="1:9" x14ac:dyDescent="0.25">
      <c r="A5117" s="6" t="s">
        <v>84608</v>
      </c>
      <c r="B5117" s="6" t="s">
        <v>9080</v>
      </c>
      <c r="C5117" s="10">
        <v>49</v>
      </c>
      <c r="D5117" s="10">
        <v>42</v>
      </c>
      <c r="E5117" s="6" t="s">
        <v>64362</v>
      </c>
      <c r="F5117" s="6" t="s">
        <v>9102</v>
      </c>
      <c r="G5117" s="6" t="s">
        <v>9101</v>
      </c>
      <c r="H5117">
        <f t="shared" si="158"/>
        <v>108.045</v>
      </c>
      <c r="I5117">
        <f t="shared" si="159"/>
        <v>92.61</v>
      </c>
    </row>
    <row r="5118" spans="1:9" x14ac:dyDescent="0.25">
      <c r="A5118" s="6" t="s">
        <v>84609</v>
      </c>
      <c r="B5118" s="6" t="s">
        <v>9080</v>
      </c>
      <c r="C5118" s="10">
        <v>50</v>
      </c>
      <c r="D5118" s="10">
        <v>43</v>
      </c>
      <c r="E5118" s="6" t="s">
        <v>64362</v>
      </c>
      <c r="F5118" s="6" t="s">
        <v>9104</v>
      </c>
      <c r="G5118" s="6" t="s">
        <v>9103</v>
      </c>
      <c r="H5118">
        <f t="shared" si="158"/>
        <v>110.25</v>
      </c>
      <c r="I5118">
        <f t="shared" si="159"/>
        <v>94.814999999999998</v>
      </c>
    </row>
    <row r="5119" spans="1:9" x14ac:dyDescent="0.25">
      <c r="A5119" s="6" t="s">
        <v>84610</v>
      </c>
      <c r="B5119" s="6" t="s">
        <v>9080</v>
      </c>
      <c r="C5119" s="10">
        <v>56</v>
      </c>
      <c r="D5119" s="10">
        <v>46</v>
      </c>
      <c r="E5119" s="6" t="s">
        <v>64362</v>
      </c>
      <c r="F5119" s="6" t="s">
        <v>9106</v>
      </c>
      <c r="G5119" s="6" t="s">
        <v>9105</v>
      </c>
      <c r="H5119">
        <f t="shared" si="158"/>
        <v>123.48</v>
      </c>
      <c r="I5119">
        <f t="shared" si="159"/>
        <v>101.43</v>
      </c>
    </row>
    <row r="5120" spans="1:9" x14ac:dyDescent="0.25">
      <c r="A5120" s="6" t="s">
        <v>84611</v>
      </c>
      <c r="B5120" s="6" t="s">
        <v>9080</v>
      </c>
      <c r="C5120" s="10">
        <v>57</v>
      </c>
      <c r="D5120" s="10">
        <v>47</v>
      </c>
      <c r="E5120" s="6" t="s">
        <v>64362</v>
      </c>
      <c r="F5120" s="6" t="s">
        <v>9108</v>
      </c>
      <c r="G5120" s="6" t="s">
        <v>9107</v>
      </c>
      <c r="H5120">
        <f t="shared" si="158"/>
        <v>125.685</v>
      </c>
      <c r="I5120">
        <f t="shared" si="159"/>
        <v>103.63500000000001</v>
      </c>
    </row>
    <row r="5121" spans="1:9" x14ac:dyDescent="0.25">
      <c r="A5121" s="6" t="s">
        <v>84612</v>
      </c>
      <c r="B5121" s="6" t="s">
        <v>9080</v>
      </c>
      <c r="C5121" s="10">
        <v>58</v>
      </c>
      <c r="D5121" s="10">
        <v>48</v>
      </c>
      <c r="E5121" s="6" t="s">
        <v>64362</v>
      </c>
      <c r="F5121" s="6" t="s">
        <v>9110</v>
      </c>
      <c r="G5121" s="6" t="s">
        <v>9109</v>
      </c>
      <c r="H5121">
        <f t="shared" si="158"/>
        <v>127.89</v>
      </c>
      <c r="I5121">
        <f t="shared" si="159"/>
        <v>105.84</v>
      </c>
    </row>
    <row r="5122" spans="1:9" x14ac:dyDescent="0.25">
      <c r="A5122" s="6" t="s">
        <v>84613</v>
      </c>
      <c r="B5122" s="6" t="s">
        <v>9080</v>
      </c>
      <c r="C5122" s="10">
        <v>90</v>
      </c>
      <c r="D5122" s="10">
        <v>51</v>
      </c>
      <c r="E5122" s="6" t="s">
        <v>64362</v>
      </c>
      <c r="F5122" s="6" t="s">
        <v>9112</v>
      </c>
      <c r="G5122" s="6" t="s">
        <v>9111</v>
      </c>
      <c r="H5122">
        <f t="shared" si="158"/>
        <v>198.45000000000002</v>
      </c>
      <c r="I5122">
        <f t="shared" si="159"/>
        <v>112.455</v>
      </c>
    </row>
    <row r="5123" spans="1:9" x14ac:dyDescent="0.25">
      <c r="A5123" s="6" t="s">
        <v>84614</v>
      </c>
      <c r="B5123" s="6" t="s">
        <v>9080</v>
      </c>
      <c r="C5123" s="10">
        <v>110</v>
      </c>
      <c r="D5123" s="10">
        <v>58</v>
      </c>
      <c r="E5123" s="6" t="s">
        <v>64362</v>
      </c>
      <c r="F5123" s="6" t="s">
        <v>9114</v>
      </c>
      <c r="G5123" s="6" t="s">
        <v>9113</v>
      </c>
      <c r="H5123">
        <f t="shared" ref="H5123:H5186" si="160">IF(E5123="KG",C5123*2.205,IF(E5123="lb",C5123,IF(E5123="G",C5123*0.002205,C5123)))</f>
        <v>242.55</v>
      </c>
      <c r="I5123">
        <f t="shared" ref="I5123:I5186" si="161">IF(E5123="KG",D5123*2.205,IF(E5123="lb",D5123,IF(E5123="G",D5123*0.002205,D5123)))</f>
        <v>127.89</v>
      </c>
    </row>
    <row r="5124" spans="1:9" x14ac:dyDescent="0.25">
      <c r="A5124" s="6" t="s">
        <v>84615</v>
      </c>
      <c r="B5124" s="6" t="s">
        <v>9080</v>
      </c>
      <c r="C5124" s="10">
        <v>112</v>
      </c>
      <c r="D5124" s="10">
        <v>61</v>
      </c>
      <c r="E5124" s="6" t="s">
        <v>64362</v>
      </c>
      <c r="F5124" s="6" t="s">
        <v>9116</v>
      </c>
      <c r="G5124" s="6" t="s">
        <v>9115</v>
      </c>
      <c r="H5124">
        <f t="shared" si="160"/>
        <v>246.96</v>
      </c>
      <c r="I5124">
        <f t="shared" si="161"/>
        <v>134.505</v>
      </c>
    </row>
    <row r="5125" spans="1:9" x14ac:dyDescent="0.25">
      <c r="A5125" s="6" t="s">
        <v>84616</v>
      </c>
      <c r="B5125" s="6" t="s">
        <v>9080</v>
      </c>
      <c r="C5125" s="10">
        <v>39</v>
      </c>
      <c r="D5125" s="10">
        <v>31</v>
      </c>
      <c r="E5125" s="6" t="s">
        <v>64362</v>
      </c>
      <c r="F5125" s="6" t="s">
        <v>9118</v>
      </c>
      <c r="G5125" s="6" t="s">
        <v>9117</v>
      </c>
      <c r="H5125">
        <f t="shared" si="160"/>
        <v>85.995000000000005</v>
      </c>
      <c r="I5125">
        <f t="shared" si="161"/>
        <v>68.355000000000004</v>
      </c>
    </row>
    <row r="5126" spans="1:9" x14ac:dyDescent="0.25">
      <c r="A5126" s="6" t="s">
        <v>84617</v>
      </c>
      <c r="B5126" s="6" t="s">
        <v>9080</v>
      </c>
      <c r="C5126" s="10">
        <v>39</v>
      </c>
      <c r="D5126" s="10">
        <v>32</v>
      </c>
      <c r="E5126" s="6" t="s">
        <v>64362</v>
      </c>
      <c r="F5126" s="6" t="s">
        <v>9120</v>
      </c>
      <c r="G5126" s="6" t="s">
        <v>9119</v>
      </c>
      <c r="H5126">
        <f t="shared" si="160"/>
        <v>85.995000000000005</v>
      </c>
      <c r="I5126">
        <f t="shared" si="161"/>
        <v>70.56</v>
      </c>
    </row>
    <row r="5127" spans="1:9" x14ac:dyDescent="0.25">
      <c r="A5127" s="6" t="s">
        <v>84618</v>
      </c>
      <c r="B5127" s="6" t="s">
        <v>9080</v>
      </c>
      <c r="C5127" s="10">
        <v>46</v>
      </c>
      <c r="D5127" s="10">
        <v>39</v>
      </c>
      <c r="E5127" s="6" t="s">
        <v>64362</v>
      </c>
      <c r="F5127" s="6" t="s">
        <v>9122</v>
      </c>
      <c r="G5127" s="6" t="s">
        <v>9121</v>
      </c>
      <c r="H5127">
        <f t="shared" si="160"/>
        <v>101.43</v>
      </c>
      <c r="I5127">
        <f t="shared" si="161"/>
        <v>85.995000000000005</v>
      </c>
    </row>
    <row r="5128" spans="1:9" x14ac:dyDescent="0.25">
      <c r="A5128" s="6" t="s">
        <v>84619</v>
      </c>
      <c r="B5128" s="6" t="s">
        <v>9080</v>
      </c>
      <c r="C5128" s="10">
        <v>47</v>
      </c>
      <c r="D5128" s="10">
        <v>40</v>
      </c>
      <c r="E5128" s="6" t="s">
        <v>64362</v>
      </c>
      <c r="F5128" s="6" t="s">
        <v>9124</v>
      </c>
      <c r="G5128" s="6" t="s">
        <v>9123</v>
      </c>
      <c r="H5128">
        <f t="shared" si="160"/>
        <v>103.63500000000001</v>
      </c>
      <c r="I5128">
        <f t="shared" si="161"/>
        <v>88.2</v>
      </c>
    </row>
    <row r="5129" spans="1:9" x14ac:dyDescent="0.25">
      <c r="A5129" s="6" t="s">
        <v>84620</v>
      </c>
      <c r="B5129" s="6" t="s">
        <v>9080</v>
      </c>
      <c r="C5129" s="10">
        <v>48</v>
      </c>
      <c r="D5129" s="10">
        <v>41</v>
      </c>
      <c r="E5129" s="6" t="s">
        <v>64362</v>
      </c>
      <c r="F5129" s="6" t="s">
        <v>9126</v>
      </c>
      <c r="G5129" s="6" t="s">
        <v>9125</v>
      </c>
      <c r="H5129">
        <f t="shared" si="160"/>
        <v>105.84</v>
      </c>
      <c r="I5129">
        <f t="shared" si="161"/>
        <v>90.405000000000001</v>
      </c>
    </row>
    <row r="5130" spans="1:9" x14ac:dyDescent="0.25">
      <c r="A5130" s="6" t="s">
        <v>84621</v>
      </c>
      <c r="B5130" s="6" t="s">
        <v>9080</v>
      </c>
      <c r="C5130" s="10">
        <v>49</v>
      </c>
      <c r="D5130" s="10">
        <v>42</v>
      </c>
      <c r="E5130" s="6" t="s">
        <v>64362</v>
      </c>
      <c r="F5130" s="6" t="s">
        <v>9128</v>
      </c>
      <c r="G5130" s="6" t="s">
        <v>9127</v>
      </c>
      <c r="H5130">
        <f t="shared" si="160"/>
        <v>108.045</v>
      </c>
      <c r="I5130">
        <f t="shared" si="161"/>
        <v>92.61</v>
      </c>
    </row>
    <row r="5131" spans="1:9" x14ac:dyDescent="0.25">
      <c r="A5131" s="6" t="s">
        <v>84622</v>
      </c>
      <c r="B5131" s="6" t="s">
        <v>9080</v>
      </c>
      <c r="C5131" s="10">
        <v>40</v>
      </c>
      <c r="D5131" s="10">
        <v>32</v>
      </c>
      <c r="E5131" s="6" t="s">
        <v>64362</v>
      </c>
      <c r="F5131" s="6" t="s">
        <v>9130</v>
      </c>
      <c r="G5131" s="6" t="s">
        <v>9129</v>
      </c>
      <c r="H5131">
        <f t="shared" si="160"/>
        <v>88.2</v>
      </c>
      <c r="I5131">
        <f t="shared" si="161"/>
        <v>70.56</v>
      </c>
    </row>
    <row r="5132" spans="1:9" x14ac:dyDescent="0.25">
      <c r="A5132" s="6" t="s">
        <v>84623</v>
      </c>
      <c r="B5132" s="6" t="s">
        <v>9080</v>
      </c>
      <c r="C5132" s="10">
        <v>40</v>
      </c>
      <c r="D5132" s="10">
        <v>33</v>
      </c>
      <c r="E5132" s="6" t="s">
        <v>64362</v>
      </c>
      <c r="F5132" s="6" t="s">
        <v>9132</v>
      </c>
      <c r="G5132" s="6" t="s">
        <v>9131</v>
      </c>
      <c r="H5132">
        <f t="shared" si="160"/>
        <v>88.2</v>
      </c>
      <c r="I5132">
        <f t="shared" si="161"/>
        <v>72.765000000000001</v>
      </c>
    </row>
    <row r="5133" spans="1:9" x14ac:dyDescent="0.25">
      <c r="A5133" s="6" t="s">
        <v>84624</v>
      </c>
      <c r="B5133" s="6" t="s">
        <v>9080</v>
      </c>
      <c r="C5133" s="10">
        <v>47</v>
      </c>
      <c r="D5133" s="10">
        <v>40</v>
      </c>
      <c r="E5133" s="6" t="s">
        <v>64362</v>
      </c>
      <c r="F5133" s="6" t="s">
        <v>9134</v>
      </c>
      <c r="G5133" s="6" t="s">
        <v>9133</v>
      </c>
      <c r="H5133">
        <f t="shared" si="160"/>
        <v>103.63500000000001</v>
      </c>
      <c r="I5133">
        <f t="shared" si="161"/>
        <v>88.2</v>
      </c>
    </row>
    <row r="5134" spans="1:9" x14ac:dyDescent="0.25">
      <c r="A5134" s="6" t="s">
        <v>84625</v>
      </c>
      <c r="B5134" s="6" t="s">
        <v>9080</v>
      </c>
      <c r="C5134" s="10">
        <v>48</v>
      </c>
      <c r="D5134" s="10">
        <v>41</v>
      </c>
      <c r="E5134" s="6" t="s">
        <v>64362</v>
      </c>
      <c r="F5134" s="6" t="s">
        <v>9136</v>
      </c>
      <c r="G5134" s="6" t="s">
        <v>9135</v>
      </c>
      <c r="H5134">
        <f t="shared" si="160"/>
        <v>105.84</v>
      </c>
      <c r="I5134">
        <f t="shared" si="161"/>
        <v>90.405000000000001</v>
      </c>
    </row>
    <row r="5135" spans="1:9" x14ac:dyDescent="0.25">
      <c r="A5135" s="6" t="s">
        <v>84626</v>
      </c>
      <c r="B5135" s="6" t="s">
        <v>9080</v>
      </c>
      <c r="C5135" s="10">
        <v>49</v>
      </c>
      <c r="D5135" s="10">
        <v>42</v>
      </c>
      <c r="E5135" s="6" t="s">
        <v>64362</v>
      </c>
      <c r="F5135" s="6" t="s">
        <v>9138</v>
      </c>
      <c r="G5135" s="6" t="s">
        <v>9137</v>
      </c>
      <c r="H5135">
        <f t="shared" si="160"/>
        <v>108.045</v>
      </c>
      <c r="I5135">
        <f t="shared" si="161"/>
        <v>92.61</v>
      </c>
    </row>
    <row r="5136" spans="1:9" x14ac:dyDescent="0.25">
      <c r="A5136" s="6" t="s">
        <v>84627</v>
      </c>
      <c r="B5136" s="6" t="s">
        <v>9080</v>
      </c>
      <c r="C5136" s="10">
        <v>50</v>
      </c>
      <c r="D5136" s="10">
        <v>43</v>
      </c>
      <c r="E5136" s="6" t="s">
        <v>64362</v>
      </c>
      <c r="F5136" s="6" t="s">
        <v>9140</v>
      </c>
      <c r="G5136" s="6" t="s">
        <v>9139</v>
      </c>
      <c r="H5136">
        <f t="shared" si="160"/>
        <v>110.25</v>
      </c>
      <c r="I5136">
        <f t="shared" si="161"/>
        <v>94.814999999999998</v>
      </c>
    </row>
    <row r="5137" spans="1:9" x14ac:dyDescent="0.25">
      <c r="A5137" s="6" t="s">
        <v>84628</v>
      </c>
      <c r="B5137" s="6" t="s">
        <v>9080</v>
      </c>
      <c r="C5137" s="10">
        <v>56</v>
      </c>
      <c r="D5137" s="10">
        <v>46</v>
      </c>
      <c r="E5137" s="6" t="s">
        <v>64362</v>
      </c>
      <c r="F5137" s="6" t="s">
        <v>9142</v>
      </c>
      <c r="G5137" s="6" t="s">
        <v>9141</v>
      </c>
      <c r="H5137">
        <f t="shared" si="160"/>
        <v>123.48</v>
      </c>
      <c r="I5137">
        <f t="shared" si="161"/>
        <v>101.43</v>
      </c>
    </row>
    <row r="5138" spans="1:9" x14ac:dyDescent="0.25">
      <c r="A5138" s="6" t="s">
        <v>84629</v>
      </c>
      <c r="B5138" s="6" t="s">
        <v>9080</v>
      </c>
      <c r="C5138" s="10">
        <v>57</v>
      </c>
      <c r="D5138" s="10">
        <v>47</v>
      </c>
      <c r="E5138" s="6" t="s">
        <v>64362</v>
      </c>
      <c r="F5138" s="6" t="s">
        <v>9144</v>
      </c>
      <c r="G5138" s="6" t="s">
        <v>9143</v>
      </c>
      <c r="H5138">
        <f t="shared" si="160"/>
        <v>125.685</v>
      </c>
      <c r="I5138">
        <f t="shared" si="161"/>
        <v>103.63500000000001</v>
      </c>
    </row>
    <row r="5139" spans="1:9" x14ac:dyDescent="0.25">
      <c r="A5139" s="6" t="s">
        <v>84630</v>
      </c>
      <c r="B5139" s="6" t="s">
        <v>9080</v>
      </c>
      <c r="C5139" s="10">
        <v>58</v>
      </c>
      <c r="D5139" s="10">
        <v>48</v>
      </c>
      <c r="E5139" s="6" t="s">
        <v>64362</v>
      </c>
      <c r="F5139" s="6" t="s">
        <v>9146</v>
      </c>
      <c r="G5139" s="6" t="s">
        <v>9145</v>
      </c>
      <c r="H5139">
        <f t="shared" si="160"/>
        <v>127.89</v>
      </c>
      <c r="I5139">
        <f t="shared" si="161"/>
        <v>105.84</v>
      </c>
    </row>
    <row r="5140" spans="1:9" x14ac:dyDescent="0.25">
      <c r="A5140" s="6" t="s">
        <v>84631</v>
      </c>
      <c r="B5140" s="6" t="s">
        <v>9080</v>
      </c>
      <c r="C5140" s="10">
        <v>90</v>
      </c>
      <c r="D5140" s="10">
        <v>51</v>
      </c>
      <c r="E5140" s="6" t="s">
        <v>64362</v>
      </c>
      <c r="F5140" s="6" t="s">
        <v>9148</v>
      </c>
      <c r="G5140" s="6" t="s">
        <v>9147</v>
      </c>
      <c r="H5140">
        <f t="shared" si="160"/>
        <v>198.45000000000002</v>
      </c>
      <c r="I5140">
        <f t="shared" si="161"/>
        <v>112.455</v>
      </c>
    </row>
    <row r="5141" spans="1:9" x14ac:dyDescent="0.25">
      <c r="A5141" s="6" t="s">
        <v>84632</v>
      </c>
      <c r="B5141" s="6" t="s">
        <v>9080</v>
      </c>
      <c r="C5141" s="10">
        <v>110</v>
      </c>
      <c r="D5141" s="10">
        <v>58</v>
      </c>
      <c r="E5141" s="6" t="s">
        <v>64362</v>
      </c>
      <c r="F5141" s="6" t="s">
        <v>9150</v>
      </c>
      <c r="G5141" s="6" t="s">
        <v>9149</v>
      </c>
      <c r="H5141">
        <f t="shared" si="160"/>
        <v>242.55</v>
      </c>
      <c r="I5141">
        <f t="shared" si="161"/>
        <v>127.89</v>
      </c>
    </row>
    <row r="5142" spans="1:9" x14ac:dyDescent="0.25">
      <c r="A5142" s="6" t="s">
        <v>84633</v>
      </c>
      <c r="B5142" s="6" t="s">
        <v>9080</v>
      </c>
      <c r="C5142" s="10">
        <v>112</v>
      </c>
      <c r="D5142" s="10">
        <v>61</v>
      </c>
      <c r="E5142" s="6" t="s">
        <v>64362</v>
      </c>
      <c r="F5142" s="6" t="s">
        <v>9152</v>
      </c>
      <c r="G5142" s="6" t="s">
        <v>9151</v>
      </c>
      <c r="H5142">
        <f t="shared" si="160"/>
        <v>246.96</v>
      </c>
      <c r="I5142">
        <f t="shared" si="161"/>
        <v>134.505</v>
      </c>
    </row>
    <row r="5143" spans="1:9" x14ac:dyDescent="0.25">
      <c r="A5143" s="6" t="s">
        <v>84634</v>
      </c>
      <c r="B5143" s="6" t="s">
        <v>9154</v>
      </c>
      <c r="C5143" s="10">
        <v>37</v>
      </c>
      <c r="D5143" s="10">
        <v>29</v>
      </c>
      <c r="E5143" s="6" t="s">
        <v>64362</v>
      </c>
      <c r="F5143" s="6" t="s">
        <v>9155</v>
      </c>
      <c r="G5143" s="6" t="s">
        <v>9153</v>
      </c>
      <c r="H5143">
        <f t="shared" si="160"/>
        <v>81.585000000000008</v>
      </c>
      <c r="I5143">
        <f t="shared" si="161"/>
        <v>63.945</v>
      </c>
    </row>
    <row r="5144" spans="1:9" x14ac:dyDescent="0.25">
      <c r="A5144" s="6" t="s">
        <v>84635</v>
      </c>
      <c r="B5144" s="6" t="s">
        <v>9154</v>
      </c>
      <c r="C5144" s="10">
        <v>37</v>
      </c>
      <c r="D5144" s="10">
        <v>29</v>
      </c>
      <c r="E5144" s="6" t="s">
        <v>64362</v>
      </c>
      <c r="F5144" s="6" t="s">
        <v>9157</v>
      </c>
      <c r="G5144" s="6" t="s">
        <v>9156</v>
      </c>
      <c r="H5144">
        <f t="shared" si="160"/>
        <v>81.585000000000008</v>
      </c>
      <c r="I5144">
        <f t="shared" si="161"/>
        <v>63.945</v>
      </c>
    </row>
    <row r="5145" spans="1:9" x14ac:dyDescent="0.25">
      <c r="A5145" s="6" t="s">
        <v>84636</v>
      </c>
      <c r="B5145" s="6" t="s">
        <v>9154</v>
      </c>
      <c r="C5145" s="10">
        <v>44</v>
      </c>
      <c r="D5145" s="10">
        <v>36</v>
      </c>
      <c r="E5145" s="6" t="s">
        <v>64362</v>
      </c>
      <c r="F5145" s="6" t="s">
        <v>9159</v>
      </c>
      <c r="G5145" s="6" t="s">
        <v>9158</v>
      </c>
      <c r="H5145">
        <f t="shared" si="160"/>
        <v>97.02000000000001</v>
      </c>
      <c r="I5145">
        <f t="shared" si="161"/>
        <v>79.38</v>
      </c>
    </row>
    <row r="5146" spans="1:9" x14ac:dyDescent="0.25">
      <c r="A5146" s="6" t="s">
        <v>84637</v>
      </c>
      <c r="B5146" s="6" t="s">
        <v>9154</v>
      </c>
      <c r="C5146" s="10">
        <v>45</v>
      </c>
      <c r="D5146" s="10">
        <v>37</v>
      </c>
      <c r="E5146" s="6" t="s">
        <v>64362</v>
      </c>
      <c r="F5146" s="6" t="s">
        <v>9161</v>
      </c>
      <c r="G5146" s="6" t="s">
        <v>9160</v>
      </c>
      <c r="H5146">
        <f t="shared" si="160"/>
        <v>99.225000000000009</v>
      </c>
      <c r="I5146">
        <f t="shared" si="161"/>
        <v>81.585000000000008</v>
      </c>
    </row>
    <row r="5147" spans="1:9" x14ac:dyDescent="0.25">
      <c r="A5147" s="6" t="s">
        <v>84638</v>
      </c>
      <c r="B5147" s="6" t="s">
        <v>9154</v>
      </c>
      <c r="C5147" s="10">
        <v>46</v>
      </c>
      <c r="D5147" s="10">
        <v>38</v>
      </c>
      <c r="E5147" s="6" t="s">
        <v>64362</v>
      </c>
      <c r="F5147" s="6" t="s">
        <v>9163</v>
      </c>
      <c r="G5147" s="6" t="s">
        <v>9162</v>
      </c>
      <c r="H5147">
        <f t="shared" si="160"/>
        <v>101.43</v>
      </c>
      <c r="I5147">
        <f t="shared" si="161"/>
        <v>83.79</v>
      </c>
    </row>
    <row r="5148" spans="1:9" x14ac:dyDescent="0.25">
      <c r="A5148" s="6" t="s">
        <v>84639</v>
      </c>
      <c r="B5148" s="6" t="s">
        <v>9154</v>
      </c>
      <c r="C5148" s="10">
        <v>47</v>
      </c>
      <c r="D5148" s="10">
        <v>39</v>
      </c>
      <c r="E5148" s="6" t="s">
        <v>64362</v>
      </c>
      <c r="F5148" s="6" t="s">
        <v>9165</v>
      </c>
      <c r="G5148" s="6" t="s">
        <v>9164</v>
      </c>
      <c r="H5148">
        <f t="shared" si="160"/>
        <v>103.63500000000001</v>
      </c>
      <c r="I5148">
        <f t="shared" si="161"/>
        <v>85.995000000000005</v>
      </c>
    </row>
    <row r="5149" spans="1:9" x14ac:dyDescent="0.25">
      <c r="A5149" s="6" t="s">
        <v>84640</v>
      </c>
      <c r="B5149" s="6" t="s">
        <v>9154</v>
      </c>
      <c r="C5149" s="10">
        <v>52</v>
      </c>
      <c r="D5149" s="10">
        <v>43</v>
      </c>
      <c r="E5149" s="6" t="s">
        <v>64362</v>
      </c>
      <c r="F5149" s="6" t="s">
        <v>9167</v>
      </c>
      <c r="G5149" s="6" t="s">
        <v>9166</v>
      </c>
      <c r="H5149">
        <f t="shared" si="160"/>
        <v>114.66</v>
      </c>
      <c r="I5149">
        <f t="shared" si="161"/>
        <v>94.814999999999998</v>
      </c>
    </row>
    <row r="5150" spans="1:9" x14ac:dyDescent="0.25">
      <c r="A5150" s="6" t="s">
        <v>84641</v>
      </c>
      <c r="B5150" s="6" t="s">
        <v>9154</v>
      </c>
      <c r="C5150" s="10">
        <v>53</v>
      </c>
      <c r="D5150" s="10">
        <v>44</v>
      </c>
      <c r="E5150" s="6" t="s">
        <v>64362</v>
      </c>
      <c r="F5150" s="6" t="s">
        <v>9169</v>
      </c>
      <c r="G5150" s="6" t="s">
        <v>9168</v>
      </c>
      <c r="H5150">
        <f t="shared" si="160"/>
        <v>116.86500000000001</v>
      </c>
      <c r="I5150">
        <f t="shared" si="161"/>
        <v>97.02000000000001</v>
      </c>
    </row>
    <row r="5151" spans="1:9" x14ac:dyDescent="0.25">
      <c r="A5151" s="6" t="s">
        <v>84642</v>
      </c>
      <c r="B5151" s="6" t="s">
        <v>9154</v>
      </c>
      <c r="C5151" s="10">
        <v>54</v>
      </c>
      <c r="D5151" s="10">
        <v>45</v>
      </c>
      <c r="E5151" s="6" t="s">
        <v>64362</v>
      </c>
      <c r="F5151" s="6" t="s">
        <v>9171</v>
      </c>
      <c r="G5151" s="6" t="s">
        <v>9170</v>
      </c>
      <c r="H5151">
        <f t="shared" si="160"/>
        <v>119.07000000000001</v>
      </c>
      <c r="I5151">
        <f t="shared" si="161"/>
        <v>99.225000000000009</v>
      </c>
    </row>
    <row r="5152" spans="1:9" x14ac:dyDescent="0.25">
      <c r="A5152" s="6" t="s">
        <v>84643</v>
      </c>
      <c r="B5152" s="6" t="s">
        <v>9154</v>
      </c>
      <c r="C5152" s="10">
        <v>87</v>
      </c>
      <c r="D5152" s="10">
        <v>48</v>
      </c>
      <c r="E5152" s="6" t="s">
        <v>64362</v>
      </c>
      <c r="F5152" s="6" t="s">
        <v>9173</v>
      </c>
      <c r="G5152" s="6" t="s">
        <v>9172</v>
      </c>
      <c r="H5152">
        <f t="shared" si="160"/>
        <v>191.83500000000001</v>
      </c>
      <c r="I5152">
        <f t="shared" si="161"/>
        <v>105.84</v>
      </c>
    </row>
    <row r="5153" spans="1:9" x14ac:dyDescent="0.25">
      <c r="A5153" s="6" t="s">
        <v>84644</v>
      </c>
      <c r="B5153" s="6" t="s">
        <v>9154</v>
      </c>
      <c r="C5153" s="10">
        <v>107</v>
      </c>
      <c r="D5153" s="10">
        <v>55</v>
      </c>
      <c r="E5153" s="6" t="s">
        <v>64362</v>
      </c>
      <c r="F5153" s="6" t="s">
        <v>9175</v>
      </c>
      <c r="G5153" s="6" t="s">
        <v>9174</v>
      </c>
      <c r="H5153">
        <f t="shared" si="160"/>
        <v>235.935</v>
      </c>
      <c r="I5153">
        <f t="shared" si="161"/>
        <v>121.27500000000001</v>
      </c>
    </row>
    <row r="5154" spans="1:9" x14ac:dyDescent="0.25">
      <c r="A5154" s="6" t="s">
        <v>84645</v>
      </c>
      <c r="B5154" s="6" t="s">
        <v>9154</v>
      </c>
      <c r="C5154" s="10">
        <v>109</v>
      </c>
      <c r="D5154" s="10">
        <v>57</v>
      </c>
      <c r="E5154" s="6" t="s">
        <v>64362</v>
      </c>
      <c r="F5154" s="6" t="s">
        <v>9177</v>
      </c>
      <c r="G5154" s="6" t="s">
        <v>9176</v>
      </c>
      <c r="H5154">
        <f t="shared" si="160"/>
        <v>240.345</v>
      </c>
      <c r="I5154">
        <f t="shared" si="161"/>
        <v>125.685</v>
      </c>
    </row>
    <row r="5155" spans="1:9" x14ac:dyDescent="0.25">
      <c r="A5155" s="6" t="s">
        <v>84646</v>
      </c>
      <c r="B5155" s="6" t="s">
        <v>9154</v>
      </c>
      <c r="C5155" s="10">
        <v>33</v>
      </c>
      <c r="D5155" s="10">
        <v>26</v>
      </c>
      <c r="E5155" s="6" t="s">
        <v>64362</v>
      </c>
      <c r="F5155" s="6" t="s">
        <v>9179</v>
      </c>
      <c r="G5155" s="6" t="s">
        <v>9178</v>
      </c>
      <c r="H5155">
        <f t="shared" si="160"/>
        <v>72.765000000000001</v>
      </c>
      <c r="I5155">
        <f t="shared" si="161"/>
        <v>57.33</v>
      </c>
    </row>
    <row r="5156" spans="1:9" x14ac:dyDescent="0.25">
      <c r="A5156" s="6" t="s">
        <v>84647</v>
      </c>
      <c r="B5156" s="6" t="s">
        <v>9154</v>
      </c>
      <c r="C5156" s="10">
        <v>34</v>
      </c>
      <c r="D5156" s="10">
        <v>26</v>
      </c>
      <c r="E5156" s="6" t="s">
        <v>64362</v>
      </c>
      <c r="F5156" s="6" t="s">
        <v>9181</v>
      </c>
      <c r="G5156" s="6" t="s">
        <v>9180</v>
      </c>
      <c r="H5156">
        <f t="shared" si="160"/>
        <v>74.97</v>
      </c>
      <c r="I5156">
        <f t="shared" si="161"/>
        <v>57.33</v>
      </c>
    </row>
    <row r="5157" spans="1:9" x14ac:dyDescent="0.25">
      <c r="A5157" s="6" t="s">
        <v>84648</v>
      </c>
      <c r="B5157" s="6" t="s">
        <v>9154</v>
      </c>
      <c r="C5157" s="10">
        <v>41</v>
      </c>
      <c r="D5157" s="10">
        <v>33</v>
      </c>
      <c r="E5157" s="6" t="s">
        <v>64362</v>
      </c>
      <c r="F5157" s="6" t="s">
        <v>9183</v>
      </c>
      <c r="G5157" s="6" t="s">
        <v>9182</v>
      </c>
      <c r="H5157">
        <f t="shared" si="160"/>
        <v>90.405000000000001</v>
      </c>
      <c r="I5157">
        <f t="shared" si="161"/>
        <v>72.765000000000001</v>
      </c>
    </row>
    <row r="5158" spans="1:9" x14ac:dyDescent="0.25">
      <c r="A5158" s="6" t="s">
        <v>84649</v>
      </c>
      <c r="B5158" s="6" t="s">
        <v>9154</v>
      </c>
      <c r="C5158" s="10">
        <v>42</v>
      </c>
      <c r="D5158" s="10">
        <v>34</v>
      </c>
      <c r="E5158" s="6" t="s">
        <v>64362</v>
      </c>
      <c r="F5158" s="6" t="s">
        <v>9185</v>
      </c>
      <c r="G5158" s="6" t="s">
        <v>9184</v>
      </c>
      <c r="H5158">
        <f t="shared" si="160"/>
        <v>92.61</v>
      </c>
      <c r="I5158">
        <f t="shared" si="161"/>
        <v>74.97</v>
      </c>
    </row>
    <row r="5159" spans="1:9" x14ac:dyDescent="0.25">
      <c r="A5159" s="6" t="s">
        <v>84650</v>
      </c>
      <c r="B5159" s="6" t="s">
        <v>9154</v>
      </c>
      <c r="C5159" s="10">
        <v>43</v>
      </c>
      <c r="D5159" s="10">
        <v>35</v>
      </c>
      <c r="E5159" s="6" t="s">
        <v>64362</v>
      </c>
      <c r="F5159" s="6" t="s">
        <v>9187</v>
      </c>
      <c r="G5159" s="6" t="s">
        <v>9186</v>
      </c>
      <c r="H5159">
        <f t="shared" si="160"/>
        <v>94.814999999999998</v>
      </c>
      <c r="I5159">
        <f t="shared" si="161"/>
        <v>77.174999999999997</v>
      </c>
    </row>
    <row r="5160" spans="1:9" x14ac:dyDescent="0.25">
      <c r="A5160" s="6" t="s">
        <v>84651</v>
      </c>
      <c r="B5160" s="6" t="s">
        <v>9154</v>
      </c>
      <c r="C5160" s="10">
        <v>44</v>
      </c>
      <c r="D5160" s="10">
        <v>36</v>
      </c>
      <c r="E5160" s="6" t="s">
        <v>64362</v>
      </c>
      <c r="F5160" s="6" t="s">
        <v>9189</v>
      </c>
      <c r="G5160" s="6" t="s">
        <v>9188</v>
      </c>
      <c r="H5160">
        <f t="shared" si="160"/>
        <v>97.02000000000001</v>
      </c>
      <c r="I5160">
        <f t="shared" si="161"/>
        <v>79.38</v>
      </c>
    </row>
    <row r="5161" spans="1:9" x14ac:dyDescent="0.25">
      <c r="A5161" s="6" t="s">
        <v>84652</v>
      </c>
      <c r="B5161" s="6" t="s">
        <v>9154</v>
      </c>
      <c r="C5161" s="10">
        <v>49</v>
      </c>
      <c r="D5161" s="10">
        <v>40</v>
      </c>
      <c r="E5161" s="6" t="s">
        <v>64362</v>
      </c>
      <c r="F5161" s="6" t="s">
        <v>9191</v>
      </c>
      <c r="G5161" s="6" t="s">
        <v>9190</v>
      </c>
      <c r="H5161">
        <f t="shared" si="160"/>
        <v>108.045</v>
      </c>
      <c r="I5161">
        <f t="shared" si="161"/>
        <v>88.2</v>
      </c>
    </row>
    <row r="5162" spans="1:9" x14ac:dyDescent="0.25">
      <c r="A5162" s="6" t="s">
        <v>84653</v>
      </c>
      <c r="B5162" s="6" t="s">
        <v>9154</v>
      </c>
      <c r="C5162" s="10">
        <v>50</v>
      </c>
      <c r="D5162" s="10">
        <v>41</v>
      </c>
      <c r="E5162" s="6" t="s">
        <v>64362</v>
      </c>
      <c r="F5162" s="6" t="s">
        <v>9193</v>
      </c>
      <c r="G5162" s="6" t="s">
        <v>9192</v>
      </c>
      <c r="H5162">
        <f t="shared" si="160"/>
        <v>110.25</v>
      </c>
      <c r="I5162">
        <f t="shared" si="161"/>
        <v>90.405000000000001</v>
      </c>
    </row>
    <row r="5163" spans="1:9" x14ac:dyDescent="0.25">
      <c r="A5163" s="6" t="s">
        <v>84654</v>
      </c>
      <c r="B5163" s="6" t="s">
        <v>9154</v>
      </c>
      <c r="C5163" s="10">
        <v>51</v>
      </c>
      <c r="D5163" s="10">
        <v>42</v>
      </c>
      <c r="E5163" s="6" t="s">
        <v>64362</v>
      </c>
      <c r="F5163" s="6" t="s">
        <v>9195</v>
      </c>
      <c r="G5163" s="6" t="s">
        <v>9194</v>
      </c>
      <c r="H5163">
        <f t="shared" si="160"/>
        <v>112.455</v>
      </c>
      <c r="I5163">
        <f t="shared" si="161"/>
        <v>92.61</v>
      </c>
    </row>
    <row r="5164" spans="1:9" x14ac:dyDescent="0.25">
      <c r="A5164" s="6" t="s">
        <v>84655</v>
      </c>
      <c r="B5164" s="6" t="s">
        <v>9154</v>
      </c>
      <c r="C5164" s="10">
        <v>37</v>
      </c>
      <c r="D5164" s="10">
        <v>29</v>
      </c>
      <c r="E5164" s="6" t="s">
        <v>64362</v>
      </c>
      <c r="F5164" s="6" t="s">
        <v>9197</v>
      </c>
      <c r="G5164" s="6" t="s">
        <v>9196</v>
      </c>
      <c r="H5164">
        <f t="shared" si="160"/>
        <v>81.585000000000008</v>
      </c>
      <c r="I5164">
        <f t="shared" si="161"/>
        <v>63.945</v>
      </c>
    </row>
    <row r="5165" spans="1:9" x14ac:dyDescent="0.25">
      <c r="A5165" s="6" t="s">
        <v>84656</v>
      </c>
      <c r="B5165" s="6" t="s">
        <v>9154</v>
      </c>
      <c r="C5165" s="10">
        <v>37</v>
      </c>
      <c r="D5165" s="10">
        <v>29</v>
      </c>
      <c r="E5165" s="6" t="s">
        <v>64362</v>
      </c>
      <c r="F5165" s="6" t="s">
        <v>9199</v>
      </c>
      <c r="G5165" s="6" t="s">
        <v>9198</v>
      </c>
      <c r="H5165">
        <f t="shared" si="160"/>
        <v>81.585000000000008</v>
      </c>
      <c r="I5165">
        <f t="shared" si="161"/>
        <v>63.945</v>
      </c>
    </row>
    <row r="5166" spans="1:9" x14ac:dyDescent="0.25">
      <c r="A5166" s="6" t="s">
        <v>84657</v>
      </c>
      <c r="B5166" s="6" t="s">
        <v>9154</v>
      </c>
      <c r="C5166" s="10">
        <v>44</v>
      </c>
      <c r="D5166" s="10">
        <v>36</v>
      </c>
      <c r="E5166" s="6" t="s">
        <v>64362</v>
      </c>
      <c r="F5166" s="6" t="s">
        <v>9201</v>
      </c>
      <c r="G5166" s="6" t="s">
        <v>9200</v>
      </c>
      <c r="H5166">
        <f t="shared" si="160"/>
        <v>97.02000000000001</v>
      </c>
      <c r="I5166">
        <f t="shared" si="161"/>
        <v>79.38</v>
      </c>
    </row>
    <row r="5167" spans="1:9" x14ac:dyDescent="0.25">
      <c r="A5167" s="6" t="s">
        <v>84658</v>
      </c>
      <c r="B5167" s="6" t="s">
        <v>9154</v>
      </c>
      <c r="C5167" s="10">
        <v>45</v>
      </c>
      <c r="D5167" s="10">
        <v>37</v>
      </c>
      <c r="E5167" s="6" t="s">
        <v>64362</v>
      </c>
      <c r="F5167" s="6" t="s">
        <v>9203</v>
      </c>
      <c r="G5167" s="6" t="s">
        <v>9202</v>
      </c>
      <c r="H5167">
        <f t="shared" si="160"/>
        <v>99.225000000000009</v>
      </c>
      <c r="I5167">
        <f t="shared" si="161"/>
        <v>81.585000000000008</v>
      </c>
    </row>
    <row r="5168" spans="1:9" x14ac:dyDescent="0.25">
      <c r="A5168" s="6" t="s">
        <v>84659</v>
      </c>
      <c r="B5168" s="6" t="s">
        <v>9154</v>
      </c>
      <c r="C5168" s="10">
        <v>46</v>
      </c>
      <c r="D5168" s="10">
        <v>38</v>
      </c>
      <c r="E5168" s="6" t="s">
        <v>64362</v>
      </c>
      <c r="F5168" s="6" t="s">
        <v>9205</v>
      </c>
      <c r="G5168" s="6" t="s">
        <v>9204</v>
      </c>
      <c r="H5168">
        <f t="shared" si="160"/>
        <v>101.43</v>
      </c>
      <c r="I5168">
        <f t="shared" si="161"/>
        <v>83.79</v>
      </c>
    </row>
    <row r="5169" spans="1:9" x14ac:dyDescent="0.25">
      <c r="A5169" s="6" t="s">
        <v>84660</v>
      </c>
      <c r="B5169" s="6" t="s">
        <v>9154</v>
      </c>
      <c r="C5169" s="10">
        <v>47</v>
      </c>
      <c r="D5169" s="10">
        <v>39</v>
      </c>
      <c r="E5169" s="6" t="s">
        <v>64362</v>
      </c>
      <c r="F5169" s="6" t="s">
        <v>9207</v>
      </c>
      <c r="G5169" s="6" t="s">
        <v>9206</v>
      </c>
      <c r="H5169">
        <f t="shared" si="160"/>
        <v>103.63500000000001</v>
      </c>
      <c r="I5169">
        <f t="shared" si="161"/>
        <v>85.995000000000005</v>
      </c>
    </row>
    <row r="5170" spans="1:9" x14ac:dyDescent="0.25">
      <c r="A5170" s="6" t="s">
        <v>84661</v>
      </c>
      <c r="B5170" s="6" t="s">
        <v>9154</v>
      </c>
      <c r="C5170" s="10">
        <v>52</v>
      </c>
      <c r="D5170" s="10">
        <v>43</v>
      </c>
      <c r="E5170" s="6" t="s">
        <v>64362</v>
      </c>
      <c r="F5170" s="6" t="s">
        <v>9209</v>
      </c>
      <c r="G5170" s="6" t="s">
        <v>9208</v>
      </c>
      <c r="H5170">
        <f t="shared" si="160"/>
        <v>114.66</v>
      </c>
      <c r="I5170">
        <f t="shared" si="161"/>
        <v>94.814999999999998</v>
      </c>
    </row>
    <row r="5171" spans="1:9" x14ac:dyDescent="0.25">
      <c r="A5171" s="6" t="s">
        <v>84662</v>
      </c>
      <c r="B5171" s="6" t="s">
        <v>9154</v>
      </c>
      <c r="C5171" s="10">
        <v>53</v>
      </c>
      <c r="D5171" s="10">
        <v>44</v>
      </c>
      <c r="E5171" s="6" t="s">
        <v>64362</v>
      </c>
      <c r="F5171" s="6" t="s">
        <v>9211</v>
      </c>
      <c r="G5171" s="6" t="s">
        <v>9210</v>
      </c>
      <c r="H5171">
        <f t="shared" si="160"/>
        <v>116.86500000000001</v>
      </c>
      <c r="I5171">
        <f t="shared" si="161"/>
        <v>97.02000000000001</v>
      </c>
    </row>
    <row r="5172" spans="1:9" x14ac:dyDescent="0.25">
      <c r="A5172" s="6" t="s">
        <v>84663</v>
      </c>
      <c r="B5172" s="6" t="s">
        <v>9154</v>
      </c>
      <c r="C5172" s="10">
        <v>54</v>
      </c>
      <c r="D5172" s="10">
        <v>45</v>
      </c>
      <c r="E5172" s="6" t="s">
        <v>64362</v>
      </c>
      <c r="F5172" s="6" t="s">
        <v>9213</v>
      </c>
      <c r="G5172" s="6" t="s">
        <v>9212</v>
      </c>
      <c r="H5172">
        <f t="shared" si="160"/>
        <v>119.07000000000001</v>
      </c>
      <c r="I5172">
        <f t="shared" si="161"/>
        <v>99.225000000000009</v>
      </c>
    </row>
    <row r="5173" spans="1:9" x14ac:dyDescent="0.25">
      <c r="A5173" s="6" t="s">
        <v>84664</v>
      </c>
      <c r="B5173" s="6" t="s">
        <v>9154</v>
      </c>
      <c r="C5173" s="10">
        <v>87</v>
      </c>
      <c r="D5173" s="10">
        <v>48</v>
      </c>
      <c r="E5173" s="6" t="s">
        <v>64362</v>
      </c>
      <c r="F5173" s="6" t="s">
        <v>9215</v>
      </c>
      <c r="G5173" s="6" t="s">
        <v>9214</v>
      </c>
      <c r="H5173">
        <f t="shared" si="160"/>
        <v>191.83500000000001</v>
      </c>
      <c r="I5173">
        <f t="shared" si="161"/>
        <v>105.84</v>
      </c>
    </row>
    <row r="5174" spans="1:9" x14ac:dyDescent="0.25">
      <c r="A5174" s="6" t="s">
        <v>84665</v>
      </c>
      <c r="B5174" s="6" t="s">
        <v>9154</v>
      </c>
      <c r="C5174" s="10">
        <v>107</v>
      </c>
      <c r="D5174" s="10">
        <v>55</v>
      </c>
      <c r="E5174" s="6" t="s">
        <v>64362</v>
      </c>
      <c r="F5174" s="6" t="s">
        <v>9217</v>
      </c>
      <c r="G5174" s="6" t="s">
        <v>9216</v>
      </c>
      <c r="H5174">
        <f t="shared" si="160"/>
        <v>235.935</v>
      </c>
      <c r="I5174">
        <f t="shared" si="161"/>
        <v>121.27500000000001</v>
      </c>
    </row>
    <row r="5175" spans="1:9" x14ac:dyDescent="0.25">
      <c r="A5175" s="6" t="s">
        <v>84666</v>
      </c>
      <c r="B5175" s="6" t="s">
        <v>9154</v>
      </c>
      <c r="C5175" s="10">
        <v>109</v>
      </c>
      <c r="D5175" s="10">
        <v>57</v>
      </c>
      <c r="E5175" s="6" t="s">
        <v>64362</v>
      </c>
      <c r="F5175" s="6" t="s">
        <v>9219</v>
      </c>
      <c r="G5175" s="6" t="s">
        <v>9218</v>
      </c>
      <c r="H5175">
        <f t="shared" si="160"/>
        <v>240.345</v>
      </c>
      <c r="I5175">
        <f t="shared" si="161"/>
        <v>125.685</v>
      </c>
    </row>
    <row r="5176" spans="1:9" x14ac:dyDescent="0.25">
      <c r="A5176" s="6" t="s">
        <v>84667</v>
      </c>
      <c r="B5176" s="6" t="s">
        <v>9154</v>
      </c>
      <c r="C5176" s="10">
        <v>33</v>
      </c>
      <c r="D5176" s="10">
        <v>26</v>
      </c>
      <c r="E5176" s="6" t="s">
        <v>64362</v>
      </c>
      <c r="F5176" s="6" t="s">
        <v>9221</v>
      </c>
      <c r="G5176" s="6" t="s">
        <v>9220</v>
      </c>
      <c r="H5176">
        <f t="shared" si="160"/>
        <v>72.765000000000001</v>
      </c>
      <c r="I5176">
        <f t="shared" si="161"/>
        <v>57.33</v>
      </c>
    </row>
    <row r="5177" spans="1:9" x14ac:dyDescent="0.25">
      <c r="A5177" s="6" t="s">
        <v>84668</v>
      </c>
      <c r="B5177" s="6" t="s">
        <v>9154</v>
      </c>
      <c r="C5177" s="10">
        <v>34</v>
      </c>
      <c r="D5177" s="10">
        <v>26</v>
      </c>
      <c r="E5177" s="6" t="s">
        <v>64362</v>
      </c>
      <c r="F5177" s="6" t="s">
        <v>9223</v>
      </c>
      <c r="G5177" s="6" t="s">
        <v>9222</v>
      </c>
      <c r="H5177">
        <f t="shared" si="160"/>
        <v>74.97</v>
      </c>
      <c r="I5177">
        <f t="shared" si="161"/>
        <v>57.33</v>
      </c>
    </row>
    <row r="5178" spans="1:9" x14ac:dyDescent="0.25">
      <c r="A5178" s="6" t="s">
        <v>84669</v>
      </c>
      <c r="B5178" s="6" t="s">
        <v>9154</v>
      </c>
      <c r="C5178" s="10">
        <v>41</v>
      </c>
      <c r="D5178" s="10">
        <v>33</v>
      </c>
      <c r="E5178" s="6" t="s">
        <v>64362</v>
      </c>
      <c r="F5178" s="6" t="s">
        <v>9225</v>
      </c>
      <c r="G5178" s="6" t="s">
        <v>9224</v>
      </c>
      <c r="H5178">
        <f t="shared" si="160"/>
        <v>90.405000000000001</v>
      </c>
      <c r="I5178">
        <f t="shared" si="161"/>
        <v>72.765000000000001</v>
      </c>
    </row>
    <row r="5179" spans="1:9" x14ac:dyDescent="0.25">
      <c r="A5179" s="6" t="s">
        <v>84670</v>
      </c>
      <c r="B5179" s="6" t="s">
        <v>9154</v>
      </c>
      <c r="C5179" s="10">
        <v>42</v>
      </c>
      <c r="D5179" s="10">
        <v>34</v>
      </c>
      <c r="E5179" s="6" t="s">
        <v>64362</v>
      </c>
      <c r="F5179" s="6" t="s">
        <v>9227</v>
      </c>
      <c r="G5179" s="6" t="s">
        <v>9226</v>
      </c>
      <c r="H5179">
        <f t="shared" si="160"/>
        <v>92.61</v>
      </c>
      <c r="I5179">
        <f t="shared" si="161"/>
        <v>74.97</v>
      </c>
    </row>
    <row r="5180" spans="1:9" x14ac:dyDescent="0.25">
      <c r="A5180" s="6" t="s">
        <v>84671</v>
      </c>
      <c r="B5180" s="6" t="s">
        <v>9154</v>
      </c>
      <c r="C5180" s="10">
        <v>43</v>
      </c>
      <c r="D5180" s="10">
        <v>35</v>
      </c>
      <c r="E5180" s="6" t="s">
        <v>64362</v>
      </c>
      <c r="F5180" s="6" t="s">
        <v>9229</v>
      </c>
      <c r="G5180" s="6" t="s">
        <v>9228</v>
      </c>
      <c r="H5180">
        <f t="shared" si="160"/>
        <v>94.814999999999998</v>
      </c>
      <c r="I5180">
        <f t="shared" si="161"/>
        <v>77.174999999999997</v>
      </c>
    </row>
    <row r="5181" spans="1:9" x14ac:dyDescent="0.25">
      <c r="A5181" s="6" t="s">
        <v>84672</v>
      </c>
      <c r="B5181" s="6" t="s">
        <v>9154</v>
      </c>
      <c r="C5181" s="10">
        <v>44</v>
      </c>
      <c r="D5181" s="10">
        <v>36</v>
      </c>
      <c r="E5181" s="6" t="s">
        <v>64362</v>
      </c>
      <c r="F5181" s="6" t="s">
        <v>9231</v>
      </c>
      <c r="G5181" s="6" t="s">
        <v>9230</v>
      </c>
      <c r="H5181">
        <f t="shared" si="160"/>
        <v>97.02000000000001</v>
      </c>
      <c r="I5181">
        <f t="shared" si="161"/>
        <v>79.38</v>
      </c>
    </row>
    <row r="5182" spans="1:9" x14ac:dyDescent="0.25">
      <c r="A5182" s="6" t="s">
        <v>84673</v>
      </c>
      <c r="B5182" s="6" t="s">
        <v>9154</v>
      </c>
      <c r="C5182" s="10">
        <v>49</v>
      </c>
      <c r="D5182" s="10">
        <v>40</v>
      </c>
      <c r="E5182" s="6" t="s">
        <v>64362</v>
      </c>
      <c r="F5182" s="6" t="s">
        <v>9233</v>
      </c>
      <c r="G5182" s="6" t="s">
        <v>9232</v>
      </c>
      <c r="H5182">
        <f t="shared" si="160"/>
        <v>108.045</v>
      </c>
      <c r="I5182">
        <f t="shared" si="161"/>
        <v>88.2</v>
      </c>
    </row>
    <row r="5183" spans="1:9" x14ac:dyDescent="0.25">
      <c r="A5183" s="6" t="s">
        <v>84674</v>
      </c>
      <c r="B5183" s="6" t="s">
        <v>9154</v>
      </c>
      <c r="C5183" s="10">
        <v>50</v>
      </c>
      <c r="D5183" s="10">
        <v>41</v>
      </c>
      <c r="E5183" s="6" t="s">
        <v>64362</v>
      </c>
      <c r="F5183" s="6" t="s">
        <v>9235</v>
      </c>
      <c r="G5183" s="6" t="s">
        <v>9234</v>
      </c>
      <c r="H5183">
        <f t="shared" si="160"/>
        <v>110.25</v>
      </c>
      <c r="I5183">
        <f t="shared" si="161"/>
        <v>90.405000000000001</v>
      </c>
    </row>
    <row r="5184" spans="1:9" x14ac:dyDescent="0.25">
      <c r="A5184" s="6" t="s">
        <v>84675</v>
      </c>
      <c r="B5184" s="6" t="s">
        <v>9154</v>
      </c>
      <c r="C5184" s="10">
        <v>51</v>
      </c>
      <c r="D5184" s="10">
        <v>42</v>
      </c>
      <c r="E5184" s="6" t="s">
        <v>64362</v>
      </c>
      <c r="F5184" s="6" t="s">
        <v>9237</v>
      </c>
      <c r="G5184" s="6" t="s">
        <v>9236</v>
      </c>
      <c r="H5184">
        <f t="shared" si="160"/>
        <v>112.455</v>
      </c>
      <c r="I5184">
        <f t="shared" si="161"/>
        <v>92.61</v>
      </c>
    </row>
    <row r="5185" spans="1:9" x14ac:dyDescent="0.25">
      <c r="A5185" s="6" t="s">
        <v>84676</v>
      </c>
      <c r="B5185" s="6" t="s">
        <v>9239</v>
      </c>
      <c r="C5185" s="10">
        <v>37</v>
      </c>
      <c r="D5185" s="10">
        <v>29</v>
      </c>
      <c r="E5185" s="6" t="s">
        <v>64362</v>
      </c>
      <c r="F5185" s="6" t="s">
        <v>9240</v>
      </c>
      <c r="G5185" s="6" t="s">
        <v>9238</v>
      </c>
      <c r="H5185">
        <f t="shared" si="160"/>
        <v>81.585000000000008</v>
      </c>
      <c r="I5185">
        <f t="shared" si="161"/>
        <v>63.945</v>
      </c>
    </row>
    <row r="5186" spans="1:9" x14ac:dyDescent="0.25">
      <c r="A5186" s="6" t="s">
        <v>84677</v>
      </c>
      <c r="B5186" s="6" t="s">
        <v>9239</v>
      </c>
      <c r="C5186" s="10">
        <v>37</v>
      </c>
      <c r="D5186" s="10">
        <v>29</v>
      </c>
      <c r="E5186" s="6" t="s">
        <v>64362</v>
      </c>
      <c r="F5186" s="6" t="s">
        <v>9242</v>
      </c>
      <c r="G5186" s="6" t="s">
        <v>9241</v>
      </c>
      <c r="H5186">
        <f t="shared" si="160"/>
        <v>81.585000000000008</v>
      </c>
      <c r="I5186">
        <f t="shared" si="161"/>
        <v>63.945</v>
      </c>
    </row>
    <row r="5187" spans="1:9" x14ac:dyDescent="0.25">
      <c r="A5187" s="6" t="s">
        <v>84678</v>
      </c>
      <c r="B5187" s="6" t="s">
        <v>9239</v>
      </c>
      <c r="C5187" s="10">
        <v>44</v>
      </c>
      <c r="D5187" s="10">
        <v>37</v>
      </c>
      <c r="E5187" s="6" t="s">
        <v>64362</v>
      </c>
      <c r="F5187" s="6" t="s">
        <v>9244</v>
      </c>
      <c r="G5187" s="6" t="s">
        <v>9243</v>
      </c>
      <c r="H5187">
        <f t="shared" ref="H5187:H5250" si="162">IF(E5187="KG",C5187*2.205,IF(E5187="lb",C5187,IF(E5187="G",C5187*0.002205,C5187)))</f>
        <v>97.02000000000001</v>
      </c>
      <c r="I5187">
        <f t="shared" ref="I5187:I5250" si="163">IF(E5187="KG",D5187*2.205,IF(E5187="lb",D5187,IF(E5187="G",D5187*0.002205,D5187)))</f>
        <v>81.585000000000008</v>
      </c>
    </row>
    <row r="5188" spans="1:9" x14ac:dyDescent="0.25">
      <c r="A5188" s="6" t="s">
        <v>84679</v>
      </c>
      <c r="B5188" s="6" t="s">
        <v>9239</v>
      </c>
      <c r="C5188" s="10">
        <v>45</v>
      </c>
      <c r="D5188" s="10">
        <v>37</v>
      </c>
      <c r="E5188" s="6" t="s">
        <v>64362</v>
      </c>
      <c r="F5188" s="6" t="s">
        <v>9246</v>
      </c>
      <c r="G5188" s="6" t="s">
        <v>9245</v>
      </c>
      <c r="H5188">
        <f t="shared" si="162"/>
        <v>99.225000000000009</v>
      </c>
      <c r="I5188">
        <f t="shared" si="163"/>
        <v>81.585000000000008</v>
      </c>
    </row>
    <row r="5189" spans="1:9" x14ac:dyDescent="0.25">
      <c r="A5189" s="6" t="s">
        <v>84680</v>
      </c>
      <c r="B5189" s="6" t="s">
        <v>9239</v>
      </c>
      <c r="C5189" s="10">
        <v>46</v>
      </c>
      <c r="D5189" s="10">
        <v>39</v>
      </c>
      <c r="E5189" s="6" t="s">
        <v>64362</v>
      </c>
      <c r="F5189" s="6" t="s">
        <v>9248</v>
      </c>
      <c r="G5189" s="6" t="s">
        <v>9247</v>
      </c>
      <c r="H5189">
        <f t="shared" si="162"/>
        <v>101.43</v>
      </c>
      <c r="I5189">
        <f t="shared" si="163"/>
        <v>85.995000000000005</v>
      </c>
    </row>
    <row r="5190" spans="1:9" x14ac:dyDescent="0.25">
      <c r="A5190" s="6" t="s">
        <v>84681</v>
      </c>
      <c r="B5190" s="6" t="s">
        <v>9239</v>
      </c>
      <c r="C5190" s="10">
        <v>47</v>
      </c>
      <c r="D5190" s="10">
        <v>40</v>
      </c>
      <c r="E5190" s="6" t="s">
        <v>64362</v>
      </c>
      <c r="F5190" s="6" t="s">
        <v>9250</v>
      </c>
      <c r="G5190" s="6" t="s">
        <v>9249</v>
      </c>
      <c r="H5190">
        <f t="shared" si="162"/>
        <v>103.63500000000001</v>
      </c>
      <c r="I5190">
        <f t="shared" si="163"/>
        <v>88.2</v>
      </c>
    </row>
    <row r="5191" spans="1:9" x14ac:dyDescent="0.25">
      <c r="A5191" s="6" t="s">
        <v>84682</v>
      </c>
      <c r="B5191" s="6" t="s">
        <v>9239</v>
      </c>
      <c r="C5191" s="10">
        <v>53</v>
      </c>
      <c r="D5191" s="10">
        <v>44</v>
      </c>
      <c r="E5191" s="6" t="s">
        <v>64362</v>
      </c>
      <c r="F5191" s="6" t="s">
        <v>9252</v>
      </c>
      <c r="G5191" s="6" t="s">
        <v>9251</v>
      </c>
      <c r="H5191">
        <f t="shared" si="162"/>
        <v>116.86500000000001</v>
      </c>
      <c r="I5191">
        <f t="shared" si="163"/>
        <v>97.02000000000001</v>
      </c>
    </row>
    <row r="5192" spans="1:9" x14ac:dyDescent="0.25">
      <c r="A5192" s="6" t="s">
        <v>84683</v>
      </c>
      <c r="B5192" s="6" t="s">
        <v>9239</v>
      </c>
      <c r="C5192" s="10">
        <v>54</v>
      </c>
      <c r="D5192" s="10">
        <v>45</v>
      </c>
      <c r="E5192" s="6" t="s">
        <v>64362</v>
      </c>
      <c r="F5192" s="6" t="s">
        <v>9254</v>
      </c>
      <c r="G5192" s="6" t="s">
        <v>9253</v>
      </c>
      <c r="H5192">
        <f t="shared" si="162"/>
        <v>119.07000000000001</v>
      </c>
      <c r="I5192">
        <f t="shared" si="163"/>
        <v>99.225000000000009</v>
      </c>
    </row>
    <row r="5193" spans="1:9" x14ac:dyDescent="0.25">
      <c r="A5193" s="6" t="s">
        <v>84684</v>
      </c>
      <c r="B5193" s="6" t="s">
        <v>9239</v>
      </c>
      <c r="C5193" s="10">
        <v>55</v>
      </c>
      <c r="D5193" s="10">
        <v>46</v>
      </c>
      <c r="E5193" s="6" t="s">
        <v>64362</v>
      </c>
      <c r="F5193" s="6" t="s">
        <v>9256</v>
      </c>
      <c r="G5193" s="6" t="s">
        <v>9255</v>
      </c>
      <c r="H5193">
        <f t="shared" si="162"/>
        <v>121.27500000000001</v>
      </c>
      <c r="I5193">
        <f t="shared" si="163"/>
        <v>101.43</v>
      </c>
    </row>
    <row r="5194" spans="1:9" x14ac:dyDescent="0.25">
      <c r="A5194" s="6" t="s">
        <v>84685</v>
      </c>
      <c r="B5194" s="6" t="s">
        <v>9239</v>
      </c>
      <c r="C5194" s="10">
        <v>87</v>
      </c>
      <c r="D5194" s="10">
        <v>48</v>
      </c>
      <c r="E5194" s="6" t="s">
        <v>64362</v>
      </c>
      <c r="F5194" s="6" t="s">
        <v>9258</v>
      </c>
      <c r="G5194" s="6" t="s">
        <v>9257</v>
      </c>
      <c r="H5194">
        <f t="shared" si="162"/>
        <v>191.83500000000001</v>
      </c>
      <c r="I5194">
        <f t="shared" si="163"/>
        <v>105.84</v>
      </c>
    </row>
    <row r="5195" spans="1:9" x14ac:dyDescent="0.25">
      <c r="A5195" s="6" t="s">
        <v>84686</v>
      </c>
      <c r="B5195" s="6" t="s">
        <v>9239</v>
      </c>
      <c r="C5195" s="10">
        <v>107</v>
      </c>
      <c r="D5195" s="10">
        <v>55</v>
      </c>
      <c r="E5195" s="6" t="s">
        <v>64362</v>
      </c>
      <c r="F5195" s="6" t="s">
        <v>9260</v>
      </c>
      <c r="G5195" s="6" t="s">
        <v>9259</v>
      </c>
      <c r="H5195">
        <f t="shared" si="162"/>
        <v>235.935</v>
      </c>
      <c r="I5195">
        <f t="shared" si="163"/>
        <v>121.27500000000001</v>
      </c>
    </row>
    <row r="5196" spans="1:9" x14ac:dyDescent="0.25">
      <c r="A5196" s="6" t="s">
        <v>84687</v>
      </c>
      <c r="B5196" s="6" t="s">
        <v>9239</v>
      </c>
      <c r="C5196" s="10">
        <v>109</v>
      </c>
      <c r="D5196" s="10">
        <v>57</v>
      </c>
      <c r="E5196" s="6" t="s">
        <v>64362</v>
      </c>
      <c r="F5196" s="6" t="s">
        <v>9262</v>
      </c>
      <c r="G5196" s="6" t="s">
        <v>9261</v>
      </c>
      <c r="H5196">
        <f t="shared" si="162"/>
        <v>240.345</v>
      </c>
      <c r="I5196">
        <f t="shared" si="163"/>
        <v>125.685</v>
      </c>
    </row>
    <row r="5197" spans="1:9" x14ac:dyDescent="0.25">
      <c r="A5197" s="6" t="s">
        <v>84688</v>
      </c>
      <c r="B5197" s="6" t="s">
        <v>9239</v>
      </c>
      <c r="C5197" s="10">
        <v>32</v>
      </c>
      <c r="D5197" s="10">
        <v>24</v>
      </c>
      <c r="E5197" s="6" t="s">
        <v>64362</v>
      </c>
      <c r="F5197" s="6" t="s">
        <v>9264</v>
      </c>
      <c r="G5197" s="6" t="s">
        <v>9263</v>
      </c>
      <c r="H5197">
        <f t="shared" si="162"/>
        <v>70.56</v>
      </c>
      <c r="I5197">
        <f t="shared" si="163"/>
        <v>52.92</v>
      </c>
    </row>
    <row r="5198" spans="1:9" x14ac:dyDescent="0.25">
      <c r="A5198" s="6" t="s">
        <v>84689</v>
      </c>
      <c r="B5198" s="6" t="s">
        <v>9239</v>
      </c>
      <c r="C5198" s="10">
        <v>32</v>
      </c>
      <c r="D5198" s="10">
        <v>25</v>
      </c>
      <c r="E5198" s="6" t="s">
        <v>64362</v>
      </c>
      <c r="F5198" s="6" t="s">
        <v>9266</v>
      </c>
      <c r="G5198" s="6" t="s">
        <v>9265</v>
      </c>
      <c r="H5198">
        <f t="shared" si="162"/>
        <v>70.56</v>
      </c>
      <c r="I5198">
        <f t="shared" si="163"/>
        <v>55.125</v>
      </c>
    </row>
    <row r="5199" spans="1:9" x14ac:dyDescent="0.25">
      <c r="A5199" s="6" t="s">
        <v>84690</v>
      </c>
      <c r="B5199" s="6" t="s">
        <v>9239</v>
      </c>
      <c r="C5199" s="10">
        <v>39</v>
      </c>
      <c r="D5199" s="10">
        <v>32</v>
      </c>
      <c r="E5199" s="6" t="s">
        <v>64362</v>
      </c>
      <c r="F5199" s="6" t="s">
        <v>9268</v>
      </c>
      <c r="G5199" s="6" t="s">
        <v>9267</v>
      </c>
      <c r="H5199">
        <f t="shared" si="162"/>
        <v>85.995000000000005</v>
      </c>
      <c r="I5199">
        <f t="shared" si="163"/>
        <v>70.56</v>
      </c>
    </row>
    <row r="5200" spans="1:9" x14ac:dyDescent="0.25">
      <c r="A5200" s="6" t="s">
        <v>84691</v>
      </c>
      <c r="B5200" s="6" t="s">
        <v>9239</v>
      </c>
      <c r="C5200" s="10">
        <v>40</v>
      </c>
      <c r="D5200" s="10">
        <v>33</v>
      </c>
      <c r="E5200" s="6" t="s">
        <v>64362</v>
      </c>
      <c r="F5200" s="6" t="s">
        <v>9270</v>
      </c>
      <c r="G5200" s="6" t="s">
        <v>9269</v>
      </c>
      <c r="H5200">
        <f t="shared" si="162"/>
        <v>88.2</v>
      </c>
      <c r="I5200">
        <f t="shared" si="163"/>
        <v>72.765000000000001</v>
      </c>
    </row>
    <row r="5201" spans="1:9" x14ac:dyDescent="0.25">
      <c r="A5201" s="6" t="s">
        <v>84692</v>
      </c>
      <c r="B5201" s="6" t="s">
        <v>9239</v>
      </c>
      <c r="C5201" s="10">
        <v>42</v>
      </c>
      <c r="D5201" s="10">
        <v>34</v>
      </c>
      <c r="E5201" s="6" t="s">
        <v>64362</v>
      </c>
      <c r="F5201" s="6" t="s">
        <v>9272</v>
      </c>
      <c r="G5201" s="6" t="s">
        <v>9271</v>
      </c>
      <c r="H5201">
        <f t="shared" si="162"/>
        <v>92.61</v>
      </c>
      <c r="I5201">
        <f t="shared" si="163"/>
        <v>74.97</v>
      </c>
    </row>
    <row r="5202" spans="1:9" x14ac:dyDescent="0.25">
      <c r="A5202" s="6" t="s">
        <v>84693</v>
      </c>
      <c r="B5202" s="6" t="s">
        <v>9239</v>
      </c>
      <c r="C5202" s="10">
        <v>43</v>
      </c>
      <c r="D5202" s="10">
        <v>35</v>
      </c>
      <c r="E5202" s="6" t="s">
        <v>64362</v>
      </c>
      <c r="F5202" s="6" t="s">
        <v>9274</v>
      </c>
      <c r="G5202" s="6" t="s">
        <v>9273</v>
      </c>
      <c r="H5202">
        <f t="shared" si="162"/>
        <v>94.814999999999998</v>
      </c>
      <c r="I5202">
        <f t="shared" si="163"/>
        <v>77.174999999999997</v>
      </c>
    </row>
    <row r="5203" spans="1:9" x14ac:dyDescent="0.25">
      <c r="A5203" s="6" t="s">
        <v>84694</v>
      </c>
      <c r="B5203" s="6" t="s">
        <v>9239</v>
      </c>
      <c r="C5203" s="10">
        <v>48</v>
      </c>
      <c r="D5203" s="10">
        <v>39</v>
      </c>
      <c r="E5203" s="6" t="s">
        <v>64362</v>
      </c>
      <c r="F5203" s="6" t="s">
        <v>9276</v>
      </c>
      <c r="G5203" s="6" t="s">
        <v>9275</v>
      </c>
      <c r="H5203">
        <f t="shared" si="162"/>
        <v>105.84</v>
      </c>
      <c r="I5203">
        <f t="shared" si="163"/>
        <v>85.995000000000005</v>
      </c>
    </row>
    <row r="5204" spans="1:9" x14ac:dyDescent="0.25">
      <c r="A5204" s="6" t="s">
        <v>84695</v>
      </c>
      <c r="B5204" s="6" t="s">
        <v>9239</v>
      </c>
      <c r="C5204" s="10">
        <v>49</v>
      </c>
      <c r="D5204" s="10">
        <v>40</v>
      </c>
      <c r="E5204" s="6" t="s">
        <v>64362</v>
      </c>
      <c r="F5204" s="6" t="s">
        <v>9278</v>
      </c>
      <c r="G5204" s="6" t="s">
        <v>9277</v>
      </c>
      <c r="H5204">
        <f t="shared" si="162"/>
        <v>108.045</v>
      </c>
      <c r="I5204">
        <f t="shared" si="163"/>
        <v>88.2</v>
      </c>
    </row>
    <row r="5205" spans="1:9" x14ac:dyDescent="0.25">
      <c r="A5205" s="6" t="s">
        <v>84696</v>
      </c>
      <c r="B5205" s="6" t="s">
        <v>9239</v>
      </c>
      <c r="C5205" s="10">
        <v>50</v>
      </c>
      <c r="D5205" s="10">
        <v>41</v>
      </c>
      <c r="E5205" s="6" t="s">
        <v>64362</v>
      </c>
      <c r="F5205" s="6" t="s">
        <v>9280</v>
      </c>
      <c r="G5205" s="6" t="s">
        <v>9279</v>
      </c>
      <c r="H5205">
        <f t="shared" si="162"/>
        <v>110.25</v>
      </c>
      <c r="I5205">
        <f t="shared" si="163"/>
        <v>90.405000000000001</v>
      </c>
    </row>
    <row r="5206" spans="1:9" x14ac:dyDescent="0.25">
      <c r="A5206" s="6" t="s">
        <v>84697</v>
      </c>
      <c r="B5206" s="6" t="s">
        <v>9239</v>
      </c>
      <c r="C5206" s="10">
        <v>82</v>
      </c>
      <c r="D5206" s="10">
        <v>43</v>
      </c>
      <c r="E5206" s="6" t="s">
        <v>64362</v>
      </c>
      <c r="F5206" s="6" t="s">
        <v>9282</v>
      </c>
      <c r="G5206" s="6" t="s">
        <v>9281</v>
      </c>
      <c r="H5206">
        <f t="shared" si="162"/>
        <v>180.81</v>
      </c>
      <c r="I5206">
        <f t="shared" si="163"/>
        <v>94.814999999999998</v>
      </c>
    </row>
    <row r="5207" spans="1:9" x14ac:dyDescent="0.25">
      <c r="A5207" s="6" t="s">
        <v>84698</v>
      </c>
      <c r="B5207" s="6" t="s">
        <v>9239</v>
      </c>
      <c r="C5207" s="10">
        <v>102</v>
      </c>
      <c r="D5207" s="10">
        <v>50</v>
      </c>
      <c r="E5207" s="6" t="s">
        <v>64362</v>
      </c>
      <c r="F5207" s="6" t="s">
        <v>9284</v>
      </c>
      <c r="G5207" s="6" t="s">
        <v>9283</v>
      </c>
      <c r="H5207">
        <f t="shared" si="162"/>
        <v>224.91</v>
      </c>
      <c r="I5207">
        <f t="shared" si="163"/>
        <v>110.25</v>
      </c>
    </row>
    <row r="5208" spans="1:9" x14ac:dyDescent="0.25">
      <c r="A5208" s="6" t="s">
        <v>84699</v>
      </c>
      <c r="B5208" s="6" t="s">
        <v>9239</v>
      </c>
      <c r="C5208" s="10">
        <v>104</v>
      </c>
      <c r="D5208" s="10">
        <v>52</v>
      </c>
      <c r="E5208" s="6" t="s">
        <v>64362</v>
      </c>
      <c r="F5208" s="6" t="s">
        <v>9286</v>
      </c>
      <c r="G5208" s="6" t="s">
        <v>9285</v>
      </c>
      <c r="H5208">
        <f t="shared" si="162"/>
        <v>229.32</v>
      </c>
      <c r="I5208">
        <f t="shared" si="163"/>
        <v>114.66</v>
      </c>
    </row>
    <row r="5209" spans="1:9" x14ac:dyDescent="0.25">
      <c r="A5209" s="6" t="s">
        <v>84700</v>
      </c>
      <c r="B5209" s="6" t="s">
        <v>9239</v>
      </c>
      <c r="C5209" s="10">
        <v>37</v>
      </c>
      <c r="D5209" s="10">
        <v>29</v>
      </c>
      <c r="E5209" s="6" t="s">
        <v>64362</v>
      </c>
      <c r="F5209" s="6" t="s">
        <v>9288</v>
      </c>
      <c r="G5209" s="6" t="s">
        <v>9287</v>
      </c>
      <c r="H5209">
        <f t="shared" si="162"/>
        <v>81.585000000000008</v>
      </c>
      <c r="I5209">
        <f t="shared" si="163"/>
        <v>63.945</v>
      </c>
    </row>
    <row r="5210" spans="1:9" x14ac:dyDescent="0.25">
      <c r="A5210" s="6" t="s">
        <v>84701</v>
      </c>
      <c r="B5210" s="6" t="s">
        <v>9239</v>
      </c>
      <c r="C5210" s="10">
        <v>37</v>
      </c>
      <c r="D5210" s="10">
        <v>29</v>
      </c>
      <c r="E5210" s="6" t="s">
        <v>64362</v>
      </c>
      <c r="F5210" s="6" t="s">
        <v>9290</v>
      </c>
      <c r="G5210" s="6" t="s">
        <v>9289</v>
      </c>
      <c r="H5210">
        <f t="shared" si="162"/>
        <v>81.585000000000008</v>
      </c>
      <c r="I5210">
        <f t="shared" si="163"/>
        <v>63.945</v>
      </c>
    </row>
    <row r="5211" spans="1:9" x14ac:dyDescent="0.25">
      <c r="A5211" s="6" t="s">
        <v>84702</v>
      </c>
      <c r="B5211" s="6" t="s">
        <v>9239</v>
      </c>
      <c r="C5211" s="10">
        <v>44</v>
      </c>
      <c r="D5211" s="10">
        <v>37</v>
      </c>
      <c r="E5211" s="6" t="s">
        <v>64362</v>
      </c>
      <c r="F5211" s="6" t="s">
        <v>9292</v>
      </c>
      <c r="G5211" s="6" t="s">
        <v>9291</v>
      </c>
      <c r="H5211">
        <f t="shared" si="162"/>
        <v>97.02000000000001</v>
      </c>
      <c r="I5211">
        <f t="shared" si="163"/>
        <v>81.585000000000008</v>
      </c>
    </row>
    <row r="5212" spans="1:9" x14ac:dyDescent="0.25">
      <c r="A5212" s="6" t="s">
        <v>84703</v>
      </c>
      <c r="B5212" s="6" t="s">
        <v>9239</v>
      </c>
      <c r="C5212" s="10">
        <v>45</v>
      </c>
      <c r="D5212" s="10">
        <v>37</v>
      </c>
      <c r="E5212" s="6" t="s">
        <v>64362</v>
      </c>
      <c r="F5212" s="6" t="s">
        <v>9294</v>
      </c>
      <c r="G5212" s="6" t="s">
        <v>9293</v>
      </c>
      <c r="H5212">
        <f t="shared" si="162"/>
        <v>99.225000000000009</v>
      </c>
      <c r="I5212">
        <f t="shared" si="163"/>
        <v>81.585000000000008</v>
      </c>
    </row>
    <row r="5213" spans="1:9" x14ac:dyDescent="0.25">
      <c r="A5213" s="6" t="s">
        <v>84704</v>
      </c>
      <c r="B5213" s="6" t="s">
        <v>9239</v>
      </c>
      <c r="C5213" s="10">
        <v>46</v>
      </c>
      <c r="D5213" s="10">
        <v>39</v>
      </c>
      <c r="E5213" s="6" t="s">
        <v>64362</v>
      </c>
      <c r="F5213" s="6" t="s">
        <v>9296</v>
      </c>
      <c r="G5213" s="6" t="s">
        <v>9295</v>
      </c>
      <c r="H5213">
        <f t="shared" si="162"/>
        <v>101.43</v>
      </c>
      <c r="I5213">
        <f t="shared" si="163"/>
        <v>85.995000000000005</v>
      </c>
    </row>
    <row r="5214" spans="1:9" x14ac:dyDescent="0.25">
      <c r="A5214" s="6" t="s">
        <v>84705</v>
      </c>
      <c r="B5214" s="6" t="s">
        <v>9239</v>
      </c>
      <c r="C5214" s="10">
        <v>47</v>
      </c>
      <c r="D5214" s="10">
        <v>40</v>
      </c>
      <c r="E5214" s="6" t="s">
        <v>64362</v>
      </c>
      <c r="F5214" s="6" t="s">
        <v>9298</v>
      </c>
      <c r="G5214" s="6" t="s">
        <v>9297</v>
      </c>
      <c r="H5214">
        <f t="shared" si="162"/>
        <v>103.63500000000001</v>
      </c>
      <c r="I5214">
        <f t="shared" si="163"/>
        <v>88.2</v>
      </c>
    </row>
    <row r="5215" spans="1:9" x14ac:dyDescent="0.25">
      <c r="A5215" s="6" t="s">
        <v>84706</v>
      </c>
      <c r="B5215" s="6" t="s">
        <v>9239</v>
      </c>
      <c r="C5215" s="10">
        <v>53</v>
      </c>
      <c r="D5215" s="10">
        <v>44</v>
      </c>
      <c r="E5215" s="6" t="s">
        <v>64362</v>
      </c>
      <c r="F5215" s="6" t="s">
        <v>9300</v>
      </c>
      <c r="G5215" s="6" t="s">
        <v>9299</v>
      </c>
      <c r="H5215">
        <f t="shared" si="162"/>
        <v>116.86500000000001</v>
      </c>
      <c r="I5215">
        <f t="shared" si="163"/>
        <v>97.02000000000001</v>
      </c>
    </row>
    <row r="5216" spans="1:9" x14ac:dyDescent="0.25">
      <c r="A5216" s="6" t="s">
        <v>84707</v>
      </c>
      <c r="B5216" s="6" t="s">
        <v>9239</v>
      </c>
      <c r="C5216" s="10">
        <v>54</v>
      </c>
      <c r="D5216" s="10">
        <v>45</v>
      </c>
      <c r="E5216" s="6" t="s">
        <v>64362</v>
      </c>
      <c r="F5216" s="6" t="s">
        <v>9302</v>
      </c>
      <c r="G5216" s="6" t="s">
        <v>9301</v>
      </c>
      <c r="H5216">
        <f t="shared" si="162"/>
        <v>119.07000000000001</v>
      </c>
      <c r="I5216">
        <f t="shared" si="163"/>
        <v>99.225000000000009</v>
      </c>
    </row>
    <row r="5217" spans="1:9" x14ac:dyDescent="0.25">
      <c r="A5217" s="6" t="s">
        <v>84708</v>
      </c>
      <c r="B5217" s="6" t="s">
        <v>9239</v>
      </c>
      <c r="C5217" s="10">
        <v>55</v>
      </c>
      <c r="D5217" s="10">
        <v>46</v>
      </c>
      <c r="E5217" s="6" t="s">
        <v>64362</v>
      </c>
      <c r="F5217" s="6" t="s">
        <v>9304</v>
      </c>
      <c r="G5217" s="6" t="s">
        <v>9303</v>
      </c>
      <c r="H5217">
        <f t="shared" si="162"/>
        <v>121.27500000000001</v>
      </c>
      <c r="I5217">
        <f t="shared" si="163"/>
        <v>101.43</v>
      </c>
    </row>
    <row r="5218" spans="1:9" x14ac:dyDescent="0.25">
      <c r="A5218" s="6" t="s">
        <v>84709</v>
      </c>
      <c r="B5218" s="6" t="s">
        <v>9239</v>
      </c>
      <c r="C5218" s="10">
        <v>87</v>
      </c>
      <c r="D5218" s="10">
        <v>48</v>
      </c>
      <c r="E5218" s="6" t="s">
        <v>64362</v>
      </c>
      <c r="F5218" s="6" t="s">
        <v>9306</v>
      </c>
      <c r="G5218" s="6" t="s">
        <v>9305</v>
      </c>
      <c r="H5218">
        <f t="shared" si="162"/>
        <v>191.83500000000001</v>
      </c>
      <c r="I5218">
        <f t="shared" si="163"/>
        <v>105.84</v>
      </c>
    </row>
    <row r="5219" spans="1:9" x14ac:dyDescent="0.25">
      <c r="A5219" s="6" t="s">
        <v>84710</v>
      </c>
      <c r="B5219" s="6" t="s">
        <v>9239</v>
      </c>
      <c r="C5219" s="10">
        <v>107</v>
      </c>
      <c r="D5219" s="10">
        <v>55</v>
      </c>
      <c r="E5219" s="6" t="s">
        <v>64362</v>
      </c>
      <c r="F5219" s="6" t="s">
        <v>9308</v>
      </c>
      <c r="G5219" s="6" t="s">
        <v>9307</v>
      </c>
      <c r="H5219">
        <f t="shared" si="162"/>
        <v>235.935</v>
      </c>
      <c r="I5219">
        <f t="shared" si="163"/>
        <v>121.27500000000001</v>
      </c>
    </row>
    <row r="5220" spans="1:9" x14ac:dyDescent="0.25">
      <c r="A5220" s="6" t="s">
        <v>84711</v>
      </c>
      <c r="B5220" s="6" t="s">
        <v>9239</v>
      </c>
      <c r="C5220" s="10">
        <v>109</v>
      </c>
      <c r="D5220" s="10">
        <v>57</v>
      </c>
      <c r="E5220" s="6" t="s">
        <v>64362</v>
      </c>
      <c r="F5220" s="6" t="s">
        <v>9310</v>
      </c>
      <c r="G5220" s="6" t="s">
        <v>9309</v>
      </c>
      <c r="H5220">
        <f t="shared" si="162"/>
        <v>240.345</v>
      </c>
      <c r="I5220">
        <f t="shared" si="163"/>
        <v>125.685</v>
      </c>
    </row>
    <row r="5221" spans="1:9" x14ac:dyDescent="0.25">
      <c r="A5221" s="6" t="s">
        <v>84712</v>
      </c>
      <c r="B5221" s="6" t="s">
        <v>9239</v>
      </c>
      <c r="C5221" s="10">
        <v>32</v>
      </c>
      <c r="D5221" s="10">
        <v>24</v>
      </c>
      <c r="E5221" s="6" t="s">
        <v>64362</v>
      </c>
      <c r="F5221" s="6" t="s">
        <v>9312</v>
      </c>
      <c r="G5221" s="6" t="s">
        <v>9311</v>
      </c>
      <c r="H5221">
        <f t="shared" si="162"/>
        <v>70.56</v>
      </c>
      <c r="I5221">
        <f t="shared" si="163"/>
        <v>52.92</v>
      </c>
    </row>
    <row r="5222" spans="1:9" x14ac:dyDescent="0.25">
      <c r="A5222" s="6" t="s">
        <v>84713</v>
      </c>
      <c r="B5222" s="6" t="s">
        <v>9239</v>
      </c>
      <c r="C5222" s="10">
        <v>32</v>
      </c>
      <c r="D5222" s="10">
        <v>25</v>
      </c>
      <c r="E5222" s="6" t="s">
        <v>64362</v>
      </c>
      <c r="F5222" s="6" t="s">
        <v>9314</v>
      </c>
      <c r="G5222" s="6" t="s">
        <v>9313</v>
      </c>
      <c r="H5222">
        <f t="shared" si="162"/>
        <v>70.56</v>
      </c>
      <c r="I5222">
        <f t="shared" si="163"/>
        <v>55.125</v>
      </c>
    </row>
    <row r="5223" spans="1:9" x14ac:dyDescent="0.25">
      <c r="A5223" s="6" t="s">
        <v>84714</v>
      </c>
      <c r="B5223" s="6" t="s">
        <v>9239</v>
      </c>
      <c r="C5223" s="10">
        <v>39</v>
      </c>
      <c r="D5223" s="10">
        <v>32</v>
      </c>
      <c r="E5223" s="6" t="s">
        <v>64362</v>
      </c>
      <c r="F5223" s="6" t="s">
        <v>9316</v>
      </c>
      <c r="G5223" s="6" t="s">
        <v>9315</v>
      </c>
      <c r="H5223">
        <f t="shared" si="162"/>
        <v>85.995000000000005</v>
      </c>
      <c r="I5223">
        <f t="shared" si="163"/>
        <v>70.56</v>
      </c>
    </row>
    <row r="5224" spans="1:9" x14ac:dyDescent="0.25">
      <c r="A5224" s="6" t="s">
        <v>84715</v>
      </c>
      <c r="B5224" s="6" t="s">
        <v>9239</v>
      </c>
      <c r="C5224" s="10">
        <v>40</v>
      </c>
      <c r="D5224" s="10">
        <v>33</v>
      </c>
      <c r="E5224" s="6" t="s">
        <v>64362</v>
      </c>
      <c r="F5224" s="6" t="s">
        <v>9318</v>
      </c>
      <c r="G5224" s="6" t="s">
        <v>9317</v>
      </c>
      <c r="H5224">
        <f t="shared" si="162"/>
        <v>88.2</v>
      </c>
      <c r="I5224">
        <f t="shared" si="163"/>
        <v>72.765000000000001</v>
      </c>
    </row>
    <row r="5225" spans="1:9" x14ac:dyDescent="0.25">
      <c r="A5225" s="6" t="s">
        <v>84716</v>
      </c>
      <c r="B5225" s="6" t="s">
        <v>9239</v>
      </c>
      <c r="C5225" s="10">
        <v>42</v>
      </c>
      <c r="D5225" s="10">
        <v>34</v>
      </c>
      <c r="E5225" s="6" t="s">
        <v>64362</v>
      </c>
      <c r="F5225" s="6" t="s">
        <v>9320</v>
      </c>
      <c r="G5225" s="6" t="s">
        <v>9319</v>
      </c>
      <c r="H5225">
        <f t="shared" si="162"/>
        <v>92.61</v>
      </c>
      <c r="I5225">
        <f t="shared" si="163"/>
        <v>74.97</v>
      </c>
    </row>
    <row r="5226" spans="1:9" x14ac:dyDescent="0.25">
      <c r="A5226" s="6" t="s">
        <v>84717</v>
      </c>
      <c r="B5226" s="6" t="s">
        <v>9239</v>
      </c>
      <c r="C5226" s="10">
        <v>43</v>
      </c>
      <c r="D5226" s="10">
        <v>35</v>
      </c>
      <c r="E5226" s="6" t="s">
        <v>64362</v>
      </c>
      <c r="F5226" s="6" t="s">
        <v>9322</v>
      </c>
      <c r="G5226" s="6" t="s">
        <v>9321</v>
      </c>
      <c r="H5226">
        <f t="shared" si="162"/>
        <v>94.814999999999998</v>
      </c>
      <c r="I5226">
        <f t="shared" si="163"/>
        <v>77.174999999999997</v>
      </c>
    </row>
    <row r="5227" spans="1:9" x14ac:dyDescent="0.25">
      <c r="A5227" s="6" t="s">
        <v>84718</v>
      </c>
      <c r="B5227" s="6" t="s">
        <v>9239</v>
      </c>
      <c r="C5227" s="10">
        <v>48</v>
      </c>
      <c r="D5227" s="10">
        <v>39</v>
      </c>
      <c r="E5227" s="6" t="s">
        <v>64362</v>
      </c>
      <c r="F5227" s="6" t="s">
        <v>9324</v>
      </c>
      <c r="G5227" s="6" t="s">
        <v>9323</v>
      </c>
      <c r="H5227">
        <f t="shared" si="162"/>
        <v>105.84</v>
      </c>
      <c r="I5227">
        <f t="shared" si="163"/>
        <v>85.995000000000005</v>
      </c>
    </row>
    <row r="5228" spans="1:9" x14ac:dyDescent="0.25">
      <c r="A5228" s="6" t="s">
        <v>84719</v>
      </c>
      <c r="B5228" s="6" t="s">
        <v>9239</v>
      </c>
      <c r="C5228" s="10">
        <v>49</v>
      </c>
      <c r="D5228" s="10">
        <v>40</v>
      </c>
      <c r="E5228" s="6" t="s">
        <v>64362</v>
      </c>
      <c r="F5228" s="6" t="s">
        <v>9326</v>
      </c>
      <c r="G5228" s="6" t="s">
        <v>9325</v>
      </c>
      <c r="H5228">
        <f t="shared" si="162"/>
        <v>108.045</v>
      </c>
      <c r="I5228">
        <f t="shared" si="163"/>
        <v>88.2</v>
      </c>
    </row>
    <row r="5229" spans="1:9" x14ac:dyDescent="0.25">
      <c r="A5229" s="6" t="s">
        <v>84720</v>
      </c>
      <c r="B5229" s="6" t="s">
        <v>9239</v>
      </c>
      <c r="C5229" s="10">
        <v>50</v>
      </c>
      <c r="D5229" s="10">
        <v>41</v>
      </c>
      <c r="E5229" s="6" t="s">
        <v>64362</v>
      </c>
      <c r="F5229" s="6" t="s">
        <v>9328</v>
      </c>
      <c r="G5229" s="6" t="s">
        <v>9327</v>
      </c>
      <c r="H5229">
        <f t="shared" si="162"/>
        <v>110.25</v>
      </c>
      <c r="I5229">
        <f t="shared" si="163"/>
        <v>90.405000000000001</v>
      </c>
    </row>
    <row r="5230" spans="1:9" x14ac:dyDescent="0.25">
      <c r="A5230" s="6" t="s">
        <v>84721</v>
      </c>
      <c r="B5230" s="6" t="s">
        <v>9239</v>
      </c>
      <c r="C5230" s="10">
        <v>82</v>
      </c>
      <c r="D5230" s="10">
        <v>43</v>
      </c>
      <c r="E5230" s="6" t="s">
        <v>64362</v>
      </c>
      <c r="F5230" s="6" t="s">
        <v>9330</v>
      </c>
      <c r="G5230" s="6" t="s">
        <v>9329</v>
      </c>
      <c r="H5230">
        <f t="shared" si="162"/>
        <v>180.81</v>
      </c>
      <c r="I5230">
        <f t="shared" si="163"/>
        <v>94.814999999999998</v>
      </c>
    </row>
    <row r="5231" spans="1:9" x14ac:dyDescent="0.25">
      <c r="A5231" s="6" t="s">
        <v>84722</v>
      </c>
      <c r="B5231" s="6" t="s">
        <v>9239</v>
      </c>
      <c r="C5231" s="10">
        <v>102</v>
      </c>
      <c r="D5231" s="10">
        <v>50</v>
      </c>
      <c r="E5231" s="6" t="s">
        <v>64362</v>
      </c>
      <c r="F5231" s="6" t="s">
        <v>9332</v>
      </c>
      <c r="G5231" s="6" t="s">
        <v>9331</v>
      </c>
      <c r="H5231">
        <f t="shared" si="162"/>
        <v>224.91</v>
      </c>
      <c r="I5231">
        <f t="shared" si="163"/>
        <v>110.25</v>
      </c>
    </row>
    <row r="5232" spans="1:9" x14ac:dyDescent="0.25">
      <c r="A5232" s="6" t="s">
        <v>84723</v>
      </c>
      <c r="B5232" s="6" t="s">
        <v>9239</v>
      </c>
      <c r="C5232" s="10">
        <v>104</v>
      </c>
      <c r="D5232" s="10">
        <v>52</v>
      </c>
      <c r="E5232" s="6" t="s">
        <v>64362</v>
      </c>
      <c r="F5232" s="6" t="s">
        <v>9334</v>
      </c>
      <c r="G5232" s="6" t="s">
        <v>9333</v>
      </c>
      <c r="H5232">
        <f t="shared" si="162"/>
        <v>229.32</v>
      </c>
      <c r="I5232">
        <f t="shared" si="163"/>
        <v>114.66</v>
      </c>
    </row>
    <row r="5233" spans="1:9" x14ac:dyDescent="0.25">
      <c r="A5233" s="6" t="s">
        <v>84724</v>
      </c>
      <c r="B5233" s="6" t="s">
        <v>9336</v>
      </c>
      <c r="C5233" s="10">
        <v>40</v>
      </c>
      <c r="D5233" s="10">
        <v>32</v>
      </c>
      <c r="E5233" s="6" t="s">
        <v>64362</v>
      </c>
      <c r="F5233" s="6" t="s">
        <v>9337</v>
      </c>
      <c r="G5233" s="6" t="s">
        <v>9335</v>
      </c>
      <c r="H5233">
        <f t="shared" si="162"/>
        <v>88.2</v>
      </c>
      <c r="I5233">
        <f t="shared" si="163"/>
        <v>70.56</v>
      </c>
    </row>
    <row r="5234" spans="1:9" x14ac:dyDescent="0.25">
      <c r="A5234" s="6" t="s">
        <v>84725</v>
      </c>
      <c r="B5234" s="6" t="s">
        <v>9336</v>
      </c>
      <c r="C5234" s="10">
        <v>46</v>
      </c>
      <c r="D5234" s="10">
        <v>38</v>
      </c>
      <c r="E5234" s="6" t="s">
        <v>64362</v>
      </c>
      <c r="F5234" s="6" t="s">
        <v>9340</v>
      </c>
      <c r="G5234" s="6" t="s">
        <v>9339</v>
      </c>
      <c r="H5234">
        <f t="shared" si="162"/>
        <v>101.43</v>
      </c>
      <c r="I5234">
        <f t="shared" si="163"/>
        <v>83.79</v>
      </c>
    </row>
    <row r="5235" spans="1:9" x14ac:dyDescent="0.25">
      <c r="A5235" s="6" t="s">
        <v>84726</v>
      </c>
      <c r="B5235" s="6" t="s">
        <v>9336</v>
      </c>
      <c r="C5235" s="10">
        <v>51</v>
      </c>
      <c r="D5235" s="10">
        <v>43</v>
      </c>
      <c r="E5235" s="6" t="s">
        <v>64362</v>
      </c>
      <c r="F5235" s="6" t="s">
        <v>9342</v>
      </c>
      <c r="G5235" s="6" t="s">
        <v>9341</v>
      </c>
      <c r="H5235">
        <f t="shared" si="162"/>
        <v>112.455</v>
      </c>
      <c r="I5235">
        <f t="shared" si="163"/>
        <v>94.814999999999998</v>
      </c>
    </row>
    <row r="5236" spans="1:9" x14ac:dyDescent="0.25">
      <c r="A5236" s="6" t="s">
        <v>84727</v>
      </c>
      <c r="B5236" s="6" t="s">
        <v>9336</v>
      </c>
      <c r="C5236" s="10">
        <v>83</v>
      </c>
      <c r="D5236" s="10">
        <v>44</v>
      </c>
      <c r="E5236" s="6" t="s">
        <v>64362</v>
      </c>
      <c r="F5236" s="6" t="s">
        <v>9344</v>
      </c>
      <c r="G5236" s="6" t="s">
        <v>9343</v>
      </c>
      <c r="H5236">
        <f t="shared" si="162"/>
        <v>183.01500000000001</v>
      </c>
      <c r="I5236">
        <f t="shared" si="163"/>
        <v>97.02000000000001</v>
      </c>
    </row>
    <row r="5237" spans="1:9" x14ac:dyDescent="0.25">
      <c r="A5237" s="6" t="s">
        <v>84728</v>
      </c>
      <c r="B5237" s="6" t="s">
        <v>9336</v>
      </c>
      <c r="C5237" s="10">
        <v>41</v>
      </c>
      <c r="D5237" s="10">
        <v>33</v>
      </c>
      <c r="E5237" s="6" t="s">
        <v>64362</v>
      </c>
      <c r="F5237" s="6" t="s">
        <v>9346</v>
      </c>
      <c r="G5237" s="6" t="s">
        <v>9345</v>
      </c>
      <c r="H5237">
        <f t="shared" si="162"/>
        <v>90.405000000000001</v>
      </c>
      <c r="I5237">
        <f t="shared" si="163"/>
        <v>72.765000000000001</v>
      </c>
    </row>
    <row r="5238" spans="1:9" x14ac:dyDescent="0.25">
      <c r="A5238" s="6" t="s">
        <v>84729</v>
      </c>
      <c r="B5238" s="6" t="s">
        <v>9336</v>
      </c>
      <c r="C5238" s="10">
        <v>47</v>
      </c>
      <c r="D5238" s="10">
        <v>39</v>
      </c>
      <c r="E5238" s="6" t="s">
        <v>64362</v>
      </c>
      <c r="F5238" s="6" t="s">
        <v>9348</v>
      </c>
      <c r="G5238" s="6" t="s">
        <v>9347</v>
      </c>
      <c r="H5238">
        <f t="shared" si="162"/>
        <v>103.63500000000001</v>
      </c>
      <c r="I5238">
        <f t="shared" si="163"/>
        <v>85.995000000000005</v>
      </c>
    </row>
    <row r="5239" spans="1:9" x14ac:dyDescent="0.25">
      <c r="A5239" s="6" t="s">
        <v>84730</v>
      </c>
      <c r="B5239" s="6" t="s">
        <v>9336</v>
      </c>
      <c r="C5239" s="10">
        <v>52</v>
      </c>
      <c r="D5239" s="10">
        <v>44</v>
      </c>
      <c r="E5239" s="6" t="s">
        <v>64362</v>
      </c>
      <c r="F5239" s="6" t="s">
        <v>9350</v>
      </c>
      <c r="G5239" s="6" t="s">
        <v>9349</v>
      </c>
      <c r="H5239">
        <f t="shared" si="162"/>
        <v>114.66</v>
      </c>
      <c r="I5239">
        <f t="shared" si="163"/>
        <v>97.02000000000001</v>
      </c>
    </row>
    <row r="5240" spans="1:9" x14ac:dyDescent="0.25">
      <c r="A5240" s="6" t="s">
        <v>84731</v>
      </c>
      <c r="B5240" s="6" t="s">
        <v>9336</v>
      </c>
      <c r="C5240" s="10">
        <v>84</v>
      </c>
      <c r="D5240" s="10">
        <v>45</v>
      </c>
      <c r="E5240" s="6" t="s">
        <v>64362</v>
      </c>
      <c r="F5240" s="6" t="s">
        <v>9352</v>
      </c>
      <c r="G5240" s="6" t="s">
        <v>9351</v>
      </c>
      <c r="H5240">
        <f t="shared" si="162"/>
        <v>185.22</v>
      </c>
      <c r="I5240">
        <f t="shared" si="163"/>
        <v>99.225000000000009</v>
      </c>
    </row>
    <row r="5241" spans="1:9" x14ac:dyDescent="0.25">
      <c r="A5241" s="6" t="s">
        <v>84732</v>
      </c>
      <c r="B5241" s="6" t="s">
        <v>9336</v>
      </c>
      <c r="C5241" s="10">
        <v>90</v>
      </c>
      <c r="D5241" s="10">
        <v>51</v>
      </c>
      <c r="E5241" s="6" t="s">
        <v>64362</v>
      </c>
      <c r="F5241" s="6" t="s">
        <v>9354</v>
      </c>
      <c r="G5241" s="6" t="s">
        <v>9353</v>
      </c>
      <c r="H5241">
        <f t="shared" si="162"/>
        <v>198.45000000000002</v>
      </c>
      <c r="I5241">
        <f t="shared" si="163"/>
        <v>112.455</v>
      </c>
    </row>
    <row r="5242" spans="1:9" x14ac:dyDescent="0.25">
      <c r="A5242" s="6" t="s">
        <v>84733</v>
      </c>
      <c r="B5242" s="6" t="s">
        <v>9336</v>
      </c>
      <c r="C5242" s="10">
        <v>105</v>
      </c>
      <c r="D5242" s="10">
        <v>53</v>
      </c>
      <c r="E5242" s="6" t="s">
        <v>64362</v>
      </c>
      <c r="F5242" s="6" t="s">
        <v>9356</v>
      </c>
      <c r="G5242" s="6" t="s">
        <v>9355</v>
      </c>
      <c r="H5242">
        <f t="shared" si="162"/>
        <v>231.52500000000001</v>
      </c>
      <c r="I5242">
        <f t="shared" si="163"/>
        <v>116.86500000000001</v>
      </c>
    </row>
    <row r="5243" spans="1:9" x14ac:dyDescent="0.25">
      <c r="A5243" s="6" t="s">
        <v>84734</v>
      </c>
      <c r="B5243" s="6" t="s">
        <v>9336</v>
      </c>
      <c r="C5243" s="10">
        <v>107</v>
      </c>
      <c r="D5243" s="10">
        <v>55</v>
      </c>
      <c r="E5243" s="6" t="s">
        <v>64362</v>
      </c>
      <c r="F5243" s="6" t="s">
        <v>9358</v>
      </c>
      <c r="G5243" s="6" t="s">
        <v>9357</v>
      </c>
      <c r="H5243">
        <f t="shared" si="162"/>
        <v>235.935</v>
      </c>
      <c r="I5243">
        <f t="shared" si="163"/>
        <v>121.27500000000001</v>
      </c>
    </row>
    <row r="5244" spans="1:9" x14ac:dyDescent="0.25">
      <c r="A5244" s="6" t="s">
        <v>84735</v>
      </c>
      <c r="B5244" s="6" t="s">
        <v>9336</v>
      </c>
      <c r="C5244" s="10">
        <v>109</v>
      </c>
      <c r="D5244" s="10">
        <v>57</v>
      </c>
      <c r="E5244" s="6" t="s">
        <v>64362</v>
      </c>
      <c r="F5244" s="6" t="s">
        <v>9360</v>
      </c>
      <c r="G5244" s="6" t="s">
        <v>9359</v>
      </c>
      <c r="H5244">
        <f t="shared" si="162"/>
        <v>240.345</v>
      </c>
      <c r="I5244">
        <f t="shared" si="163"/>
        <v>125.685</v>
      </c>
    </row>
    <row r="5245" spans="1:9" x14ac:dyDescent="0.25">
      <c r="A5245" s="6" t="s">
        <v>84736</v>
      </c>
      <c r="B5245" s="6" t="s">
        <v>9336</v>
      </c>
      <c r="C5245" s="10">
        <v>112</v>
      </c>
      <c r="D5245" s="10">
        <v>60</v>
      </c>
      <c r="E5245" s="6" t="s">
        <v>64362</v>
      </c>
      <c r="F5245" s="6" t="s">
        <v>9362</v>
      </c>
      <c r="G5245" s="6" t="s">
        <v>9361</v>
      </c>
      <c r="H5245">
        <f t="shared" si="162"/>
        <v>246.96</v>
      </c>
      <c r="I5245">
        <f t="shared" si="163"/>
        <v>132.30000000000001</v>
      </c>
    </row>
    <row r="5246" spans="1:9" x14ac:dyDescent="0.25">
      <c r="A5246" s="6" t="s">
        <v>84737</v>
      </c>
      <c r="B5246" s="6" t="s">
        <v>9336</v>
      </c>
      <c r="C5246" s="10">
        <v>40</v>
      </c>
      <c r="D5246" s="10">
        <v>32</v>
      </c>
      <c r="E5246" s="6" t="s">
        <v>64362</v>
      </c>
      <c r="F5246" s="6" t="s">
        <v>9364</v>
      </c>
      <c r="G5246" s="6" t="s">
        <v>9363</v>
      </c>
      <c r="H5246">
        <f t="shared" si="162"/>
        <v>88.2</v>
      </c>
      <c r="I5246">
        <f t="shared" si="163"/>
        <v>70.56</v>
      </c>
    </row>
    <row r="5247" spans="1:9" x14ac:dyDescent="0.25">
      <c r="A5247" s="6" t="s">
        <v>84738</v>
      </c>
      <c r="B5247" s="6" t="s">
        <v>9336</v>
      </c>
      <c r="C5247" s="10">
        <v>46</v>
      </c>
      <c r="D5247" s="10">
        <v>38</v>
      </c>
      <c r="E5247" s="6" t="s">
        <v>64362</v>
      </c>
      <c r="F5247" s="6" t="s">
        <v>9366</v>
      </c>
      <c r="G5247" s="6" t="s">
        <v>9365</v>
      </c>
      <c r="H5247">
        <f t="shared" si="162"/>
        <v>101.43</v>
      </c>
      <c r="I5247">
        <f t="shared" si="163"/>
        <v>83.79</v>
      </c>
    </row>
    <row r="5248" spans="1:9" x14ac:dyDescent="0.25">
      <c r="A5248" s="6" t="s">
        <v>84739</v>
      </c>
      <c r="B5248" s="6" t="s">
        <v>9336</v>
      </c>
      <c r="C5248" s="10">
        <v>51</v>
      </c>
      <c r="D5248" s="10">
        <v>43</v>
      </c>
      <c r="E5248" s="6" t="s">
        <v>64362</v>
      </c>
      <c r="F5248" s="6" t="s">
        <v>9368</v>
      </c>
      <c r="G5248" s="6" t="s">
        <v>9367</v>
      </c>
      <c r="H5248">
        <f t="shared" si="162"/>
        <v>112.455</v>
      </c>
      <c r="I5248">
        <f t="shared" si="163"/>
        <v>94.814999999999998</v>
      </c>
    </row>
    <row r="5249" spans="1:9" x14ac:dyDescent="0.25">
      <c r="A5249" s="6" t="s">
        <v>84740</v>
      </c>
      <c r="B5249" s="6" t="s">
        <v>9336</v>
      </c>
      <c r="C5249" s="10">
        <v>83</v>
      </c>
      <c r="D5249" s="10">
        <v>44</v>
      </c>
      <c r="E5249" s="6" t="s">
        <v>64362</v>
      </c>
      <c r="F5249" s="6" t="s">
        <v>9370</v>
      </c>
      <c r="G5249" s="6" t="s">
        <v>9369</v>
      </c>
      <c r="H5249">
        <f t="shared" si="162"/>
        <v>183.01500000000001</v>
      </c>
      <c r="I5249">
        <f t="shared" si="163"/>
        <v>97.02000000000001</v>
      </c>
    </row>
    <row r="5250" spans="1:9" x14ac:dyDescent="0.25">
      <c r="A5250" s="6" t="s">
        <v>84741</v>
      </c>
      <c r="B5250" s="6" t="s">
        <v>9336</v>
      </c>
      <c r="C5250" s="10">
        <v>41</v>
      </c>
      <c r="D5250" s="10">
        <v>33</v>
      </c>
      <c r="E5250" s="6" t="s">
        <v>64362</v>
      </c>
      <c r="F5250" s="6" t="s">
        <v>9372</v>
      </c>
      <c r="G5250" s="6" t="s">
        <v>9371</v>
      </c>
      <c r="H5250">
        <f t="shared" si="162"/>
        <v>90.405000000000001</v>
      </c>
      <c r="I5250">
        <f t="shared" si="163"/>
        <v>72.765000000000001</v>
      </c>
    </row>
    <row r="5251" spans="1:9" x14ac:dyDescent="0.25">
      <c r="A5251" s="6" t="s">
        <v>84742</v>
      </c>
      <c r="B5251" s="6" t="s">
        <v>9336</v>
      </c>
      <c r="C5251" s="10">
        <v>47</v>
      </c>
      <c r="D5251" s="10">
        <v>39</v>
      </c>
      <c r="E5251" s="6" t="s">
        <v>64362</v>
      </c>
      <c r="F5251" s="6" t="s">
        <v>9374</v>
      </c>
      <c r="G5251" s="6" t="s">
        <v>9373</v>
      </c>
      <c r="H5251">
        <f t="shared" ref="H5251:H5314" si="164">IF(E5251="KG",C5251*2.205,IF(E5251="lb",C5251,IF(E5251="G",C5251*0.002205,C5251)))</f>
        <v>103.63500000000001</v>
      </c>
      <c r="I5251">
        <f t="shared" ref="I5251:I5314" si="165">IF(E5251="KG",D5251*2.205,IF(E5251="lb",D5251,IF(E5251="G",D5251*0.002205,D5251)))</f>
        <v>85.995000000000005</v>
      </c>
    </row>
    <row r="5252" spans="1:9" x14ac:dyDescent="0.25">
      <c r="A5252" s="6" t="s">
        <v>84743</v>
      </c>
      <c r="B5252" s="6" t="s">
        <v>9336</v>
      </c>
      <c r="C5252" s="10">
        <v>52</v>
      </c>
      <c r="D5252" s="10">
        <v>44</v>
      </c>
      <c r="E5252" s="6" t="s">
        <v>64362</v>
      </c>
      <c r="F5252" s="6" t="s">
        <v>9376</v>
      </c>
      <c r="G5252" s="6" t="s">
        <v>9375</v>
      </c>
      <c r="H5252">
        <f t="shared" si="164"/>
        <v>114.66</v>
      </c>
      <c r="I5252">
        <f t="shared" si="165"/>
        <v>97.02000000000001</v>
      </c>
    </row>
    <row r="5253" spans="1:9" x14ac:dyDescent="0.25">
      <c r="A5253" s="6" t="s">
        <v>84744</v>
      </c>
      <c r="B5253" s="6" t="s">
        <v>9336</v>
      </c>
      <c r="C5253" s="10">
        <v>84</v>
      </c>
      <c r="D5253" s="10">
        <v>45</v>
      </c>
      <c r="E5253" s="6" t="s">
        <v>64362</v>
      </c>
      <c r="F5253" s="6" t="s">
        <v>9378</v>
      </c>
      <c r="G5253" s="6" t="s">
        <v>9377</v>
      </c>
      <c r="H5253">
        <f t="shared" si="164"/>
        <v>185.22</v>
      </c>
      <c r="I5253">
        <f t="shared" si="165"/>
        <v>99.225000000000009</v>
      </c>
    </row>
    <row r="5254" spans="1:9" x14ac:dyDescent="0.25">
      <c r="A5254" s="6" t="s">
        <v>84745</v>
      </c>
      <c r="B5254" s="6" t="s">
        <v>9336</v>
      </c>
      <c r="C5254" s="10">
        <v>90</v>
      </c>
      <c r="D5254" s="10">
        <v>51</v>
      </c>
      <c r="E5254" s="6" t="s">
        <v>64362</v>
      </c>
      <c r="F5254" s="6" t="s">
        <v>9380</v>
      </c>
      <c r="G5254" s="6" t="s">
        <v>9379</v>
      </c>
      <c r="H5254">
        <f t="shared" si="164"/>
        <v>198.45000000000002</v>
      </c>
      <c r="I5254">
        <f t="shared" si="165"/>
        <v>112.455</v>
      </c>
    </row>
    <row r="5255" spans="1:9" x14ac:dyDescent="0.25">
      <c r="A5255" s="6" t="s">
        <v>84746</v>
      </c>
      <c r="B5255" s="6" t="s">
        <v>9336</v>
      </c>
      <c r="C5255" s="10">
        <v>105</v>
      </c>
      <c r="D5255" s="10">
        <v>53</v>
      </c>
      <c r="E5255" s="6" t="s">
        <v>64362</v>
      </c>
      <c r="F5255" s="6" t="s">
        <v>9382</v>
      </c>
      <c r="G5255" s="6" t="s">
        <v>9381</v>
      </c>
      <c r="H5255">
        <f t="shared" si="164"/>
        <v>231.52500000000001</v>
      </c>
      <c r="I5255">
        <f t="shared" si="165"/>
        <v>116.86500000000001</v>
      </c>
    </row>
    <row r="5256" spans="1:9" x14ac:dyDescent="0.25">
      <c r="A5256" s="6" t="s">
        <v>84747</v>
      </c>
      <c r="B5256" s="6" t="s">
        <v>9336</v>
      </c>
      <c r="C5256" s="10">
        <v>107</v>
      </c>
      <c r="D5256" s="10">
        <v>55</v>
      </c>
      <c r="E5256" s="6" t="s">
        <v>64362</v>
      </c>
      <c r="F5256" s="6" t="s">
        <v>9384</v>
      </c>
      <c r="G5256" s="6" t="s">
        <v>9383</v>
      </c>
      <c r="H5256">
        <f t="shared" si="164"/>
        <v>235.935</v>
      </c>
      <c r="I5256">
        <f t="shared" si="165"/>
        <v>121.27500000000001</v>
      </c>
    </row>
    <row r="5257" spans="1:9" x14ac:dyDescent="0.25">
      <c r="A5257" s="6" t="s">
        <v>84748</v>
      </c>
      <c r="B5257" s="6" t="s">
        <v>9336</v>
      </c>
      <c r="C5257" s="10">
        <v>109</v>
      </c>
      <c r="D5257" s="10">
        <v>57</v>
      </c>
      <c r="E5257" s="6" t="s">
        <v>64362</v>
      </c>
      <c r="F5257" s="6" t="s">
        <v>9386</v>
      </c>
      <c r="G5257" s="6" t="s">
        <v>9385</v>
      </c>
      <c r="H5257">
        <f t="shared" si="164"/>
        <v>240.345</v>
      </c>
      <c r="I5257">
        <f t="shared" si="165"/>
        <v>125.685</v>
      </c>
    </row>
    <row r="5258" spans="1:9" x14ac:dyDescent="0.25">
      <c r="A5258" s="6" t="s">
        <v>84749</v>
      </c>
      <c r="B5258" s="6" t="s">
        <v>9336</v>
      </c>
      <c r="C5258" s="10">
        <v>112</v>
      </c>
      <c r="D5258" s="10">
        <v>60</v>
      </c>
      <c r="E5258" s="6" t="s">
        <v>64362</v>
      </c>
      <c r="F5258" s="6" t="s">
        <v>9388</v>
      </c>
      <c r="G5258" s="6" t="s">
        <v>9387</v>
      </c>
      <c r="H5258">
        <f t="shared" si="164"/>
        <v>246.96</v>
      </c>
      <c r="I5258">
        <f t="shared" si="165"/>
        <v>132.30000000000001</v>
      </c>
    </row>
    <row r="5259" spans="1:9" x14ac:dyDescent="0.25">
      <c r="A5259" s="6" t="s">
        <v>84750</v>
      </c>
      <c r="B5259" s="6" t="s">
        <v>9390</v>
      </c>
      <c r="C5259" s="10">
        <v>37</v>
      </c>
      <c r="D5259" s="10">
        <v>30</v>
      </c>
      <c r="E5259" s="6" t="s">
        <v>64362</v>
      </c>
      <c r="F5259" s="6" t="s">
        <v>9391</v>
      </c>
      <c r="G5259" s="6" t="s">
        <v>9389</v>
      </c>
      <c r="H5259">
        <f t="shared" si="164"/>
        <v>81.585000000000008</v>
      </c>
      <c r="I5259">
        <f t="shared" si="165"/>
        <v>66.150000000000006</v>
      </c>
    </row>
    <row r="5260" spans="1:9" x14ac:dyDescent="0.25">
      <c r="A5260" s="6" t="s">
        <v>84751</v>
      </c>
      <c r="B5260" s="6" t="s">
        <v>9390</v>
      </c>
      <c r="C5260" s="10">
        <v>44</v>
      </c>
      <c r="D5260" s="10">
        <v>36</v>
      </c>
      <c r="E5260" s="6" t="s">
        <v>64362</v>
      </c>
      <c r="F5260" s="6" t="s">
        <v>9393</v>
      </c>
      <c r="G5260" s="6" t="s">
        <v>9392</v>
      </c>
      <c r="H5260">
        <f t="shared" si="164"/>
        <v>97.02000000000001</v>
      </c>
      <c r="I5260">
        <f t="shared" si="165"/>
        <v>79.38</v>
      </c>
    </row>
    <row r="5261" spans="1:9" x14ac:dyDescent="0.25">
      <c r="A5261" s="6" t="s">
        <v>84752</v>
      </c>
      <c r="B5261" s="6" t="s">
        <v>9390</v>
      </c>
      <c r="C5261" s="10">
        <v>48</v>
      </c>
      <c r="D5261" s="10">
        <v>41</v>
      </c>
      <c r="E5261" s="6" t="s">
        <v>64362</v>
      </c>
      <c r="F5261" s="6" t="s">
        <v>9395</v>
      </c>
      <c r="G5261" s="6" t="s">
        <v>9394</v>
      </c>
      <c r="H5261">
        <f t="shared" si="164"/>
        <v>105.84</v>
      </c>
      <c r="I5261">
        <f t="shared" si="165"/>
        <v>90.405000000000001</v>
      </c>
    </row>
    <row r="5262" spans="1:9" x14ac:dyDescent="0.25">
      <c r="A5262" s="6" t="s">
        <v>84753</v>
      </c>
      <c r="B5262" s="6" t="s">
        <v>9390</v>
      </c>
      <c r="C5262" s="10">
        <v>81</v>
      </c>
      <c r="D5262" s="10">
        <v>42</v>
      </c>
      <c r="E5262" s="6" t="s">
        <v>64362</v>
      </c>
      <c r="F5262" s="6" t="s">
        <v>9397</v>
      </c>
      <c r="G5262" s="6" t="s">
        <v>9396</v>
      </c>
      <c r="H5262">
        <f t="shared" si="164"/>
        <v>178.60500000000002</v>
      </c>
      <c r="I5262">
        <f t="shared" si="165"/>
        <v>92.61</v>
      </c>
    </row>
    <row r="5263" spans="1:9" x14ac:dyDescent="0.25">
      <c r="A5263" s="6" t="s">
        <v>84754</v>
      </c>
      <c r="B5263" s="6" t="s">
        <v>9390</v>
      </c>
      <c r="C5263" s="10">
        <v>87</v>
      </c>
      <c r="D5263" s="10">
        <v>48</v>
      </c>
      <c r="E5263" s="6" t="s">
        <v>64362</v>
      </c>
      <c r="F5263" s="6" t="s">
        <v>9399</v>
      </c>
      <c r="G5263" s="6" t="s">
        <v>9398</v>
      </c>
      <c r="H5263">
        <f t="shared" si="164"/>
        <v>191.83500000000001</v>
      </c>
      <c r="I5263">
        <f t="shared" si="165"/>
        <v>105.84</v>
      </c>
    </row>
    <row r="5264" spans="1:9" x14ac:dyDescent="0.25">
      <c r="A5264" s="6" t="s">
        <v>84755</v>
      </c>
      <c r="B5264" s="6" t="s">
        <v>9390</v>
      </c>
      <c r="C5264" s="10">
        <v>101</v>
      </c>
      <c r="D5264" s="10">
        <v>50</v>
      </c>
      <c r="E5264" s="6" t="s">
        <v>64362</v>
      </c>
      <c r="F5264" s="6" t="s">
        <v>9401</v>
      </c>
      <c r="G5264" s="6" t="s">
        <v>9400</v>
      </c>
      <c r="H5264">
        <f t="shared" si="164"/>
        <v>222.70500000000001</v>
      </c>
      <c r="I5264">
        <f t="shared" si="165"/>
        <v>110.25</v>
      </c>
    </row>
    <row r="5265" spans="1:9" x14ac:dyDescent="0.25">
      <c r="A5265" s="6" t="s">
        <v>84756</v>
      </c>
      <c r="B5265" s="6" t="s">
        <v>9390</v>
      </c>
      <c r="C5265" s="10">
        <v>104</v>
      </c>
      <c r="D5265" s="10">
        <v>52</v>
      </c>
      <c r="E5265" s="6" t="s">
        <v>64362</v>
      </c>
      <c r="F5265" s="6" t="s">
        <v>9403</v>
      </c>
      <c r="G5265" s="6" t="s">
        <v>9402</v>
      </c>
      <c r="H5265">
        <f t="shared" si="164"/>
        <v>229.32</v>
      </c>
      <c r="I5265">
        <f t="shared" si="165"/>
        <v>114.66</v>
      </c>
    </row>
    <row r="5266" spans="1:9" x14ac:dyDescent="0.25">
      <c r="A5266" s="6" t="s">
        <v>84757</v>
      </c>
      <c r="B5266" s="6" t="s">
        <v>9390</v>
      </c>
      <c r="C5266" s="10">
        <v>106</v>
      </c>
      <c r="D5266" s="10">
        <v>54</v>
      </c>
      <c r="E5266" s="6" t="s">
        <v>64362</v>
      </c>
      <c r="F5266" s="6" t="s">
        <v>9405</v>
      </c>
      <c r="G5266" s="6" t="s">
        <v>9404</v>
      </c>
      <c r="H5266">
        <f t="shared" si="164"/>
        <v>233.73000000000002</v>
      </c>
      <c r="I5266">
        <f t="shared" si="165"/>
        <v>119.07000000000001</v>
      </c>
    </row>
    <row r="5267" spans="1:9" x14ac:dyDescent="0.25">
      <c r="A5267" s="6" t="s">
        <v>84758</v>
      </c>
      <c r="B5267" s="6" t="s">
        <v>9390</v>
      </c>
      <c r="C5267" s="10">
        <v>108</v>
      </c>
      <c r="D5267" s="10">
        <v>56</v>
      </c>
      <c r="E5267" s="6" t="s">
        <v>64362</v>
      </c>
      <c r="F5267" s="6" t="s">
        <v>9407</v>
      </c>
      <c r="G5267" s="6" t="s">
        <v>9406</v>
      </c>
      <c r="H5267">
        <f t="shared" si="164"/>
        <v>238.14000000000001</v>
      </c>
      <c r="I5267">
        <f t="shared" si="165"/>
        <v>123.48</v>
      </c>
    </row>
    <row r="5268" spans="1:9" x14ac:dyDescent="0.25">
      <c r="A5268" s="6" t="s">
        <v>84759</v>
      </c>
      <c r="B5268" s="6" t="s">
        <v>9390</v>
      </c>
      <c r="C5268" s="10">
        <v>34</v>
      </c>
      <c r="D5268" s="10">
        <v>27</v>
      </c>
      <c r="E5268" s="6" t="s">
        <v>64362</v>
      </c>
      <c r="F5268" s="6" t="s">
        <v>9409</v>
      </c>
      <c r="G5268" s="6" t="s">
        <v>9408</v>
      </c>
      <c r="H5268">
        <f t="shared" si="164"/>
        <v>74.97</v>
      </c>
      <c r="I5268">
        <f t="shared" si="165"/>
        <v>59.535000000000004</v>
      </c>
    </row>
    <row r="5269" spans="1:9" x14ac:dyDescent="0.25">
      <c r="A5269" s="6" t="s">
        <v>84760</v>
      </c>
      <c r="B5269" s="6" t="s">
        <v>9390</v>
      </c>
      <c r="C5269" s="10">
        <v>41</v>
      </c>
      <c r="D5269" s="10">
        <v>33</v>
      </c>
      <c r="E5269" s="6" t="s">
        <v>64362</v>
      </c>
      <c r="F5269" s="6" t="s">
        <v>9411</v>
      </c>
      <c r="G5269" s="6" t="s">
        <v>9410</v>
      </c>
      <c r="H5269">
        <f t="shared" si="164"/>
        <v>90.405000000000001</v>
      </c>
      <c r="I5269">
        <f t="shared" si="165"/>
        <v>72.765000000000001</v>
      </c>
    </row>
    <row r="5270" spans="1:9" x14ac:dyDescent="0.25">
      <c r="A5270" s="6" t="s">
        <v>84761</v>
      </c>
      <c r="B5270" s="6" t="s">
        <v>9390</v>
      </c>
      <c r="C5270" s="10">
        <v>45</v>
      </c>
      <c r="D5270" s="10">
        <v>38</v>
      </c>
      <c r="E5270" s="6" t="s">
        <v>64362</v>
      </c>
      <c r="F5270" s="6" t="s">
        <v>9413</v>
      </c>
      <c r="G5270" s="6" t="s">
        <v>9412</v>
      </c>
      <c r="H5270">
        <f t="shared" si="164"/>
        <v>99.225000000000009</v>
      </c>
      <c r="I5270">
        <f t="shared" si="165"/>
        <v>83.79</v>
      </c>
    </row>
    <row r="5271" spans="1:9" x14ac:dyDescent="0.25">
      <c r="A5271" s="6" t="s">
        <v>84762</v>
      </c>
      <c r="B5271" s="6" t="s">
        <v>9390</v>
      </c>
      <c r="C5271" s="10">
        <v>78</v>
      </c>
      <c r="D5271" s="10">
        <v>39</v>
      </c>
      <c r="E5271" s="6" t="s">
        <v>64362</v>
      </c>
      <c r="F5271" s="6" t="s">
        <v>9415</v>
      </c>
      <c r="G5271" s="6" t="s">
        <v>9414</v>
      </c>
      <c r="H5271">
        <f t="shared" si="164"/>
        <v>171.99</v>
      </c>
      <c r="I5271">
        <f t="shared" si="165"/>
        <v>85.995000000000005</v>
      </c>
    </row>
    <row r="5272" spans="1:9" x14ac:dyDescent="0.25">
      <c r="A5272" s="6" t="s">
        <v>84763</v>
      </c>
      <c r="B5272" s="6" t="s">
        <v>9390</v>
      </c>
      <c r="C5272" s="10">
        <v>54</v>
      </c>
      <c r="D5272" s="10">
        <v>45</v>
      </c>
      <c r="E5272" s="6" t="s">
        <v>64362</v>
      </c>
      <c r="F5272" s="6" t="s">
        <v>9417</v>
      </c>
      <c r="G5272" s="6" t="s">
        <v>9416</v>
      </c>
      <c r="H5272">
        <f t="shared" si="164"/>
        <v>119.07000000000001</v>
      </c>
      <c r="I5272">
        <f t="shared" si="165"/>
        <v>99.225000000000009</v>
      </c>
    </row>
    <row r="5273" spans="1:9" x14ac:dyDescent="0.25">
      <c r="A5273" s="6" t="s">
        <v>84764</v>
      </c>
      <c r="B5273" s="6" t="s">
        <v>9390</v>
      </c>
      <c r="C5273" s="10">
        <v>56</v>
      </c>
      <c r="D5273" s="10">
        <v>46</v>
      </c>
      <c r="E5273" s="6" t="s">
        <v>64362</v>
      </c>
      <c r="F5273" s="6" t="s">
        <v>9419</v>
      </c>
      <c r="G5273" s="6" t="s">
        <v>9418</v>
      </c>
      <c r="H5273">
        <f t="shared" si="164"/>
        <v>123.48</v>
      </c>
      <c r="I5273">
        <f t="shared" si="165"/>
        <v>101.43</v>
      </c>
    </row>
    <row r="5274" spans="1:9" x14ac:dyDescent="0.25">
      <c r="A5274" s="6" t="s">
        <v>84765</v>
      </c>
      <c r="B5274" s="6" t="s">
        <v>9390</v>
      </c>
      <c r="C5274" s="10">
        <v>37</v>
      </c>
      <c r="D5274" s="10">
        <v>30</v>
      </c>
      <c r="E5274" s="6" t="s">
        <v>64362</v>
      </c>
      <c r="F5274" s="6" t="s">
        <v>9421</v>
      </c>
      <c r="G5274" s="6" t="s">
        <v>9420</v>
      </c>
      <c r="H5274">
        <f t="shared" si="164"/>
        <v>81.585000000000008</v>
      </c>
      <c r="I5274">
        <f t="shared" si="165"/>
        <v>66.150000000000006</v>
      </c>
    </row>
    <row r="5275" spans="1:9" x14ac:dyDescent="0.25">
      <c r="A5275" s="6" t="s">
        <v>84766</v>
      </c>
      <c r="B5275" s="6" t="s">
        <v>9390</v>
      </c>
      <c r="C5275" s="10">
        <v>44</v>
      </c>
      <c r="D5275" s="10">
        <v>36</v>
      </c>
      <c r="E5275" s="6" t="s">
        <v>64362</v>
      </c>
      <c r="F5275" s="6" t="s">
        <v>9423</v>
      </c>
      <c r="G5275" s="6" t="s">
        <v>9422</v>
      </c>
      <c r="H5275">
        <f t="shared" si="164"/>
        <v>97.02000000000001</v>
      </c>
      <c r="I5275">
        <f t="shared" si="165"/>
        <v>79.38</v>
      </c>
    </row>
    <row r="5276" spans="1:9" x14ac:dyDescent="0.25">
      <c r="A5276" s="6" t="s">
        <v>84767</v>
      </c>
      <c r="B5276" s="6" t="s">
        <v>9390</v>
      </c>
      <c r="C5276" s="10">
        <v>48</v>
      </c>
      <c r="D5276" s="10">
        <v>41</v>
      </c>
      <c r="E5276" s="6" t="s">
        <v>64362</v>
      </c>
      <c r="F5276" s="6" t="s">
        <v>9425</v>
      </c>
      <c r="G5276" s="6" t="s">
        <v>9424</v>
      </c>
      <c r="H5276">
        <f t="shared" si="164"/>
        <v>105.84</v>
      </c>
      <c r="I5276">
        <f t="shared" si="165"/>
        <v>90.405000000000001</v>
      </c>
    </row>
    <row r="5277" spans="1:9" x14ac:dyDescent="0.25">
      <c r="A5277" s="6" t="s">
        <v>84768</v>
      </c>
      <c r="B5277" s="6" t="s">
        <v>9390</v>
      </c>
      <c r="C5277" s="10">
        <v>81</v>
      </c>
      <c r="D5277" s="10">
        <v>42</v>
      </c>
      <c r="E5277" s="6" t="s">
        <v>64362</v>
      </c>
      <c r="F5277" s="6" t="s">
        <v>9427</v>
      </c>
      <c r="G5277" s="6" t="s">
        <v>9426</v>
      </c>
      <c r="H5277">
        <f t="shared" si="164"/>
        <v>178.60500000000002</v>
      </c>
      <c r="I5277">
        <f t="shared" si="165"/>
        <v>92.61</v>
      </c>
    </row>
    <row r="5278" spans="1:9" x14ac:dyDescent="0.25">
      <c r="A5278" s="6" t="s">
        <v>84769</v>
      </c>
      <c r="B5278" s="6" t="s">
        <v>9390</v>
      </c>
      <c r="C5278" s="10">
        <v>87</v>
      </c>
      <c r="D5278" s="10">
        <v>48</v>
      </c>
      <c r="E5278" s="6" t="s">
        <v>64362</v>
      </c>
      <c r="F5278" s="6" t="s">
        <v>9429</v>
      </c>
      <c r="G5278" s="6" t="s">
        <v>9428</v>
      </c>
      <c r="H5278">
        <f t="shared" si="164"/>
        <v>191.83500000000001</v>
      </c>
      <c r="I5278">
        <f t="shared" si="165"/>
        <v>105.84</v>
      </c>
    </row>
    <row r="5279" spans="1:9" x14ac:dyDescent="0.25">
      <c r="A5279" s="6" t="s">
        <v>84770</v>
      </c>
      <c r="B5279" s="6" t="s">
        <v>9390</v>
      </c>
      <c r="C5279" s="10">
        <v>101</v>
      </c>
      <c r="D5279" s="10">
        <v>50</v>
      </c>
      <c r="E5279" s="6" t="s">
        <v>64362</v>
      </c>
      <c r="F5279" s="6" t="s">
        <v>9431</v>
      </c>
      <c r="G5279" s="6" t="s">
        <v>9430</v>
      </c>
      <c r="H5279">
        <f t="shared" si="164"/>
        <v>222.70500000000001</v>
      </c>
      <c r="I5279">
        <f t="shared" si="165"/>
        <v>110.25</v>
      </c>
    </row>
    <row r="5280" spans="1:9" x14ac:dyDescent="0.25">
      <c r="A5280" s="6" t="s">
        <v>84771</v>
      </c>
      <c r="B5280" s="6" t="s">
        <v>9390</v>
      </c>
      <c r="C5280" s="10">
        <v>104</v>
      </c>
      <c r="D5280" s="10">
        <v>52</v>
      </c>
      <c r="E5280" s="6" t="s">
        <v>64362</v>
      </c>
      <c r="F5280" s="6" t="s">
        <v>9433</v>
      </c>
      <c r="G5280" s="6" t="s">
        <v>9432</v>
      </c>
      <c r="H5280">
        <f t="shared" si="164"/>
        <v>229.32</v>
      </c>
      <c r="I5280">
        <f t="shared" si="165"/>
        <v>114.66</v>
      </c>
    </row>
    <row r="5281" spans="1:9" x14ac:dyDescent="0.25">
      <c r="A5281" s="6" t="s">
        <v>84772</v>
      </c>
      <c r="B5281" s="6" t="s">
        <v>9390</v>
      </c>
      <c r="C5281" s="10">
        <v>106</v>
      </c>
      <c r="D5281" s="10">
        <v>54</v>
      </c>
      <c r="E5281" s="6" t="s">
        <v>64362</v>
      </c>
      <c r="F5281" s="6" t="s">
        <v>9435</v>
      </c>
      <c r="G5281" s="6" t="s">
        <v>9434</v>
      </c>
      <c r="H5281">
        <f t="shared" si="164"/>
        <v>233.73000000000002</v>
      </c>
      <c r="I5281">
        <f t="shared" si="165"/>
        <v>119.07000000000001</v>
      </c>
    </row>
    <row r="5282" spans="1:9" x14ac:dyDescent="0.25">
      <c r="A5282" s="6" t="s">
        <v>84773</v>
      </c>
      <c r="B5282" s="6" t="s">
        <v>9390</v>
      </c>
      <c r="C5282" s="10">
        <v>108</v>
      </c>
      <c r="D5282" s="10">
        <v>56</v>
      </c>
      <c r="E5282" s="6" t="s">
        <v>64362</v>
      </c>
      <c r="F5282" s="6" t="s">
        <v>9437</v>
      </c>
      <c r="G5282" s="6" t="s">
        <v>9436</v>
      </c>
      <c r="H5282">
        <f t="shared" si="164"/>
        <v>238.14000000000001</v>
      </c>
      <c r="I5282">
        <f t="shared" si="165"/>
        <v>123.48</v>
      </c>
    </row>
    <row r="5283" spans="1:9" x14ac:dyDescent="0.25">
      <c r="A5283" s="6" t="s">
        <v>84774</v>
      </c>
      <c r="B5283" s="6" t="s">
        <v>9390</v>
      </c>
      <c r="C5283" s="10">
        <v>34</v>
      </c>
      <c r="D5283" s="10">
        <v>27</v>
      </c>
      <c r="E5283" s="6" t="s">
        <v>64362</v>
      </c>
      <c r="F5283" s="6" t="s">
        <v>9439</v>
      </c>
      <c r="G5283" s="6" t="s">
        <v>9438</v>
      </c>
      <c r="H5283">
        <f t="shared" si="164"/>
        <v>74.97</v>
      </c>
      <c r="I5283">
        <f t="shared" si="165"/>
        <v>59.535000000000004</v>
      </c>
    </row>
    <row r="5284" spans="1:9" x14ac:dyDescent="0.25">
      <c r="A5284" s="6" t="s">
        <v>84775</v>
      </c>
      <c r="B5284" s="6" t="s">
        <v>9390</v>
      </c>
      <c r="C5284" s="10">
        <v>41</v>
      </c>
      <c r="D5284" s="10">
        <v>33</v>
      </c>
      <c r="E5284" s="6" t="s">
        <v>64362</v>
      </c>
      <c r="F5284" s="6" t="s">
        <v>9441</v>
      </c>
      <c r="G5284" s="6" t="s">
        <v>9440</v>
      </c>
      <c r="H5284">
        <f t="shared" si="164"/>
        <v>90.405000000000001</v>
      </c>
      <c r="I5284">
        <f t="shared" si="165"/>
        <v>72.765000000000001</v>
      </c>
    </row>
    <row r="5285" spans="1:9" x14ac:dyDescent="0.25">
      <c r="A5285" s="6" t="s">
        <v>84776</v>
      </c>
      <c r="B5285" s="6" t="s">
        <v>9390</v>
      </c>
      <c r="C5285" s="10">
        <v>45</v>
      </c>
      <c r="D5285" s="10">
        <v>38</v>
      </c>
      <c r="E5285" s="6" t="s">
        <v>64362</v>
      </c>
      <c r="F5285" s="6" t="s">
        <v>9443</v>
      </c>
      <c r="G5285" s="6" t="s">
        <v>9442</v>
      </c>
      <c r="H5285">
        <f t="shared" si="164"/>
        <v>99.225000000000009</v>
      </c>
      <c r="I5285">
        <f t="shared" si="165"/>
        <v>83.79</v>
      </c>
    </row>
    <row r="5286" spans="1:9" x14ac:dyDescent="0.25">
      <c r="A5286" s="6" t="s">
        <v>84777</v>
      </c>
      <c r="B5286" s="6" t="s">
        <v>9390</v>
      </c>
      <c r="C5286" s="10">
        <v>78</v>
      </c>
      <c r="D5286" s="10">
        <v>39</v>
      </c>
      <c r="E5286" s="6" t="s">
        <v>64362</v>
      </c>
      <c r="F5286" s="6" t="s">
        <v>9445</v>
      </c>
      <c r="G5286" s="6" t="s">
        <v>9444</v>
      </c>
      <c r="H5286">
        <f t="shared" si="164"/>
        <v>171.99</v>
      </c>
      <c r="I5286">
        <f t="shared" si="165"/>
        <v>85.995000000000005</v>
      </c>
    </row>
    <row r="5287" spans="1:9" x14ac:dyDescent="0.25">
      <c r="A5287" s="6" t="s">
        <v>84778</v>
      </c>
      <c r="B5287" s="6" t="s">
        <v>9390</v>
      </c>
      <c r="C5287" s="10">
        <v>54</v>
      </c>
      <c r="D5287" s="10">
        <v>45</v>
      </c>
      <c r="E5287" s="6" t="s">
        <v>64362</v>
      </c>
      <c r="F5287" s="6" t="s">
        <v>9447</v>
      </c>
      <c r="G5287" s="6" t="s">
        <v>9446</v>
      </c>
      <c r="H5287">
        <f t="shared" si="164"/>
        <v>119.07000000000001</v>
      </c>
      <c r="I5287">
        <f t="shared" si="165"/>
        <v>99.225000000000009</v>
      </c>
    </row>
    <row r="5288" spans="1:9" x14ac:dyDescent="0.25">
      <c r="A5288" s="6" t="s">
        <v>84779</v>
      </c>
      <c r="B5288" s="6" t="s">
        <v>9390</v>
      </c>
      <c r="C5288" s="10">
        <v>56</v>
      </c>
      <c r="D5288" s="10">
        <v>46</v>
      </c>
      <c r="E5288" s="6" t="s">
        <v>64362</v>
      </c>
      <c r="F5288" s="6" t="s">
        <v>9449</v>
      </c>
      <c r="G5288" s="6" t="s">
        <v>9448</v>
      </c>
      <c r="H5288">
        <f t="shared" si="164"/>
        <v>123.48</v>
      </c>
      <c r="I5288">
        <f t="shared" si="165"/>
        <v>101.43</v>
      </c>
    </row>
    <row r="5289" spans="1:9" x14ac:dyDescent="0.25">
      <c r="A5289" s="6" t="s">
        <v>84780</v>
      </c>
      <c r="B5289" s="6" t="s">
        <v>9451</v>
      </c>
      <c r="C5289" s="10">
        <v>37</v>
      </c>
      <c r="D5289" s="10">
        <v>30</v>
      </c>
      <c r="E5289" s="6" t="s">
        <v>64362</v>
      </c>
      <c r="F5289" s="6" t="s">
        <v>9452</v>
      </c>
      <c r="G5289" s="6" t="s">
        <v>9450</v>
      </c>
      <c r="H5289">
        <f t="shared" si="164"/>
        <v>81.585000000000008</v>
      </c>
      <c r="I5289">
        <f t="shared" si="165"/>
        <v>66.150000000000006</v>
      </c>
    </row>
    <row r="5290" spans="1:9" x14ac:dyDescent="0.25">
      <c r="A5290" s="6" t="s">
        <v>84781</v>
      </c>
      <c r="B5290" s="6" t="s">
        <v>9451</v>
      </c>
      <c r="C5290" s="10">
        <v>44</v>
      </c>
      <c r="D5290" s="10">
        <v>36</v>
      </c>
      <c r="E5290" s="6" t="s">
        <v>64362</v>
      </c>
      <c r="F5290" s="6" t="s">
        <v>9454</v>
      </c>
      <c r="G5290" s="6" t="s">
        <v>9453</v>
      </c>
      <c r="H5290">
        <f t="shared" si="164"/>
        <v>97.02000000000001</v>
      </c>
      <c r="I5290">
        <f t="shared" si="165"/>
        <v>79.38</v>
      </c>
    </row>
    <row r="5291" spans="1:9" x14ac:dyDescent="0.25">
      <c r="A5291" s="6" t="s">
        <v>84782</v>
      </c>
      <c r="B5291" s="6" t="s">
        <v>9451</v>
      </c>
      <c r="C5291" s="10">
        <v>49</v>
      </c>
      <c r="D5291" s="10">
        <v>41</v>
      </c>
      <c r="E5291" s="6" t="s">
        <v>64362</v>
      </c>
      <c r="F5291" s="6" t="s">
        <v>9456</v>
      </c>
      <c r="G5291" s="6" t="s">
        <v>9455</v>
      </c>
      <c r="H5291">
        <f t="shared" si="164"/>
        <v>108.045</v>
      </c>
      <c r="I5291">
        <f t="shared" si="165"/>
        <v>90.405000000000001</v>
      </c>
    </row>
    <row r="5292" spans="1:9" x14ac:dyDescent="0.25">
      <c r="A5292" s="6" t="s">
        <v>84783</v>
      </c>
      <c r="B5292" s="6" t="s">
        <v>9451</v>
      </c>
      <c r="C5292" s="10">
        <v>82</v>
      </c>
      <c r="D5292" s="10">
        <v>43</v>
      </c>
      <c r="E5292" s="6" t="s">
        <v>64362</v>
      </c>
      <c r="F5292" s="6" t="s">
        <v>9458</v>
      </c>
      <c r="G5292" s="6" t="s">
        <v>9457</v>
      </c>
      <c r="H5292">
        <f t="shared" si="164"/>
        <v>180.81</v>
      </c>
      <c r="I5292">
        <f t="shared" si="165"/>
        <v>94.814999999999998</v>
      </c>
    </row>
    <row r="5293" spans="1:9" x14ac:dyDescent="0.25">
      <c r="A5293" s="6" t="s">
        <v>84784</v>
      </c>
      <c r="B5293" s="6" t="s">
        <v>9451</v>
      </c>
      <c r="C5293" s="10">
        <v>88</v>
      </c>
      <c r="D5293" s="10">
        <v>49</v>
      </c>
      <c r="E5293" s="6" t="s">
        <v>64362</v>
      </c>
      <c r="F5293" s="6" t="s">
        <v>9460</v>
      </c>
      <c r="G5293" s="6" t="s">
        <v>9459</v>
      </c>
      <c r="H5293">
        <f t="shared" si="164"/>
        <v>194.04000000000002</v>
      </c>
      <c r="I5293">
        <f t="shared" si="165"/>
        <v>108.045</v>
      </c>
    </row>
    <row r="5294" spans="1:9" x14ac:dyDescent="0.25">
      <c r="A5294" s="6" t="s">
        <v>84785</v>
      </c>
      <c r="B5294" s="6" t="s">
        <v>9451</v>
      </c>
      <c r="C5294" s="10">
        <v>102</v>
      </c>
      <c r="D5294" s="10">
        <v>50</v>
      </c>
      <c r="E5294" s="6" t="s">
        <v>64362</v>
      </c>
      <c r="F5294" s="6" t="s">
        <v>9462</v>
      </c>
      <c r="G5294" s="6" t="s">
        <v>9461</v>
      </c>
      <c r="H5294">
        <f t="shared" si="164"/>
        <v>224.91</v>
      </c>
      <c r="I5294">
        <f t="shared" si="165"/>
        <v>110.25</v>
      </c>
    </row>
    <row r="5295" spans="1:9" x14ac:dyDescent="0.25">
      <c r="A5295" s="6" t="s">
        <v>84786</v>
      </c>
      <c r="B5295" s="6" t="s">
        <v>9451</v>
      </c>
      <c r="C5295" s="10">
        <v>104</v>
      </c>
      <c r="D5295" s="10">
        <v>52</v>
      </c>
      <c r="E5295" s="6" t="s">
        <v>64362</v>
      </c>
      <c r="F5295" s="6" t="s">
        <v>9464</v>
      </c>
      <c r="G5295" s="6" t="s">
        <v>9463</v>
      </c>
      <c r="H5295">
        <f t="shared" si="164"/>
        <v>229.32</v>
      </c>
      <c r="I5295">
        <f t="shared" si="165"/>
        <v>114.66</v>
      </c>
    </row>
    <row r="5296" spans="1:9" x14ac:dyDescent="0.25">
      <c r="A5296" s="6" t="s">
        <v>84787</v>
      </c>
      <c r="B5296" s="6" t="s">
        <v>9451</v>
      </c>
      <c r="C5296" s="10">
        <v>106</v>
      </c>
      <c r="D5296" s="10">
        <v>54</v>
      </c>
      <c r="E5296" s="6" t="s">
        <v>64362</v>
      </c>
      <c r="F5296" s="6" t="s">
        <v>9466</v>
      </c>
      <c r="G5296" s="6" t="s">
        <v>9465</v>
      </c>
      <c r="H5296">
        <f t="shared" si="164"/>
        <v>233.73000000000002</v>
      </c>
      <c r="I5296">
        <f t="shared" si="165"/>
        <v>119.07000000000001</v>
      </c>
    </row>
    <row r="5297" spans="1:9" x14ac:dyDescent="0.25">
      <c r="A5297" s="6" t="s">
        <v>84788</v>
      </c>
      <c r="B5297" s="6" t="s">
        <v>9451</v>
      </c>
      <c r="C5297" s="10">
        <v>108</v>
      </c>
      <c r="D5297" s="10">
        <v>56</v>
      </c>
      <c r="E5297" s="6" t="s">
        <v>64362</v>
      </c>
      <c r="F5297" s="6" t="s">
        <v>9468</v>
      </c>
      <c r="G5297" s="6" t="s">
        <v>9467</v>
      </c>
      <c r="H5297">
        <f t="shared" si="164"/>
        <v>238.14000000000001</v>
      </c>
      <c r="I5297">
        <f t="shared" si="165"/>
        <v>123.48</v>
      </c>
    </row>
    <row r="5298" spans="1:9" x14ac:dyDescent="0.25">
      <c r="A5298" s="6" t="s">
        <v>84789</v>
      </c>
      <c r="B5298" s="6" t="s">
        <v>9451</v>
      </c>
      <c r="C5298" s="10">
        <v>33</v>
      </c>
      <c r="D5298" s="10">
        <v>25</v>
      </c>
      <c r="E5298" s="6" t="s">
        <v>64362</v>
      </c>
      <c r="F5298" s="6" t="s">
        <v>9470</v>
      </c>
      <c r="G5298" s="6" t="s">
        <v>9469</v>
      </c>
      <c r="H5298">
        <f t="shared" si="164"/>
        <v>72.765000000000001</v>
      </c>
      <c r="I5298">
        <f t="shared" si="165"/>
        <v>55.125</v>
      </c>
    </row>
    <row r="5299" spans="1:9" x14ac:dyDescent="0.25">
      <c r="A5299" s="6" t="s">
        <v>84790</v>
      </c>
      <c r="B5299" s="6" t="s">
        <v>9451</v>
      </c>
      <c r="C5299" s="10">
        <v>39</v>
      </c>
      <c r="D5299" s="10">
        <v>32</v>
      </c>
      <c r="E5299" s="6" t="s">
        <v>64362</v>
      </c>
      <c r="F5299" s="6" t="s">
        <v>9472</v>
      </c>
      <c r="G5299" s="6" t="s">
        <v>9471</v>
      </c>
      <c r="H5299">
        <f t="shared" si="164"/>
        <v>85.995000000000005</v>
      </c>
      <c r="I5299">
        <f t="shared" si="165"/>
        <v>70.56</v>
      </c>
    </row>
    <row r="5300" spans="1:9" x14ac:dyDescent="0.25">
      <c r="A5300" s="6" t="s">
        <v>84791</v>
      </c>
      <c r="B5300" s="6" t="s">
        <v>9451</v>
      </c>
      <c r="C5300" s="10">
        <v>44</v>
      </c>
      <c r="D5300" s="10">
        <v>36</v>
      </c>
      <c r="E5300" s="6" t="s">
        <v>64362</v>
      </c>
      <c r="F5300" s="6" t="s">
        <v>9474</v>
      </c>
      <c r="G5300" s="6" t="s">
        <v>9473</v>
      </c>
      <c r="H5300">
        <f t="shared" si="164"/>
        <v>97.02000000000001</v>
      </c>
      <c r="I5300">
        <f t="shared" si="165"/>
        <v>79.38</v>
      </c>
    </row>
    <row r="5301" spans="1:9" x14ac:dyDescent="0.25">
      <c r="A5301" s="6" t="s">
        <v>84792</v>
      </c>
      <c r="B5301" s="6" t="s">
        <v>9451</v>
      </c>
      <c r="C5301" s="10">
        <v>77</v>
      </c>
      <c r="D5301" s="10">
        <v>38</v>
      </c>
      <c r="E5301" s="6" t="s">
        <v>64362</v>
      </c>
      <c r="F5301" s="6" t="s">
        <v>9476</v>
      </c>
      <c r="G5301" s="6" t="s">
        <v>9475</v>
      </c>
      <c r="H5301">
        <f t="shared" si="164"/>
        <v>169.785</v>
      </c>
      <c r="I5301">
        <f t="shared" si="165"/>
        <v>83.79</v>
      </c>
    </row>
    <row r="5302" spans="1:9" x14ac:dyDescent="0.25">
      <c r="A5302" s="6" t="s">
        <v>84793</v>
      </c>
      <c r="B5302" s="6" t="s">
        <v>9451</v>
      </c>
      <c r="C5302" s="10">
        <v>83</v>
      </c>
      <c r="D5302" s="10">
        <v>44</v>
      </c>
      <c r="E5302" s="6" t="s">
        <v>64362</v>
      </c>
      <c r="F5302" s="6" t="s">
        <v>9478</v>
      </c>
      <c r="G5302" s="6" t="s">
        <v>9477</v>
      </c>
      <c r="H5302">
        <f t="shared" si="164"/>
        <v>183.01500000000001</v>
      </c>
      <c r="I5302">
        <f t="shared" si="165"/>
        <v>97.02000000000001</v>
      </c>
    </row>
    <row r="5303" spans="1:9" x14ac:dyDescent="0.25">
      <c r="A5303" s="6" t="s">
        <v>84794</v>
      </c>
      <c r="B5303" s="6" t="s">
        <v>9451</v>
      </c>
      <c r="C5303" s="10">
        <v>97</v>
      </c>
      <c r="D5303" s="10">
        <v>46</v>
      </c>
      <c r="E5303" s="6" t="s">
        <v>64362</v>
      </c>
      <c r="F5303" s="6" t="s">
        <v>9480</v>
      </c>
      <c r="G5303" s="6" t="s">
        <v>9479</v>
      </c>
      <c r="H5303">
        <f t="shared" si="164"/>
        <v>213.88500000000002</v>
      </c>
      <c r="I5303">
        <f t="shared" si="165"/>
        <v>101.43</v>
      </c>
    </row>
    <row r="5304" spans="1:9" x14ac:dyDescent="0.25">
      <c r="A5304" s="6" t="s">
        <v>84795</v>
      </c>
      <c r="B5304" s="6" t="s">
        <v>9451</v>
      </c>
      <c r="C5304" s="10">
        <v>99</v>
      </c>
      <c r="D5304" s="10">
        <v>47</v>
      </c>
      <c r="E5304" s="6" t="s">
        <v>64362</v>
      </c>
      <c r="F5304" s="6" t="s">
        <v>9482</v>
      </c>
      <c r="G5304" s="6" t="s">
        <v>9481</v>
      </c>
      <c r="H5304">
        <f t="shared" si="164"/>
        <v>218.29500000000002</v>
      </c>
      <c r="I5304">
        <f t="shared" si="165"/>
        <v>103.63500000000001</v>
      </c>
    </row>
    <row r="5305" spans="1:9" x14ac:dyDescent="0.25">
      <c r="A5305" s="6" t="s">
        <v>84796</v>
      </c>
      <c r="B5305" s="6" t="s">
        <v>9451</v>
      </c>
      <c r="C5305" s="10">
        <v>101</v>
      </c>
      <c r="D5305" s="10">
        <v>49</v>
      </c>
      <c r="E5305" s="6" t="s">
        <v>64362</v>
      </c>
      <c r="F5305" s="6" t="s">
        <v>9484</v>
      </c>
      <c r="G5305" s="6" t="s">
        <v>9483</v>
      </c>
      <c r="H5305">
        <f t="shared" si="164"/>
        <v>222.70500000000001</v>
      </c>
      <c r="I5305">
        <f t="shared" si="165"/>
        <v>108.045</v>
      </c>
    </row>
    <row r="5306" spans="1:9" x14ac:dyDescent="0.25">
      <c r="A5306" s="6" t="s">
        <v>84797</v>
      </c>
      <c r="B5306" s="6" t="s">
        <v>9451</v>
      </c>
      <c r="C5306" s="10">
        <v>103</v>
      </c>
      <c r="D5306" s="10">
        <v>52</v>
      </c>
      <c r="E5306" s="6" t="s">
        <v>64362</v>
      </c>
      <c r="F5306" s="6" t="s">
        <v>9486</v>
      </c>
      <c r="G5306" s="6" t="s">
        <v>9485</v>
      </c>
      <c r="H5306">
        <f t="shared" si="164"/>
        <v>227.11500000000001</v>
      </c>
      <c r="I5306">
        <f t="shared" si="165"/>
        <v>114.66</v>
      </c>
    </row>
    <row r="5307" spans="1:9" x14ac:dyDescent="0.25">
      <c r="A5307" s="6" t="s">
        <v>84798</v>
      </c>
      <c r="B5307" s="6" t="s">
        <v>9451</v>
      </c>
      <c r="C5307" s="10">
        <v>37</v>
      </c>
      <c r="D5307" s="10">
        <v>30</v>
      </c>
      <c r="E5307" s="6" t="s">
        <v>64362</v>
      </c>
      <c r="F5307" s="6" t="s">
        <v>9488</v>
      </c>
      <c r="G5307" s="6" t="s">
        <v>9487</v>
      </c>
      <c r="H5307">
        <f t="shared" si="164"/>
        <v>81.585000000000008</v>
      </c>
      <c r="I5307">
        <f t="shared" si="165"/>
        <v>66.150000000000006</v>
      </c>
    </row>
    <row r="5308" spans="1:9" x14ac:dyDescent="0.25">
      <c r="A5308" s="6" t="s">
        <v>84799</v>
      </c>
      <c r="B5308" s="6" t="s">
        <v>9451</v>
      </c>
      <c r="C5308" s="10">
        <v>44</v>
      </c>
      <c r="D5308" s="10">
        <v>36</v>
      </c>
      <c r="E5308" s="6" t="s">
        <v>64362</v>
      </c>
      <c r="F5308" s="6" t="s">
        <v>9490</v>
      </c>
      <c r="G5308" s="6" t="s">
        <v>9489</v>
      </c>
      <c r="H5308">
        <f t="shared" si="164"/>
        <v>97.02000000000001</v>
      </c>
      <c r="I5308">
        <f t="shared" si="165"/>
        <v>79.38</v>
      </c>
    </row>
    <row r="5309" spans="1:9" x14ac:dyDescent="0.25">
      <c r="A5309" s="6" t="s">
        <v>84800</v>
      </c>
      <c r="B5309" s="6" t="s">
        <v>9451</v>
      </c>
      <c r="C5309" s="10">
        <v>49</v>
      </c>
      <c r="D5309" s="10">
        <v>41</v>
      </c>
      <c r="E5309" s="6" t="s">
        <v>64362</v>
      </c>
      <c r="F5309" s="6" t="s">
        <v>9492</v>
      </c>
      <c r="G5309" s="6" t="s">
        <v>9491</v>
      </c>
      <c r="H5309">
        <f t="shared" si="164"/>
        <v>108.045</v>
      </c>
      <c r="I5309">
        <f t="shared" si="165"/>
        <v>90.405000000000001</v>
      </c>
    </row>
    <row r="5310" spans="1:9" x14ac:dyDescent="0.25">
      <c r="A5310" s="6" t="s">
        <v>84801</v>
      </c>
      <c r="B5310" s="6" t="s">
        <v>9451</v>
      </c>
      <c r="C5310" s="10">
        <v>82</v>
      </c>
      <c r="D5310" s="10">
        <v>43</v>
      </c>
      <c r="E5310" s="6" t="s">
        <v>64362</v>
      </c>
      <c r="F5310" s="6" t="s">
        <v>9494</v>
      </c>
      <c r="G5310" s="6" t="s">
        <v>9493</v>
      </c>
      <c r="H5310">
        <f t="shared" si="164"/>
        <v>180.81</v>
      </c>
      <c r="I5310">
        <f t="shared" si="165"/>
        <v>94.814999999999998</v>
      </c>
    </row>
    <row r="5311" spans="1:9" x14ac:dyDescent="0.25">
      <c r="A5311" s="6" t="s">
        <v>84802</v>
      </c>
      <c r="B5311" s="6" t="s">
        <v>9451</v>
      </c>
      <c r="C5311" s="10">
        <v>88</v>
      </c>
      <c r="D5311" s="10">
        <v>49</v>
      </c>
      <c r="E5311" s="6" t="s">
        <v>64362</v>
      </c>
      <c r="F5311" s="6" t="s">
        <v>9496</v>
      </c>
      <c r="G5311" s="6" t="s">
        <v>9495</v>
      </c>
      <c r="H5311">
        <f t="shared" si="164"/>
        <v>194.04000000000002</v>
      </c>
      <c r="I5311">
        <f t="shared" si="165"/>
        <v>108.045</v>
      </c>
    </row>
    <row r="5312" spans="1:9" x14ac:dyDescent="0.25">
      <c r="A5312" s="6" t="s">
        <v>84803</v>
      </c>
      <c r="B5312" s="6" t="s">
        <v>9451</v>
      </c>
      <c r="C5312" s="10">
        <v>102</v>
      </c>
      <c r="D5312" s="10">
        <v>50</v>
      </c>
      <c r="E5312" s="6" t="s">
        <v>64362</v>
      </c>
      <c r="F5312" s="6" t="s">
        <v>9498</v>
      </c>
      <c r="G5312" s="6" t="s">
        <v>9497</v>
      </c>
      <c r="H5312">
        <f t="shared" si="164"/>
        <v>224.91</v>
      </c>
      <c r="I5312">
        <f t="shared" si="165"/>
        <v>110.25</v>
      </c>
    </row>
    <row r="5313" spans="1:9" x14ac:dyDescent="0.25">
      <c r="A5313" s="6" t="s">
        <v>84804</v>
      </c>
      <c r="B5313" s="6" t="s">
        <v>9451</v>
      </c>
      <c r="C5313" s="10">
        <v>104</v>
      </c>
      <c r="D5313" s="10">
        <v>52</v>
      </c>
      <c r="E5313" s="6" t="s">
        <v>64362</v>
      </c>
      <c r="F5313" s="6" t="s">
        <v>9500</v>
      </c>
      <c r="G5313" s="6" t="s">
        <v>9499</v>
      </c>
      <c r="H5313">
        <f t="shared" si="164"/>
        <v>229.32</v>
      </c>
      <c r="I5313">
        <f t="shared" si="165"/>
        <v>114.66</v>
      </c>
    </row>
    <row r="5314" spans="1:9" x14ac:dyDescent="0.25">
      <c r="A5314" s="6" t="s">
        <v>84805</v>
      </c>
      <c r="B5314" s="6" t="s">
        <v>9451</v>
      </c>
      <c r="C5314" s="10">
        <v>106</v>
      </c>
      <c r="D5314" s="10">
        <v>54</v>
      </c>
      <c r="E5314" s="6" t="s">
        <v>64362</v>
      </c>
      <c r="F5314" s="6" t="s">
        <v>9502</v>
      </c>
      <c r="G5314" s="6" t="s">
        <v>9501</v>
      </c>
      <c r="H5314">
        <f t="shared" si="164"/>
        <v>233.73000000000002</v>
      </c>
      <c r="I5314">
        <f t="shared" si="165"/>
        <v>119.07000000000001</v>
      </c>
    </row>
    <row r="5315" spans="1:9" x14ac:dyDescent="0.25">
      <c r="A5315" s="6" t="s">
        <v>84806</v>
      </c>
      <c r="B5315" s="6" t="s">
        <v>9451</v>
      </c>
      <c r="C5315" s="10">
        <v>108</v>
      </c>
      <c r="D5315" s="10">
        <v>56</v>
      </c>
      <c r="E5315" s="6" t="s">
        <v>64362</v>
      </c>
      <c r="F5315" s="6" t="s">
        <v>9504</v>
      </c>
      <c r="G5315" s="6" t="s">
        <v>9503</v>
      </c>
      <c r="H5315">
        <f t="shared" ref="H5315:H5378" si="166">IF(E5315="KG",C5315*2.205,IF(E5315="lb",C5315,IF(E5315="G",C5315*0.002205,C5315)))</f>
        <v>238.14000000000001</v>
      </c>
      <c r="I5315">
        <f t="shared" ref="I5315:I5378" si="167">IF(E5315="KG",D5315*2.205,IF(E5315="lb",D5315,IF(E5315="G",D5315*0.002205,D5315)))</f>
        <v>123.48</v>
      </c>
    </row>
    <row r="5316" spans="1:9" x14ac:dyDescent="0.25">
      <c r="A5316" s="6" t="s">
        <v>84807</v>
      </c>
      <c r="B5316" s="6" t="s">
        <v>9451</v>
      </c>
      <c r="C5316" s="10">
        <v>33</v>
      </c>
      <c r="D5316" s="10">
        <v>25</v>
      </c>
      <c r="E5316" s="6" t="s">
        <v>64362</v>
      </c>
      <c r="F5316" s="6" t="s">
        <v>9506</v>
      </c>
      <c r="G5316" s="6" t="s">
        <v>9505</v>
      </c>
      <c r="H5316">
        <f t="shared" si="166"/>
        <v>72.765000000000001</v>
      </c>
      <c r="I5316">
        <f t="shared" si="167"/>
        <v>55.125</v>
      </c>
    </row>
    <row r="5317" spans="1:9" x14ac:dyDescent="0.25">
      <c r="A5317" s="6" t="s">
        <v>84808</v>
      </c>
      <c r="B5317" s="6" t="s">
        <v>9451</v>
      </c>
      <c r="C5317" s="10">
        <v>39</v>
      </c>
      <c r="D5317" s="10">
        <v>32</v>
      </c>
      <c r="E5317" s="6" t="s">
        <v>64362</v>
      </c>
      <c r="F5317" s="6" t="s">
        <v>9508</v>
      </c>
      <c r="G5317" s="6" t="s">
        <v>9507</v>
      </c>
      <c r="H5317">
        <f t="shared" si="166"/>
        <v>85.995000000000005</v>
      </c>
      <c r="I5317">
        <f t="shared" si="167"/>
        <v>70.56</v>
      </c>
    </row>
    <row r="5318" spans="1:9" x14ac:dyDescent="0.25">
      <c r="A5318" s="6" t="s">
        <v>84809</v>
      </c>
      <c r="B5318" s="6" t="s">
        <v>9451</v>
      </c>
      <c r="C5318" s="10">
        <v>44</v>
      </c>
      <c r="D5318" s="10">
        <v>36</v>
      </c>
      <c r="E5318" s="6" t="s">
        <v>64362</v>
      </c>
      <c r="F5318" s="6" t="s">
        <v>9510</v>
      </c>
      <c r="G5318" s="6" t="s">
        <v>9509</v>
      </c>
      <c r="H5318">
        <f t="shared" si="166"/>
        <v>97.02000000000001</v>
      </c>
      <c r="I5318">
        <f t="shared" si="167"/>
        <v>79.38</v>
      </c>
    </row>
    <row r="5319" spans="1:9" x14ac:dyDescent="0.25">
      <c r="A5319" s="6" t="s">
        <v>84810</v>
      </c>
      <c r="B5319" s="6" t="s">
        <v>9451</v>
      </c>
      <c r="C5319" s="10">
        <v>77</v>
      </c>
      <c r="D5319" s="10">
        <v>38</v>
      </c>
      <c r="E5319" s="6" t="s">
        <v>64362</v>
      </c>
      <c r="F5319" s="6" t="s">
        <v>9512</v>
      </c>
      <c r="G5319" s="6" t="s">
        <v>9511</v>
      </c>
      <c r="H5319">
        <f t="shared" si="166"/>
        <v>169.785</v>
      </c>
      <c r="I5319">
        <f t="shared" si="167"/>
        <v>83.79</v>
      </c>
    </row>
    <row r="5320" spans="1:9" x14ac:dyDescent="0.25">
      <c r="A5320" s="6" t="s">
        <v>84811</v>
      </c>
      <c r="B5320" s="6" t="s">
        <v>9451</v>
      </c>
      <c r="C5320" s="10">
        <v>83</v>
      </c>
      <c r="D5320" s="10">
        <v>44</v>
      </c>
      <c r="E5320" s="6" t="s">
        <v>64362</v>
      </c>
      <c r="F5320" s="6" t="s">
        <v>9514</v>
      </c>
      <c r="G5320" s="6" t="s">
        <v>9513</v>
      </c>
      <c r="H5320">
        <f t="shared" si="166"/>
        <v>183.01500000000001</v>
      </c>
      <c r="I5320">
        <f t="shared" si="167"/>
        <v>97.02000000000001</v>
      </c>
    </row>
    <row r="5321" spans="1:9" x14ac:dyDescent="0.25">
      <c r="A5321" s="6" t="s">
        <v>84812</v>
      </c>
      <c r="B5321" s="6" t="s">
        <v>9451</v>
      </c>
      <c r="C5321" s="10">
        <v>97</v>
      </c>
      <c r="D5321" s="10">
        <v>46</v>
      </c>
      <c r="E5321" s="6" t="s">
        <v>64362</v>
      </c>
      <c r="F5321" s="6" t="s">
        <v>9516</v>
      </c>
      <c r="G5321" s="6" t="s">
        <v>9515</v>
      </c>
      <c r="H5321">
        <f t="shared" si="166"/>
        <v>213.88500000000002</v>
      </c>
      <c r="I5321">
        <f t="shared" si="167"/>
        <v>101.43</v>
      </c>
    </row>
    <row r="5322" spans="1:9" x14ac:dyDescent="0.25">
      <c r="A5322" s="6" t="s">
        <v>84813</v>
      </c>
      <c r="B5322" s="6" t="s">
        <v>9451</v>
      </c>
      <c r="C5322" s="10">
        <v>99</v>
      </c>
      <c r="D5322" s="10">
        <v>47</v>
      </c>
      <c r="E5322" s="6" t="s">
        <v>64362</v>
      </c>
      <c r="F5322" s="6" t="s">
        <v>9518</v>
      </c>
      <c r="G5322" s="6" t="s">
        <v>9517</v>
      </c>
      <c r="H5322">
        <f t="shared" si="166"/>
        <v>218.29500000000002</v>
      </c>
      <c r="I5322">
        <f t="shared" si="167"/>
        <v>103.63500000000001</v>
      </c>
    </row>
    <row r="5323" spans="1:9" x14ac:dyDescent="0.25">
      <c r="A5323" s="6" t="s">
        <v>84814</v>
      </c>
      <c r="B5323" s="6" t="s">
        <v>9451</v>
      </c>
      <c r="C5323" s="10">
        <v>101</v>
      </c>
      <c r="D5323" s="10">
        <v>49</v>
      </c>
      <c r="E5323" s="6" t="s">
        <v>64362</v>
      </c>
      <c r="F5323" s="6" t="s">
        <v>9520</v>
      </c>
      <c r="G5323" s="6" t="s">
        <v>9519</v>
      </c>
      <c r="H5323">
        <f t="shared" si="166"/>
        <v>222.70500000000001</v>
      </c>
      <c r="I5323">
        <f t="shared" si="167"/>
        <v>108.045</v>
      </c>
    </row>
    <row r="5324" spans="1:9" x14ac:dyDescent="0.25">
      <c r="A5324" s="6" t="s">
        <v>84815</v>
      </c>
      <c r="B5324" s="6" t="s">
        <v>9451</v>
      </c>
      <c r="C5324" s="10">
        <v>103</v>
      </c>
      <c r="D5324" s="10">
        <v>52</v>
      </c>
      <c r="E5324" s="6" t="s">
        <v>64362</v>
      </c>
      <c r="F5324" s="6" t="s">
        <v>9522</v>
      </c>
      <c r="G5324" s="6" t="s">
        <v>9521</v>
      </c>
      <c r="H5324">
        <f t="shared" si="166"/>
        <v>227.11500000000001</v>
      </c>
      <c r="I5324">
        <f t="shared" si="167"/>
        <v>114.66</v>
      </c>
    </row>
    <row r="5325" spans="1:9" x14ac:dyDescent="0.25">
      <c r="A5325" s="6" t="s">
        <v>84816</v>
      </c>
      <c r="B5325" s="6" t="s">
        <v>9524</v>
      </c>
      <c r="C5325" s="10">
        <v>46</v>
      </c>
      <c r="D5325" s="10">
        <v>38</v>
      </c>
      <c r="E5325" s="6" t="s">
        <v>64362</v>
      </c>
      <c r="F5325" s="6" t="s">
        <v>9525</v>
      </c>
      <c r="G5325" s="6" t="s">
        <v>9523</v>
      </c>
      <c r="H5325">
        <f t="shared" si="166"/>
        <v>101.43</v>
      </c>
      <c r="I5325">
        <f t="shared" si="167"/>
        <v>83.79</v>
      </c>
    </row>
    <row r="5326" spans="1:9" x14ac:dyDescent="0.25">
      <c r="A5326" s="6" t="s">
        <v>84817</v>
      </c>
      <c r="B5326" s="6" t="s">
        <v>9524</v>
      </c>
      <c r="C5326" s="10">
        <v>46</v>
      </c>
      <c r="D5326" s="10">
        <v>38</v>
      </c>
      <c r="E5326" s="6" t="s">
        <v>64362</v>
      </c>
      <c r="F5326" s="6" t="s">
        <v>9528</v>
      </c>
      <c r="G5326" s="6" t="s">
        <v>9527</v>
      </c>
      <c r="H5326">
        <f t="shared" si="166"/>
        <v>101.43</v>
      </c>
      <c r="I5326">
        <f t="shared" si="167"/>
        <v>83.79</v>
      </c>
    </row>
    <row r="5327" spans="1:9" x14ac:dyDescent="0.25">
      <c r="A5327" s="6" t="s">
        <v>84818</v>
      </c>
      <c r="B5327" s="6" t="s">
        <v>9524</v>
      </c>
      <c r="C5327" s="10">
        <v>49</v>
      </c>
      <c r="D5327" s="10">
        <v>41</v>
      </c>
      <c r="E5327" s="6" t="s">
        <v>64362</v>
      </c>
      <c r="F5327" s="6" t="s">
        <v>9530</v>
      </c>
      <c r="G5327" s="6" t="s">
        <v>9529</v>
      </c>
      <c r="H5327">
        <f t="shared" si="166"/>
        <v>108.045</v>
      </c>
      <c r="I5327">
        <f t="shared" si="167"/>
        <v>90.405000000000001</v>
      </c>
    </row>
    <row r="5328" spans="1:9" x14ac:dyDescent="0.25">
      <c r="A5328" s="6" t="s">
        <v>84819</v>
      </c>
      <c r="B5328" s="6" t="s">
        <v>9524</v>
      </c>
      <c r="C5328" s="10">
        <v>82</v>
      </c>
      <c r="D5328" s="10">
        <v>43</v>
      </c>
      <c r="E5328" s="6" t="s">
        <v>64362</v>
      </c>
      <c r="F5328" s="6" t="s">
        <v>9532</v>
      </c>
      <c r="G5328" s="6" t="s">
        <v>9531</v>
      </c>
      <c r="H5328">
        <f t="shared" si="166"/>
        <v>180.81</v>
      </c>
      <c r="I5328">
        <f t="shared" si="167"/>
        <v>94.814999999999998</v>
      </c>
    </row>
    <row r="5329" spans="1:9" x14ac:dyDescent="0.25">
      <c r="A5329" s="6" t="s">
        <v>84820</v>
      </c>
      <c r="B5329" s="6" t="s">
        <v>9524</v>
      </c>
      <c r="C5329" s="10">
        <v>86</v>
      </c>
      <c r="D5329" s="10">
        <v>47</v>
      </c>
      <c r="E5329" s="6" t="s">
        <v>64362</v>
      </c>
      <c r="F5329" s="6" t="s">
        <v>9534</v>
      </c>
      <c r="G5329" s="6" t="s">
        <v>9533</v>
      </c>
      <c r="H5329">
        <f t="shared" si="166"/>
        <v>189.63</v>
      </c>
      <c r="I5329">
        <f t="shared" si="167"/>
        <v>103.63500000000001</v>
      </c>
    </row>
    <row r="5330" spans="1:9" x14ac:dyDescent="0.25">
      <c r="A5330" s="6" t="s">
        <v>84821</v>
      </c>
      <c r="B5330" s="6" t="s">
        <v>9524</v>
      </c>
      <c r="C5330" s="10">
        <v>47</v>
      </c>
      <c r="D5330" s="10">
        <v>39</v>
      </c>
      <c r="E5330" s="6" t="s">
        <v>64362</v>
      </c>
      <c r="F5330" s="6" t="s">
        <v>9536</v>
      </c>
      <c r="G5330" s="6" t="s">
        <v>9535</v>
      </c>
      <c r="H5330">
        <f t="shared" si="166"/>
        <v>103.63500000000001</v>
      </c>
      <c r="I5330">
        <f t="shared" si="167"/>
        <v>85.995000000000005</v>
      </c>
    </row>
    <row r="5331" spans="1:9" x14ac:dyDescent="0.25">
      <c r="A5331" s="6" t="s">
        <v>84822</v>
      </c>
      <c r="B5331" s="6" t="s">
        <v>9524</v>
      </c>
      <c r="C5331" s="10">
        <v>47</v>
      </c>
      <c r="D5331" s="10">
        <v>39</v>
      </c>
      <c r="E5331" s="6" t="s">
        <v>64362</v>
      </c>
      <c r="F5331" s="6" t="s">
        <v>9538</v>
      </c>
      <c r="G5331" s="6" t="s">
        <v>9537</v>
      </c>
      <c r="H5331">
        <f t="shared" si="166"/>
        <v>103.63500000000001</v>
      </c>
      <c r="I5331">
        <f t="shared" si="167"/>
        <v>85.995000000000005</v>
      </c>
    </row>
    <row r="5332" spans="1:9" x14ac:dyDescent="0.25">
      <c r="A5332" s="6" t="s">
        <v>84823</v>
      </c>
      <c r="B5332" s="6" t="s">
        <v>9524</v>
      </c>
      <c r="C5332" s="10">
        <v>50</v>
      </c>
      <c r="D5332" s="10">
        <v>42</v>
      </c>
      <c r="E5332" s="6" t="s">
        <v>64362</v>
      </c>
      <c r="F5332" s="6" t="s">
        <v>9540</v>
      </c>
      <c r="G5332" s="6" t="s">
        <v>9539</v>
      </c>
      <c r="H5332">
        <f t="shared" si="166"/>
        <v>110.25</v>
      </c>
      <c r="I5332">
        <f t="shared" si="167"/>
        <v>92.61</v>
      </c>
    </row>
    <row r="5333" spans="1:9" x14ac:dyDescent="0.25">
      <c r="A5333" s="6" t="s">
        <v>84824</v>
      </c>
      <c r="B5333" s="6" t="s">
        <v>9524</v>
      </c>
      <c r="C5333" s="10">
        <v>83</v>
      </c>
      <c r="D5333" s="10">
        <v>44</v>
      </c>
      <c r="E5333" s="6" t="s">
        <v>64362</v>
      </c>
      <c r="F5333" s="6" t="s">
        <v>9542</v>
      </c>
      <c r="G5333" s="6" t="s">
        <v>9541</v>
      </c>
      <c r="H5333">
        <f t="shared" si="166"/>
        <v>183.01500000000001</v>
      </c>
      <c r="I5333">
        <f t="shared" si="167"/>
        <v>97.02000000000001</v>
      </c>
    </row>
    <row r="5334" spans="1:9" x14ac:dyDescent="0.25">
      <c r="A5334" s="6" t="s">
        <v>84825</v>
      </c>
      <c r="B5334" s="6" t="s">
        <v>9524</v>
      </c>
      <c r="C5334" s="10">
        <v>87</v>
      </c>
      <c r="D5334" s="10">
        <v>48</v>
      </c>
      <c r="E5334" s="6" t="s">
        <v>64362</v>
      </c>
      <c r="F5334" s="6" t="s">
        <v>9544</v>
      </c>
      <c r="G5334" s="6" t="s">
        <v>9543</v>
      </c>
      <c r="H5334">
        <f t="shared" si="166"/>
        <v>191.83500000000001</v>
      </c>
      <c r="I5334">
        <f t="shared" si="167"/>
        <v>105.84</v>
      </c>
    </row>
    <row r="5335" spans="1:9" x14ac:dyDescent="0.25">
      <c r="A5335" s="6" t="s">
        <v>84826</v>
      </c>
      <c r="B5335" s="6" t="s">
        <v>9524</v>
      </c>
      <c r="C5335" s="10">
        <v>89</v>
      </c>
      <c r="D5335" s="10">
        <v>50</v>
      </c>
      <c r="E5335" s="6" t="s">
        <v>64362</v>
      </c>
      <c r="F5335" s="6" t="s">
        <v>9546</v>
      </c>
      <c r="G5335" s="6" t="s">
        <v>9545</v>
      </c>
      <c r="H5335">
        <f t="shared" si="166"/>
        <v>196.245</v>
      </c>
      <c r="I5335">
        <f t="shared" si="167"/>
        <v>110.25</v>
      </c>
    </row>
    <row r="5336" spans="1:9" x14ac:dyDescent="0.25">
      <c r="A5336" s="6" t="s">
        <v>84827</v>
      </c>
      <c r="B5336" s="6" t="s">
        <v>9524</v>
      </c>
      <c r="C5336" s="10">
        <v>103</v>
      </c>
      <c r="D5336" s="10">
        <v>51</v>
      </c>
      <c r="E5336" s="6" t="s">
        <v>64362</v>
      </c>
      <c r="F5336" s="6" t="s">
        <v>9548</v>
      </c>
      <c r="G5336" s="6" t="s">
        <v>9547</v>
      </c>
      <c r="H5336">
        <f t="shared" si="166"/>
        <v>227.11500000000001</v>
      </c>
      <c r="I5336">
        <f t="shared" si="167"/>
        <v>112.455</v>
      </c>
    </row>
    <row r="5337" spans="1:9" x14ac:dyDescent="0.25">
      <c r="A5337" s="6" t="s">
        <v>84828</v>
      </c>
      <c r="B5337" s="6" t="s">
        <v>9524</v>
      </c>
      <c r="C5337" s="10">
        <v>105</v>
      </c>
      <c r="D5337" s="10">
        <v>54</v>
      </c>
      <c r="E5337" s="6" t="s">
        <v>64362</v>
      </c>
      <c r="F5337" s="6" t="s">
        <v>9550</v>
      </c>
      <c r="G5337" s="6" t="s">
        <v>9549</v>
      </c>
      <c r="H5337">
        <f t="shared" si="166"/>
        <v>231.52500000000001</v>
      </c>
      <c r="I5337">
        <f t="shared" si="167"/>
        <v>119.07000000000001</v>
      </c>
    </row>
    <row r="5338" spans="1:9" x14ac:dyDescent="0.25">
      <c r="A5338" s="6" t="s">
        <v>84829</v>
      </c>
      <c r="B5338" s="6" t="s">
        <v>9524</v>
      </c>
      <c r="C5338" s="10">
        <v>108</v>
      </c>
      <c r="D5338" s="10">
        <v>57</v>
      </c>
      <c r="E5338" s="6" t="s">
        <v>64362</v>
      </c>
      <c r="F5338" s="6" t="s">
        <v>9552</v>
      </c>
      <c r="G5338" s="6" t="s">
        <v>9551</v>
      </c>
      <c r="H5338">
        <f t="shared" si="166"/>
        <v>238.14000000000001</v>
      </c>
      <c r="I5338">
        <f t="shared" si="167"/>
        <v>125.685</v>
      </c>
    </row>
    <row r="5339" spans="1:9" x14ac:dyDescent="0.25">
      <c r="A5339" s="6" t="s">
        <v>84830</v>
      </c>
      <c r="B5339" s="6" t="s">
        <v>9524</v>
      </c>
      <c r="C5339" s="10">
        <v>46</v>
      </c>
      <c r="D5339" s="10">
        <v>38</v>
      </c>
      <c r="E5339" s="6" t="s">
        <v>64362</v>
      </c>
      <c r="F5339" s="6" t="s">
        <v>9554</v>
      </c>
      <c r="G5339" s="6" t="s">
        <v>9553</v>
      </c>
      <c r="H5339">
        <f t="shared" si="166"/>
        <v>101.43</v>
      </c>
      <c r="I5339">
        <f t="shared" si="167"/>
        <v>83.79</v>
      </c>
    </row>
    <row r="5340" spans="1:9" x14ac:dyDescent="0.25">
      <c r="A5340" s="6" t="s">
        <v>84831</v>
      </c>
      <c r="B5340" s="6" t="s">
        <v>9524</v>
      </c>
      <c r="C5340" s="10">
        <v>46</v>
      </c>
      <c r="D5340" s="10">
        <v>38</v>
      </c>
      <c r="E5340" s="6" t="s">
        <v>64362</v>
      </c>
      <c r="F5340" s="6" t="s">
        <v>9556</v>
      </c>
      <c r="G5340" s="6" t="s">
        <v>9555</v>
      </c>
      <c r="H5340">
        <f t="shared" si="166"/>
        <v>101.43</v>
      </c>
      <c r="I5340">
        <f t="shared" si="167"/>
        <v>83.79</v>
      </c>
    </row>
    <row r="5341" spans="1:9" x14ac:dyDescent="0.25">
      <c r="A5341" s="6" t="s">
        <v>84832</v>
      </c>
      <c r="B5341" s="6" t="s">
        <v>9524</v>
      </c>
      <c r="C5341" s="10">
        <v>49</v>
      </c>
      <c r="D5341" s="10">
        <v>41</v>
      </c>
      <c r="E5341" s="6" t="s">
        <v>64362</v>
      </c>
      <c r="F5341" s="6" t="s">
        <v>9558</v>
      </c>
      <c r="G5341" s="6" t="s">
        <v>9557</v>
      </c>
      <c r="H5341">
        <f t="shared" si="166"/>
        <v>108.045</v>
      </c>
      <c r="I5341">
        <f t="shared" si="167"/>
        <v>90.405000000000001</v>
      </c>
    </row>
    <row r="5342" spans="1:9" x14ac:dyDescent="0.25">
      <c r="A5342" s="6" t="s">
        <v>84833</v>
      </c>
      <c r="B5342" s="6" t="s">
        <v>9524</v>
      </c>
      <c r="C5342" s="10">
        <v>82</v>
      </c>
      <c r="D5342" s="10">
        <v>43</v>
      </c>
      <c r="E5342" s="6" t="s">
        <v>64362</v>
      </c>
      <c r="F5342" s="6" t="s">
        <v>9560</v>
      </c>
      <c r="G5342" s="6" t="s">
        <v>9559</v>
      </c>
      <c r="H5342">
        <f t="shared" si="166"/>
        <v>180.81</v>
      </c>
      <c r="I5342">
        <f t="shared" si="167"/>
        <v>94.814999999999998</v>
      </c>
    </row>
    <row r="5343" spans="1:9" x14ac:dyDescent="0.25">
      <c r="A5343" s="6" t="s">
        <v>84834</v>
      </c>
      <c r="B5343" s="6" t="s">
        <v>9524</v>
      </c>
      <c r="C5343" s="10">
        <v>86</v>
      </c>
      <c r="D5343" s="10">
        <v>47</v>
      </c>
      <c r="E5343" s="6" t="s">
        <v>64362</v>
      </c>
      <c r="F5343" s="6" t="s">
        <v>9562</v>
      </c>
      <c r="G5343" s="6" t="s">
        <v>9561</v>
      </c>
      <c r="H5343">
        <f t="shared" si="166"/>
        <v>189.63</v>
      </c>
      <c r="I5343">
        <f t="shared" si="167"/>
        <v>103.63500000000001</v>
      </c>
    </row>
    <row r="5344" spans="1:9" x14ac:dyDescent="0.25">
      <c r="A5344" s="6" t="s">
        <v>84835</v>
      </c>
      <c r="B5344" s="6" t="s">
        <v>9524</v>
      </c>
      <c r="C5344" s="10">
        <v>47</v>
      </c>
      <c r="D5344" s="10">
        <v>39</v>
      </c>
      <c r="E5344" s="6" t="s">
        <v>64362</v>
      </c>
      <c r="F5344" s="6" t="s">
        <v>9564</v>
      </c>
      <c r="G5344" s="6" t="s">
        <v>9563</v>
      </c>
      <c r="H5344">
        <f t="shared" si="166"/>
        <v>103.63500000000001</v>
      </c>
      <c r="I5344">
        <f t="shared" si="167"/>
        <v>85.995000000000005</v>
      </c>
    </row>
    <row r="5345" spans="1:9" x14ac:dyDescent="0.25">
      <c r="A5345" s="6" t="s">
        <v>84836</v>
      </c>
      <c r="B5345" s="6" t="s">
        <v>9524</v>
      </c>
      <c r="C5345" s="10">
        <v>47</v>
      </c>
      <c r="D5345" s="10">
        <v>39</v>
      </c>
      <c r="E5345" s="6" t="s">
        <v>64362</v>
      </c>
      <c r="F5345" s="6" t="s">
        <v>9566</v>
      </c>
      <c r="G5345" s="6" t="s">
        <v>9565</v>
      </c>
      <c r="H5345">
        <f t="shared" si="166"/>
        <v>103.63500000000001</v>
      </c>
      <c r="I5345">
        <f t="shared" si="167"/>
        <v>85.995000000000005</v>
      </c>
    </row>
    <row r="5346" spans="1:9" x14ac:dyDescent="0.25">
      <c r="A5346" s="6" t="s">
        <v>84837</v>
      </c>
      <c r="B5346" s="6" t="s">
        <v>9524</v>
      </c>
      <c r="C5346" s="10">
        <v>50</v>
      </c>
      <c r="D5346" s="10">
        <v>42</v>
      </c>
      <c r="E5346" s="6" t="s">
        <v>64362</v>
      </c>
      <c r="F5346" s="6" t="s">
        <v>9568</v>
      </c>
      <c r="G5346" s="6" t="s">
        <v>9567</v>
      </c>
      <c r="H5346">
        <f t="shared" si="166"/>
        <v>110.25</v>
      </c>
      <c r="I5346">
        <f t="shared" si="167"/>
        <v>92.61</v>
      </c>
    </row>
    <row r="5347" spans="1:9" x14ac:dyDescent="0.25">
      <c r="A5347" s="6" t="s">
        <v>84838</v>
      </c>
      <c r="B5347" s="6" t="s">
        <v>9524</v>
      </c>
      <c r="C5347" s="10">
        <v>83</v>
      </c>
      <c r="D5347" s="10">
        <v>44</v>
      </c>
      <c r="E5347" s="6" t="s">
        <v>64362</v>
      </c>
      <c r="F5347" s="6" t="s">
        <v>9570</v>
      </c>
      <c r="G5347" s="6" t="s">
        <v>9569</v>
      </c>
      <c r="H5347">
        <f t="shared" si="166"/>
        <v>183.01500000000001</v>
      </c>
      <c r="I5347">
        <f t="shared" si="167"/>
        <v>97.02000000000001</v>
      </c>
    </row>
    <row r="5348" spans="1:9" x14ac:dyDescent="0.25">
      <c r="A5348" s="6" t="s">
        <v>84839</v>
      </c>
      <c r="B5348" s="6" t="s">
        <v>9524</v>
      </c>
      <c r="C5348" s="10">
        <v>87</v>
      </c>
      <c r="D5348" s="10">
        <v>48</v>
      </c>
      <c r="E5348" s="6" t="s">
        <v>64362</v>
      </c>
      <c r="F5348" s="6" t="s">
        <v>9572</v>
      </c>
      <c r="G5348" s="6" t="s">
        <v>9571</v>
      </c>
      <c r="H5348">
        <f t="shared" si="166"/>
        <v>191.83500000000001</v>
      </c>
      <c r="I5348">
        <f t="shared" si="167"/>
        <v>105.84</v>
      </c>
    </row>
    <row r="5349" spans="1:9" x14ac:dyDescent="0.25">
      <c r="A5349" s="6" t="s">
        <v>84840</v>
      </c>
      <c r="B5349" s="6" t="s">
        <v>9524</v>
      </c>
      <c r="C5349" s="10">
        <v>89</v>
      </c>
      <c r="D5349" s="10">
        <v>50</v>
      </c>
      <c r="E5349" s="6" t="s">
        <v>64362</v>
      </c>
      <c r="F5349" s="6" t="s">
        <v>9574</v>
      </c>
      <c r="G5349" s="6" t="s">
        <v>9573</v>
      </c>
      <c r="H5349">
        <f t="shared" si="166"/>
        <v>196.245</v>
      </c>
      <c r="I5349">
        <f t="shared" si="167"/>
        <v>110.25</v>
      </c>
    </row>
    <row r="5350" spans="1:9" x14ac:dyDescent="0.25">
      <c r="A5350" s="6" t="s">
        <v>84841</v>
      </c>
      <c r="B5350" s="6" t="s">
        <v>9524</v>
      </c>
      <c r="C5350" s="10">
        <v>103</v>
      </c>
      <c r="D5350" s="10">
        <v>51</v>
      </c>
      <c r="E5350" s="6" t="s">
        <v>64362</v>
      </c>
      <c r="F5350" s="6" t="s">
        <v>9576</v>
      </c>
      <c r="G5350" s="6" t="s">
        <v>9575</v>
      </c>
      <c r="H5350">
        <f t="shared" si="166"/>
        <v>227.11500000000001</v>
      </c>
      <c r="I5350">
        <f t="shared" si="167"/>
        <v>112.455</v>
      </c>
    </row>
    <row r="5351" spans="1:9" x14ac:dyDescent="0.25">
      <c r="A5351" s="6" t="s">
        <v>84842</v>
      </c>
      <c r="B5351" s="6" t="s">
        <v>9524</v>
      </c>
      <c r="C5351" s="10">
        <v>105</v>
      </c>
      <c r="D5351" s="10">
        <v>54</v>
      </c>
      <c r="E5351" s="6" t="s">
        <v>64362</v>
      </c>
      <c r="F5351" s="6" t="s">
        <v>9578</v>
      </c>
      <c r="G5351" s="6" t="s">
        <v>9577</v>
      </c>
      <c r="H5351">
        <f t="shared" si="166"/>
        <v>231.52500000000001</v>
      </c>
      <c r="I5351">
        <f t="shared" si="167"/>
        <v>119.07000000000001</v>
      </c>
    </row>
    <row r="5352" spans="1:9" x14ac:dyDescent="0.25">
      <c r="A5352" s="6" t="s">
        <v>84843</v>
      </c>
      <c r="B5352" s="6" t="s">
        <v>9524</v>
      </c>
      <c r="C5352" s="10">
        <v>108</v>
      </c>
      <c r="D5352" s="10">
        <v>57</v>
      </c>
      <c r="E5352" s="6" t="s">
        <v>64362</v>
      </c>
      <c r="F5352" s="6" t="s">
        <v>9580</v>
      </c>
      <c r="G5352" s="6" t="s">
        <v>9579</v>
      </c>
      <c r="H5352">
        <f t="shared" si="166"/>
        <v>238.14000000000001</v>
      </c>
      <c r="I5352">
        <f t="shared" si="167"/>
        <v>125.685</v>
      </c>
    </row>
    <row r="5353" spans="1:9" x14ac:dyDescent="0.25">
      <c r="A5353" s="6" t="s">
        <v>84844</v>
      </c>
      <c r="B5353" s="6" t="s">
        <v>9582</v>
      </c>
      <c r="C5353" s="10">
        <v>43</v>
      </c>
      <c r="D5353" s="10">
        <v>36</v>
      </c>
      <c r="E5353" s="6" t="s">
        <v>64362</v>
      </c>
      <c r="F5353" s="6" t="s">
        <v>9583</v>
      </c>
      <c r="G5353" s="6" t="s">
        <v>9581</v>
      </c>
      <c r="H5353">
        <f t="shared" si="166"/>
        <v>94.814999999999998</v>
      </c>
      <c r="I5353">
        <f t="shared" si="167"/>
        <v>79.38</v>
      </c>
    </row>
    <row r="5354" spans="1:9" x14ac:dyDescent="0.25">
      <c r="A5354" s="6" t="s">
        <v>84845</v>
      </c>
      <c r="B5354" s="6" t="s">
        <v>9582</v>
      </c>
      <c r="C5354" s="10">
        <v>44</v>
      </c>
      <c r="D5354" s="10">
        <v>36</v>
      </c>
      <c r="E5354" s="6" t="s">
        <v>64362</v>
      </c>
      <c r="F5354" s="6" t="s">
        <v>9585</v>
      </c>
      <c r="G5354" s="6" t="s">
        <v>9584</v>
      </c>
      <c r="H5354">
        <f t="shared" si="166"/>
        <v>97.02000000000001</v>
      </c>
      <c r="I5354">
        <f t="shared" si="167"/>
        <v>79.38</v>
      </c>
    </row>
    <row r="5355" spans="1:9" x14ac:dyDescent="0.25">
      <c r="A5355" s="6" t="s">
        <v>84846</v>
      </c>
      <c r="B5355" s="6" t="s">
        <v>9582</v>
      </c>
      <c r="C5355" s="10">
        <v>47</v>
      </c>
      <c r="D5355" s="10">
        <v>39</v>
      </c>
      <c r="E5355" s="6" t="s">
        <v>64362</v>
      </c>
      <c r="F5355" s="6" t="s">
        <v>9587</v>
      </c>
      <c r="G5355" s="6" t="s">
        <v>9586</v>
      </c>
      <c r="H5355">
        <f t="shared" si="166"/>
        <v>103.63500000000001</v>
      </c>
      <c r="I5355">
        <f t="shared" si="167"/>
        <v>85.995000000000005</v>
      </c>
    </row>
    <row r="5356" spans="1:9" x14ac:dyDescent="0.25">
      <c r="A5356" s="6" t="s">
        <v>84847</v>
      </c>
      <c r="B5356" s="6" t="s">
        <v>9582</v>
      </c>
      <c r="C5356" s="10">
        <v>80</v>
      </c>
      <c r="D5356" s="10">
        <v>41</v>
      </c>
      <c r="E5356" s="6" t="s">
        <v>64362</v>
      </c>
      <c r="F5356" s="6" t="s">
        <v>9589</v>
      </c>
      <c r="G5356" s="6" t="s">
        <v>9588</v>
      </c>
      <c r="H5356">
        <f t="shared" si="166"/>
        <v>176.4</v>
      </c>
      <c r="I5356">
        <f t="shared" si="167"/>
        <v>90.405000000000001</v>
      </c>
    </row>
    <row r="5357" spans="1:9" x14ac:dyDescent="0.25">
      <c r="A5357" s="6" t="s">
        <v>84848</v>
      </c>
      <c r="B5357" s="6" t="s">
        <v>9582</v>
      </c>
      <c r="C5357" s="10">
        <v>84</v>
      </c>
      <c r="D5357" s="10">
        <v>45</v>
      </c>
      <c r="E5357" s="6" t="s">
        <v>64362</v>
      </c>
      <c r="F5357" s="6" t="s">
        <v>9591</v>
      </c>
      <c r="G5357" s="6" t="s">
        <v>9590</v>
      </c>
      <c r="H5357">
        <f t="shared" si="166"/>
        <v>185.22</v>
      </c>
      <c r="I5357">
        <f t="shared" si="167"/>
        <v>99.225000000000009</v>
      </c>
    </row>
    <row r="5358" spans="1:9" x14ac:dyDescent="0.25">
      <c r="A5358" s="6" t="s">
        <v>84849</v>
      </c>
      <c r="B5358" s="6" t="s">
        <v>9582</v>
      </c>
      <c r="C5358" s="10">
        <v>85</v>
      </c>
      <c r="D5358" s="10">
        <v>46</v>
      </c>
      <c r="E5358" s="6" t="s">
        <v>64362</v>
      </c>
      <c r="F5358" s="6" t="s">
        <v>9593</v>
      </c>
      <c r="G5358" s="6" t="s">
        <v>9592</v>
      </c>
      <c r="H5358">
        <f t="shared" si="166"/>
        <v>187.42500000000001</v>
      </c>
      <c r="I5358">
        <f t="shared" si="167"/>
        <v>101.43</v>
      </c>
    </row>
    <row r="5359" spans="1:9" x14ac:dyDescent="0.25">
      <c r="A5359" s="6" t="s">
        <v>84850</v>
      </c>
      <c r="B5359" s="6" t="s">
        <v>9582</v>
      </c>
      <c r="C5359" s="10">
        <v>100</v>
      </c>
      <c r="D5359" s="10">
        <v>48</v>
      </c>
      <c r="E5359" s="6" t="s">
        <v>64362</v>
      </c>
      <c r="F5359" s="6" t="s">
        <v>9595</v>
      </c>
      <c r="G5359" s="6" t="s">
        <v>9594</v>
      </c>
      <c r="H5359">
        <f t="shared" si="166"/>
        <v>220.5</v>
      </c>
      <c r="I5359">
        <f t="shared" si="167"/>
        <v>105.84</v>
      </c>
    </row>
    <row r="5360" spans="1:9" x14ac:dyDescent="0.25">
      <c r="A5360" s="6" t="s">
        <v>84851</v>
      </c>
      <c r="B5360" s="6" t="s">
        <v>9582</v>
      </c>
      <c r="C5360" s="10">
        <v>102</v>
      </c>
      <c r="D5360" s="10">
        <v>50</v>
      </c>
      <c r="E5360" s="6" t="s">
        <v>64362</v>
      </c>
      <c r="F5360" s="6" t="s">
        <v>9597</v>
      </c>
      <c r="G5360" s="6" t="s">
        <v>9596</v>
      </c>
      <c r="H5360">
        <f t="shared" si="166"/>
        <v>224.91</v>
      </c>
      <c r="I5360">
        <f t="shared" si="167"/>
        <v>110.25</v>
      </c>
    </row>
    <row r="5361" spans="1:9" x14ac:dyDescent="0.25">
      <c r="A5361" s="6" t="s">
        <v>84852</v>
      </c>
      <c r="B5361" s="6" t="s">
        <v>9582</v>
      </c>
      <c r="C5361" s="10">
        <v>105</v>
      </c>
      <c r="D5361" s="10">
        <v>53</v>
      </c>
      <c r="E5361" s="6" t="s">
        <v>64362</v>
      </c>
      <c r="F5361" s="6" t="s">
        <v>9599</v>
      </c>
      <c r="G5361" s="6" t="s">
        <v>9598</v>
      </c>
      <c r="H5361">
        <f t="shared" si="166"/>
        <v>231.52500000000001</v>
      </c>
      <c r="I5361">
        <f t="shared" si="167"/>
        <v>116.86500000000001</v>
      </c>
    </row>
    <row r="5362" spans="1:9" x14ac:dyDescent="0.25">
      <c r="A5362" s="6" t="s">
        <v>84853</v>
      </c>
      <c r="B5362" s="6" t="s">
        <v>9582</v>
      </c>
      <c r="C5362" s="10">
        <v>40</v>
      </c>
      <c r="D5362" s="10">
        <v>33</v>
      </c>
      <c r="E5362" s="6" t="s">
        <v>64362</v>
      </c>
      <c r="F5362" s="6" t="s">
        <v>9601</v>
      </c>
      <c r="G5362" s="6" t="s">
        <v>9600</v>
      </c>
      <c r="H5362">
        <f t="shared" si="166"/>
        <v>88.2</v>
      </c>
      <c r="I5362">
        <f t="shared" si="167"/>
        <v>72.765000000000001</v>
      </c>
    </row>
    <row r="5363" spans="1:9" x14ac:dyDescent="0.25">
      <c r="A5363" s="6" t="s">
        <v>84854</v>
      </c>
      <c r="B5363" s="6" t="s">
        <v>9582</v>
      </c>
      <c r="C5363" s="10">
        <v>41</v>
      </c>
      <c r="D5363" s="10">
        <v>33</v>
      </c>
      <c r="E5363" s="6" t="s">
        <v>64362</v>
      </c>
      <c r="F5363" s="6" t="s">
        <v>9603</v>
      </c>
      <c r="G5363" s="6" t="s">
        <v>9602</v>
      </c>
      <c r="H5363">
        <f t="shared" si="166"/>
        <v>90.405000000000001</v>
      </c>
      <c r="I5363">
        <f t="shared" si="167"/>
        <v>72.765000000000001</v>
      </c>
    </row>
    <row r="5364" spans="1:9" x14ac:dyDescent="0.25">
      <c r="A5364" s="6" t="s">
        <v>84855</v>
      </c>
      <c r="B5364" s="6" t="s">
        <v>9582</v>
      </c>
      <c r="C5364" s="10">
        <v>44</v>
      </c>
      <c r="D5364" s="10">
        <v>36</v>
      </c>
      <c r="E5364" s="6" t="s">
        <v>64362</v>
      </c>
      <c r="F5364" s="6" t="s">
        <v>9605</v>
      </c>
      <c r="G5364" s="6" t="s">
        <v>9604</v>
      </c>
      <c r="H5364">
        <f t="shared" si="166"/>
        <v>97.02000000000001</v>
      </c>
      <c r="I5364">
        <f t="shared" si="167"/>
        <v>79.38</v>
      </c>
    </row>
    <row r="5365" spans="1:9" x14ac:dyDescent="0.25">
      <c r="A5365" s="6" t="s">
        <v>84856</v>
      </c>
      <c r="B5365" s="6" t="s">
        <v>9582</v>
      </c>
      <c r="C5365" s="10">
        <v>77</v>
      </c>
      <c r="D5365" s="10">
        <v>38</v>
      </c>
      <c r="E5365" s="6" t="s">
        <v>64362</v>
      </c>
      <c r="F5365" s="6" t="s">
        <v>9607</v>
      </c>
      <c r="G5365" s="6" t="s">
        <v>9606</v>
      </c>
      <c r="H5365">
        <f t="shared" si="166"/>
        <v>169.785</v>
      </c>
      <c r="I5365">
        <f t="shared" si="167"/>
        <v>83.79</v>
      </c>
    </row>
    <row r="5366" spans="1:9" x14ac:dyDescent="0.25">
      <c r="A5366" s="6" t="s">
        <v>84857</v>
      </c>
      <c r="B5366" s="6" t="s">
        <v>9582</v>
      </c>
      <c r="C5366" s="10">
        <v>51</v>
      </c>
      <c r="D5366" s="10">
        <v>42</v>
      </c>
      <c r="E5366" s="6" t="s">
        <v>64362</v>
      </c>
      <c r="F5366" s="6" t="s">
        <v>9609</v>
      </c>
      <c r="G5366" s="6" t="s">
        <v>9608</v>
      </c>
      <c r="H5366">
        <f t="shared" si="166"/>
        <v>112.455</v>
      </c>
      <c r="I5366">
        <f t="shared" si="167"/>
        <v>92.61</v>
      </c>
    </row>
    <row r="5367" spans="1:9" x14ac:dyDescent="0.25">
      <c r="A5367" s="6" t="s">
        <v>84858</v>
      </c>
      <c r="B5367" s="6" t="s">
        <v>9582</v>
      </c>
      <c r="C5367" s="10">
        <v>52</v>
      </c>
      <c r="D5367" s="10">
        <v>43</v>
      </c>
      <c r="E5367" s="6" t="s">
        <v>64362</v>
      </c>
      <c r="F5367" s="6" t="s">
        <v>9611</v>
      </c>
      <c r="G5367" s="6" t="s">
        <v>9610</v>
      </c>
      <c r="H5367">
        <f t="shared" si="166"/>
        <v>114.66</v>
      </c>
      <c r="I5367">
        <f t="shared" si="167"/>
        <v>94.814999999999998</v>
      </c>
    </row>
    <row r="5368" spans="1:9" x14ac:dyDescent="0.25">
      <c r="A5368" s="6" t="s">
        <v>84859</v>
      </c>
      <c r="B5368" s="6" t="s">
        <v>9582</v>
      </c>
      <c r="C5368" s="10">
        <v>97</v>
      </c>
      <c r="D5368" s="10">
        <v>45</v>
      </c>
      <c r="E5368" s="6" t="s">
        <v>64362</v>
      </c>
      <c r="F5368" s="6" t="s">
        <v>9613</v>
      </c>
      <c r="G5368" s="6" t="s">
        <v>9612</v>
      </c>
      <c r="H5368">
        <f t="shared" si="166"/>
        <v>213.88500000000002</v>
      </c>
      <c r="I5368">
        <f t="shared" si="167"/>
        <v>99.225000000000009</v>
      </c>
    </row>
    <row r="5369" spans="1:9" x14ac:dyDescent="0.25">
      <c r="A5369" s="6" t="s">
        <v>84860</v>
      </c>
      <c r="B5369" s="6" t="s">
        <v>9582</v>
      </c>
      <c r="C5369" s="10">
        <v>43</v>
      </c>
      <c r="D5369" s="10">
        <v>36</v>
      </c>
      <c r="E5369" s="6" t="s">
        <v>64362</v>
      </c>
      <c r="F5369" s="6" t="s">
        <v>9615</v>
      </c>
      <c r="G5369" s="6" t="s">
        <v>9614</v>
      </c>
      <c r="H5369">
        <f t="shared" si="166"/>
        <v>94.814999999999998</v>
      </c>
      <c r="I5369">
        <f t="shared" si="167"/>
        <v>79.38</v>
      </c>
    </row>
    <row r="5370" spans="1:9" x14ac:dyDescent="0.25">
      <c r="A5370" s="6" t="s">
        <v>84861</v>
      </c>
      <c r="B5370" s="6" t="s">
        <v>9582</v>
      </c>
      <c r="C5370" s="10">
        <v>44</v>
      </c>
      <c r="D5370" s="10">
        <v>36</v>
      </c>
      <c r="E5370" s="6" t="s">
        <v>64362</v>
      </c>
      <c r="F5370" s="6" t="s">
        <v>9617</v>
      </c>
      <c r="G5370" s="6" t="s">
        <v>9616</v>
      </c>
      <c r="H5370">
        <f t="shared" si="166"/>
        <v>97.02000000000001</v>
      </c>
      <c r="I5370">
        <f t="shared" si="167"/>
        <v>79.38</v>
      </c>
    </row>
    <row r="5371" spans="1:9" x14ac:dyDescent="0.25">
      <c r="A5371" s="6" t="s">
        <v>84862</v>
      </c>
      <c r="B5371" s="6" t="s">
        <v>9582</v>
      </c>
      <c r="C5371" s="10">
        <v>47</v>
      </c>
      <c r="D5371" s="10">
        <v>39</v>
      </c>
      <c r="E5371" s="6" t="s">
        <v>64362</v>
      </c>
      <c r="F5371" s="6" t="s">
        <v>9619</v>
      </c>
      <c r="G5371" s="6" t="s">
        <v>9618</v>
      </c>
      <c r="H5371">
        <f t="shared" si="166"/>
        <v>103.63500000000001</v>
      </c>
      <c r="I5371">
        <f t="shared" si="167"/>
        <v>85.995000000000005</v>
      </c>
    </row>
    <row r="5372" spans="1:9" x14ac:dyDescent="0.25">
      <c r="A5372" s="6" t="s">
        <v>84863</v>
      </c>
      <c r="B5372" s="6" t="s">
        <v>9582</v>
      </c>
      <c r="C5372" s="10">
        <v>80</v>
      </c>
      <c r="D5372" s="10">
        <v>41</v>
      </c>
      <c r="E5372" s="6" t="s">
        <v>64362</v>
      </c>
      <c r="F5372" s="6" t="s">
        <v>9621</v>
      </c>
      <c r="G5372" s="6" t="s">
        <v>9620</v>
      </c>
      <c r="H5372">
        <f t="shared" si="166"/>
        <v>176.4</v>
      </c>
      <c r="I5372">
        <f t="shared" si="167"/>
        <v>90.405000000000001</v>
      </c>
    </row>
    <row r="5373" spans="1:9" x14ac:dyDescent="0.25">
      <c r="A5373" s="6" t="s">
        <v>84864</v>
      </c>
      <c r="B5373" s="6" t="s">
        <v>9582</v>
      </c>
      <c r="C5373" s="10">
        <v>84</v>
      </c>
      <c r="D5373" s="10">
        <v>45</v>
      </c>
      <c r="E5373" s="6" t="s">
        <v>64362</v>
      </c>
      <c r="F5373" s="6" t="s">
        <v>9623</v>
      </c>
      <c r="G5373" s="6" t="s">
        <v>9622</v>
      </c>
      <c r="H5373">
        <f t="shared" si="166"/>
        <v>185.22</v>
      </c>
      <c r="I5373">
        <f t="shared" si="167"/>
        <v>99.225000000000009</v>
      </c>
    </row>
    <row r="5374" spans="1:9" x14ac:dyDescent="0.25">
      <c r="A5374" s="6" t="s">
        <v>84865</v>
      </c>
      <c r="B5374" s="6" t="s">
        <v>9582</v>
      </c>
      <c r="C5374" s="10">
        <v>85</v>
      </c>
      <c r="D5374" s="10">
        <v>46</v>
      </c>
      <c r="E5374" s="6" t="s">
        <v>64362</v>
      </c>
      <c r="F5374" s="6" t="s">
        <v>9625</v>
      </c>
      <c r="G5374" s="6" t="s">
        <v>9624</v>
      </c>
      <c r="H5374">
        <f t="shared" si="166"/>
        <v>187.42500000000001</v>
      </c>
      <c r="I5374">
        <f t="shared" si="167"/>
        <v>101.43</v>
      </c>
    </row>
    <row r="5375" spans="1:9" x14ac:dyDescent="0.25">
      <c r="A5375" s="6" t="s">
        <v>84866</v>
      </c>
      <c r="B5375" s="6" t="s">
        <v>9582</v>
      </c>
      <c r="C5375" s="10">
        <v>100</v>
      </c>
      <c r="D5375" s="10">
        <v>48</v>
      </c>
      <c r="E5375" s="6" t="s">
        <v>64362</v>
      </c>
      <c r="F5375" s="6" t="s">
        <v>9627</v>
      </c>
      <c r="G5375" s="6" t="s">
        <v>9626</v>
      </c>
      <c r="H5375">
        <f t="shared" si="166"/>
        <v>220.5</v>
      </c>
      <c r="I5375">
        <f t="shared" si="167"/>
        <v>105.84</v>
      </c>
    </row>
    <row r="5376" spans="1:9" x14ac:dyDescent="0.25">
      <c r="A5376" s="6" t="s">
        <v>84867</v>
      </c>
      <c r="B5376" s="6" t="s">
        <v>9582</v>
      </c>
      <c r="C5376" s="10">
        <v>102</v>
      </c>
      <c r="D5376" s="10">
        <v>50</v>
      </c>
      <c r="E5376" s="6" t="s">
        <v>64362</v>
      </c>
      <c r="F5376" s="6" t="s">
        <v>9629</v>
      </c>
      <c r="G5376" s="6" t="s">
        <v>9628</v>
      </c>
      <c r="H5376">
        <f t="shared" si="166"/>
        <v>224.91</v>
      </c>
      <c r="I5376">
        <f t="shared" si="167"/>
        <v>110.25</v>
      </c>
    </row>
    <row r="5377" spans="1:9" x14ac:dyDescent="0.25">
      <c r="A5377" s="6" t="s">
        <v>84868</v>
      </c>
      <c r="B5377" s="6" t="s">
        <v>9582</v>
      </c>
      <c r="C5377" s="10">
        <v>105</v>
      </c>
      <c r="D5377" s="10">
        <v>53</v>
      </c>
      <c r="E5377" s="6" t="s">
        <v>64362</v>
      </c>
      <c r="F5377" s="6" t="s">
        <v>9631</v>
      </c>
      <c r="G5377" s="6" t="s">
        <v>9630</v>
      </c>
      <c r="H5377">
        <f t="shared" si="166"/>
        <v>231.52500000000001</v>
      </c>
      <c r="I5377">
        <f t="shared" si="167"/>
        <v>116.86500000000001</v>
      </c>
    </row>
    <row r="5378" spans="1:9" x14ac:dyDescent="0.25">
      <c r="A5378" s="6" t="s">
        <v>84869</v>
      </c>
      <c r="B5378" s="6" t="s">
        <v>9582</v>
      </c>
      <c r="C5378" s="10">
        <v>40</v>
      </c>
      <c r="D5378" s="10">
        <v>33</v>
      </c>
      <c r="E5378" s="6" t="s">
        <v>64362</v>
      </c>
      <c r="F5378" s="6" t="s">
        <v>9633</v>
      </c>
      <c r="G5378" s="6" t="s">
        <v>9632</v>
      </c>
      <c r="H5378">
        <f t="shared" si="166"/>
        <v>88.2</v>
      </c>
      <c r="I5378">
        <f t="shared" si="167"/>
        <v>72.765000000000001</v>
      </c>
    </row>
    <row r="5379" spans="1:9" x14ac:dyDescent="0.25">
      <c r="A5379" s="6" t="s">
        <v>84870</v>
      </c>
      <c r="B5379" s="6" t="s">
        <v>9582</v>
      </c>
      <c r="C5379" s="10">
        <v>41</v>
      </c>
      <c r="D5379" s="10">
        <v>33</v>
      </c>
      <c r="E5379" s="6" t="s">
        <v>64362</v>
      </c>
      <c r="F5379" s="6" t="s">
        <v>9635</v>
      </c>
      <c r="G5379" s="6" t="s">
        <v>9634</v>
      </c>
      <c r="H5379">
        <f t="shared" ref="H5379:H5442" si="168">IF(E5379="KG",C5379*2.205,IF(E5379="lb",C5379,IF(E5379="G",C5379*0.002205,C5379)))</f>
        <v>90.405000000000001</v>
      </c>
      <c r="I5379">
        <f t="shared" ref="I5379:I5442" si="169">IF(E5379="KG",D5379*2.205,IF(E5379="lb",D5379,IF(E5379="G",D5379*0.002205,D5379)))</f>
        <v>72.765000000000001</v>
      </c>
    </row>
    <row r="5380" spans="1:9" x14ac:dyDescent="0.25">
      <c r="A5380" s="6" t="s">
        <v>84871</v>
      </c>
      <c r="B5380" s="6" t="s">
        <v>9582</v>
      </c>
      <c r="C5380" s="10">
        <v>44</v>
      </c>
      <c r="D5380" s="10">
        <v>36</v>
      </c>
      <c r="E5380" s="6" t="s">
        <v>64362</v>
      </c>
      <c r="F5380" s="6" t="s">
        <v>9637</v>
      </c>
      <c r="G5380" s="6" t="s">
        <v>9636</v>
      </c>
      <c r="H5380">
        <f t="shared" si="168"/>
        <v>97.02000000000001</v>
      </c>
      <c r="I5380">
        <f t="shared" si="169"/>
        <v>79.38</v>
      </c>
    </row>
    <row r="5381" spans="1:9" x14ac:dyDescent="0.25">
      <c r="A5381" s="6" t="s">
        <v>84872</v>
      </c>
      <c r="B5381" s="6" t="s">
        <v>9582</v>
      </c>
      <c r="C5381" s="10">
        <v>77</v>
      </c>
      <c r="D5381" s="10">
        <v>38</v>
      </c>
      <c r="E5381" s="6" t="s">
        <v>64362</v>
      </c>
      <c r="F5381" s="6" t="s">
        <v>9639</v>
      </c>
      <c r="G5381" s="6" t="s">
        <v>9638</v>
      </c>
      <c r="H5381">
        <f t="shared" si="168"/>
        <v>169.785</v>
      </c>
      <c r="I5381">
        <f t="shared" si="169"/>
        <v>83.79</v>
      </c>
    </row>
    <row r="5382" spans="1:9" x14ac:dyDescent="0.25">
      <c r="A5382" s="6" t="s">
        <v>84873</v>
      </c>
      <c r="B5382" s="6" t="s">
        <v>9582</v>
      </c>
      <c r="C5382" s="10">
        <v>51</v>
      </c>
      <c r="D5382" s="10">
        <v>42</v>
      </c>
      <c r="E5382" s="6" t="s">
        <v>64362</v>
      </c>
      <c r="F5382" s="6" t="s">
        <v>9641</v>
      </c>
      <c r="G5382" s="6" t="s">
        <v>9640</v>
      </c>
      <c r="H5382">
        <f t="shared" si="168"/>
        <v>112.455</v>
      </c>
      <c r="I5382">
        <f t="shared" si="169"/>
        <v>92.61</v>
      </c>
    </row>
    <row r="5383" spans="1:9" x14ac:dyDescent="0.25">
      <c r="A5383" s="6" t="s">
        <v>84874</v>
      </c>
      <c r="B5383" s="6" t="s">
        <v>9582</v>
      </c>
      <c r="C5383" s="10">
        <v>52</v>
      </c>
      <c r="D5383" s="10">
        <v>43</v>
      </c>
      <c r="E5383" s="6" t="s">
        <v>64362</v>
      </c>
      <c r="F5383" s="6" t="s">
        <v>9643</v>
      </c>
      <c r="G5383" s="6" t="s">
        <v>9642</v>
      </c>
      <c r="H5383">
        <f t="shared" si="168"/>
        <v>114.66</v>
      </c>
      <c r="I5383">
        <f t="shared" si="169"/>
        <v>94.814999999999998</v>
      </c>
    </row>
    <row r="5384" spans="1:9" x14ac:dyDescent="0.25">
      <c r="A5384" s="6" t="s">
        <v>84875</v>
      </c>
      <c r="B5384" s="6" t="s">
        <v>9582</v>
      </c>
      <c r="C5384" s="10">
        <v>97</v>
      </c>
      <c r="D5384" s="10">
        <v>45</v>
      </c>
      <c r="E5384" s="6" t="s">
        <v>64362</v>
      </c>
      <c r="F5384" s="6" t="s">
        <v>9645</v>
      </c>
      <c r="G5384" s="6" t="s">
        <v>9644</v>
      </c>
      <c r="H5384">
        <f t="shared" si="168"/>
        <v>213.88500000000002</v>
      </c>
      <c r="I5384">
        <f t="shared" si="169"/>
        <v>99.225000000000009</v>
      </c>
    </row>
    <row r="5385" spans="1:9" x14ac:dyDescent="0.25">
      <c r="A5385" s="6" t="s">
        <v>84876</v>
      </c>
      <c r="B5385" s="6" t="s">
        <v>9647</v>
      </c>
      <c r="C5385" s="10">
        <v>44</v>
      </c>
      <c r="D5385" s="10">
        <v>36</v>
      </c>
      <c r="E5385" s="6" t="s">
        <v>64362</v>
      </c>
      <c r="F5385" s="6" t="s">
        <v>9648</v>
      </c>
      <c r="G5385" s="6" t="s">
        <v>9646</v>
      </c>
      <c r="H5385">
        <f t="shared" si="168"/>
        <v>97.02000000000001</v>
      </c>
      <c r="I5385">
        <f t="shared" si="169"/>
        <v>79.38</v>
      </c>
    </row>
    <row r="5386" spans="1:9" x14ac:dyDescent="0.25">
      <c r="A5386" s="6" t="s">
        <v>84877</v>
      </c>
      <c r="B5386" s="6" t="s">
        <v>9647</v>
      </c>
      <c r="C5386" s="10">
        <v>44</v>
      </c>
      <c r="D5386" s="10">
        <v>36</v>
      </c>
      <c r="E5386" s="6" t="s">
        <v>64362</v>
      </c>
      <c r="F5386" s="6" t="s">
        <v>9650</v>
      </c>
      <c r="G5386" s="6" t="s">
        <v>9649</v>
      </c>
      <c r="H5386">
        <f t="shared" si="168"/>
        <v>97.02000000000001</v>
      </c>
      <c r="I5386">
        <f t="shared" si="169"/>
        <v>79.38</v>
      </c>
    </row>
    <row r="5387" spans="1:9" x14ac:dyDescent="0.25">
      <c r="A5387" s="6" t="s">
        <v>84878</v>
      </c>
      <c r="B5387" s="6" t="s">
        <v>9647</v>
      </c>
      <c r="C5387" s="10">
        <v>47</v>
      </c>
      <c r="D5387" s="10">
        <v>39</v>
      </c>
      <c r="E5387" s="6" t="s">
        <v>64362</v>
      </c>
      <c r="F5387" s="6" t="s">
        <v>9652</v>
      </c>
      <c r="G5387" s="6" t="s">
        <v>9651</v>
      </c>
      <c r="H5387">
        <f t="shared" si="168"/>
        <v>103.63500000000001</v>
      </c>
      <c r="I5387">
        <f t="shared" si="169"/>
        <v>85.995000000000005</v>
      </c>
    </row>
    <row r="5388" spans="1:9" x14ac:dyDescent="0.25">
      <c r="A5388" s="6" t="s">
        <v>84879</v>
      </c>
      <c r="B5388" s="6" t="s">
        <v>9647</v>
      </c>
      <c r="C5388" s="10">
        <v>80</v>
      </c>
      <c r="D5388" s="10">
        <v>41</v>
      </c>
      <c r="E5388" s="6" t="s">
        <v>64362</v>
      </c>
      <c r="F5388" s="6" t="s">
        <v>9654</v>
      </c>
      <c r="G5388" s="6" t="s">
        <v>9653</v>
      </c>
      <c r="H5388">
        <f t="shared" si="168"/>
        <v>176.4</v>
      </c>
      <c r="I5388">
        <f t="shared" si="169"/>
        <v>90.405000000000001</v>
      </c>
    </row>
    <row r="5389" spans="1:9" x14ac:dyDescent="0.25">
      <c r="A5389" s="6" t="s">
        <v>84880</v>
      </c>
      <c r="B5389" s="6" t="s">
        <v>9647</v>
      </c>
      <c r="C5389" s="10">
        <v>84</v>
      </c>
      <c r="D5389" s="10">
        <v>45</v>
      </c>
      <c r="E5389" s="6" t="s">
        <v>64362</v>
      </c>
      <c r="F5389" s="6" t="s">
        <v>9656</v>
      </c>
      <c r="G5389" s="6" t="s">
        <v>9655</v>
      </c>
      <c r="H5389">
        <f t="shared" si="168"/>
        <v>185.22</v>
      </c>
      <c r="I5389">
        <f t="shared" si="169"/>
        <v>99.225000000000009</v>
      </c>
    </row>
    <row r="5390" spans="1:9" x14ac:dyDescent="0.25">
      <c r="A5390" s="6" t="s">
        <v>84881</v>
      </c>
      <c r="B5390" s="6" t="s">
        <v>9647</v>
      </c>
      <c r="C5390" s="10">
        <v>86</v>
      </c>
      <c r="D5390" s="10">
        <v>47</v>
      </c>
      <c r="E5390" s="6" t="s">
        <v>64362</v>
      </c>
      <c r="F5390" s="6" t="s">
        <v>9658</v>
      </c>
      <c r="G5390" s="6" t="s">
        <v>9657</v>
      </c>
      <c r="H5390">
        <f t="shared" si="168"/>
        <v>189.63</v>
      </c>
      <c r="I5390">
        <f t="shared" si="169"/>
        <v>103.63500000000001</v>
      </c>
    </row>
    <row r="5391" spans="1:9" x14ac:dyDescent="0.25">
      <c r="A5391" s="6" t="s">
        <v>84882</v>
      </c>
      <c r="B5391" s="6" t="s">
        <v>9647</v>
      </c>
      <c r="C5391" s="10">
        <v>100</v>
      </c>
      <c r="D5391" s="10">
        <v>49</v>
      </c>
      <c r="E5391" s="6" t="s">
        <v>64362</v>
      </c>
      <c r="F5391" s="6" t="s">
        <v>9660</v>
      </c>
      <c r="G5391" s="6" t="s">
        <v>9659</v>
      </c>
      <c r="H5391">
        <f t="shared" si="168"/>
        <v>220.5</v>
      </c>
      <c r="I5391">
        <f t="shared" si="169"/>
        <v>108.045</v>
      </c>
    </row>
    <row r="5392" spans="1:9" x14ac:dyDescent="0.25">
      <c r="A5392" s="6" t="s">
        <v>84883</v>
      </c>
      <c r="B5392" s="6" t="s">
        <v>9647</v>
      </c>
      <c r="C5392" s="10">
        <v>102</v>
      </c>
      <c r="D5392" s="10">
        <v>50</v>
      </c>
      <c r="E5392" s="6" t="s">
        <v>64362</v>
      </c>
      <c r="F5392" s="6" t="s">
        <v>9662</v>
      </c>
      <c r="G5392" s="6" t="s">
        <v>9661</v>
      </c>
      <c r="H5392">
        <f t="shared" si="168"/>
        <v>224.91</v>
      </c>
      <c r="I5392">
        <f t="shared" si="169"/>
        <v>110.25</v>
      </c>
    </row>
    <row r="5393" spans="1:9" x14ac:dyDescent="0.25">
      <c r="A5393" s="6" t="s">
        <v>84884</v>
      </c>
      <c r="B5393" s="6" t="s">
        <v>9647</v>
      </c>
      <c r="C5393" s="10">
        <v>105</v>
      </c>
      <c r="D5393" s="10">
        <v>53</v>
      </c>
      <c r="E5393" s="6" t="s">
        <v>64362</v>
      </c>
      <c r="F5393" s="6" t="s">
        <v>9664</v>
      </c>
      <c r="G5393" s="6" t="s">
        <v>9663</v>
      </c>
      <c r="H5393">
        <f t="shared" si="168"/>
        <v>231.52500000000001</v>
      </c>
      <c r="I5393">
        <f t="shared" si="169"/>
        <v>116.86500000000001</v>
      </c>
    </row>
    <row r="5394" spans="1:9" x14ac:dyDescent="0.25">
      <c r="A5394" s="6" t="s">
        <v>84885</v>
      </c>
      <c r="B5394" s="6" t="s">
        <v>9647</v>
      </c>
      <c r="C5394" s="10">
        <v>39</v>
      </c>
      <c r="D5394" s="10">
        <v>31</v>
      </c>
      <c r="E5394" s="6" t="s">
        <v>64362</v>
      </c>
      <c r="F5394" s="6" t="s">
        <v>9666</v>
      </c>
      <c r="G5394" s="6" t="s">
        <v>9665</v>
      </c>
      <c r="H5394">
        <f t="shared" si="168"/>
        <v>85.995000000000005</v>
      </c>
      <c r="I5394">
        <f t="shared" si="169"/>
        <v>68.355000000000004</v>
      </c>
    </row>
    <row r="5395" spans="1:9" x14ac:dyDescent="0.25">
      <c r="A5395" s="6" t="s">
        <v>84886</v>
      </c>
      <c r="B5395" s="6" t="s">
        <v>9647</v>
      </c>
      <c r="C5395" s="10">
        <v>39</v>
      </c>
      <c r="D5395" s="10">
        <v>32</v>
      </c>
      <c r="E5395" s="6" t="s">
        <v>64362</v>
      </c>
      <c r="F5395" s="6" t="s">
        <v>9668</v>
      </c>
      <c r="G5395" s="6" t="s">
        <v>9667</v>
      </c>
      <c r="H5395">
        <f t="shared" si="168"/>
        <v>85.995000000000005</v>
      </c>
      <c r="I5395">
        <f t="shared" si="169"/>
        <v>70.56</v>
      </c>
    </row>
    <row r="5396" spans="1:9" x14ac:dyDescent="0.25">
      <c r="A5396" s="6" t="s">
        <v>84887</v>
      </c>
      <c r="B5396" s="6" t="s">
        <v>9647</v>
      </c>
      <c r="C5396" s="10">
        <v>42</v>
      </c>
      <c r="D5396" s="10">
        <v>35</v>
      </c>
      <c r="E5396" s="6" t="s">
        <v>64362</v>
      </c>
      <c r="F5396" s="6" t="s">
        <v>9670</v>
      </c>
      <c r="G5396" s="6" t="s">
        <v>9669</v>
      </c>
      <c r="H5396">
        <f t="shared" si="168"/>
        <v>92.61</v>
      </c>
      <c r="I5396">
        <f t="shared" si="169"/>
        <v>77.174999999999997</v>
      </c>
    </row>
    <row r="5397" spans="1:9" x14ac:dyDescent="0.25">
      <c r="A5397" s="6" t="s">
        <v>84888</v>
      </c>
      <c r="B5397" s="6" t="s">
        <v>9647</v>
      </c>
      <c r="C5397" s="10">
        <v>75</v>
      </c>
      <c r="D5397" s="10">
        <v>36</v>
      </c>
      <c r="E5397" s="6" t="s">
        <v>64362</v>
      </c>
      <c r="F5397" s="6" t="s">
        <v>9672</v>
      </c>
      <c r="G5397" s="6" t="s">
        <v>9671</v>
      </c>
      <c r="H5397">
        <f t="shared" si="168"/>
        <v>165.375</v>
      </c>
      <c r="I5397">
        <f t="shared" si="169"/>
        <v>79.38</v>
      </c>
    </row>
    <row r="5398" spans="1:9" x14ac:dyDescent="0.25">
      <c r="A5398" s="6" t="s">
        <v>84889</v>
      </c>
      <c r="B5398" s="6" t="s">
        <v>9647</v>
      </c>
      <c r="C5398" s="10">
        <v>80</v>
      </c>
      <c r="D5398" s="10">
        <v>41</v>
      </c>
      <c r="E5398" s="6" t="s">
        <v>64362</v>
      </c>
      <c r="F5398" s="6" t="s">
        <v>9674</v>
      </c>
      <c r="G5398" s="6" t="s">
        <v>9673</v>
      </c>
      <c r="H5398">
        <f t="shared" si="168"/>
        <v>176.4</v>
      </c>
      <c r="I5398">
        <f t="shared" si="169"/>
        <v>90.405000000000001</v>
      </c>
    </row>
    <row r="5399" spans="1:9" x14ac:dyDescent="0.25">
      <c r="A5399" s="6" t="s">
        <v>84890</v>
      </c>
      <c r="B5399" s="6" t="s">
        <v>9647</v>
      </c>
      <c r="C5399" s="10">
        <v>81</v>
      </c>
      <c r="D5399" s="10">
        <v>42</v>
      </c>
      <c r="E5399" s="6" t="s">
        <v>64362</v>
      </c>
      <c r="F5399" s="6" t="s">
        <v>9676</v>
      </c>
      <c r="G5399" s="6" t="s">
        <v>9675</v>
      </c>
      <c r="H5399">
        <f t="shared" si="168"/>
        <v>178.60500000000002</v>
      </c>
      <c r="I5399">
        <f t="shared" si="169"/>
        <v>92.61</v>
      </c>
    </row>
    <row r="5400" spans="1:9" x14ac:dyDescent="0.25">
      <c r="A5400" s="6" t="s">
        <v>84891</v>
      </c>
      <c r="B5400" s="6" t="s">
        <v>9647</v>
      </c>
      <c r="C5400" s="10">
        <v>96</v>
      </c>
      <c r="D5400" s="10">
        <v>44</v>
      </c>
      <c r="E5400" s="6" t="s">
        <v>64362</v>
      </c>
      <c r="F5400" s="6" t="s">
        <v>9678</v>
      </c>
      <c r="G5400" s="6" t="s">
        <v>9677</v>
      </c>
      <c r="H5400">
        <f t="shared" si="168"/>
        <v>211.68</v>
      </c>
      <c r="I5400">
        <f t="shared" si="169"/>
        <v>97.02000000000001</v>
      </c>
    </row>
    <row r="5401" spans="1:9" x14ac:dyDescent="0.25">
      <c r="A5401" s="6" t="s">
        <v>84892</v>
      </c>
      <c r="B5401" s="6" t="s">
        <v>9647</v>
      </c>
      <c r="C5401" s="10">
        <v>97</v>
      </c>
      <c r="D5401" s="10">
        <v>46</v>
      </c>
      <c r="E5401" s="6" t="s">
        <v>64362</v>
      </c>
      <c r="F5401" s="6" t="s">
        <v>9680</v>
      </c>
      <c r="G5401" s="6" t="s">
        <v>9679</v>
      </c>
      <c r="H5401">
        <f t="shared" si="168"/>
        <v>213.88500000000002</v>
      </c>
      <c r="I5401">
        <f t="shared" si="169"/>
        <v>101.43</v>
      </c>
    </row>
    <row r="5402" spans="1:9" x14ac:dyDescent="0.25">
      <c r="A5402" s="6" t="s">
        <v>84893</v>
      </c>
      <c r="B5402" s="6" t="s">
        <v>9647</v>
      </c>
      <c r="C5402" s="10">
        <v>100</v>
      </c>
      <c r="D5402" s="10">
        <v>48</v>
      </c>
      <c r="E5402" s="6" t="s">
        <v>64362</v>
      </c>
      <c r="F5402" s="6" t="s">
        <v>9682</v>
      </c>
      <c r="G5402" s="6" t="s">
        <v>9681</v>
      </c>
      <c r="H5402">
        <f t="shared" si="168"/>
        <v>220.5</v>
      </c>
      <c r="I5402">
        <f t="shared" si="169"/>
        <v>105.84</v>
      </c>
    </row>
    <row r="5403" spans="1:9" x14ac:dyDescent="0.25">
      <c r="A5403" s="6" t="s">
        <v>84894</v>
      </c>
      <c r="B5403" s="6" t="s">
        <v>9647</v>
      </c>
      <c r="C5403" s="10">
        <v>44</v>
      </c>
      <c r="D5403" s="10">
        <v>36</v>
      </c>
      <c r="E5403" s="6" t="s">
        <v>64362</v>
      </c>
      <c r="F5403" s="6" t="s">
        <v>9684</v>
      </c>
      <c r="G5403" s="6" t="s">
        <v>9683</v>
      </c>
      <c r="H5403">
        <f t="shared" si="168"/>
        <v>97.02000000000001</v>
      </c>
      <c r="I5403">
        <f t="shared" si="169"/>
        <v>79.38</v>
      </c>
    </row>
    <row r="5404" spans="1:9" x14ac:dyDescent="0.25">
      <c r="A5404" s="6" t="s">
        <v>84895</v>
      </c>
      <c r="B5404" s="6" t="s">
        <v>9647</v>
      </c>
      <c r="C5404" s="10">
        <v>44</v>
      </c>
      <c r="D5404" s="10">
        <v>36</v>
      </c>
      <c r="E5404" s="6" t="s">
        <v>64362</v>
      </c>
      <c r="F5404" s="6" t="s">
        <v>9686</v>
      </c>
      <c r="G5404" s="6" t="s">
        <v>9685</v>
      </c>
      <c r="H5404">
        <f t="shared" si="168"/>
        <v>97.02000000000001</v>
      </c>
      <c r="I5404">
        <f t="shared" si="169"/>
        <v>79.38</v>
      </c>
    </row>
    <row r="5405" spans="1:9" x14ac:dyDescent="0.25">
      <c r="A5405" s="6" t="s">
        <v>84896</v>
      </c>
      <c r="B5405" s="6" t="s">
        <v>9647</v>
      </c>
      <c r="C5405" s="10">
        <v>47</v>
      </c>
      <c r="D5405" s="10">
        <v>39</v>
      </c>
      <c r="E5405" s="6" t="s">
        <v>64362</v>
      </c>
      <c r="F5405" s="6" t="s">
        <v>9688</v>
      </c>
      <c r="G5405" s="6" t="s">
        <v>9687</v>
      </c>
      <c r="H5405">
        <f t="shared" si="168"/>
        <v>103.63500000000001</v>
      </c>
      <c r="I5405">
        <f t="shared" si="169"/>
        <v>85.995000000000005</v>
      </c>
    </row>
    <row r="5406" spans="1:9" x14ac:dyDescent="0.25">
      <c r="A5406" s="6" t="s">
        <v>84897</v>
      </c>
      <c r="B5406" s="6" t="s">
        <v>9647</v>
      </c>
      <c r="C5406" s="10">
        <v>80</v>
      </c>
      <c r="D5406" s="10">
        <v>41</v>
      </c>
      <c r="E5406" s="6" t="s">
        <v>64362</v>
      </c>
      <c r="F5406" s="6" t="s">
        <v>9690</v>
      </c>
      <c r="G5406" s="6" t="s">
        <v>9689</v>
      </c>
      <c r="H5406">
        <f t="shared" si="168"/>
        <v>176.4</v>
      </c>
      <c r="I5406">
        <f t="shared" si="169"/>
        <v>90.405000000000001</v>
      </c>
    </row>
    <row r="5407" spans="1:9" x14ac:dyDescent="0.25">
      <c r="A5407" s="6" t="s">
        <v>84898</v>
      </c>
      <c r="B5407" s="6" t="s">
        <v>9647</v>
      </c>
      <c r="C5407" s="10">
        <v>84</v>
      </c>
      <c r="D5407" s="10">
        <v>45</v>
      </c>
      <c r="E5407" s="6" t="s">
        <v>64362</v>
      </c>
      <c r="F5407" s="6" t="s">
        <v>9692</v>
      </c>
      <c r="G5407" s="6" t="s">
        <v>9691</v>
      </c>
      <c r="H5407">
        <f t="shared" si="168"/>
        <v>185.22</v>
      </c>
      <c r="I5407">
        <f t="shared" si="169"/>
        <v>99.225000000000009</v>
      </c>
    </row>
    <row r="5408" spans="1:9" x14ac:dyDescent="0.25">
      <c r="A5408" s="6" t="s">
        <v>84899</v>
      </c>
      <c r="B5408" s="6" t="s">
        <v>9647</v>
      </c>
      <c r="C5408" s="10">
        <v>86</v>
      </c>
      <c r="D5408" s="10">
        <v>47</v>
      </c>
      <c r="E5408" s="6" t="s">
        <v>64362</v>
      </c>
      <c r="F5408" s="6" t="s">
        <v>9694</v>
      </c>
      <c r="G5408" s="6" t="s">
        <v>9693</v>
      </c>
      <c r="H5408">
        <f t="shared" si="168"/>
        <v>189.63</v>
      </c>
      <c r="I5408">
        <f t="shared" si="169"/>
        <v>103.63500000000001</v>
      </c>
    </row>
    <row r="5409" spans="1:9" x14ac:dyDescent="0.25">
      <c r="A5409" s="6" t="s">
        <v>84900</v>
      </c>
      <c r="B5409" s="6" t="s">
        <v>9647</v>
      </c>
      <c r="C5409" s="10">
        <v>100</v>
      </c>
      <c r="D5409" s="10">
        <v>49</v>
      </c>
      <c r="E5409" s="6" t="s">
        <v>64362</v>
      </c>
      <c r="F5409" s="6" t="s">
        <v>9696</v>
      </c>
      <c r="G5409" s="6" t="s">
        <v>9695</v>
      </c>
      <c r="H5409">
        <f t="shared" si="168"/>
        <v>220.5</v>
      </c>
      <c r="I5409">
        <f t="shared" si="169"/>
        <v>108.045</v>
      </c>
    </row>
    <row r="5410" spans="1:9" x14ac:dyDescent="0.25">
      <c r="A5410" s="6" t="s">
        <v>84901</v>
      </c>
      <c r="B5410" s="6" t="s">
        <v>9647</v>
      </c>
      <c r="C5410" s="10">
        <v>102</v>
      </c>
      <c r="D5410" s="10">
        <v>50</v>
      </c>
      <c r="E5410" s="6" t="s">
        <v>64362</v>
      </c>
      <c r="F5410" s="6" t="s">
        <v>9698</v>
      </c>
      <c r="G5410" s="6" t="s">
        <v>9697</v>
      </c>
      <c r="H5410">
        <f t="shared" si="168"/>
        <v>224.91</v>
      </c>
      <c r="I5410">
        <f t="shared" si="169"/>
        <v>110.25</v>
      </c>
    </row>
    <row r="5411" spans="1:9" x14ac:dyDescent="0.25">
      <c r="A5411" s="6" t="s">
        <v>84902</v>
      </c>
      <c r="B5411" s="6" t="s">
        <v>9647</v>
      </c>
      <c r="C5411" s="10">
        <v>105</v>
      </c>
      <c r="D5411" s="10">
        <v>53</v>
      </c>
      <c r="E5411" s="6" t="s">
        <v>64362</v>
      </c>
      <c r="F5411" s="6" t="s">
        <v>9700</v>
      </c>
      <c r="G5411" s="6" t="s">
        <v>9699</v>
      </c>
      <c r="H5411">
        <f t="shared" si="168"/>
        <v>231.52500000000001</v>
      </c>
      <c r="I5411">
        <f t="shared" si="169"/>
        <v>116.86500000000001</v>
      </c>
    </row>
    <row r="5412" spans="1:9" x14ac:dyDescent="0.25">
      <c r="A5412" s="6" t="s">
        <v>84903</v>
      </c>
      <c r="B5412" s="6" t="s">
        <v>9647</v>
      </c>
      <c r="C5412" s="10">
        <v>39</v>
      </c>
      <c r="D5412" s="10">
        <v>31</v>
      </c>
      <c r="E5412" s="6" t="s">
        <v>64362</v>
      </c>
      <c r="F5412" s="6" t="s">
        <v>9702</v>
      </c>
      <c r="G5412" s="6" t="s">
        <v>9701</v>
      </c>
      <c r="H5412">
        <f t="shared" si="168"/>
        <v>85.995000000000005</v>
      </c>
      <c r="I5412">
        <f t="shared" si="169"/>
        <v>68.355000000000004</v>
      </c>
    </row>
    <row r="5413" spans="1:9" x14ac:dyDescent="0.25">
      <c r="A5413" s="6" t="s">
        <v>84904</v>
      </c>
      <c r="B5413" s="6" t="s">
        <v>9647</v>
      </c>
      <c r="C5413" s="10">
        <v>39</v>
      </c>
      <c r="D5413" s="10">
        <v>32</v>
      </c>
      <c r="E5413" s="6" t="s">
        <v>64362</v>
      </c>
      <c r="F5413" s="6" t="s">
        <v>9704</v>
      </c>
      <c r="G5413" s="6" t="s">
        <v>9703</v>
      </c>
      <c r="H5413">
        <f t="shared" si="168"/>
        <v>85.995000000000005</v>
      </c>
      <c r="I5413">
        <f t="shared" si="169"/>
        <v>70.56</v>
      </c>
    </row>
    <row r="5414" spans="1:9" x14ac:dyDescent="0.25">
      <c r="A5414" s="6" t="s">
        <v>84905</v>
      </c>
      <c r="B5414" s="6" t="s">
        <v>9647</v>
      </c>
      <c r="C5414" s="10">
        <v>42</v>
      </c>
      <c r="D5414" s="10">
        <v>35</v>
      </c>
      <c r="E5414" s="6" t="s">
        <v>64362</v>
      </c>
      <c r="F5414" s="6" t="s">
        <v>9706</v>
      </c>
      <c r="G5414" s="6" t="s">
        <v>9705</v>
      </c>
      <c r="H5414">
        <f t="shared" si="168"/>
        <v>92.61</v>
      </c>
      <c r="I5414">
        <f t="shared" si="169"/>
        <v>77.174999999999997</v>
      </c>
    </row>
    <row r="5415" spans="1:9" x14ac:dyDescent="0.25">
      <c r="A5415" s="6" t="s">
        <v>84906</v>
      </c>
      <c r="B5415" s="6" t="s">
        <v>9647</v>
      </c>
      <c r="C5415" s="10">
        <v>75</v>
      </c>
      <c r="D5415" s="10">
        <v>36</v>
      </c>
      <c r="E5415" s="6" t="s">
        <v>64362</v>
      </c>
      <c r="F5415" s="6" t="s">
        <v>9708</v>
      </c>
      <c r="G5415" s="6" t="s">
        <v>9707</v>
      </c>
      <c r="H5415">
        <f t="shared" si="168"/>
        <v>165.375</v>
      </c>
      <c r="I5415">
        <f t="shared" si="169"/>
        <v>79.38</v>
      </c>
    </row>
    <row r="5416" spans="1:9" x14ac:dyDescent="0.25">
      <c r="A5416" s="6" t="s">
        <v>84907</v>
      </c>
      <c r="B5416" s="6" t="s">
        <v>9647</v>
      </c>
      <c r="C5416" s="10">
        <v>80</v>
      </c>
      <c r="D5416" s="10">
        <v>41</v>
      </c>
      <c r="E5416" s="6" t="s">
        <v>64362</v>
      </c>
      <c r="F5416" s="6" t="s">
        <v>9710</v>
      </c>
      <c r="G5416" s="6" t="s">
        <v>9709</v>
      </c>
      <c r="H5416">
        <f t="shared" si="168"/>
        <v>176.4</v>
      </c>
      <c r="I5416">
        <f t="shared" si="169"/>
        <v>90.405000000000001</v>
      </c>
    </row>
    <row r="5417" spans="1:9" x14ac:dyDescent="0.25">
      <c r="A5417" s="6" t="s">
        <v>84908</v>
      </c>
      <c r="B5417" s="6" t="s">
        <v>9647</v>
      </c>
      <c r="C5417" s="10">
        <v>81</v>
      </c>
      <c r="D5417" s="10">
        <v>42</v>
      </c>
      <c r="E5417" s="6" t="s">
        <v>64362</v>
      </c>
      <c r="F5417" s="6" t="s">
        <v>9712</v>
      </c>
      <c r="G5417" s="6" t="s">
        <v>9711</v>
      </c>
      <c r="H5417">
        <f t="shared" si="168"/>
        <v>178.60500000000002</v>
      </c>
      <c r="I5417">
        <f t="shared" si="169"/>
        <v>92.61</v>
      </c>
    </row>
    <row r="5418" spans="1:9" x14ac:dyDescent="0.25">
      <c r="A5418" s="6" t="s">
        <v>84909</v>
      </c>
      <c r="B5418" s="6" t="s">
        <v>9647</v>
      </c>
      <c r="C5418" s="10">
        <v>96</v>
      </c>
      <c r="D5418" s="10">
        <v>44</v>
      </c>
      <c r="E5418" s="6" t="s">
        <v>64362</v>
      </c>
      <c r="F5418" s="6" t="s">
        <v>9714</v>
      </c>
      <c r="G5418" s="6" t="s">
        <v>9713</v>
      </c>
      <c r="H5418">
        <f t="shared" si="168"/>
        <v>211.68</v>
      </c>
      <c r="I5418">
        <f t="shared" si="169"/>
        <v>97.02000000000001</v>
      </c>
    </row>
    <row r="5419" spans="1:9" x14ac:dyDescent="0.25">
      <c r="A5419" s="6" t="s">
        <v>84910</v>
      </c>
      <c r="B5419" s="6" t="s">
        <v>9647</v>
      </c>
      <c r="C5419" s="10">
        <v>97</v>
      </c>
      <c r="D5419" s="10">
        <v>46</v>
      </c>
      <c r="E5419" s="6" t="s">
        <v>64362</v>
      </c>
      <c r="F5419" s="6" t="s">
        <v>9716</v>
      </c>
      <c r="G5419" s="6" t="s">
        <v>9715</v>
      </c>
      <c r="H5419">
        <f t="shared" si="168"/>
        <v>213.88500000000002</v>
      </c>
      <c r="I5419">
        <f t="shared" si="169"/>
        <v>101.43</v>
      </c>
    </row>
    <row r="5420" spans="1:9" x14ac:dyDescent="0.25">
      <c r="A5420" s="6" t="s">
        <v>84911</v>
      </c>
      <c r="B5420" s="6" t="s">
        <v>9647</v>
      </c>
      <c r="C5420" s="10">
        <v>100</v>
      </c>
      <c r="D5420" s="10">
        <v>48</v>
      </c>
      <c r="E5420" s="6" t="s">
        <v>64362</v>
      </c>
      <c r="F5420" s="6" t="s">
        <v>9718</v>
      </c>
      <c r="G5420" s="6" t="s">
        <v>9717</v>
      </c>
      <c r="H5420">
        <f t="shared" si="168"/>
        <v>220.5</v>
      </c>
      <c r="I5420">
        <f t="shared" si="169"/>
        <v>105.84</v>
      </c>
    </row>
    <row r="5421" spans="1:9" x14ac:dyDescent="0.25">
      <c r="A5421" s="6" t="s">
        <v>68741</v>
      </c>
      <c r="B5421" s="6" t="s">
        <v>9720</v>
      </c>
      <c r="C5421" s="9">
        <v>5.4</v>
      </c>
      <c r="D5421" s="9">
        <v>4.7</v>
      </c>
      <c r="E5421" s="6" t="s">
        <v>64362</v>
      </c>
      <c r="F5421" s="6" t="s">
        <v>9721</v>
      </c>
      <c r="G5421" s="6" t="s">
        <v>9719</v>
      </c>
      <c r="H5421">
        <f t="shared" si="168"/>
        <v>11.907000000000002</v>
      </c>
      <c r="I5421">
        <f t="shared" si="169"/>
        <v>10.3635</v>
      </c>
    </row>
    <row r="5422" spans="1:9" x14ac:dyDescent="0.25">
      <c r="A5422" s="6" t="s">
        <v>68742</v>
      </c>
      <c r="B5422" s="6" t="s">
        <v>9720</v>
      </c>
      <c r="C5422" s="9">
        <v>5.5</v>
      </c>
      <c r="D5422" s="9">
        <v>4.8</v>
      </c>
      <c r="E5422" s="6" t="s">
        <v>64362</v>
      </c>
      <c r="F5422" s="6" t="s">
        <v>9727</v>
      </c>
      <c r="G5422" s="6" t="s">
        <v>9726</v>
      </c>
      <c r="H5422">
        <f t="shared" si="168"/>
        <v>12.127500000000001</v>
      </c>
      <c r="I5422">
        <f t="shared" si="169"/>
        <v>10.584</v>
      </c>
    </row>
    <row r="5423" spans="1:9" x14ac:dyDescent="0.25">
      <c r="A5423" s="6" t="s">
        <v>68743</v>
      </c>
      <c r="B5423" s="6" t="s">
        <v>9720</v>
      </c>
      <c r="C5423" s="9">
        <v>5.6</v>
      </c>
      <c r="D5423" s="9">
        <v>4.9000000000000004</v>
      </c>
      <c r="E5423" s="6" t="s">
        <v>64362</v>
      </c>
      <c r="F5423" s="6" t="s">
        <v>9729</v>
      </c>
      <c r="G5423" s="6" t="s">
        <v>9728</v>
      </c>
      <c r="H5423">
        <f t="shared" si="168"/>
        <v>12.347999999999999</v>
      </c>
      <c r="I5423">
        <f t="shared" si="169"/>
        <v>10.804500000000001</v>
      </c>
    </row>
    <row r="5424" spans="1:9" x14ac:dyDescent="0.25">
      <c r="A5424" s="6" t="s">
        <v>68744</v>
      </c>
      <c r="B5424" s="6" t="s">
        <v>9720</v>
      </c>
      <c r="C5424" s="9">
        <v>6.2</v>
      </c>
      <c r="D5424" s="9">
        <v>5.6</v>
      </c>
      <c r="E5424" s="6" t="s">
        <v>64362</v>
      </c>
      <c r="F5424" s="6" t="s">
        <v>9731</v>
      </c>
      <c r="G5424" s="6" t="s">
        <v>9730</v>
      </c>
      <c r="H5424">
        <f t="shared" si="168"/>
        <v>13.671000000000001</v>
      </c>
      <c r="I5424">
        <f t="shared" si="169"/>
        <v>12.347999999999999</v>
      </c>
    </row>
    <row r="5425" spans="1:9" x14ac:dyDescent="0.25">
      <c r="A5425" s="6" t="s">
        <v>68745</v>
      </c>
      <c r="B5425" s="6" t="s">
        <v>9720</v>
      </c>
      <c r="C5425" s="9">
        <v>6.3</v>
      </c>
      <c r="D5425" s="9">
        <v>5.6</v>
      </c>
      <c r="E5425" s="6" t="s">
        <v>64362</v>
      </c>
      <c r="F5425" s="6" t="s">
        <v>9733</v>
      </c>
      <c r="G5425" s="6" t="s">
        <v>9732</v>
      </c>
      <c r="H5425">
        <f t="shared" si="168"/>
        <v>13.891500000000001</v>
      </c>
      <c r="I5425">
        <f t="shared" si="169"/>
        <v>12.347999999999999</v>
      </c>
    </row>
    <row r="5426" spans="1:9" x14ac:dyDescent="0.25">
      <c r="A5426" s="6" t="s">
        <v>68746</v>
      </c>
      <c r="B5426" s="6" t="s">
        <v>9720</v>
      </c>
      <c r="C5426" s="9">
        <v>6.4</v>
      </c>
      <c r="D5426" s="9">
        <v>5.7</v>
      </c>
      <c r="E5426" s="6" t="s">
        <v>64362</v>
      </c>
      <c r="F5426" s="6" t="s">
        <v>9735</v>
      </c>
      <c r="G5426" s="6" t="s">
        <v>9734</v>
      </c>
      <c r="H5426">
        <f t="shared" si="168"/>
        <v>14.112000000000002</v>
      </c>
      <c r="I5426">
        <f t="shared" si="169"/>
        <v>12.5685</v>
      </c>
    </row>
    <row r="5427" spans="1:9" x14ac:dyDescent="0.25">
      <c r="A5427" s="6" t="s">
        <v>68747</v>
      </c>
      <c r="B5427" s="6" t="s">
        <v>9720</v>
      </c>
      <c r="C5427" s="9">
        <v>7.1</v>
      </c>
      <c r="D5427" s="9">
        <v>6.4</v>
      </c>
      <c r="E5427" s="6" t="s">
        <v>64362</v>
      </c>
      <c r="F5427" s="6" t="s">
        <v>9737</v>
      </c>
      <c r="G5427" s="6" t="s">
        <v>9736</v>
      </c>
      <c r="H5427">
        <f t="shared" si="168"/>
        <v>15.6555</v>
      </c>
      <c r="I5427">
        <f t="shared" si="169"/>
        <v>14.112000000000002</v>
      </c>
    </row>
    <row r="5428" spans="1:9" x14ac:dyDescent="0.25">
      <c r="A5428" s="6" t="s">
        <v>68748</v>
      </c>
      <c r="B5428" s="6" t="s">
        <v>9720</v>
      </c>
      <c r="C5428" s="9">
        <v>7.2</v>
      </c>
      <c r="D5428" s="9">
        <v>6.5</v>
      </c>
      <c r="E5428" s="6" t="s">
        <v>64362</v>
      </c>
      <c r="F5428" s="6" t="s">
        <v>9739</v>
      </c>
      <c r="G5428" s="6" t="s">
        <v>9738</v>
      </c>
      <c r="H5428">
        <f t="shared" si="168"/>
        <v>15.876000000000001</v>
      </c>
      <c r="I5428">
        <f t="shared" si="169"/>
        <v>14.3325</v>
      </c>
    </row>
    <row r="5429" spans="1:9" x14ac:dyDescent="0.25">
      <c r="A5429" s="6" t="s">
        <v>68749</v>
      </c>
      <c r="B5429" s="6" t="s">
        <v>9720</v>
      </c>
      <c r="C5429" s="9">
        <v>7.3</v>
      </c>
      <c r="D5429" s="9">
        <v>6.7</v>
      </c>
      <c r="E5429" s="6" t="s">
        <v>64362</v>
      </c>
      <c r="F5429" s="6" t="s">
        <v>9741</v>
      </c>
      <c r="G5429" s="6" t="s">
        <v>9740</v>
      </c>
      <c r="H5429">
        <f t="shared" si="168"/>
        <v>16.096499999999999</v>
      </c>
      <c r="I5429">
        <f t="shared" si="169"/>
        <v>14.7735</v>
      </c>
    </row>
    <row r="5430" spans="1:9" x14ac:dyDescent="0.25">
      <c r="A5430" s="6" t="s">
        <v>68750</v>
      </c>
      <c r="B5430" s="6" t="s">
        <v>9743</v>
      </c>
      <c r="C5430" s="9">
        <v>5.4</v>
      </c>
      <c r="D5430" s="9">
        <v>4.7</v>
      </c>
      <c r="E5430" s="6" t="s">
        <v>64362</v>
      </c>
      <c r="F5430" s="6" t="s">
        <v>9744</v>
      </c>
      <c r="G5430" s="6" t="s">
        <v>9742</v>
      </c>
      <c r="H5430">
        <f t="shared" si="168"/>
        <v>11.907000000000002</v>
      </c>
      <c r="I5430">
        <f t="shared" si="169"/>
        <v>10.3635</v>
      </c>
    </row>
    <row r="5431" spans="1:9" x14ac:dyDescent="0.25">
      <c r="A5431" s="6" t="s">
        <v>68751</v>
      </c>
      <c r="B5431" s="6" t="s">
        <v>9743</v>
      </c>
      <c r="C5431" s="9">
        <v>5.5</v>
      </c>
      <c r="D5431" s="9">
        <v>4.8</v>
      </c>
      <c r="E5431" s="6" t="s">
        <v>64362</v>
      </c>
      <c r="F5431" s="6" t="s">
        <v>9747</v>
      </c>
      <c r="G5431" s="6" t="s">
        <v>9746</v>
      </c>
      <c r="H5431">
        <f t="shared" si="168"/>
        <v>12.127500000000001</v>
      </c>
      <c r="I5431">
        <f t="shared" si="169"/>
        <v>10.584</v>
      </c>
    </row>
    <row r="5432" spans="1:9" x14ac:dyDescent="0.25">
      <c r="A5432" s="6" t="s">
        <v>68752</v>
      </c>
      <c r="B5432" s="6" t="s">
        <v>9743</v>
      </c>
      <c r="C5432" s="9">
        <v>6.1</v>
      </c>
      <c r="D5432" s="9">
        <v>5.4</v>
      </c>
      <c r="E5432" s="6" t="s">
        <v>64362</v>
      </c>
      <c r="F5432" s="6" t="s">
        <v>9749</v>
      </c>
      <c r="G5432" s="6" t="s">
        <v>9748</v>
      </c>
      <c r="H5432">
        <f t="shared" si="168"/>
        <v>13.4505</v>
      </c>
      <c r="I5432">
        <f t="shared" si="169"/>
        <v>11.907000000000002</v>
      </c>
    </row>
    <row r="5433" spans="1:9" x14ac:dyDescent="0.25">
      <c r="A5433" s="6" t="s">
        <v>68753</v>
      </c>
      <c r="B5433" s="6" t="s">
        <v>9743</v>
      </c>
      <c r="C5433" s="9">
        <v>6.2</v>
      </c>
      <c r="D5433" s="9">
        <v>5.5</v>
      </c>
      <c r="E5433" s="6" t="s">
        <v>64362</v>
      </c>
      <c r="F5433" s="6" t="s">
        <v>9751</v>
      </c>
      <c r="G5433" s="6" t="s">
        <v>9750</v>
      </c>
      <c r="H5433">
        <f t="shared" si="168"/>
        <v>13.671000000000001</v>
      </c>
      <c r="I5433">
        <f t="shared" si="169"/>
        <v>12.127500000000001</v>
      </c>
    </row>
    <row r="5434" spans="1:9" x14ac:dyDescent="0.25">
      <c r="A5434" s="6" t="s">
        <v>68754</v>
      </c>
      <c r="B5434" s="6" t="s">
        <v>9743</v>
      </c>
      <c r="C5434" s="9">
        <v>6.8</v>
      </c>
      <c r="D5434" s="9">
        <v>6.2</v>
      </c>
      <c r="E5434" s="6" t="s">
        <v>64362</v>
      </c>
      <c r="F5434" s="6" t="s">
        <v>9753</v>
      </c>
      <c r="G5434" s="6" t="s">
        <v>9752</v>
      </c>
      <c r="H5434">
        <f t="shared" si="168"/>
        <v>14.994</v>
      </c>
      <c r="I5434">
        <f t="shared" si="169"/>
        <v>13.671000000000001</v>
      </c>
    </row>
    <row r="5435" spans="1:9" x14ac:dyDescent="0.25">
      <c r="A5435" s="6" t="s">
        <v>68755</v>
      </c>
      <c r="B5435" s="6" t="s">
        <v>9743</v>
      </c>
      <c r="C5435" s="9">
        <v>6.9</v>
      </c>
      <c r="D5435" s="9">
        <v>6.3</v>
      </c>
      <c r="E5435" s="6" t="s">
        <v>64362</v>
      </c>
      <c r="F5435" s="6" t="s">
        <v>9755</v>
      </c>
      <c r="G5435" s="6" t="s">
        <v>9754</v>
      </c>
      <c r="H5435">
        <f t="shared" si="168"/>
        <v>15.214500000000001</v>
      </c>
      <c r="I5435">
        <f t="shared" si="169"/>
        <v>13.891500000000001</v>
      </c>
    </row>
    <row r="5436" spans="1:9" x14ac:dyDescent="0.25">
      <c r="A5436" s="6" t="s">
        <v>68756</v>
      </c>
      <c r="B5436" s="6" t="s">
        <v>9757</v>
      </c>
      <c r="C5436" s="9">
        <v>5.4</v>
      </c>
      <c r="D5436" s="9">
        <v>4.8</v>
      </c>
      <c r="E5436" s="6" t="s">
        <v>64362</v>
      </c>
      <c r="F5436" s="6" t="s">
        <v>9758</v>
      </c>
      <c r="G5436" s="6" t="s">
        <v>9756</v>
      </c>
      <c r="H5436">
        <f t="shared" si="168"/>
        <v>11.907000000000002</v>
      </c>
      <c r="I5436">
        <f t="shared" si="169"/>
        <v>10.584</v>
      </c>
    </row>
    <row r="5437" spans="1:9" x14ac:dyDescent="0.25">
      <c r="A5437" s="6" t="s">
        <v>68757</v>
      </c>
      <c r="B5437" s="6" t="s">
        <v>9757</v>
      </c>
      <c r="C5437" s="9">
        <v>5.5</v>
      </c>
      <c r="D5437" s="9">
        <v>4.8</v>
      </c>
      <c r="E5437" s="6" t="s">
        <v>64362</v>
      </c>
      <c r="F5437" s="6" t="s">
        <v>9761</v>
      </c>
      <c r="G5437" s="6" t="s">
        <v>9760</v>
      </c>
      <c r="H5437">
        <f t="shared" si="168"/>
        <v>12.127500000000001</v>
      </c>
      <c r="I5437">
        <f t="shared" si="169"/>
        <v>10.584</v>
      </c>
    </row>
    <row r="5438" spans="1:9" x14ac:dyDescent="0.25">
      <c r="A5438" s="6" t="s">
        <v>68758</v>
      </c>
      <c r="B5438" s="6" t="s">
        <v>9757</v>
      </c>
      <c r="C5438" s="9">
        <v>6.1</v>
      </c>
      <c r="D5438" s="9">
        <v>5.4</v>
      </c>
      <c r="E5438" s="6" t="s">
        <v>64362</v>
      </c>
      <c r="F5438" s="6" t="s">
        <v>9763</v>
      </c>
      <c r="G5438" s="6" t="s">
        <v>9762</v>
      </c>
      <c r="H5438">
        <f t="shared" si="168"/>
        <v>13.4505</v>
      </c>
      <c r="I5438">
        <f t="shared" si="169"/>
        <v>11.907000000000002</v>
      </c>
    </row>
    <row r="5439" spans="1:9" x14ac:dyDescent="0.25">
      <c r="A5439" s="6" t="s">
        <v>68759</v>
      </c>
      <c r="B5439" s="6" t="s">
        <v>9757</v>
      </c>
      <c r="C5439" s="9">
        <v>6.6</v>
      </c>
      <c r="D5439" s="9">
        <v>6.1</v>
      </c>
      <c r="E5439" s="6" t="s">
        <v>64362</v>
      </c>
      <c r="F5439" s="6" t="s">
        <v>9765</v>
      </c>
      <c r="G5439" s="6" t="s">
        <v>9764</v>
      </c>
      <c r="H5439">
        <f t="shared" si="168"/>
        <v>14.552999999999999</v>
      </c>
      <c r="I5439">
        <f t="shared" si="169"/>
        <v>13.4505</v>
      </c>
    </row>
    <row r="5440" spans="1:9" x14ac:dyDescent="0.25">
      <c r="A5440" s="6" t="s">
        <v>68760</v>
      </c>
      <c r="B5440" s="6" t="s">
        <v>9757</v>
      </c>
      <c r="C5440" s="9">
        <v>6.8</v>
      </c>
      <c r="D5440" s="9">
        <v>6.3</v>
      </c>
      <c r="E5440" s="6" t="s">
        <v>64362</v>
      </c>
      <c r="F5440" s="6" t="s">
        <v>9767</v>
      </c>
      <c r="G5440" s="6" t="s">
        <v>9766</v>
      </c>
      <c r="H5440">
        <f t="shared" si="168"/>
        <v>14.994</v>
      </c>
      <c r="I5440">
        <f t="shared" si="169"/>
        <v>13.891500000000001</v>
      </c>
    </row>
    <row r="5441" spans="1:9" x14ac:dyDescent="0.25">
      <c r="A5441" s="6" t="s">
        <v>68761</v>
      </c>
      <c r="B5441" s="6" t="s">
        <v>9757</v>
      </c>
      <c r="C5441" s="9">
        <v>6.9</v>
      </c>
      <c r="D5441" s="9">
        <v>6.4</v>
      </c>
      <c r="E5441" s="6" t="s">
        <v>64362</v>
      </c>
      <c r="F5441" s="6" t="s">
        <v>9769</v>
      </c>
      <c r="G5441" s="6" t="s">
        <v>9768</v>
      </c>
      <c r="H5441">
        <f t="shared" si="168"/>
        <v>15.214500000000001</v>
      </c>
      <c r="I5441">
        <f t="shared" si="169"/>
        <v>14.112000000000002</v>
      </c>
    </row>
    <row r="5442" spans="1:9" x14ac:dyDescent="0.25">
      <c r="A5442" s="6" t="s">
        <v>68762</v>
      </c>
      <c r="B5442" s="6" t="s">
        <v>9757</v>
      </c>
      <c r="C5442" s="9">
        <v>7.1</v>
      </c>
      <c r="D5442" s="9">
        <v>6.5</v>
      </c>
      <c r="E5442" s="6" t="s">
        <v>64362</v>
      </c>
      <c r="F5442" s="6" t="s">
        <v>9771</v>
      </c>
      <c r="G5442" s="6" t="s">
        <v>9770</v>
      </c>
      <c r="H5442">
        <f t="shared" si="168"/>
        <v>15.6555</v>
      </c>
      <c r="I5442">
        <f t="shared" si="169"/>
        <v>14.3325</v>
      </c>
    </row>
    <row r="5443" spans="1:9" x14ac:dyDescent="0.25">
      <c r="A5443" s="6" t="s">
        <v>68763</v>
      </c>
      <c r="B5443" s="6" t="s">
        <v>9773</v>
      </c>
      <c r="C5443" s="9">
        <v>5.4</v>
      </c>
      <c r="D5443" s="9">
        <v>4.7</v>
      </c>
      <c r="E5443" s="6" t="s">
        <v>64362</v>
      </c>
      <c r="F5443" s="6" t="s">
        <v>9774</v>
      </c>
      <c r="G5443" s="6" t="s">
        <v>9772</v>
      </c>
      <c r="H5443">
        <f t="shared" ref="H5443:H5506" si="170">IF(E5443="KG",C5443*2.205,IF(E5443="lb",C5443,IF(E5443="G",C5443*0.002205,C5443)))</f>
        <v>11.907000000000002</v>
      </c>
      <c r="I5443">
        <f t="shared" ref="I5443:I5506" si="171">IF(E5443="KG",D5443*2.205,IF(E5443="lb",D5443,IF(E5443="G",D5443*0.002205,D5443)))</f>
        <v>10.3635</v>
      </c>
    </row>
    <row r="5444" spans="1:9" x14ac:dyDescent="0.25">
      <c r="A5444" s="6" t="s">
        <v>68764</v>
      </c>
      <c r="B5444" s="6" t="s">
        <v>9773</v>
      </c>
      <c r="C5444" s="9">
        <v>5.5</v>
      </c>
      <c r="D5444" s="9">
        <v>4.8</v>
      </c>
      <c r="E5444" s="6" t="s">
        <v>64362</v>
      </c>
      <c r="F5444" s="6" t="s">
        <v>9777</v>
      </c>
      <c r="G5444" s="6" t="s">
        <v>9776</v>
      </c>
      <c r="H5444">
        <f t="shared" si="170"/>
        <v>12.127500000000001</v>
      </c>
      <c r="I5444">
        <f t="shared" si="171"/>
        <v>10.584</v>
      </c>
    </row>
    <row r="5445" spans="1:9" x14ac:dyDescent="0.25">
      <c r="A5445" s="6" t="s">
        <v>68765</v>
      </c>
      <c r="B5445" s="6" t="s">
        <v>9773</v>
      </c>
      <c r="C5445" s="9">
        <v>6.1</v>
      </c>
      <c r="D5445" s="9">
        <v>5.5</v>
      </c>
      <c r="E5445" s="6" t="s">
        <v>64362</v>
      </c>
      <c r="F5445" s="6" t="s">
        <v>9779</v>
      </c>
      <c r="G5445" s="6" t="s">
        <v>9778</v>
      </c>
      <c r="H5445">
        <f t="shared" si="170"/>
        <v>13.4505</v>
      </c>
      <c r="I5445">
        <f t="shared" si="171"/>
        <v>12.127500000000001</v>
      </c>
    </row>
    <row r="5446" spans="1:9" x14ac:dyDescent="0.25">
      <c r="A5446" s="6" t="s">
        <v>68766</v>
      </c>
      <c r="B5446" s="6" t="s">
        <v>9773</v>
      </c>
      <c r="C5446" s="9">
        <v>6.8</v>
      </c>
      <c r="D5446" s="9">
        <v>6.1</v>
      </c>
      <c r="E5446" s="6" t="s">
        <v>64362</v>
      </c>
      <c r="F5446" s="6" t="s">
        <v>9781</v>
      </c>
      <c r="G5446" s="6" t="s">
        <v>9780</v>
      </c>
      <c r="H5446">
        <f t="shared" si="170"/>
        <v>14.994</v>
      </c>
      <c r="I5446">
        <f t="shared" si="171"/>
        <v>13.4505</v>
      </c>
    </row>
    <row r="5447" spans="1:9" x14ac:dyDescent="0.25">
      <c r="A5447" s="6" t="s">
        <v>68767</v>
      </c>
      <c r="B5447" s="6" t="s">
        <v>9773</v>
      </c>
      <c r="C5447" s="9">
        <v>7.1</v>
      </c>
      <c r="D5447" s="9">
        <v>6.4</v>
      </c>
      <c r="E5447" s="6" t="s">
        <v>64362</v>
      </c>
      <c r="F5447" s="6" t="s">
        <v>9783</v>
      </c>
      <c r="G5447" s="6" t="s">
        <v>9782</v>
      </c>
      <c r="H5447">
        <f t="shared" si="170"/>
        <v>15.6555</v>
      </c>
      <c r="I5447">
        <f t="shared" si="171"/>
        <v>14.112000000000002</v>
      </c>
    </row>
    <row r="5448" spans="1:9" x14ac:dyDescent="0.25">
      <c r="A5448" s="6" t="s">
        <v>68768</v>
      </c>
      <c r="B5448" s="6" t="s">
        <v>9773</v>
      </c>
      <c r="C5448" s="9">
        <v>7.1</v>
      </c>
      <c r="D5448" s="9">
        <v>6.4</v>
      </c>
      <c r="E5448" s="6" t="s">
        <v>64362</v>
      </c>
      <c r="F5448" s="6" t="s">
        <v>9785</v>
      </c>
      <c r="G5448" s="6" t="s">
        <v>9784</v>
      </c>
      <c r="H5448">
        <f t="shared" si="170"/>
        <v>15.6555</v>
      </c>
      <c r="I5448">
        <f t="shared" si="171"/>
        <v>14.112000000000002</v>
      </c>
    </row>
    <row r="5449" spans="1:9" x14ac:dyDescent="0.25">
      <c r="A5449" s="6" t="s">
        <v>68769</v>
      </c>
      <c r="B5449" s="6" t="s">
        <v>9787</v>
      </c>
      <c r="C5449" s="9">
        <v>5.4</v>
      </c>
      <c r="D5449" s="9">
        <v>4.7</v>
      </c>
      <c r="E5449" s="6" t="s">
        <v>64362</v>
      </c>
      <c r="F5449" s="6" t="s">
        <v>9788</v>
      </c>
      <c r="G5449" s="6" t="s">
        <v>9786</v>
      </c>
      <c r="H5449">
        <f t="shared" si="170"/>
        <v>11.907000000000002</v>
      </c>
      <c r="I5449">
        <f t="shared" si="171"/>
        <v>10.3635</v>
      </c>
    </row>
    <row r="5450" spans="1:9" x14ac:dyDescent="0.25">
      <c r="A5450" s="6" t="s">
        <v>68770</v>
      </c>
      <c r="B5450" s="6" t="s">
        <v>9787</v>
      </c>
      <c r="C5450" s="9">
        <v>5.9</v>
      </c>
      <c r="D5450" s="9">
        <v>5.2</v>
      </c>
      <c r="E5450" s="6" t="s">
        <v>64362</v>
      </c>
      <c r="F5450" s="6" t="s">
        <v>9791</v>
      </c>
      <c r="G5450" s="6" t="s">
        <v>9790</v>
      </c>
      <c r="H5450">
        <f t="shared" si="170"/>
        <v>13.009500000000001</v>
      </c>
      <c r="I5450">
        <f t="shared" si="171"/>
        <v>11.466000000000001</v>
      </c>
    </row>
    <row r="5451" spans="1:9" x14ac:dyDescent="0.25">
      <c r="A5451" s="6" t="s">
        <v>68771</v>
      </c>
      <c r="B5451" s="6" t="s">
        <v>9787</v>
      </c>
      <c r="C5451" s="9">
        <v>6.8</v>
      </c>
      <c r="D5451" s="9">
        <v>6.1</v>
      </c>
      <c r="E5451" s="6" t="s">
        <v>64362</v>
      </c>
      <c r="F5451" s="6" t="s">
        <v>9793</v>
      </c>
      <c r="G5451" s="6" t="s">
        <v>9792</v>
      </c>
      <c r="H5451">
        <f t="shared" si="170"/>
        <v>14.994</v>
      </c>
      <c r="I5451">
        <f t="shared" si="171"/>
        <v>13.4505</v>
      </c>
    </row>
    <row r="5452" spans="1:9" x14ac:dyDescent="0.25">
      <c r="A5452" s="6" t="s">
        <v>68772</v>
      </c>
      <c r="B5452" s="6" t="s">
        <v>9720</v>
      </c>
      <c r="C5452" s="9">
        <v>5.4</v>
      </c>
      <c r="D5452" s="9">
        <v>4.7</v>
      </c>
      <c r="E5452" s="6" t="s">
        <v>64362</v>
      </c>
      <c r="F5452" s="6" t="s">
        <v>9795</v>
      </c>
      <c r="G5452" s="6" t="s">
        <v>9794</v>
      </c>
      <c r="H5452">
        <f t="shared" si="170"/>
        <v>11.907000000000002</v>
      </c>
      <c r="I5452">
        <f t="shared" si="171"/>
        <v>10.3635</v>
      </c>
    </row>
    <row r="5453" spans="1:9" x14ac:dyDescent="0.25">
      <c r="A5453" s="6" t="s">
        <v>68773</v>
      </c>
      <c r="B5453" s="6" t="s">
        <v>9720</v>
      </c>
      <c r="C5453" s="9">
        <v>5.5</v>
      </c>
      <c r="D5453" s="9">
        <v>4.8</v>
      </c>
      <c r="E5453" s="6" t="s">
        <v>64362</v>
      </c>
      <c r="F5453" s="6" t="s">
        <v>9797</v>
      </c>
      <c r="G5453" s="6" t="s">
        <v>9796</v>
      </c>
      <c r="H5453">
        <f t="shared" si="170"/>
        <v>12.127500000000001</v>
      </c>
      <c r="I5453">
        <f t="shared" si="171"/>
        <v>10.584</v>
      </c>
    </row>
    <row r="5454" spans="1:9" x14ac:dyDescent="0.25">
      <c r="A5454" s="6" t="s">
        <v>68774</v>
      </c>
      <c r="B5454" s="6" t="s">
        <v>9720</v>
      </c>
      <c r="C5454" s="9">
        <v>5.6</v>
      </c>
      <c r="D5454" s="9">
        <v>4.9000000000000004</v>
      </c>
      <c r="E5454" s="6" t="s">
        <v>64362</v>
      </c>
      <c r="F5454" s="6" t="s">
        <v>9799</v>
      </c>
      <c r="G5454" s="6" t="s">
        <v>9798</v>
      </c>
      <c r="H5454">
        <f t="shared" si="170"/>
        <v>12.347999999999999</v>
      </c>
      <c r="I5454">
        <f t="shared" si="171"/>
        <v>10.804500000000001</v>
      </c>
    </row>
    <row r="5455" spans="1:9" x14ac:dyDescent="0.25">
      <c r="A5455" s="6" t="s">
        <v>68775</v>
      </c>
      <c r="B5455" s="6" t="s">
        <v>9743</v>
      </c>
      <c r="C5455" s="9">
        <v>5.4</v>
      </c>
      <c r="D5455" s="9">
        <v>4.7</v>
      </c>
      <c r="E5455" s="6" t="s">
        <v>64362</v>
      </c>
      <c r="F5455" s="6" t="s">
        <v>9801</v>
      </c>
      <c r="G5455" s="6" t="s">
        <v>9800</v>
      </c>
      <c r="H5455">
        <f t="shared" si="170"/>
        <v>11.907000000000002</v>
      </c>
      <c r="I5455">
        <f t="shared" si="171"/>
        <v>10.3635</v>
      </c>
    </row>
    <row r="5456" spans="1:9" x14ac:dyDescent="0.25">
      <c r="A5456" s="6" t="s">
        <v>68776</v>
      </c>
      <c r="B5456" s="6" t="s">
        <v>9743</v>
      </c>
      <c r="C5456" s="9">
        <v>5.5</v>
      </c>
      <c r="D5456" s="9">
        <v>4.8</v>
      </c>
      <c r="E5456" s="6" t="s">
        <v>64362</v>
      </c>
      <c r="F5456" s="6" t="s">
        <v>9803</v>
      </c>
      <c r="G5456" s="6" t="s">
        <v>9802</v>
      </c>
      <c r="H5456">
        <f t="shared" si="170"/>
        <v>12.127500000000001</v>
      </c>
      <c r="I5456">
        <f t="shared" si="171"/>
        <v>10.584</v>
      </c>
    </row>
    <row r="5457" spans="1:9" x14ac:dyDescent="0.25">
      <c r="A5457" s="6" t="s">
        <v>68777</v>
      </c>
      <c r="B5457" s="6" t="s">
        <v>9757</v>
      </c>
      <c r="C5457" s="9">
        <v>5.4</v>
      </c>
      <c r="D5457" s="9">
        <v>4.8</v>
      </c>
      <c r="E5457" s="6" t="s">
        <v>64362</v>
      </c>
      <c r="F5457" s="6" t="s">
        <v>9805</v>
      </c>
      <c r="G5457" s="6" t="s">
        <v>9804</v>
      </c>
      <c r="H5457">
        <f t="shared" si="170"/>
        <v>11.907000000000002</v>
      </c>
      <c r="I5457">
        <f t="shared" si="171"/>
        <v>10.584</v>
      </c>
    </row>
    <row r="5458" spans="1:9" x14ac:dyDescent="0.25">
      <c r="A5458" s="6" t="s">
        <v>68778</v>
      </c>
      <c r="B5458" s="6" t="s">
        <v>9757</v>
      </c>
      <c r="C5458" s="9">
        <v>5.5</v>
      </c>
      <c r="D5458" s="9">
        <v>4.8</v>
      </c>
      <c r="E5458" s="6" t="s">
        <v>64362</v>
      </c>
      <c r="F5458" s="6" t="s">
        <v>9807</v>
      </c>
      <c r="G5458" s="6" t="s">
        <v>9806</v>
      </c>
      <c r="H5458">
        <f t="shared" si="170"/>
        <v>12.127500000000001</v>
      </c>
      <c r="I5458">
        <f t="shared" si="171"/>
        <v>10.584</v>
      </c>
    </row>
    <row r="5459" spans="1:9" x14ac:dyDescent="0.25">
      <c r="A5459" s="6" t="s">
        <v>68779</v>
      </c>
      <c r="B5459" s="6" t="s">
        <v>9773</v>
      </c>
      <c r="C5459" s="9">
        <v>5.4</v>
      </c>
      <c r="D5459" s="9">
        <v>4.7</v>
      </c>
      <c r="E5459" s="6" t="s">
        <v>64362</v>
      </c>
      <c r="F5459" s="6" t="s">
        <v>9809</v>
      </c>
      <c r="G5459" s="6" t="s">
        <v>9808</v>
      </c>
      <c r="H5459">
        <f t="shared" si="170"/>
        <v>11.907000000000002</v>
      </c>
      <c r="I5459">
        <f t="shared" si="171"/>
        <v>10.3635</v>
      </c>
    </row>
    <row r="5460" spans="1:9" x14ac:dyDescent="0.25">
      <c r="A5460" s="6" t="s">
        <v>68780</v>
      </c>
      <c r="B5460" s="6" t="s">
        <v>9773</v>
      </c>
      <c r="C5460" s="9">
        <v>5.5</v>
      </c>
      <c r="D5460" s="9">
        <v>4.8</v>
      </c>
      <c r="E5460" s="6" t="s">
        <v>64362</v>
      </c>
      <c r="F5460" s="6" t="s">
        <v>9811</v>
      </c>
      <c r="G5460" s="6" t="s">
        <v>9810</v>
      </c>
      <c r="H5460">
        <f t="shared" si="170"/>
        <v>12.127500000000001</v>
      </c>
      <c r="I5460">
        <f t="shared" si="171"/>
        <v>10.584</v>
      </c>
    </row>
    <row r="5461" spans="1:9" x14ac:dyDescent="0.25">
      <c r="A5461" s="6" t="s">
        <v>68781</v>
      </c>
      <c r="B5461" s="6" t="s">
        <v>9787</v>
      </c>
      <c r="C5461" s="9">
        <v>6.1</v>
      </c>
      <c r="D5461" s="9">
        <v>5.5</v>
      </c>
      <c r="E5461" s="6" t="s">
        <v>64362</v>
      </c>
      <c r="F5461" s="6" t="s">
        <v>9813</v>
      </c>
      <c r="G5461" s="6" t="s">
        <v>9812</v>
      </c>
      <c r="H5461">
        <f t="shared" si="170"/>
        <v>13.4505</v>
      </c>
      <c r="I5461">
        <f t="shared" si="171"/>
        <v>12.127500000000001</v>
      </c>
    </row>
    <row r="5462" spans="1:9" x14ac:dyDescent="0.25">
      <c r="A5462" s="6" t="s">
        <v>68782</v>
      </c>
      <c r="B5462" s="6" t="s">
        <v>9815</v>
      </c>
      <c r="C5462" s="9">
        <v>5.4</v>
      </c>
      <c r="D5462" s="9">
        <v>4.7</v>
      </c>
      <c r="E5462" s="6" t="s">
        <v>64362</v>
      </c>
      <c r="F5462" s="6" t="s">
        <v>9816</v>
      </c>
      <c r="G5462" s="6" t="s">
        <v>9814</v>
      </c>
      <c r="H5462">
        <f t="shared" si="170"/>
        <v>11.907000000000002</v>
      </c>
      <c r="I5462">
        <f t="shared" si="171"/>
        <v>10.3635</v>
      </c>
    </row>
    <row r="5463" spans="1:9" x14ac:dyDescent="0.25">
      <c r="A5463" s="6" t="s">
        <v>68783</v>
      </c>
      <c r="B5463" s="6" t="s">
        <v>9815</v>
      </c>
      <c r="C5463" s="9">
        <v>5.5</v>
      </c>
      <c r="D5463" s="9">
        <v>4.8</v>
      </c>
      <c r="E5463" s="6" t="s">
        <v>64362</v>
      </c>
      <c r="F5463" s="6" t="s">
        <v>9819</v>
      </c>
      <c r="G5463" s="6" t="s">
        <v>9818</v>
      </c>
      <c r="H5463">
        <f t="shared" si="170"/>
        <v>12.127500000000001</v>
      </c>
      <c r="I5463">
        <f t="shared" si="171"/>
        <v>10.584</v>
      </c>
    </row>
    <row r="5464" spans="1:9" x14ac:dyDescent="0.25">
      <c r="A5464" s="6" t="s">
        <v>68784</v>
      </c>
      <c r="B5464" s="6" t="s">
        <v>9815</v>
      </c>
      <c r="C5464" s="9">
        <v>5.6</v>
      </c>
      <c r="D5464" s="9">
        <v>4.9000000000000004</v>
      </c>
      <c r="E5464" s="6" t="s">
        <v>64362</v>
      </c>
      <c r="F5464" s="6" t="s">
        <v>9821</v>
      </c>
      <c r="G5464" s="6" t="s">
        <v>9820</v>
      </c>
      <c r="H5464">
        <f t="shared" si="170"/>
        <v>12.347999999999999</v>
      </c>
      <c r="I5464">
        <f t="shared" si="171"/>
        <v>10.804500000000001</v>
      </c>
    </row>
    <row r="5465" spans="1:9" x14ac:dyDescent="0.25">
      <c r="A5465" s="6" t="s">
        <v>68785</v>
      </c>
      <c r="B5465" s="6" t="s">
        <v>9815</v>
      </c>
      <c r="C5465" s="9">
        <v>6.2</v>
      </c>
      <c r="D5465" s="9">
        <v>5.6</v>
      </c>
      <c r="E5465" s="6" t="s">
        <v>64362</v>
      </c>
      <c r="F5465" s="6" t="s">
        <v>9823</v>
      </c>
      <c r="G5465" s="6" t="s">
        <v>9822</v>
      </c>
      <c r="H5465">
        <f t="shared" si="170"/>
        <v>13.671000000000001</v>
      </c>
      <c r="I5465">
        <f t="shared" si="171"/>
        <v>12.347999999999999</v>
      </c>
    </row>
    <row r="5466" spans="1:9" x14ac:dyDescent="0.25">
      <c r="A5466" s="6" t="s">
        <v>68786</v>
      </c>
      <c r="B5466" s="6" t="s">
        <v>9815</v>
      </c>
      <c r="C5466" s="9">
        <v>6.3</v>
      </c>
      <c r="D5466" s="9">
        <v>5.6</v>
      </c>
      <c r="E5466" s="6" t="s">
        <v>64362</v>
      </c>
      <c r="F5466" s="6" t="s">
        <v>9825</v>
      </c>
      <c r="G5466" s="6" t="s">
        <v>9824</v>
      </c>
      <c r="H5466">
        <f t="shared" si="170"/>
        <v>13.891500000000001</v>
      </c>
      <c r="I5466">
        <f t="shared" si="171"/>
        <v>12.347999999999999</v>
      </c>
    </row>
    <row r="5467" spans="1:9" x14ac:dyDescent="0.25">
      <c r="A5467" s="6" t="s">
        <v>68787</v>
      </c>
      <c r="B5467" s="6" t="s">
        <v>9815</v>
      </c>
      <c r="C5467" s="9">
        <v>6.4</v>
      </c>
      <c r="D5467" s="9">
        <v>5.7</v>
      </c>
      <c r="E5467" s="6" t="s">
        <v>64362</v>
      </c>
      <c r="F5467" s="6" t="s">
        <v>9827</v>
      </c>
      <c r="G5467" s="6" t="s">
        <v>9826</v>
      </c>
      <c r="H5467">
        <f t="shared" si="170"/>
        <v>14.112000000000002</v>
      </c>
      <c r="I5467">
        <f t="shared" si="171"/>
        <v>12.5685</v>
      </c>
    </row>
    <row r="5468" spans="1:9" x14ac:dyDescent="0.25">
      <c r="A5468" s="6" t="s">
        <v>68788</v>
      </c>
      <c r="B5468" s="6" t="s">
        <v>9815</v>
      </c>
      <c r="C5468" s="9">
        <v>7.1</v>
      </c>
      <c r="D5468" s="9">
        <v>6.4</v>
      </c>
      <c r="E5468" s="6" t="s">
        <v>64362</v>
      </c>
      <c r="F5468" s="6" t="s">
        <v>9829</v>
      </c>
      <c r="G5468" s="6" t="s">
        <v>9828</v>
      </c>
      <c r="H5468">
        <f t="shared" si="170"/>
        <v>15.6555</v>
      </c>
      <c r="I5468">
        <f t="shared" si="171"/>
        <v>14.112000000000002</v>
      </c>
    </row>
    <row r="5469" spans="1:9" x14ac:dyDescent="0.25">
      <c r="A5469" s="6" t="s">
        <v>68789</v>
      </c>
      <c r="B5469" s="6" t="s">
        <v>9815</v>
      </c>
      <c r="C5469" s="9">
        <v>7.2</v>
      </c>
      <c r="D5469" s="9">
        <v>6.5</v>
      </c>
      <c r="E5469" s="6" t="s">
        <v>64362</v>
      </c>
      <c r="F5469" s="6" t="s">
        <v>9831</v>
      </c>
      <c r="G5469" s="6" t="s">
        <v>9830</v>
      </c>
      <c r="H5469">
        <f t="shared" si="170"/>
        <v>15.876000000000001</v>
      </c>
      <c r="I5469">
        <f t="shared" si="171"/>
        <v>14.3325</v>
      </c>
    </row>
    <row r="5470" spans="1:9" x14ac:dyDescent="0.25">
      <c r="A5470" s="6" t="s">
        <v>68790</v>
      </c>
      <c r="B5470" s="6" t="s">
        <v>9815</v>
      </c>
      <c r="C5470" s="9">
        <v>7.3</v>
      </c>
      <c r="D5470" s="9">
        <v>6.7</v>
      </c>
      <c r="E5470" s="6" t="s">
        <v>64362</v>
      </c>
      <c r="F5470" s="6" t="s">
        <v>9833</v>
      </c>
      <c r="G5470" s="6" t="s">
        <v>9832</v>
      </c>
      <c r="H5470">
        <f t="shared" si="170"/>
        <v>16.096499999999999</v>
      </c>
      <c r="I5470">
        <f t="shared" si="171"/>
        <v>14.7735</v>
      </c>
    </row>
    <row r="5471" spans="1:9" x14ac:dyDescent="0.25">
      <c r="A5471" s="6" t="s">
        <v>68791</v>
      </c>
      <c r="B5471" s="6" t="s">
        <v>9835</v>
      </c>
      <c r="C5471" s="9">
        <v>5.4</v>
      </c>
      <c r="D5471" s="9">
        <v>4.7</v>
      </c>
      <c r="E5471" s="6" t="s">
        <v>64362</v>
      </c>
      <c r="F5471" s="6" t="s">
        <v>9836</v>
      </c>
      <c r="G5471" s="6" t="s">
        <v>9834</v>
      </c>
      <c r="H5471">
        <f t="shared" si="170"/>
        <v>11.907000000000002</v>
      </c>
      <c r="I5471">
        <f t="shared" si="171"/>
        <v>10.3635</v>
      </c>
    </row>
    <row r="5472" spans="1:9" x14ac:dyDescent="0.25">
      <c r="A5472" s="6" t="s">
        <v>68792</v>
      </c>
      <c r="B5472" s="6" t="s">
        <v>9835</v>
      </c>
      <c r="C5472" s="9">
        <v>5.5</v>
      </c>
      <c r="D5472" s="9">
        <v>4.8</v>
      </c>
      <c r="E5472" s="6" t="s">
        <v>64362</v>
      </c>
      <c r="F5472" s="6" t="s">
        <v>9839</v>
      </c>
      <c r="G5472" s="6" t="s">
        <v>9838</v>
      </c>
      <c r="H5472">
        <f t="shared" si="170"/>
        <v>12.127500000000001</v>
      </c>
      <c r="I5472">
        <f t="shared" si="171"/>
        <v>10.584</v>
      </c>
    </row>
    <row r="5473" spans="1:9" x14ac:dyDescent="0.25">
      <c r="A5473" s="6" t="s">
        <v>68793</v>
      </c>
      <c r="B5473" s="6" t="s">
        <v>9835</v>
      </c>
      <c r="C5473" s="9">
        <v>6.1</v>
      </c>
      <c r="D5473" s="9">
        <v>5.4</v>
      </c>
      <c r="E5473" s="6" t="s">
        <v>64362</v>
      </c>
      <c r="F5473" s="6" t="s">
        <v>9841</v>
      </c>
      <c r="G5473" s="6" t="s">
        <v>9840</v>
      </c>
      <c r="H5473">
        <f t="shared" si="170"/>
        <v>13.4505</v>
      </c>
      <c r="I5473">
        <f t="shared" si="171"/>
        <v>11.907000000000002</v>
      </c>
    </row>
    <row r="5474" spans="1:9" x14ac:dyDescent="0.25">
      <c r="A5474" s="6" t="s">
        <v>68794</v>
      </c>
      <c r="B5474" s="6" t="s">
        <v>9835</v>
      </c>
      <c r="C5474" s="9">
        <v>6.2</v>
      </c>
      <c r="D5474" s="9">
        <v>5.5</v>
      </c>
      <c r="E5474" s="6" t="s">
        <v>64362</v>
      </c>
      <c r="F5474" s="6" t="s">
        <v>9843</v>
      </c>
      <c r="G5474" s="6" t="s">
        <v>9842</v>
      </c>
      <c r="H5474">
        <f t="shared" si="170"/>
        <v>13.671000000000001</v>
      </c>
      <c r="I5474">
        <f t="shared" si="171"/>
        <v>12.127500000000001</v>
      </c>
    </row>
    <row r="5475" spans="1:9" x14ac:dyDescent="0.25">
      <c r="A5475" s="6" t="s">
        <v>68795</v>
      </c>
      <c r="B5475" s="6" t="s">
        <v>9835</v>
      </c>
      <c r="C5475" s="9">
        <v>6.8</v>
      </c>
      <c r="D5475" s="9">
        <v>6.2</v>
      </c>
      <c r="E5475" s="6" t="s">
        <v>64362</v>
      </c>
      <c r="F5475" s="6" t="s">
        <v>9845</v>
      </c>
      <c r="G5475" s="6" t="s">
        <v>9844</v>
      </c>
      <c r="H5475">
        <f t="shared" si="170"/>
        <v>14.994</v>
      </c>
      <c r="I5475">
        <f t="shared" si="171"/>
        <v>13.671000000000001</v>
      </c>
    </row>
    <row r="5476" spans="1:9" x14ac:dyDescent="0.25">
      <c r="A5476" s="6" t="s">
        <v>68796</v>
      </c>
      <c r="B5476" s="6" t="s">
        <v>9835</v>
      </c>
      <c r="C5476" s="9">
        <v>6.9</v>
      </c>
      <c r="D5476" s="9">
        <v>6.3</v>
      </c>
      <c r="E5476" s="6" t="s">
        <v>64362</v>
      </c>
      <c r="F5476" s="6" t="s">
        <v>9847</v>
      </c>
      <c r="G5476" s="6" t="s">
        <v>9846</v>
      </c>
      <c r="H5476">
        <f t="shared" si="170"/>
        <v>15.214500000000001</v>
      </c>
      <c r="I5476">
        <f t="shared" si="171"/>
        <v>13.891500000000001</v>
      </c>
    </row>
    <row r="5477" spans="1:9" x14ac:dyDescent="0.25">
      <c r="A5477" s="6" t="s">
        <v>68797</v>
      </c>
      <c r="B5477" s="6" t="s">
        <v>9849</v>
      </c>
      <c r="C5477" s="9">
        <v>5.4</v>
      </c>
      <c r="D5477" s="9">
        <v>4.8</v>
      </c>
      <c r="E5477" s="6" t="s">
        <v>64362</v>
      </c>
      <c r="F5477" s="6" t="s">
        <v>9850</v>
      </c>
      <c r="G5477" s="6" t="s">
        <v>9848</v>
      </c>
      <c r="H5477">
        <f t="shared" si="170"/>
        <v>11.907000000000002</v>
      </c>
      <c r="I5477">
        <f t="shared" si="171"/>
        <v>10.584</v>
      </c>
    </row>
    <row r="5478" spans="1:9" x14ac:dyDescent="0.25">
      <c r="A5478" s="6" t="s">
        <v>68798</v>
      </c>
      <c r="B5478" s="6" t="s">
        <v>9849</v>
      </c>
      <c r="C5478" s="9">
        <v>5.5</v>
      </c>
      <c r="D5478" s="9">
        <v>4.8</v>
      </c>
      <c r="E5478" s="6" t="s">
        <v>64362</v>
      </c>
      <c r="F5478" s="6" t="s">
        <v>9853</v>
      </c>
      <c r="G5478" s="6" t="s">
        <v>9852</v>
      </c>
      <c r="H5478">
        <f t="shared" si="170"/>
        <v>12.127500000000001</v>
      </c>
      <c r="I5478">
        <f t="shared" si="171"/>
        <v>10.584</v>
      </c>
    </row>
    <row r="5479" spans="1:9" x14ac:dyDescent="0.25">
      <c r="A5479" s="6" t="s">
        <v>68799</v>
      </c>
      <c r="B5479" s="6" t="s">
        <v>9849</v>
      </c>
      <c r="C5479" s="9">
        <v>6.1</v>
      </c>
      <c r="D5479" s="9">
        <v>5.4</v>
      </c>
      <c r="E5479" s="6" t="s">
        <v>64362</v>
      </c>
      <c r="F5479" s="6" t="s">
        <v>9855</v>
      </c>
      <c r="G5479" s="6" t="s">
        <v>9854</v>
      </c>
      <c r="H5479">
        <f t="shared" si="170"/>
        <v>13.4505</v>
      </c>
      <c r="I5479">
        <f t="shared" si="171"/>
        <v>11.907000000000002</v>
      </c>
    </row>
    <row r="5480" spans="1:9" x14ac:dyDescent="0.25">
      <c r="A5480" s="6" t="s">
        <v>68800</v>
      </c>
      <c r="B5480" s="6" t="s">
        <v>9849</v>
      </c>
      <c r="C5480" s="9">
        <v>6.6</v>
      </c>
      <c r="D5480" s="9">
        <v>6.1</v>
      </c>
      <c r="E5480" s="6" t="s">
        <v>64362</v>
      </c>
      <c r="F5480" s="6" t="s">
        <v>9857</v>
      </c>
      <c r="G5480" s="6" t="s">
        <v>9856</v>
      </c>
      <c r="H5480">
        <f t="shared" si="170"/>
        <v>14.552999999999999</v>
      </c>
      <c r="I5480">
        <f t="shared" si="171"/>
        <v>13.4505</v>
      </c>
    </row>
    <row r="5481" spans="1:9" x14ac:dyDescent="0.25">
      <c r="A5481" s="6" t="s">
        <v>68801</v>
      </c>
      <c r="B5481" s="6" t="s">
        <v>9849</v>
      </c>
      <c r="C5481" s="9">
        <v>6.8</v>
      </c>
      <c r="D5481" s="9">
        <v>6.3</v>
      </c>
      <c r="E5481" s="6" t="s">
        <v>64362</v>
      </c>
      <c r="F5481" s="6" t="s">
        <v>9859</v>
      </c>
      <c r="G5481" s="6" t="s">
        <v>9858</v>
      </c>
      <c r="H5481">
        <f t="shared" si="170"/>
        <v>14.994</v>
      </c>
      <c r="I5481">
        <f t="shared" si="171"/>
        <v>13.891500000000001</v>
      </c>
    </row>
    <row r="5482" spans="1:9" x14ac:dyDescent="0.25">
      <c r="A5482" s="6" t="s">
        <v>68802</v>
      </c>
      <c r="B5482" s="6" t="s">
        <v>9849</v>
      </c>
      <c r="C5482" s="9">
        <v>6.9</v>
      </c>
      <c r="D5482" s="9">
        <v>6.4</v>
      </c>
      <c r="E5482" s="6" t="s">
        <v>64362</v>
      </c>
      <c r="F5482" s="6" t="s">
        <v>9861</v>
      </c>
      <c r="G5482" s="6" t="s">
        <v>9860</v>
      </c>
      <c r="H5482">
        <f t="shared" si="170"/>
        <v>15.214500000000001</v>
      </c>
      <c r="I5482">
        <f t="shared" si="171"/>
        <v>14.112000000000002</v>
      </c>
    </row>
    <row r="5483" spans="1:9" x14ac:dyDescent="0.25">
      <c r="A5483" s="6" t="s">
        <v>68803</v>
      </c>
      <c r="B5483" s="6" t="s">
        <v>9849</v>
      </c>
      <c r="C5483" s="9">
        <v>7.1</v>
      </c>
      <c r="D5483" s="9">
        <v>6.5</v>
      </c>
      <c r="E5483" s="6" t="s">
        <v>64362</v>
      </c>
      <c r="F5483" s="6" t="s">
        <v>9863</v>
      </c>
      <c r="G5483" s="6" t="s">
        <v>9862</v>
      </c>
      <c r="H5483">
        <f t="shared" si="170"/>
        <v>15.6555</v>
      </c>
      <c r="I5483">
        <f t="shared" si="171"/>
        <v>14.3325</v>
      </c>
    </row>
    <row r="5484" spans="1:9" x14ac:dyDescent="0.25">
      <c r="A5484" s="6" t="s">
        <v>68804</v>
      </c>
      <c r="B5484" s="6" t="s">
        <v>9865</v>
      </c>
      <c r="C5484" s="9">
        <v>5.4</v>
      </c>
      <c r="D5484" s="9">
        <v>4.7</v>
      </c>
      <c r="E5484" s="6" t="s">
        <v>64362</v>
      </c>
      <c r="F5484" s="6" t="s">
        <v>9866</v>
      </c>
      <c r="G5484" s="6" t="s">
        <v>9864</v>
      </c>
      <c r="H5484">
        <f t="shared" si="170"/>
        <v>11.907000000000002</v>
      </c>
      <c r="I5484">
        <f t="shared" si="171"/>
        <v>10.3635</v>
      </c>
    </row>
    <row r="5485" spans="1:9" x14ac:dyDescent="0.25">
      <c r="A5485" s="6" t="s">
        <v>68805</v>
      </c>
      <c r="B5485" s="6" t="s">
        <v>9865</v>
      </c>
      <c r="C5485" s="9">
        <v>5.5</v>
      </c>
      <c r="D5485" s="9">
        <v>4.8</v>
      </c>
      <c r="E5485" s="6" t="s">
        <v>64362</v>
      </c>
      <c r="F5485" s="6" t="s">
        <v>9869</v>
      </c>
      <c r="G5485" s="6" t="s">
        <v>9868</v>
      </c>
      <c r="H5485">
        <f t="shared" si="170"/>
        <v>12.127500000000001</v>
      </c>
      <c r="I5485">
        <f t="shared" si="171"/>
        <v>10.584</v>
      </c>
    </row>
    <row r="5486" spans="1:9" x14ac:dyDescent="0.25">
      <c r="A5486" s="6" t="s">
        <v>68806</v>
      </c>
      <c r="B5486" s="6" t="s">
        <v>9865</v>
      </c>
      <c r="C5486" s="9">
        <v>6.1</v>
      </c>
      <c r="D5486" s="9">
        <v>5.5</v>
      </c>
      <c r="E5486" s="6" t="s">
        <v>64362</v>
      </c>
      <c r="F5486" s="6" t="s">
        <v>9871</v>
      </c>
      <c r="G5486" s="6" t="s">
        <v>9870</v>
      </c>
      <c r="H5486">
        <f t="shared" si="170"/>
        <v>13.4505</v>
      </c>
      <c r="I5486">
        <f t="shared" si="171"/>
        <v>12.127500000000001</v>
      </c>
    </row>
    <row r="5487" spans="1:9" x14ac:dyDescent="0.25">
      <c r="A5487" s="6" t="s">
        <v>68807</v>
      </c>
      <c r="B5487" s="6" t="s">
        <v>9865</v>
      </c>
      <c r="C5487" s="9">
        <v>6.8</v>
      </c>
      <c r="D5487" s="9">
        <v>6.1</v>
      </c>
      <c r="E5487" s="6" t="s">
        <v>64362</v>
      </c>
      <c r="F5487" s="6" t="s">
        <v>9873</v>
      </c>
      <c r="G5487" s="6" t="s">
        <v>9872</v>
      </c>
      <c r="H5487">
        <f t="shared" si="170"/>
        <v>14.994</v>
      </c>
      <c r="I5487">
        <f t="shared" si="171"/>
        <v>13.4505</v>
      </c>
    </row>
    <row r="5488" spans="1:9" x14ac:dyDescent="0.25">
      <c r="A5488" s="6" t="s">
        <v>68808</v>
      </c>
      <c r="B5488" s="6" t="s">
        <v>9865</v>
      </c>
      <c r="C5488" s="9">
        <v>7.1</v>
      </c>
      <c r="D5488" s="9">
        <v>6.4</v>
      </c>
      <c r="E5488" s="6" t="s">
        <v>64362</v>
      </c>
      <c r="F5488" s="6" t="s">
        <v>9875</v>
      </c>
      <c r="G5488" s="6" t="s">
        <v>9874</v>
      </c>
      <c r="H5488">
        <f t="shared" si="170"/>
        <v>15.6555</v>
      </c>
      <c r="I5488">
        <f t="shared" si="171"/>
        <v>14.112000000000002</v>
      </c>
    </row>
    <row r="5489" spans="1:9" x14ac:dyDescent="0.25">
      <c r="A5489" s="6" t="s">
        <v>68809</v>
      </c>
      <c r="B5489" s="6" t="s">
        <v>9865</v>
      </c>
      <c r="C5489" s="9">
        <v>7.1</v>
      </c>
      <c r="D5489" s="9">
        <v>6.4</v>
      </c>
      <c r="E5489" s="6" t="s">
        <v>64362</v>
      </c>
      <c r="F5489" s="6" t="s">
        <v>9877</v>
      </c>
      <c r="G5489" s="6" t="s">
        <v>9876</v>
      </c>
      <c r="H5489">
        <f t="shared" si="170"/>
        <v>15.6555</v>
      </c>
      <c r="I5489">
        <f t="shared" si="171"/>
        <v>14.112000000000002</v>
      </c>
    </row>
    <row r="5490" spans="1:9" x14ac:dyDescent="0.25">
      <c r="A5490" s="6" t="s">
        <v>68810</v>
      </c>
      <c r="B5490" s="6" t="s">
        <v>9879</v>
      </c>
      <c r="C5490" s="9">
        <v>5.4</v>
      </c>
      <c r="D5490" s="9">
        <v>4.7</v>
      </c>
      <c r="E5490" s="6" t="s">
        <v>64362</v>
      </c>
      <c r="F5490" s="6" t="s">
        <v>9880</v>
      </c>
      <c r="G5490" s="6" t="s">
        <v>9878</v>
      </c>
      <c r="H5490">
        <f t="shared" si="170"/>
        <v>11.907000000000002</v>
      </c>
      <c r="I5490">
        <f t="shared" si="171"/>
        <v>10.3635</v>
      </c>
    </row>
    <row r="5491" spans="1:9" x14ac:dyDescent="0.25">
      <c r="A5491" s="6" t="s">
        <v>68811</v>
      </c>
      <c r="B5491" s="6" t="s">
        <v>9879</v>
      </c>
      <c r="C5491" s="9">
        <v>5.9</v>
      </c>
      <c r="D5491" s="9">
        <v>5.2</v>
      </c>
      <c r="E5491" s="6" t="s">
        <v>64362</v>
      </c>
      <c r="F5491" s="6" t="s">
        <v>9883</v>
      </c>
      <c r="G5491" s="6" t="s">
        <v>9882</v>
      </c>
      <c r="H5491">
        <f t="shared" si="170"/>
        <v>13.009500000000001</v>
      </c>
      <c r="I5491">
        <f t="shared" si="171"/>
        <v>11.466000000000001</v>
      </c>
    </row>
    <row r="5492" spans="1:9" x14ac:dyDescent="0.25">
      <c r="A5492" s="6" t="s">
        <v>68812</v>
      </c>
      <c r="B5492" s="6" t="s">
        <v>9879</v>
      </c>
      <c r="C5492" s="9">
        <v>6.8</v>
      </c>
      <c r="D5492" s="9">
        <v>6.1</v>
      </c>
      <c r="E5492" s="6" t="s">
        <v>64362</v>
      </c>
      <c r="F5492" s="6" t="s">
        <v>9885</v>
      </c>
      <c r="G5492" s="6" t="s">
        <v>9884</v>
      </c>
      <c r="H5492">
        <f t="shared" si="170"/>
        <v>14.994</v>
      </c>
      <c r="I5492">
        <f t="shared" si="171"/>
        <v>13.4505</v>
      </c>
    </row>
    <row r="5493" spans="1:9" x14ac:dyDescent="0.25">
      <c r="A5493" s="6" t="s">
        <v>68813</v>
      </c>
      <c r="B5493" s="6" t="s">
        <v>9815</v>
      </c>
      <c r="C5493" s="9">
        <v>5.4</v>
      </c>
      <c r="D5493" s="9">
        <v>4.7</v>
      </c>
      <c r="E5493" s="6" t="s">
        <v>64362</v>
      </c>
      <c r="F5493" s="6" t="s">
        <v>9887</v>
      </c>
      <c r="G5493" s="6" t="s">
        <v>9886</v>
      </c>
      <c r="H5493">
        <f t="shared" si="170"/>
        <v>11.907000000000002</v>
      </c>
      <c r="I5493">
        <f t="shared" si="171"/>
        <v>10.3635</v>
      </c>
    </row>
    <row r="5494" spans="1:9" x14ac:dyDescent="0.25">
      <c r="A5494" s="6" t="s">
        <v>68814</v>
      </c>
      <c r="B5494" s="6" t="s">
        <v>9815</v>
      </c>
      <c r="C5494" s="9">
        <v>5.5</v>
      </c>
      <c r="D5494" s="9">
        <v>4.8</v>
      </c>
      <c r="E5494" s="6" t="s">
        <v>64362</v>
      </c>
      <c r="F5494" s="6" t="s">
        <v>9889</v>
      </c>
      <c r="G5494" s="6" t="s">
        <v>9888</v>
      </c>
      <c r="H5494">
        <f t="shared" si="170"/>
        <v>12.127500000000001</v>
      </c>
      <c r="I5494">
        <f t="shared" si="171"/>
        <v>10.584</v>
      </c>
    </row>
    <row r="5495" spans="1:9" x14ac:dyDescent="0.25">
      <c r="A5495" s="6" t="s">
        <v>68815</v>
      </c>
      <c r="B5495" s="6" t="s">
        <v>9815</v>
      </c>
      <c r="C5495" s="9">
        <v>5.6</v>
      </c>
      <c r="D5495" s="9">
        <v>4.9000000000000004</v>
      </c>
      <c r="E5495" s="6" t="s">
        <v>64362</v>
      </c>
      <c r="F5495" s="6" t="s">
        <v>9891</v>
      </c>
      <c r="G5495" s="6" t="s">
        <v>9890</v>
      </c>
      <c r="H5495">
        <f t="shared" si="170"/>
        <v>12.347999999999999</v>
      </c>
      <c r="I5495">
        <f t="shared" si="171"/>
        <v>10.804500000000001</v>
      </c>
    </row>
    <row r="5496" spans="1:9" x14ac:dyDescent="0.25">
      <c r="A5496" s="6" t="s">
        <v>68816</v>
      </c>
      <c r="B5496" s="6" t="s">
        <v>9835</v>
      </c>
      <c r="C5496" s="9">
        <v>5.4</v>
      </c>
      <c r="D5496" s="9">
        <v>4.7</v>
      </c>
      <c r="E5496" s="6" t="s">
        <v>64362</v>
      </c>
      <c r="F5496" s="6" t="s">
        <v>9893</v>
      </c>
      <c r="G5496" s="6" t="s">
        <v>9892</v>
      </c>
      <c r="H5496">
        <f t="shared" si="170"/>
        <v>11.907000000000002</v>
      </c>
      <c r="I5496">
        <f t="shared" si="171"/>
        <v>10.3635</v>
      </c>
    </row>
    <row r="5497" spans="1:9" x14ac:dyDescent="0.25">
      <c r="A5497" s="6" t="s">
        <v>68817</v>
      </c>
      <c r="B5497" s="6" t="s">
        <v>9835</v>
      </c>
      <c r="C5497" s="9">
        <v>5.5</v>
      </c>
      <c r="D5497" s="9">
        <v>4.8</v>
      </c>
      <c r="E5497" s="6" t="s">
        <v>64362</v>
      </c>
      <c r="F5497" s="6" t="s">
        <v>9895</v>
      </c>
      <c r="G5497" s="6" t="s">
        <v>9894</v>
      </c>
      <c r="H5497">
        <f t="shared" si="170"/>
        <v>12.127500000000001</v>
      </c>
      <c r="I5497">
        <f t="shared" si="171"/>
        <v>10.584</v>
      </c>
    </row>
    <row r="5498" spans="1:9" x14ac:dyDescent="0.25">
      <c r="A5498" s="6" t="s">
        <v>68818</v>
      </c>
      <c r="B5498" s="6" t="s">
        <v>9849</v>
      </c>
      <c r="C5498" s="9">
        <v>5.4</v>
      </c>
      <c r="D5498" s="9">
        <v>4.8</v>
      </c>
      <c r="E5498" s="6" t="s">
        <v>64362</v>
      </c>
      <c r="F5498" s="6" t="s">
        <v>9897</v>
      </c>
      <c r="G5498" s="6" t="s">
        <v>9896</v>
      </c>
      <c r="H5498">
        <f t="shared" si="170"/>
        <v>11.907000000000002</v>
      </c>
      <c r="I5498">
        <f t="shared" si="171"/>
        <v>10.584</v>
      </c>
    </row>
    <row r="5499" spans="1:9" x14ac:dyDescent="0.25">
      <c r="A5499" s="6" t="s">
        <v>68819</v>
      </c>
      <c r="B5499" s="6" t="s">
        <v>9849</v>
      </c>
      <c r="C5499" s="9">
        <v>5.5</v>
      </c>
      <c r="D5499" s="9">
        <v>4.8</v>
      </c>
      <c r="E5499" s="6" t="s">
        <v>64362</v>
      </c>
      <c r="F5499" s="6" t="s">
        <v>9899</v>
      </c>
      <c r="G5499" s="6" t="s">
        <v>9898</v>
      </c>
      <c r="H5499">
        <f t="shared" si="170"/>
        <v>12.127500000000001</v>
      </c>
      <c r="I5499">
        <f t="shared" si="171"/>
        <v>10.584</v>
      </c>
    </row>
    <row r="5500" spans="1:9" x14ac:dyDescent="0.25">
      <c r="A5500" s="6" t="s">
        <v>68820</v>
      </c>
      <c r="B5500" s="6" t="s">
        <v>9865</v>
      </c>
      <c r="C5500" s="9">
        <v>5.4</v>
      </c>
      <c r="D5500" s="9">
        <v>4.7</v>
      </c>
      <c r="E5500" s="6" t="s">
        <v>64362</v>
      </c>
      <c r="F5500" s="6" t="s">
        <v>9901</v>
      </c>
      <c r="G5500" s="6" t="s">
        <v>9900</v>
      </c>
      <c r="H5500">
        <f t="shared" si="170"/>
        <v>11.907000000000002</v>
      </c>
      <c r="I5500">
        <f t="shared" si="171"/>
        <v>10.3635</v>
      </c>
    </row>
    <row r="5501" spans="1:9" x14ac:dyDescent="0.25">
      <c r="A5501" s="6" t="s">
        <v>68821</v>
      </c>
      <c r="B5501" s="6" t="s">
        <v>9865</v>
      </c>
      <c r="C5501" s="9">
        <v>5.5</v>
      </c>
      <c r="D5501" s="9">
        <v>4.8</v>
      </c>
      <c r="E5501" s="6" t="s">
        <v>64362</v>
      </c>
      <c r="F5501" s="6" t="s">
        <v>9903</v>
      </c>
      <c r="G5501" s="6" t="s">
        <v>9902</v>
      </c>
      <c r="H5501">
        <f t="shared" si="170"/>
        <v>12.127500000000001</v>
      </c>
      <c r="I5501">
        <f t="shared" si="171"/>
        <v>10.584</v>
      </c>
    </row>
    <row r="5502" spans="1:9" x14ac:dyDescent="0.25">
      <c r="A5502" s="6" t="s">
        <v>68822</v>
      </c>
      <c r="B5502" s="6" t="s">
        <v>9879</v>
      </c>
      <c r="C5502" s="9">
        <v>5.4</v>
      </c>
      <c r="D5502" s="9">
        <v>4.7</v>
      </c>
      <c r="E5502" s="6" t="s">
        <v>64362</v>
      </c>
      <c r="F5502" s="6" t="s">
        <v>9905</v>
      </c>
      <c r="G5502" s="6" t="s">
        <v>9904</v>
      </c>
      <c r="H5502">
        <f t="shared" si="170"/>
        <v>11.907000000000002</v>
      </c>
      <c r="I5502">
        <f t="shared" si="171"/>
        <v>10.3635</v>
      </c>
    </row>
    <row r="5503" spans="1:9" x14ac:dyDescent="0.25">
      <c r="A5503" s="6" t="s">
        <v>68823</v>
      </c>
      <c r="B5503" s="6" t="s">
        <v>63019</v>
      </c>
      <c r="C5503" s="9">
        <v>4.5</v>
      </c>
      <c r="D5503" s="9">
        <v>3.9</v>
      </c>
      <c r="E5503" s="6" t="s">
        <v>64362</v>
      </c>
      <c r="F5503" s="6" t="s">
        <v>68824</v>
      </c>
      <c r="G5503" s="6" t="s">
        <v>68825</v>
      </c>
      <c r="H5503">
        <f t="shared" si="170"/>
        <v>9.9224999999999994</v>
      </c>
      <c r="I5503">
        <f t="shared" si="171"/>
        <v>8.5995000000000008</v>
      </c>
    </row>
    <row r="5504" spans="1:9" x14ac:dyDescent="0.25">
      <c r="A5504" s="6" t="s">
        <v>68826</v>
      </c>
      <c r="B5504" s="6" t="s">
        <v>63019</v>
      </c>
      <c r="C5504" s="9">
        <v>5.2</v>
      </c>
      <c r="D5504" s="9">
        <v>4.5999999999999996</v>
      </c>
      <c r="E5504" s="6" t="s">
        <v>64362</v>
      </c>
      <c r="F5504" s="6" t="s">
        <v>68827</v>
      </c>
      <c r="G5504" s="6" t="s">
        <v>68828</v>
      </c>
      <c r="H5504">
        <f t="shared" si="170"/>
        <v>11.466000000000001</v>
      </c>
      <c r="I5504">
        <f t="shared" si="171"/>
        <v>10.142999999999999</v>
      </c>
    </row>
    <row r="5505" spans="1:9" x14ac:dyDescent="0.25">
      <c r="A5505" s="6" t="s">
        <v>68829</v>
      </c>
      <c r="B5505" s="6" t="s">
        <v>63019</v>
      </c>
      <c r="C5505" s="9">
        <v>5.2</v>
      </c>
      <c r="D5505" s="9">
        <v>4.5999999999999996</v>
      </c>
      <c r="E5505" s="6" t="s">
        <v>64362</v>
      </c>
      <c r="F5505" s="6" t="s">
        <v>68830</v>
      </c>
      <c r="G5505" s="6" t="s">
        <v>68831</v>
      </c>
      <c r="H5505">
        <f t="shared" si="170"/>
        <v>11.466000000000001</v>
      </c>
      <c r="I5505">
        <f t="shared" si="171"/>
        <v>10.142999999999999</v>
      </c>
    </row>
    <row r="5506" spans="1:9" x14ac:dyDescent="0.25">
      <c r="A5506" s="6" t="s">
        <v>68832</v>
      </c>
      <c r="B5506" s="6" t="s">
        <v>63019</v>
      </c>
      <c r="C5506" s="9">
        <v>4.2</v>
      </c>
      <c r="D5506" s="9">
        <v>3.5</v>
      </c>
      <c r="E5506" s="6" t="s">
        <v>64362</v>
      </c>
      <c r="F5506" s="6" t="s">
        <v>68833</v>
      </c>
      <c r="G5506" s="6" t="s">
        <v>68834</v>
      </c>
      <c r="H5506">
        <f t="shared" si="170"/>
        <v>9.261000000000001</v>
      </c>
      <c r="I5506">
        <f t="shared" si="171"/>
        <v>7.7175000000000002</v>
      </c>
    </row>
    <row r="5507" spans="1:9" x14ac:dyDescent="0.25">
      <c r="A5507" s="6" t="s">
        <v>68835</v>
      </c>
      <c r="B5507" s="6" t="s">
        <v>63019</v>
      </c>
      <c r="C5507" s="9">
        <v>4.2</v>
      </c>
      <c r="D5507" s="9">
        <v>3.5</v>
      </c>
      <c r="E5507" s="6" t="s">
        <v>64362</v>
      </c>
      <c r="F5507" s="6" t="s">
        <v>68836</v>
      </c>
      <c r="G5507" s="6" t="s">
        <v>68837</v>
      </c>
      <c r="H5507">
        <f t="shared" ref="H5507:H5570" si="172">IF(E5507="KG",C5507*2.205,IF(E5507="lb",C5507,IF(E5507="G",C5507*0.002205,C5507)))</f>
        <v>9.261000000000001</v>
      </c>
      <c r="I5507">
        <f t="shared" ref="I5507:I5570" si="173">IF(E5507="KG",D5507*2.205,IF(E5507="lb",D5507,IF(E5507="G",D5507*0.002205,D5507)))</f>
        <v>7.7175000000000002</v>
      </c>
    </row>
    <row r="5508" spans="1:9" x14ac:dyDescent="0.25">
      <c r="A5508" s="6" t="s">
        <v>68838</v>
      </c>
      <c r="B5508" s="6" t="s">
        <v>9907</v>
      </c>
      <c r="C5508" s="9">
        <v>1.2130000000000001</v>
      </c>
      <c r="D5508" s="9">
        <v>0.72099999999999997</v>
      </c>
      <c r="E5508" s="6" t="s">
        <v>64362</v>
      </c>
      <c r="F5508" s="6" t="s">
        <v>9908</v>
      </c>
      <c r="G5508" s="6" t="s">
        <v>9906</v>
      </c>
      <c r="H5508">
        <f t="shared" si="172"/>
        <v>2.6746650000000001</v>
      </c>
      <c r="I5508">
        <f t="shared" si="173"/>
        <v>1.5898049999999999</v>
      </c>
    </row>
    <row r="5509" spans="1:9" x14ac:dyDescent="0.25">
      <c r="A5509" s="6" t="s">
        <v>68839</v>
      </c>
      <c r="B5509" s="6" t="s">
        <v>7206</v>
      </c>
      <c r="C5509" s="9">
        <v>2.0430000000000001</v>
      </c>
      <c r="D5509" s="9">
        <v>1.732</v>
      </c>
      <c r="E5509" s="6" t="s">
        <v>64362</v>
      </c>
      <c r="F5509" s="6" t="s">
        <v>9913</v>
      </c>
      <c r="G5509" s="6" t="s">
        <v>9912</v>
      </c>
      <c r="H5509">
        <f t="shared" si="172"/>
        <v>4.5048150000000007</v>
      </c>
      <c r="I5509">
        <f t="shared" si="173"/>
        <v>3.8190599999999999</v>
      </c>
    </row>
    <row r="5510" spans="1:9" x14ac:dyDescent="0.25">
      <c r="A5510" s="6" t="s">
        <v>68840</v>
      </c>
      <c r="B5510" s="6" t="s">
        <v>7206</v>
      </c>
      <c r="C5510" s="9">
        <v>10.753</v>
      </c>
      <c r="D5510" s="9">
        <v>1.6160000000000001</v>
      </c>
      <c r="E5510" s="6" t="s">
        <v>64362</v>
      </c>
      <c r="F5510" s="6" t="s">
        <v>9915</v>
      </c>
      <c r="G5510" s="6" t="s">
        <v>9914</v>
      </c>
      <c r="H5510">
        <f t="shared" si="172"/>
        <v>23.710364999999999</v>
      </c>
      <c r="I5510">
        <f t="shared" si="173"/>
        <v>3.5632800000000002</v>
      </c>
    </row>
    <row r="5511" spans="1:9" x14ac:dyDescent="0.25">
      <c r="A5511" s="6" t="s">
        <v>68841</v>
      </c>
      <c r="B5511" s="6" t="s">
        <v>7206</v>
      </c>
      <c r="C5511" s="9">
        <v>3.1480000000000001</v>
      </c>
      <c r="D5511" s="9">
        <v>2.496</v>
      </c>
      <c r="E5511" s="6" t="s">
        <v>64362</v>
      </c>
      <c r="F5511" s="6" t="s">
        <v>9917</v>
      </c>
      <c r="G5511" s="6" t="s">
        <v>9916</v>
      </c>
      <c r="H5511">
        <f t="shared" si="172"/>
        <v>6.9413400000000003</v>
      </c>
      <c r="I5511">
        <f t="shared" si="173"/>
        <v>5.5036800000000001</v>
      </c>
    </row>
    <row r="5512" spans="1:9" x14ac:dyDescent="0.25">
      <c r="A5512" s="6" t="s">
        <v>68842</v>
      </c>
      <c r="B5512" s="6" t="s">
        <v>9919</v>
      </c>
      <c r="C5512" s="9">
        <v>45.5</v>
      </c>
      <c r="D5512" s="10">
        <v>38</v>
      </c>
      <c r="E5512" s="6" t="s">
        <v>64362</v>
      </c>
      <c r="F5512" s="6" t="s">
        <v>9920</v>
      </c>
      <c r="G5512" s="6" t="s">
        <v>9918</v>
      </c>
      <c r="H5512">
        <f t="shared" si="172"/>
        <v>100.3275</v>
      </c>
      <c r="I5512">
        <f t="shared" si="173"/>
        <v>83.79</v>
      </c>
    </row>
    <row r="5513" spans="1:9" x14ac:dyDescent="0.25">
      <c r="A5513" s="6" t="s">
        <v>68843</v>
      </c>
      <c r="B5513" s="6" t="s">
        <v>9919</v>
      </c>
      <c r="C5513" s="9">
        <v>48.5</v>
      </c>
      <c r="D5513" s="10">
        <v>41</v>
      </c>
      <c r="E5513" s="6" t="s">
        <v>64362</v>
      </c>
      <c r="F5513" s="6" t="s">
        <v>9923</v>
      </c>
      <c r="G5513" s="6" t="s">
        <v>9922</v>
      </c>
      <c r="H5513">
        <f t="shared" si="172"/>
        <v>106.94250000000001</v>
      </c>
      <c r="I5513">
        <f t="shared" si="173"/>
        <v>90.405000000000001</v>
      </c>
    </row>
    <row r="5514" spans="1:9" x14ac:dyDescent="0.25">
      <c r="A5514" s="6" t="s">
        <v>68844</v>
      </c>
      <c r="B5514" s="6" t="s">
        <v>9919</v>
      </c>
      <c r="C5514" s="10">
        <v>58</v>
      </c>
      <c r="D5514" s="10">
        <v>50</v>
      </c>
      <c r="E5514" s="6" t="s">
        <v>64362</v>
      </c>
      <c r="F5514" s="6" t="s">
        <v>9925</v>
      </c>
      <c r="G5514" s="6" t="s">
        <v>9924</v>
      </c>
      <c r="H5514">
        <f t="shared" si="172"/>
        <v>127.89</v>
      </c>
      <c r="I5514">
        <f t="shared" si="173"/>
        <v>110.25</v>
      </c>
    </row>
    <row r="5515" spans="1:9" x14ac:dyDescent="0.25">
      <c r="A5515" s="6" t="s">
        <v>68845</v>
      </c>
      <c r="B5515" s="6" t="s">
        <v>9919</v>
      </c>
      <c r="C5515" s="10">
        <v>66</v>
      </c>
      <c r="D5515" s="10">
        <v>57</v>
      </c>
      <c r="E5515" s="6" t="s">
        <v>64362</v>
      </c>
      <c r="F5515" s="6" t="s">
        <v>9927</v>
      </c>
      <c r="G5515" s="6" t="s">
        <v>9926</v>
      </c>
      <c r="H5515">
        <f t="shared" si="172"/>
        <v>145.53</v>
      </c>
      <c r="I5515">
        <f t="shared" si="173"/>
        <v>125.685</v>
      </c>
    </row>
    <row r="5516" spans="1:9" x14ac:dyDescent="0.25">
      <c r="A5516" s="6" t="s">
        <v>68846</v>
      </c>
      <c r="B5516" s="6" t="s">
        <v>9919</v>
      </c>
      <c r="C5516" s="9">
        <v>70.5</v>
      </c>
      <c r="D5516" s="9">
        <v>61.5</v>
      </c>
      <c r="E5516" s="6" t="s">
        <v>64362</v>
      </c>
      <c r="F5516" s="6" t="s">
        <v>9929</v>
      </c>
      <c r="G5516" s="6" t="s">
        <v>9928</v>
      </c>
      <c r="H5516">
        <f t="shared" si="172"/>
        <v>155.45250000000001</v>
      </c>
      <c r="I5516">
        <f t="shared" si="173"/>
        <v>135.60750000000002</v>
      </c>
    </row>
    <row r="5517" spans="1:9" x14ac:dyDescent="0.25">
      <c r="A5517" s="6" t="s">
        <v>68847</v>
      </c>
      <c r="B5517" s="6" t="s">
        <v>9919</v>
      </c>
      <c r="C5517" s="9">
        <v>78.5</v>
      </c>
      <c r="D5517" s="9">
        <v>68.5</v>
      </c>
      <c r="E5517" s="6" t="s">
        <v>64362</v>
      </c>
      <c r="F5517" s="6" t="s">
        <v>9931</v>
      </c>
      <c r="G5517" s="6" t="s">
        <v>9930</v>
      </c>
      <c r="H5517">
        <f t="shared" si="172"/>
        <v>173.0925</v>
      </c>
      <c r="I5517">
        <f t="shared" si="173"/>
        <v>151.04250000000002</v>
      </c>
    </row>
    <row r="5518" spans="1:9" x14ac:dyDescent="0.25">
      <c r="A5518" s="6" t="s">
        <v>68848</v>
      </c>
      <c r="B5518" s="6" t="s">
        <v>9919</v>
      </c>
      <c r="C5518" s="10">
        <v>93</v>
      </c>
      <c r="D5518" s="10">
        <v>82</v>
      </c>
      <c r="E5518" s="6" t="s">
        <v>64362</v>
      </c>
      <c r="F5518" s="6" t="s">
        <v>9933</v>
      </c>
      <c r="G5518" s="6" t="s">
        <v>9932</v>
      </c>
      <c r="H5518">
        <f t="shared" si="172"/>
        <v>205.065</v>
      </c>
      <c r="I5518">
        <f t="shared" si="173"/>
        <v>180.81</v>
      </c>
    </row>
    <row r="5519" spans="1:9" x14ac:dyDescent="0.25">
      <c r="A5519" s="6" t="s">
        <v>68849</v>
      </c>
      <c r="B5519" s="6" t="s">
        <v>9919</v>
      </c>
      <c r="C5519" s="9">
        <v>45.5</v>
      </c>
      <c r="D5519" s="10">
        <v>38</v>
      </c>
      <c r="E5519" s="6" t="s">
        <v>64362</v>
      </c>
      <c r="F5519" s="6" t="s">
        <v>9935</v>
      </c>
      <c r="G5519" s="6" t="s">
        <v>9934</v>
      </c>
      <c r="H5519">
        <f t="shared" si="172"/>
        <v>100.3275</v>
      </c>
      <c r="I5519">
        <f t="shared" si="173"/>
        <v>83.79</v>
      </c>
    </row>
    <row r="5520" spans="1:9" x14ac:dyDescent="0.25">
      <c r="A5520" s="6" t="s">
        <v>68850</v>
      </c>
      <c r="B5520" s="6" t="s">
        <v>9919</v>
      </c>
      <c r="C5520" s="9">
        <v>48.5</v>
      </c>
      <c r="D5520" s="10">
        <v>41</v>
      </c>
      <c r="E5520" s="6" t="s">
        <v>64362</v>
      </c>
      <c r="F5520" s="6" t="s">
        <v>9937</v>
      </c>
      <c r="G5520" s="6" t="s">
        <v>9936</v>
      </c>
      <c r="H5520">
        <f t="shared" si="172"/>
        <v>106.94250000000001</v>
      </c>
      <c r="I5520">
        <f t="shared" si="173"/>
        <v>90.405000000000001</v>
      </c>
    </row>
    <row r="5521" spans="1:9" x14ac:dyDescent="0.25">
      <c r="A5521" s="6" t="s">
        <v>68851</v>
      </c>
      <c r="B5521" s="6" t="s">
        <v>9919</v>
      </c>
      <c r="C5521" s="10">
        <v>58</v>
      </c>
      <c r="D5521" s="10">
        <v>50</v>
      </c>
      <c r="E5521" s="6" t="s">
        <v>64362</v>
      </c>
      <c r="F5521" s="6" t="s">
        <v>9939</v>
      </c>
      <c r="G5521" s="6" t="s">
        <v>9938</v>
      </c>
      <c r="H5521">
        <f t="shared" si="172"/>
        <v>127.89</v>
      </c>
      <c r="I5521">
        <f t="shared" si="173"/>
        <v>110.25</v>
      </c>
    </row>
    <row r="5522" spans="1:9" x14ac:dyDescent="0.25">
      <c r="A5522" s="6" t="s">
        <v>68852</v>
      </c>
      <c r="B5522" s="6" t="s">
        <v>9919</v>
      </c>
      <c r="C5522" s="10">
        <v>66</v>
      </c>
      <c r="D5522" s="10">
        <v>57</v>
      </c>
      <c r="E5522" s="6" t="s">
        <v>64362</v>
      </c>
      <c r="F5522" s="6" t="s">
        <v>9941</v>
      </c>
      <c r="G5522" s="6" t="s">
        <v>9940</v>
      </c>
      <c r="H5522">
        <f t="shared" si="172"/>
        <v>145.53</v>
      </c>
      <c r="I5522">
        <f t="shared" si="173"/>
        <v>125.685</v>
      </c>
    </row>
    <row r="5523" spans="1:9" x14ac:dyDescent="0.25">
      <c r="A5523" s="6" t="s">
        <v>68853</v>
      </c>
      <c r="B5523" s="6" t="s">
        <v>9919</v>
      </c>
      <c r="C5523" s="9">
        <v>70.5</v>
      </c>
      <c r="D5523" s="9">
        <v>61.5</v>
      </c>
      <c r="E5523" s="6" t="s">
        <v>64362</v>
      </c>
      <c r="F5523" s="6" t="s">
        <v>9943</v>
      </c>
      <c r="G5523" s="6" t="s">
        <v>9942</v>
      </c>
      <c r="H5523">
        <f t="shared" si="172"/>
        <v>155.45250000000001</v>
      </c>
      <c r="I5523">
        <f t="shared" si="173"/>
        <v>135.60750000000002</v>
      </c>
    </row>
    <row r="5524" spans="1:9" x14ac:dyDescent="0.25">
      <c r="A5524" s="6" t="s">
        <v>68854</v>
      </c>
      <c r="B5524" s="6" t="s">
        <v>9919</v>
      </c>
      <c r="C5524" s="9">
        <v>78.5</v>
      </c>
      <c r="D5524" s="9">
        <v>68.5</v>
      </c>
      <c r="E5524" s="6" t="s">
        <v>64362</v>
      </c>
      <c r="F5524" s="6" t="s">
        <v>9945</v>
      </c>
      <c r="G5524" s="6" t="s">
        <v>9944</v>
      </c>
      <c r="H5524">
        <f t="shared" si="172"/>
        <v>173.0925</v>
      </c>
      <c r="I5524">
        <f t="shared" si="173"/>
        <v>151.04250000000002</v>
      </c>
    </row>
    <row r="5525" spans="1:9" x14ac:dyDescent="0.25">
      <c r="A5525" s="6" t="s">
        <v>84912</v>
      </c>
      <c r="B5525" s="6" t="s">
        <v>1952</v>
      </c>
      <c r="C5525" s="9">
        <v>1.22</v>
      </c>
      <c r="D5525" s="9">
        <v>1.22</v>
      </c>
      <c r="E5525" s="6" t="s">
        <v>64362</v>
      </c>
      <c r="F5525" s="6" t="s">
        <v>9947</v>
      </c>
      <c r="G5525" s="6" t="s">
        <v>9946</v>
      </c>
      <c r="H5525">
        <f t="shared" si="172"/>
        <v>2.6901000000000002</v>
      </c>
      <c r="I5525">
        <f t="shared" si="173"/>
        <v>2.6901000000000002</v>
      </c>
    </row>
    <row r="5526" spans="1:9" x14ac:dyDescent="0.25">
      <c r="A5526" s="6" t="s">
        <v>68855</v>
      </c>
      <c r="B5526" s="6" t="s">
        <v>9949</v>
      </c>
      <c r="C5526" s="9">
        <v>7.6</v>
      </c>
      <c r="D5526" s="9">
        <v>7.6</v>
      </c>
      <c r="E5526" s="6" t="s">
        <v>64362</v>
      </c>
      <c r="F5526" s="6" t="s">
        <v>9950</v>
      </c>
      <c r="G5526" s="6" t="s">
        <v>9948</v>
      </c>
      <c r="H5526">
        <f t="shared" si="172"/>
        <v>16.757999999999999</v>
      </c>
      <c r="I5526">
        <f t="shared" si="173"/>
        <v>16.757999999999999</v>
      </c>
    </row>
    <row r="5527" spans="1:9" x14ac:dyDescent="0.25">
      <c r="A5527" s="6" t="s">
        <v>84913</v>
      </c>
      <c r="B5527" s="6" t="s">
        <v>7071</v>
      </c>
      <c r="C5527" s="9">
        <v>121.41800000000001</v>
      </c>
      <c r="D5527" s="9">
        <v>79.518000000000001</v>
      </c>
      <c r="E5527" s="6" t="s">
        <v>64362</v>
      </c>
      <c r="F5527" s="6" t="s">
        <v>9955</v>
      </c>
      <c r="G5527" s="6" t="s">
        <v>9954</v>
      </c>
      <c r="H5527">
        <f t="shared" si="172"/>
        <v>267.72669000000002</v>
      </c>
      <c r="I5527">
        <f t="shared" si="173"/>
        <v>175.33719000000002</v>
      </c>
    </row>
    <row r="5528" spans="1:9" x14ac:dyDescent="0.25">
      <c r="A5528" s="6" t="s">
        <v>84914</v>
      </c>
      <c r="B5528" s="6" t="s">
        <v>7071</v>
      </c>
      <c r="C5528" s="9">
        <v>122.788</v>
      </c>
      <c r="D5528" s="9">
        <v>80.888000000000005</v>
      </c>
      <c r="E5528" s="6" t="s">
        <v>64362</v>
      </c>
      <c r="F5528" s="6" t="s">
        <v>9957</v>
      </c>
      <c r="G5528" s="6" t="s">
        <v>9956</v>
      </c>
      <c r="H5528">
        <f t="shared" si="172"/>
        <v>270.74754000000001</v>
      </c>
      <c r="I5528">
        <f t="shared" si="173"/>
        <v>178.35804000000002</v>
      </c>
    </row>
    <row r="5529" spans="1:9" x14ac:dyDescent="0.25">
      <c r="A5529" s="6" t="s">
        <v>84915</v>
      </c>
      <c r="B5529" s="6" t="s">
        <v>7071</v>
      </c>
      <c r="C5529" s="9">
        <v>124.158</v>
      </c>
      <c r="D5529" s="9">
        <v>82.257999999999996</v>
      </c>
      <c r="E5529" s="6" t="s">
        <v>64362</v>
      </c>
      <c r="F5529" s="6" t="s">
        <v>9959</v>
      </c>
      <c r="G5529" s="6" t="s">
        <v>9958</v>
      </c>
      <c r="H5529">
        <f t="shared" si="172"/>
        <v>273.76839000000001</v>
      </c>
      <c r="I5529">
        <f t="shared" si="173"/>
        <v>181.37888999999998</v>
      </c>
    </row>
    <row r="5530" spans="1:9" x14ac:dyDescent="0.25">
      <c r="A5530" s="6" t="s">
        <v>84916</v>
      </c>
      <c r="B5530" s="6" t="s">
        <v>7071</v>
      </c>
      <c r="C5530" s="9">
        <v>125.52800000000001</v>
      </c>
      <c r="D5530" s="9">
        <v>83.628</v>
      </c>
      <c r="E5530" s="6" t="s">
        <v>64362</v>
      </c>
      <c r="F5530" s="6" t="s">
        <v>9961</v>
      </c>
      <c r="G5530" s="6" t="s">
        <v>9960</v>
      </c>
      <c r="H5530">
        <f t="shared" si="172"/>
        <v>276.78924000000001</v>
      </c>
      <c r="I5530">
        <f t="shared" si="173"/>
        <v>184.39974000000001</v>
      </c>
    </row>
    <row r="5531" spans="1:9" x14ac:dyDescent="0.25">
      <c r="A5531" s="6" t="s">
        <v>84917</v>
      </c>
      <c r="B5531" s="6" t="s">
        <v>7071</v>
      </c>
      <c r="C5531" s="9">
        <v>122.012</v>
      </c>
      <c r="D5531" s="9">
        <v>80.111999999999995</v>
      </c>
      <c r="E5531" s="6" t="s">
        <v>64362</v>
      </c>
      <c r="F5531" s="6" t="s">
        <v>9963</v>
      </c>
      <c r="G5531" s="6" t="s">
        <v>9962</v>
      </c>
      <c r="H5531">
        <f t="shared" si="172"/>
        <v>269.03646000000003</v>
      </c>
      <c r="I5531">
        <f t="shared" si="173"/>
        <v>176.64696000000001</v>
      </c>
    </row>
    <row r="5532" spans="1:9" x14ac:dyDescent="0.25">
      <c r="A5532" s="6" t="s">
        <v>84918</v>
      </c>
      <c r="B5532" s="6" t="s">
        <v>7071</v>
      </c>
      <c r="C5532" s="9">
        <v>124.812</v>
      </c>
      <c r="D5532" s="9">
        <v>82.912000000000006</v>
      </c>
      <c r="E5532" s="6" t="s">
        <v>64362</v>
      </c>
      <c r="F5532" s="6" t="s">
        <v>9965</v>
      </c>
      <c r="G5532" s="6" t="s">
        <v>9964</v>
      </c>
      <c r="H5532">
        <f t="shared" si="172"/>
        <v>275.21046000000001</v>
      </c>
      <c r="I5532">
        <f t="shared" si="173"/>
        <v>182.82096000000001</v>
      </c>
    </row>
    <row r="5533" spans="1:9" x14ac:dyDescent="0.25">
      <c r="A5533" s="6" t="s">
        <v>84919</v>
      </c>
      <c r="B5533" s="6" t="s">
        <v>7071</v>
      </c>
      <c r="C5533" s="9">
        <v>107.012</v>
      </c>
      <c r="D5533" s="9">
        <v>65.111999999999995</v>
      </c>
      <c r="E5533" s="6" t="s">
        <v>64362</v>
      </c>
      <c r="F5533" s="6" t="s">
        <v>9967</v>
      </c>
      <c r="G5533" s="6" t="s">
        <v>9966</v>
      </c>
      <c r="H5533">
        <f t="shared" si="172"/>
        <v>235.96146000000002</v>
      </c>
      <c r="I5533">
        <f t="shared" si="173"/>
        <v>143.57195999999999</v>
      </c>
    </row>
    <row r="5534" spans="1:9" x14ac:dyDescent="0.25">
      <c r="A5534" s="6" t="s">
        <v>84920</v>
      </c>
      <c r="B5534" s="6" t="s">
        <v>7071</v>
      </c>
      <c r="C5534" s="9">
        <v>130.012</v>
      </c>
      <c r="D5534" s="9">
        <v>88.111999999999995</v>
      </c>
      <c r="E5534" s="6" t="s">
        <v>64362</v>
      </c>
      <c r="F5534" s="6" t="s">
        <v>9969</v>
      </c>
      <c r="G5534" s="6" t="s">
        <v>9968</v>
      </c>
      <c r="H5534">
        <f t="shared" si="172"/>
        <v>286.67646000000002</v>
      </c>
      <c r="I5534">
        <f t="shared" si="173"/>
        <v>194.28695999999999</v>
      </c>
    </row>
    <row r="5535" spans="1:9" x14ac:dyDescent="0.25">
      <c r="A5535" s="6" t="s">
        <v>84921</v>
      </c>
      <c r="B5535" s="6" t="s">
        <v>7071</v>
      </c>
      <c r="C5535" s="9">
        <v>127.43600000000001</v>
      </c>
      <c r="D5535" s="9">
        <v>85.536000000000001</v>
      </c>
      <c r="E5535" s="6" t="s">
        <v>64362</v>
      </c>
      <c r="F5535" s="6" t="s">
        <v>9971</v>
      </c>
      <c r="G5535" s="6" t="s">
        <v>9970</v>
      </c>
      <c r="H5535">
        <f t="shared" si="172"/>
        <v>280.99638000000004</v>
      </c>
      <c r="I5535">
        <f t="shared" si="173"/>
        <v>188.60688000000002</v>
      </c>
    </row>
    <row r="5536" spans="1:9" x14ac:dyDescent="0.25">
      <c r="A5536" s="6" t="s">
        <v>84922</v>
      </c>
      <c r="B5536" s="6" t="s">
        <v>7071</v>
      </c>
      <c r="C5536" s="9">
        <v>131.61000000000001</v>
      </c>
      <c r="D5536" s="9">
        <v>89.71</v>
      </c>
      <c r="E5536" s="6" t="s">
        <v>64362</v>
      </c>
      <c r="F5536" s="6" t="s">
        <v>9973</v>
      </c>
      <c r="G5536" s="6" t="s">
        <v>9972</v>
      </c>
      <c r="H5536">
        <f t="shared" si="172"/>
        <v>290.20005000000003</v>
      </c>
      <c r="I5536">
        <f t="shared" si="173"/>
        <v>197.81055000000001</v>
      </c>
    </row>
    <row r="5537" spans="1:9" x14ac:dyDescent="0.25">
      <c r="A5537" s="6" t="s">
        <v>84923</v>
      </c>
      <c r="B5537" s="6" t="s">
        <v>7071</v>
      </c>
      <c r="C5537" s="9">
        <v>157.49799999999999</v>
      </c>
      <c r="D5537" s="9">
        <v>105.998</v>
      </c>
      <c r="E5537" s="6" t="s">
        <v>64362</v>
      </c>
      <c r="F5537" s="6" t="s">
        <v>9975</v>
      </c>
      <c r="G5537" s="6" t="s">
        <v>9974</v>
      </c>
      <c r="H5537">
        <f t="shared" si="172"/>
        <v>347.28309000000002</v>
      </c>
      <c r="I5537">
        <f t="shared" si="173"/>
        <v>233.72559000000001</v>
      </c>
    </row>
    <row r="5538" spans="1:9" x14ac:dyDescent="0.25">
      <c r="A5538" s="6" t="s">
        <v>84924</v>
      </c>
      <c r="B5538" s="6" t="s">
        <v>7071</v>
      </c>
      <c r="C5538" s="9">
        <v>162.49799999999999</v>
      </c>
      <c r="D5538" s="9">
        <v>110.998</v>
      </c>
      <c r="E5538" s="6" t="s">
        <v>64362</v>
      </c>
      <c r="F5538" s="6" t="s">
        <v>9977</v>
      </c>
      <c r="G5538" s="6" t="s">
        <v>9976</v>
      </c>
      <c r="H5538">
        <f t="shared" si="172"/>
        <v>358.30808999999999</v>
      </c>
      <c r="I5538">
        <f t="shared" si="173"/>
        <v>244.75059000000002</v>
      </c>
    </row>
    <row r="5539" spans="1:9" x14ac:dyDescent="0.25">
      <c r="A5539" s="6" t="s">
        <v>84925</v>
      </c>
      <c r="B5539" s="6" t="s">
        <v>7071</v>
      </c>
      <c r="C5539" s="9">
        <v>129.61000000000001</v>
      </c>
      <c r="D5539" s="9">
        <v>87.71</v>
      </c>
      <c r="E5539" s="6" t="s">
        <v>64362</v>
      </c>
      <c r="F5539" s="6" t="s">
        <v>9979</v>
      </c>
      <c r="G5539" s="6" t="s">
        <v>9978</v>
      </c>
      <c r="H5539">
        <f t="shared" si="172"/>
        <v>285.79005000000006</v>
      </c>
      <c r="I5539">
        <f t="shared" si="173"/>
        <v>193.40054999999998</v>
      </c>
    </row>
    <row r="5540" spans="1:9" x14ac:dyDescent="0.25">
      <c r="A5540" s="6" t="s">
        <v>84926</v>
      </c>
      <c r="B5540" s="6" t="s">
        <v>7071</v>
      </c>
      <c r="C5540" s="9">
        <v>137.59800000000001</v>
      </c>
      <c r="D5540" s="9">
        <v>95.697999999999993</v>
      </c>
      <c r="E5540" s="6" t="s">
        <v>64362</v>
      </c>
      <c r="F5540" s="6" t="s">
        <v>9981</v>
      </c>
      <c r="G5540" s="6" t="s">
        <v>9980</v>
      </c>
      <c r="H5540">
        <f t="shared" si="172"/>
        <v>303.40359000000007</v>
      </c>
      <c r="I5540">
        <f t="shared" si="173"/>
        <v>211.01408999999998</v>
      </c>
    </row>
    <row r="5541" spans="1:9" x14ac:dyDescent="0.25">
      <c r="A5541" s="6" t="s">
        <v>84927</v>
      </c>
      <c r="B5541" s="6" t="s">
        <v>7071</v>
      </c>
      <c r="C5541" s="9">
        <v>160.49799999999999</v>
      </c>
      <c r="D5541" s="9">
        <v>108.998</v>
      </c>
      <c r="E5541" s="6" t="s">
        <v>64362</v>
      </c>
      <c r="F5541" s="6" t="s">
        <v>9983</v>
      </c>
      <c r="G5541" s="6" t="s">
        <v>9982</v>
      </c>
      <c r="H5541">
        <f t="shared" si="172"/>
        <v>353.89808999999997</v>
      </c>
      <c r="I5541">
        <f t="shared" si="173"/>
        <v>240.34059000000002</v>
      </c>
    </row>
    <row r="5542" spans="1:9" x14ac:dyDescent="0.25">
      <c r="A5542" s="6" t="s">
        <v>84928</v>
      </c>
      <c r="B5542" s="6" t="s">
        <v>7071</v>
      </c>
      <c r="C5542" s="9">
        <v>165.49799999999999</v>
      </c>
      <c r="D5542" s="9">
        <v>113.998</v>
      </c>
      <c r="E5542" s="6" t="s">
        <v>64362</v>
      </c>
      <c r="F5542" s="6" t="s">
        <v>9985</v>
      </c>
      <c r="G5542" s="6" t="s">
        <v>9984</v>
      </c>
      <c r="H5542">
        <f t="shared" si="172"/>
        <v>364.92309</v>
      </c>
      <c r="I5542">
        <f t="shared" si="173"/>
        <v>251.36559000000003</v>
      </c>
    </row>
    <row r="5543" spans="1:9" x14ac:dyDescent="0.25">
      <c r="A5543" s="6" t="s">
        <v>84929</v>
      </c>
      <c r="B5543" s="6" t="s">
        <v>7071</v>
      </c>
      <c r="C5543" s="9">
        <v>75.597999999999999</v>
      </c>
      <c r="D5543" s="9">
        <v>33.698</v>
      </c>
      <c r="E5543" s="6" t="s">
        <v>64362</v>
      </c>
      <c r="F5543" s="6" t="s">
        <v>9987</v>
      </c>
      <c r="G5543" s="6" t="s">
        <v>9986</v>
      </c>
      <c r="H5543">
        <f t="shared" si="172"/>
        <v>166.69359</v>
      </c>
      <c r="I5543">
        <f t="shared" si="173"/>
        <v>74.304090000000002</v>
      </c>
    </row>
    <row r="5544" spans="1:9" x14ac:dyDescent="0.25">
      <c r="A5544" s="6" t="s">
        <v>1521</v>
      </c>
      <c r="B5544" s="6" t="s">
        <v>7071</v>
      </c>
      <c r="C5544" s="9">
        <v>107.075</v>
      </c>
      <c r="D5544" s="10">
        <v>76</v>
      </c>
      <c r="E5544" s="6" t="s">
        <v>64362</v>
      </c>
      <c r="F5544" s="6" t="s">
        <v>61230</v>
      </c>
      <c r="G5544" s="6" t="s">
        <v>61229</v>
      </c>
      <c r="H5544">
        <f t="shared" si="172"/>
        <v>236.10037500000001</v>
      </c>
      <c r="I5544">
        <f t="shared" si="173"/>
        <v>167.58</v>
      </c>
    </row>
    <row r="5545" spans="1:9" x14ac:dyDescent="0.25">
      <c r="A5545" s="6" t="s">
        <v>1522</v>
      </c>
      <c r="B5545" s="6" t="s">
        <v>7071</v>
      </c>
      <c r="C5545" s="9">
        <v>108.575</v>
      </c>
      <c r="D5545" s="9">
        <v>77.5</v>
      </c>
      <c r="E5545" s="6" t="s">
        <v>64362</v>
      </c>
      <c r="F5545" s="6" t="s">
        <v>61232</v>
      </c>
      <c r="G5545" s="6" t="s">
        <v>61231</v>
      </c>
      <c r="H5545">
        <f t="shared" si="172"/>
        <v>239.40787500000002</v>
      </c>
      <c r="I5545">
        <f t="shared" si="173"/>
        <v>170.88750000000002</v>
      </c>
    </row>
    <row r="5546" spans="1:9" x14ac:dyDescent="0.25">
      <c r="A5546" s="6" t="s">
        <v>84930</v>
      </c>
      <c r="B5546" s="6" t="s">
        <v>7071</v>
      </c>
      <c r="C5546" s="9">
        <v>111.08799999999999</v>
      </c>
      <c r="D5546" s="9">
        <v>69.188000000000002</v>
      </c>
      <c r="E5546" s="6" t="s">
        <v>64362</v>
      </c>
      <c r="F5546" s="6" t="s">
        <v>9989</v>
      </c>
      <c r="G5546" s="6" t="s">
        <v>9988</v>
      </c>
      <c r="H5546">
        <f t="shared" si="172"/>
        <v>244.94904</v>
      </c>
      <c r="I5546">
        <f t="shared" si="173"/>
        <v>152.55954</v>
      </c>
    </row>
    <row r="5547" spans="1:9" x14ac:dyDescent="0.25">
      <c r="A5547" s="6" t="s">
        <v>84931</v>
      </c>
      <c r="B5547" s="6" t="s">
        <v>7071</v>
      </c>
      <c r="C5547" s="9">
        <v>128.38800000000001</v>
      </c>
      <c r="D5547" s="9">
        <v>86.488</v>
      </c>
      <c r="E5547" s="6" t="s">
        <v>64362</v>
      </c>
      <c r="F5547" s="6" t="s">
        <v>9991</v>
      </c>
      <c r="G5547" s="6" t="s">
        <v>9990</v>
      </c>
      <c r="H5547">
        <f t="shared" si="172"/>
        <v>283.09554000000003</v>
      </c>
      <c r="I5547">
        <f t="shared" si="173"/>
        <v>190.70604</v>
      </c>
    </row>
    <row r="5548" spans="1:9" x14ac:dyDescent="0.25">
      <c r="A5548" s="6" t="s">
        <v>84932</v>
      </c>
      <c r="B5548" s="6" t="s">
        <v>7071</v>
      </c>
      <c r="C5548" s="9">
        <v>135.59800000000001</v>
      </c>
      <c r="D5548" s="9">
        <v>93.697999999999993</v>
      </c>
      <c r="E5548" s="6" t="s">
        <v>64362</v>
      </c>
      <c r="F5548" s="6" t="s">
        <v>9993</v>
      </c>
      <c r="G5548" s="6" t="s">
        <v>9992</v>
      </c>
      <c r="H5548">
        <f t="shared" si="172"/>
        <v>298.99359000000004</v>
      </c>
      <c r="I5548">
        <f t="shared" si="173"/>
        <v>206.60408999999999</v>
      </c>
    </row>
    <row r="5549" spans="1:9" x14ac:dyDescent="0.25">
      <c r="A5549" s="6" t="s">
        <v>84933</v>
      </c>
      <c r="B5549" s="6" t="s">
        <v>7071</v>
      </c>
      <c r="C5549" s="9">
        <v>143.59800000000001</v>
      </c>
      <c r="D5549" s="9">
        <v>101.69799999999999</v>
      </c>
      <c r="E5549" s="6" t="s">
        <v>64362</v>
      </c>
      <c r="F5549" s="6" t="s">
        <v>9995</v>
      </c>
      <c r="G5549" s="6" t="s">
        <v>9994</v>
      </c>
      <c r="H5549">
        <f t="shared" si="172"/>
        <v>316.63359000000003</v>
      </c>
      <c r="I5549">
        <f t="shared" si="173"/>
        <v>224.24409</v>
      </c>
    </row>
    <row r="5550" spans="1:9" x14ac:dyDescent="0.25">
      <c r="A5550" s="6" t="s">
        <v>84934</v>
      </c>
      <c r="B5550" s="6" t="s">
        <v>7071</v>
      </c>
      <c r="C5550" s="9">
        <v>157.898</v>
      </c>
      <c r="D5550" s="9">
        <v>115.998</v>
      </c>
      <c r="E5550" s="6" t="s">
        <v>64362</v>
      </c>
      <c r="F5550" s="6" t="s">
        <v>9997</v>
      </c>
      <c r="G5550" s="6" t="s">
        <v>9996</v>
      </c>
      <c r="H5550">
        <f t="shared" si="172"/>
        <v>348.16509000000002</v>
      </c>
      <c r="I5550">
        <f t="shared" si="173"/>
        <v>255.77559000000002</v>
      </c>
    </row>
    <row r="5551" spans="1:9" x14ac:dyDescent="0.25">
      <c r="A5551" s="6" t="s">
        <v>84935</v>
      </c>
      <c r="B5551" s="6" t="s">
        <v>7071</v>
      </c>
      <c r="C5551" s="9">
        <v>75.436000000000007</v>
      </c>
      <c r="D5551" s="9">
        <v>33.536000000000001</v>
      </c>
      <c r="E5551" s="6" t="s">
        <v>64362</v>
      </c>
      <c r="F5551" s="6" t="s">
        <v>9999</v>
      </c>
      <c r="G5551" s="6" t="s">
        <v>9998</v>
      </c>
      <c r="H5551">
        <f t="shared" si="172"/>
        <v>166.33638000000002</v>
      </c>
      <c r="I5551">
        <f t="shared" si="173"/>
        <v>73.946880000000007</v>
      </c>
    </row>
    <row r="5552" spans="1:9" x14ac:dyDescent="0.25">
      <c r="A5552" s="6" t="s">
        <v>84936</v>
      </c>
      <c r="B5552" s="6" t="s">
        <v>7071</v>
      </c>
      <c r="C5552" s="9">
        <v>157.19800000000001</v>
      </c>
      <c r="D5552" s="9">
        <v>105.69799999999999</v>
      </c>
      <c r="E5552" s="6" t="s">
        <v>64362</v>
      </c>
      <c r="F5552" s="6" t="s">
        <v>10001</v>
      </c>
      <c r="G5552" s="6" t="s">
        <v>10000</v>
      </c>
      <c r="H5552">
        <f t="shared" si="172"/>
        <v>346.62159000000003</v>
      </c>
      <c r="I5552">
        <f t="shared" si="173"/>
        <v>233.06408999999999</v>
      </c>
    </row>
    <row r="5553" spans="1:9" x14ac:dyDescent="0.25">
      <c r="A5553" s="6" t="s">
        <v>84937</v>
      </c>
      <c r="B5553" s="6" t="s">
        <v>7071</v>
      </c>
      <c r="C5553" s="9">
        <v>162.398</v>
      </c>
      <c r="D5553" s="9">
        <v>120.498</v>
      </c>
      <c r="E5553" s="6" t="s">
        <v>64362</v>
      </c>
      <c r="F5553" s="6" t="s">
        <v>10003</v>
      </c>
      <c r="G5553" s="6" t="s">
        <v>10002</v>
      </c>
      <c r="H5553">
        <f t="shared" si="172"/>
        <v>358.08758999999998</v>
      </c>
      <c r="I5553">
        <f t="shared" si="173"/>
        <v>265.69809000000004</v>
      </c>
    </row>
    <row r="5554" spans="1:9" x14ac:dyDescent="0.25">
      <c r="A5554" s="6" t="s">
        <v>84938</v>
      </c>
      <c r="B5554" s="6" t="s">
        <v>7071</v>
      </c>
      <c r="C5554" s="9">
        <v>230.39699999999999</v>
      </c>
      <c r="D5554" s="9">
        <v>148.68899999999999</v>
      </c>
      <c r="E5554" s="6" t="s">
        <v>64362</v>
      </c>
      <c r="F5554" s="6" t="s">
        <v>10005</v>
      </c>
      <c r="G5554" s="6" t="s">
        <v>10004</v>
      </c>
      <c r="H5554">
        <f t="shared" si="172"/>
        <v>508.02538499999997</v>
      </c>
      <c r="I5554">
        <f t="shared" si="173"/>
        <v>327.85924499999999</v>
      </c>
    </row>
    <row r="5555" spans="1:9" x14ac:dyDescent="0.25">
      <c r="A5555" s="6" t="s">
        <v>84939</v>
      </c>
      <c r="B5555" s="6" t="s">
        <v>7071</v>
      </c>
      <c r="C5555" s="9">
        <v>241.39699999999999</v>
      </c>
      <c r="D5555" s="9">
        <v>159.68899999999999</v>
      </c>
      <c r="E5555" s="6" t="s">
        <v>64362</v>
      </c>
      <c r="F5555" s="6" t="s">
        <v>10007</v>
      </c>
      <c r="G5555" s="6" t="s">
        <v>10006</v>
      </c>
      <c r="H5555">
        <f t="shared" si="172"/>
        <v>532.28038500000002</v>
      </c>
      <c r="I5555">
        <f t="shared" si="173"/>
        <v>352.11424499999998</v>
      </c>
    </row>
    <row r="5556" spans="1:9" x14ac:dyDescent="0.25">
      <c r="A5556" s="6" t="s">
        <v>84940</v>
      </c>
      <c r="B5556" s="6" t="s">
        <v>7071</v>
      </c>
      <c r="C5556" s="9">
        <v>274.99700000000001</v>
      </c>
      <c r="D5556" s="9">
        <v>185.68899999999999</v>
      </c>
      <c r="E5556" s="6" t="s">
        <v>64362</v>
      </c>
      <c r="F5556" s="6" t="s">
        <v>10009</v>
      </c>
      <c r="G5556" s="6" t="s">
        <v>10008</v>
      </c>
      <c r="H5556">
        <f t="shared" si="172"/>
        <v>606.3683850000001</v>
      </c>
      <c r="I5556">
        <f t="shared" si="173"/>
        <v>409.44424500000002</v>
      </c>
    </row>
    <row r="5557" spans="1:9" x14ac:dyDescent="0.25">
      <c r="A5557" s="6" t="s">
        <v>84941</v>
      </c>
      <c r="B5557" s="6" t="s">
        <v>7071</v>
      </c>
      <c r="C5557" s="9">
        <v>274.99700000000001</v>
      </c>
      <c r="D5557" s="9">
        <v>185.68899999999999</v>
      </c>
      <c r="E5557" s="6" t="s">
        <v>64362</v>
      </c>
      <c r="F5557" s="6" t="s">
        <v>10011</v>
      </c>
      <c r="G5557" s="6" t="s">
        <v>10010</v>
      </c>
      <c r="H5557">
        <f t="shared" si="172"/>
        <v>606.3683850000001</v>
      </c>
      <c r="I5557">
        <f t="shared" si="173"/>
        <v>409.44424500000002</v>
      </c>
    </row>
    <row r="5558" spans="1:9" x14ac:dyDescent="0.25">
      <c r="A5558" s="6" t="s">
        <v>84942</v>
      </c>
      <c r="B5558" s="6" t="s">
        <v>7071</v>
      </c>
      <c r="C5558" s="9">
        <v>233.39699999999999</v>
      </c>
      <c r="D5558" s="9">
        <v>151.68899999999999</v>
      </c>
      <c r="E5558" s="6" t="s">
        <v>64362</v>
      </c>
      <c r="F5558" s="6" t="s">
        <v>10013</v>
      </c>
      <c r="G5558" s="6" t="s">
        <v>10012</v>
      </c>
      <c r="H5558">
        <f t="shared" si="172"/>
        <v>514.64038500000004</v>
      </c>
      <c r="I5558">
        <f t="shared" si="173"/>
        <v>334.474245</v>
      </c>
    </row>
    <row r="5559" spans="1:9" x14ac:dyDescent="0.25">
      <c r="A5559" s="6" t="s">
        <v>84943</v>
      </c>
      <c r="B5559" s="6" t="s">
        <v>7071</v>
      </c>
      <c r="C5559" s="9">
        <v>246.39699999999999</v>
      </c>
      <c r="D5559" s="9">
        <v>164.68899999999999</v>
      </c>
      <c r="E5559" s="6" t="s">
        <v>64362</v>
      </c>
      <c r="F5559" s="6" t="s">
        <v>10015</v>
      </c>
      <c r="G5559" s="6" t="s">
        <v>10014</v>
      </c>
      <c r="H5559">
        <f t="shared" si="172"/>
        <v>543.305385</v>
      </c>
      <c r="I5559">
        <f t="shared" si="173"/>
        <v>363.13924500000002</v>
      </c>
    </row>
    <row r="5560" spans="1:9" x14ac:dyDescent="0.25">
      <c r="A5560" s="6" t="s">
        <v>84944</v>
      </c>
      <c r="B5560" s="6" t="s">
        <v>7071</v>
      </c>
      <c r="C5560" s="9">
        <v>270.99700000000001</v>
      </c>
      <c r="D5560" s="9">
        <v>181.68899999999999</v>
      </c>
      <c r="E5560" s="6" t="s">
        <v>64362</v>
      </c>
      <c r="F5560" s="6" t="s">
        <v>10017</v>
      </c>
      <c r="G5560" s="6" t="s">
        <v>10016</v>
      </c>
      <c r="H5560">
        <f t="shared" si="172"/>
        <v>597.54838500000005</v>
      </c>
      <c r="I5560">
        <f t="shared" si="173"/>
        <v>400.62424499999997</v>
      </c>
    </row>
    <row r="5561" spans="1:9" x14ac:dyDescent="0.25">
      <c r="A5561" s="6" t="s">
        <v>84945</v>
      </c>
      <c r="B5561" s="6" t="s">
        <v>7071</v>
      </c>
      <c r="C5561" s="9">
        <v>279.99700000000001</v>
      </c>
      <c r="D5561" s="9">
        <v>190.68899999999999</v>
      </c>
      <c r="E5561" s="6" t="s">
        <v>64362</v>
      </c>
      <c r="F5561" s="6" t="s">
        <v>10019</v>
      </c>
      <c r="G5561" s="6" t="s">
        <v>10018</v>
      </c>
      <c r="H5561">
        <f t="shared" si="172"/>
        <v>617.39338500000008</v>
      </c>
      <c r="I5561">
        <f t="shared" si="173"/>
        <v>420.469245</v>
      </c>
    </row>
    <row r="5562" spans="1:9" x14ac:dyDescent="0.25">
      <c r="A5562" s="6" t="s">
        <v>84946</v>
      </c>
      <c r="B5562" s="6" t="s">
        <v>7071</v>
      </c>
      <c r="C5562" s="9">
        <v>158.29400000000001</v>
      </c>
      <c r="D5562" s="9">
        <v>83.093999999999994</v>
      </c>
      <c r="E5562" s="6" t="s">
        <v>64362</v>
      </c>
      <c r="F5562" s="6" t="s">
        <v>10021</v>
      </c>
      <c r="G5562" s="6" t="s">
        <v>10020</v>
      </c>
      <c r="H5562">
        <f t="shared" si="172"/>
        <v>349.03827000000001</v>
      </c>
      <c r="I5562">
        <f t="shared" si="173"/>
        <v>183.22226999999998</v>
      </c>
    </row>
    <row r="5563" spans="1:9" x14ac:dyDescent="0.25">
      <c r="A5563" s="6" t="s">
        <v>84947</v>
      </c>
      <c r="B5563" s="6" t="s">
        <v>7071</v>
      </c>
      <c r="C5563" s="9">
        <v>234.14500000000001</v>
      </c>
      <c r="D5563" s="9">
        <v>152.43700000000001</v>
      </c>
      <c r="E5563" s="6" t="s">
        <v>64362</v>
      </c>
      <c r="F5563" s="6" t="s">
        <v>10023</v>
      </c>
      <c r="G5563" s="6" t="s">
        <v>10022</v>
      </c>
      <c r="H5563">
        <f t="shared" si="172"/>
        <v>516.28972500000009</v>
      </c>
      <c r="I5563">
        <f t="shared" si="173"/>
        <v>336.12358500000005</v>
      </c>
    </row>
    <row r="5564" spans="1:9" x14ac:dyDescent="0.25">
      <c r="A5564" s="6" t="s">
        <v>84948</v>
      </c>
      <c r="B5564" s="6" t="s">
        <v>7071</v>
      </c>
      <c r="C5564" s="9">
        <v>278.14499999999998</v>
      </c>
      <c r="D5564" s="9">
        <v>196.43700000000001</v>
      </c>
      <c r="E5564" s="6" t="s">
        <v>64362</v>
      </c>
      <c r="F5564" s="6" t="s">
        <v>10025</v>
      </c>
      <c r="G5564" s="6" t="s">
        <v>10024</v>
      </c>
      <c r="H5564">
        <f t="shared" si="172"/>
        <v>613.30972499999996</v>
      </c>
      <c r="I5564">
        <f t="shared" si="173"/>
        <v>433.14358500000003</v>
      </c>
    </row>
    <row r="5565" spans="1:9" x14ac:dyDescent="0.25">
      <c r="A5565" s="6" t="s">
        <v>84949</v>
      </c>
      <c r="B5565" s="6" t="s">
        <v>7071</v>
      </c>
      <c r="C5565" s="9">
        <v>161.29400000000001</v>
      </c>
      <c r="D5565" s="9">
        <v>86.093999999999994</v>
      </c>
      <c r="E5565" s="6" t="s">
        <v>64362</v>
      </c>
      <c r="F5565" s="6" t="s">
        <v>10027</v>
      </c>
      <c r="G5565" s="6" t="s">
        <v>10026</v>
      </c>
      <c r="H5565">
        <f t="shared" si="172"/>
        <v>355.65327000000002</v>
      </c>
      <c r="I5565">
        <f t="shared" si="173"/>
        <v>189.83726999999999</v>
      </c>
    </row>
    <row r="5566" spans="1:9" x14ac:dyDescent="0.25">
      <c r="A5566" s="6" t="s">
        <v>84950</v>
      </c>
      <c r="B5566" s="6" t="s">
        <v>7071</v>
      </c>
      <c r="C5566" s="9">
        <v>264.14499999999998</v>
      </c>
      <c r="D5566" s="9">
        <v>182.43700000000001</v>
      </c>
      <c r="E5566" s="6" t="s">
        <v>64362</v>
      </c>
      <c r="F5566" s="6" t="s">
        <v>10029</v>
      </c>
      <c r="G5566" s="6" t="s">
        <v>10028</v>
      </c>
      <c r="H5566">
        <f t="shared" si="172"/>
        <v>582.43972499999995</v>
      </c>
      <c r="I5566">
        <f t="shared" si="173"/>
        <v>402.27358500000003</v>
      </c>
    </row>
    <row r="5567" spans="1:9" x14ac:dyDescent="0.25">
      <c r="A5567" s="6" t="s">
        <v>84951</v>
      </c>
      <c r="B5567" s="6" t="s">
        <v>7071</v>
      </c>
      <c r="C5567" s="9">
        <v>278.14499999999998</v>
      </c>
      <c r="D5567" s="9">
        <v>196.43700000000001</v>
      </c>
      <c r="E5567" s="6" t="s">
        <v>64362</v>
      </c>
      <c r="F5567" s="6" t="s">
        <v>10031</v>
      </c>
      <c r="G5567" s="6" t="s">
        <v>10030</v>
      </c>
      <c r="H5567">
        <f t="shared" si="172"/>
        <v>613.30972499999996</v>
      </c>
      <c r="I5567">
        <f t="shared" si="173"/>
        <v>433.14358500000003</v>
      </c>
    </row>
    <row r="5568" spans="1:9" x14ac:dyDescent="0.25">
      <c r="A5568" s="6" t="s">
        <v>84952</v>
      </c>
      <c r="B5568" s="6" t="s">
        <v>7071</v>
      </c>
      <c r="C5568" s="9">
        <v>222.56899999999999</v>
      </c>
      <c r="D5568" s="9">
        <v>147.369</v>
      </c>
      <c r="E5568" s="6" t="s">
        <v>64362</v>
      </c>
      <c r="F5568" s="6" t="s">
        <v>10033</v>
      </c>
      <c r="G5568" s="6" t="s">
        <v>10032</v>
      </c>
      <c r="H5568">
        <f t="shared" si="172"/>
        <v>490.76464499999997</v>
      </c>
      <c r="I5568">
        <f t="shared" si="173"/>
        <v>324.948645</v>
      </c>
    </row>
    <row r="5569" spans="1:9" x14ac:dyDescent="0.25">
      <c r="A5569" s="6" t="s">
        <v>84953</v>
      </c>
      <c r="B5569" s="6" t="s">
        <v>7071</v>
      </c>
      <c r="C5569" s="9">
        <v>242.39699999999999</v>
      </c>
      <c r="D5569" s="9">
        <v>160.68899999999999</v>
      </c>
      <c r="E5569" s="6" t="s">
        <v>64362</v>
      </c>
      <c r="F5569" s="6" t="s">
        <v>10035</v>
      </c>
      <c r="G5569" s="6" t="s">
        <v>10034</v>
      </c>
      <c r="H5569">
        <f t="shared" si="172"/>
        <v>534.48538499999995</v>
      </c>
      <c r="I5569">
        <f t="shared" si="173"/>
        <v>354.31924500000002</v>
      </c>
    </row>
    <row r="5570" spans="1:9" x14ac:dyDescent="0.25">
      <c r="A5570" s="6" t="s">
        <v>84954</v>
      </c>
      <c r="B5570" s="6" t="s">
        <v>7071</v>
      </c>
      <c r="C5570" s="9">
        <v>252.39699999999999</v>
      </c>
      <c r="D5570" s="9">
        <v>170.68899999999999</v>
      </c>
      <c r="E5570" s="6" t="s">
        <v>64362</v>
      </c>
      <c r="F5570" s="6" t="s">
        <v>10037</v>
      </c>
      <c r="G5570" s="6" t="s">
        <v>10036</v>
      </c>
      <c r="H5570">
        <f t="shared" si="172"/>
        <v>556.53538500000002</v>
      </c>
      <c r="I5570">
        <f t="shared" si="173"/>
        <v>376.36924499999998</v>
      </c>
    </row>
    <row r="5571" spans="1:9" x14ac:dyDescent="0.25">
      <c r="A5571" s="6" t="s">
        <v>84955</v>
      </c>
      <c r="B5571" s="6" t="s">
        <v>7071</v>
      </c>
      <c r="C5571" s="9">
        <v>275.99700000000001</v>
      </c>
      <c r="D5571" s="9">
        <v>186.68899999999999</v>
      </c>
      <c r="E5571" s="6" t="s">
        <v>64362</v>
      </c>
      <c r="F5571" s="6" t="s">
        <v>10039</v>
      </c>
      <c r="G5571" s="6" t="s">
        <v>10038</v>
      </c>
      <c r="H5571">
        <f t="shared" ref="H5571:H5634" si="174">IF(E5571="KG",C5571*2.205,IF(E5571="lb",C5571,IF(E5571="G",C5571*0.002205,C5571)))</f>
        <v>608.57338500000003</v>
      </c>
      <c r="I5571">
        <f t="shared" ref="I5571:I5634" si="175">IF(E5571="KG",D5571*2.205,IF(E5571="lb",D5571,IF(E5571="G",D5571*0.002205,D5571)))</f>
        <v>411.64924500000001</v>
      </c>
    </row>
    <row r="5572" spans="1:9" x14ac:dyDescent="0.25">
      <c r="A5572" s="6" t="s">
        <v>84956</v>
      </c>
      <c r="B5572" s="6" t="s">
        <v>7071</v>
      </c>
      <c r="C5572" s="9">
        <v>225.56899999999999</v>
      </c>
      <c r="D5572" s="9">
        <v>150.369</v>
      </c>
      <c r="E5572" s="6" t="s">
        <v>64362</v>
      </c>
      <c r="F5572" s="6" t="s">
        <v>10041</v>
      </c>
      <c r="G5572" s="6" t="s">
        <v>10040</v>
      </c>
      <c r="H5572">
        <f t="shared" si="174"/>
        <v>497.37964499999998</v>
      </c>
      <c r="I5572">
        <f t="shared" si="175"/>
        <v>331.56364500000001</v>
      </c>
    </row>
    <row r="5573" spans="1:9" x14ac:dyDescent="0.25">
      <c r="A5573" s="6" t="s">
        <v>84957</v>
      </c>
      <c r="B5573" s="6" t="s">
        <v>7071</v>
      </c>
      <c r="C5573" s="9">
        <v>248.39699999999999</v>
      </c>
      <c r="D5573" s="9">
        <v>166.68899999999999</v>
      </c>
      <c r="E5573" s="6" t="s">
        <v>64362</v>
      </c>
      <c r="F5573" s="6" t="s">
        <v>10043</v>
      </c>
      <c r="G5573" s="6" t="s">
        <v>10042</v>
      </c>
      <c r="H5573">
        <f t="shared" si="174"/>
        <v>547.71538499999997</v>
      </c>
      <c r="I5573">
        <f t="shared" si="175"/>
        <v>367.54924499999998</v>
      </c>
    </row>
    <row r="5574" spans="1:9" x14ac:dyDescent="0.25">
      <c r="A5574" s="6" t="s">
        <v>84958</v>
      </c>
      <c r="B5574" s="6" t="s">
        <v>7071</v>
      </c>
      <c r="C5574" s="9">
        <v>258.39699999999999</v>
      </c>
      <c r="D5574" s="9">
        <v>176.68899999999999</v>
      </c>
      <c r="E5574" s="6" t="s">
        <v>64362</v>
      </c>
      <c r="F5574" s="6" t="s">
        <v>10045</v>
      </c>
      <c r="G5574" s="6" t="s">
        <v>10044</v>
      </c>
      <c r="H5574">
        <f t="shared" si="174"/>
        <v>569.76538500000004</v>
      </c>
      <c r="I5574">
        <f t="shared" si="175"/>
        <v>389.599245</v>
      </c>
    </row>
    <row r="5575" spans="1:9" x14ac:dyDescent="0.25">
      <c r="A5575" s="6" t="s">
        <v>84959</v>
      </c>
      <c r="B5575" s="6" t="s">
        <v>7071</v>
      </c>
      <c r="C5575" s="9">
        <v>248.14500000000001</v>
      </c>
      <c r="D5575" s="9">
        <v>166.43700000000001</v>
      </c>
      <c r="E5575" s="6" t="s">
        <v>64362</v>
      </c>
      <c r="F5575" s="6" t="s">
        <v>10047</v>
      </c>
      <c r="G5575" s="6" t="s">
        <v>10046</v>
      </c>
      <c r="H5575">
        <f t="shared" si="174"/>
        <v>547.15972500000009</v>
      </c>
      <c r="I5575">
        <f t="shared" si="175"/>
        <v>366.99358500000005</v>
      </c>
    </row>
    <row r="5576" spans="1:9" x14ac:dyDescent="0.25">
      <c r="A5576" s="6" t="s">
        <v>84960</v>
      </c>
      <c r="B5576" s="6" t="s">
        <v>7071</v>
      </c>
      <c r="C5576" s="9">
        <v>274.14499999999998</v>
      </c>
      <c r="D5576" s="9">
        <v>192.43700000000001</v>
      </c>
      <c r="E5576" s="6" t="s">
        <v>64362</v>
      </c>
      <c r="F5576" s="6" t="s">
        <v>10049</v>
      </c>
      <c r="G5576" s="6" t="s">
        <v>10048</v>
      </c>
      <c r="H5576">
        <f t="shared" si="174"/>
        <v>604.48972500000002</v>
      </c>
      <c r="I5576">
        <f t="shared" si="175"/>
        <v>424.32358500000004</v>
      </c>
    </row>
    <row r="5577" spans="1:9" x14ac:dyDescent="0.25">
      <c r="A5577" s="6" t="s">
        <v>84961</v>
      </c>
      <c r="B5577" s="6" t="s">
        <v>7071</v>
      </c>
      <c r="C5577" s="9">
        <v>254.14500000000001</v>
      </c>
      <c r="D5577" s="9">
        <v>172.43700000000001</v>
      </c>
      <c r="E5577" s="6" t="s">
        <v>64362</v>
      </c>
      <c r="F5577" s="6" t="s">
        <v>10051</v>
      </c>
      <c r="G5577" s="6" t="s">
        <v>10050</v>
      </c>
      <c r="H5577">
        <f t="shared" si="174"/>
        <v>560.389725</v>
      </c>
      <c r="I5577">
        <f t="shared" si="175"/>
        <v>380.22358500000001</v>
      </c>
    </row>
    <row r="5578" spans="1:9" x14ac:dyDescent="0.25">
      <c r="A5578" s="6" t="s">
        <v>84962</v>
      </c>
      <c r="B5578" s="6" t="s">
        <v>7071</v>
      </c>
      <c r="C5578" s="9">
        <v>266.14499999999998</v>
      </c>
      <c r="D5578" s="9">
        <v>184.43700000000001</v>
      </c>
      <c r="E5578" s="6" t="s">
        <v>64362</v>
      </c>
      <c r="F5578" s="6" t="s">
        <v>10053</v>
      </c>
      <c r="G5578" s="6" t="s">
        <v>10052</v>
      </c>
      <c r="H5578">
        <f t="shared" si="174"/>
        <v>586.84972500000003</v>
      </c>
      <c r="I5578">
        <f t="shared" si="175"/>
        <v>406.68358500000005</v>
      </c>
    </row>
    <row r="5579" spans="1:9" x14ac:dyDescent="0.25">
      <c r="A5579" s="6" t="s">
        <v>84963</v>
      </c>
      <c r="B5579" s="6" t="s">
        <v>7071</v>
      </c>
      <c r="C5579" s="9">
        <v>275.14499999999998</v>
      </c>
      <c r="D5579" s="9">
        <v>193.43700000000001</v>
      </c>
      <c r="E5579" s="6" t="s">
        <v>64362</v>
      </c>
      <c r="F5579" s="6" t="s">
        <v>10055</v>
      </c>
      <c r="G5579" s="6" t="s">
        <v>10054</v>
      </c>
      <c r="H5579">
        <f t="shared" si="174"/>
        <v>606.69472499999995</v>
      </c>
      <c r="I5579">
        <f t="shared" si="175"/>
        <v>426.52858500000002</v>
      </c>
    </row>
    <row r="5580" spans="1:9" x14ac:dyDescent="0.25">
      <c r="A5580" s="6" t="s">
        <v>84964</v>
      </c>
      <c r="B5580" s="6" t="s">
        <v>7071</v>
      </c>
      <c r="C5580" s="9">
        <v>252.14500000000001</v>
      </c>
      <c r="D5580" s="9">
        <v>170.43700000000001</v>
      </c>
      <c r="E5580" s="6" t="s">
        <v>64362</v>
      </c>
      <c r="F5580" s="6" t="s">
        <v>10057</v>
      </c>
      <c r="G5580" s="6" t="s">
        <v>10056</v>
      </c>
      <c r="H5580">
        <f t="shared" si="174"/>
        <v>555.97972500000003</v>
      </c>
      <c r="I5580">
        <f t="shared" si="175"/>
        <v>375.81358500000005</v>
      </c>
    </row>
    <row r="5581" spans="1:9" x14ac:dyDescent="0.25">
      <c r="A5581" s="6" t="s">
        <v>84965</v>
      </c>
      <c r="B5581" s="6" t="s">
        <v>7071</v>
      </c>
      <c r="C5581" s="9">
        <v>282.14499999999998</v>
      </c>
      <c r="D5581" s="9">
        <v>200.43700000000001</v>
      </c>
      <c r="E5581" s="6" t="s">
        <v>64362</v>
      </c>
      <c r="F5581" s="6" t="s">
        <v>10059</v>
      </c>
      <c r="G5581" s="6" t="s">
        <v>10058</v>
      </c>
      <c r="H5581">
        <f t="shared" si="174"/>
        <v>622.12972500000001</v>
      </c>
      <c r="I5581">
        <f t="shared" si="175"/>
        <v>441.96358500000002</v>
      </c>
    </row>
    <row r="5582" spans="1:9" x14ac:dyDescent="0.25">
      <c r="A5582" s="6" t="s">
        <v>68856</v>
      </c>
      <c r="B5582" s="6" t="s">
        <v>1941</v>
      </c>
      <c r="C5582" s="9">
        <v>95.503</v>
      </c>
      <c r="D5582" s="9">
        <v>36.503</v>
      </c>
      <c r="E5582" s="6" t="s">
        <v>64362</v>
      </c>
      <c r="F5582" s="6" t="s">
        <v>10061</v>
      </c>
      <c r="G5582" s="6" t="s">
        <v>10060</v>
      </c>
      <c r="H5582">
        <f t="shared" si="174"/>
        <v>210.584115</v>
      </c>
      <c r="I5582">
        <f t="shared" si="175"/>
        <v>80.489114999999998</v>
      </c>
    </row>
    <row r="5583" spans="1:9" x14ac:dyDescent="0.25">
      <c r="A5583" s="6" t="s">
        <v>84966</v>
      </c>
      <c r="B5583" s="6" t="s">
        <v>10063</v>
      </c>
      <c r="C5583" s="10">
        <v>38</v>
      </c>
      <c r="D5583" s="9">
        <v>27.2</v>
      </c>
      <c r="E5583" s="6" t="s">
        <v>64362</v>
      </c>
      <c r="F5583" s="6" t="s">
        <v>10064</v>
      </c>
      <c r="G5583" s="6" t="s">
        <v>10062</v>
      </c>
      <c r="H5583">
        <f t="shared" si="174"/>
        <v>83.79</v>
      </c>
      <c r="I5583">
        <f t="shared" si="175"/>
        <v>59.975999999999999</v>
      </c>
    </row>
    <row r="5584" spans="1:9" x14ac:dyDescent="0.25">
      <c r="A5584" s="6" t="s">
        <v>84967</v>
      </c>
      <c r="B5584" s="6" t="s">
        <v>5310</v>
      </c>
      <c r="C5584" s="9">
        <v>0.23300000000000001</v>
      </c>
      <c r="D5584" s="9">
        <v>0.22800000000000001</v>
      </c>
      <c r="E5584" s="6" t="s">
        <v>64362</v>
      </c>
      <c r="F5584" s="6" t="s">
        <v>10067</v>
      </c>
      <c r="G5584" s="6" t="s">
        <v>10066</v>
      </c>
      <c r="H5584">
        <f t="shared" si="174"/>
        <v>0.51376500000000003</v>
      </c>
      <c r="I5584">
        <f t="shared" si="175"/>
        <v>0.50274000000000008</v>
      </c>
    </row>
    <row r="5585" spans="1:9" x14ac:dyDescent="0.25">
      <c r="A5585" s="6" t="s">
        <v>84968</v>
      </c>
      <c r="B5585" s="6" t="s">
        <v>5310</v>
      </c>
      <c r="C5585" s="9">
        <v>0.186</v>
      </c>
      <c r="D5585" s="9">
        <v>0.13200000000000001</v>
      </c>
      <c r="E5585" s="6" t="s">
        <v>64362</v>
      </c>
      <c r="F5585" s="6" t="s">
        <v>10069</v>
      </c>
      <c r="G5585" s="6" t="s">
        <v>10068</v>
      </c>
      <c r="H5585">
        <f t="shared" si="174"/>
        <v>0.41012999999999999</v>
      </c>
      <c r="I5585">
        <f t="shared" si="175"/>
        <v>0.29106000000000004</v>
      </c>
    </row>
    <row r="5586" spans="1:9" x14ac:dyDescent="0.25">
      <c r="A5586" s="6" t="s">
        <v>84969</v>
      </c>
      <c r="B5586" s="6" t="s">
        <v>5310</v>
      </c>
      <c r="C5586" s="9">
        <v>0.11</v>
      </c>
      <c r="D5586" s="9">
        <v>0.105</v>
      </c>
      <c r="E5586" s="6" t="s">
        <v>64362</v>
      </c>
      <c r="F5586" s="6" t="s">
        <v>10071</v>
      </c>
      <c r="G5586" s="6" t="s">
        <v>10070</v>
      </c>
      <c r="H5586">
        <f t="shared" si="174"/>
        <v>0.24255000000000002</v>
      </c>
      <c r="I5586">
        <f t="shared" si="175"/>
        <v>0.23152500000000001</v>
      </c>
    </row>
    <row r="5587" spans="1:9" x14ac:dyDescent="0.25">
      <c r="A5587" s="6" t="s">
        <v>84970</v>
      </c>
      <c r="B5587" s="6" t="s">
        <v>5310</v>
      </c>
      <c r="C5587" s="9">
        <v>0.13300000000000001</v>
      </c>
      <c r="D5587" s="9">
        <v>0.128</v>
      </c>
      <c r="E5587" s="6" t="s">
        <v>64362</v>
      </c>
      <c r="F5587" s="6" t="s">
        <v>10073</v>
      </c>
      <c r="G5587" s="6" t="s">
        <v>10072</v>
      </c>
      <c r="H5587">
        <f t="shared" si="174"/>
        <v>0.293265</v>
      </c>
      <c r="I5587">
        <f t="shared" si="175"/>
        <v>0.28223999999999999</v>
      </c>
    </row>
    <row r="5588" spans="1:9" x14ac:dyDescent="0.25">
      <c r="A5588" s="6" t="s">
        <v>84971</v>
      </c>
      <c r="B5588" s="6" t="s">
        <v>5310</v>
      </c>
      <c r="C5588" s="9">
        <v>0.24</v>
      </c>
      <c r="D5588" s="9">
        <v>0.24</v>
      </c>
      <c r="E5588" s="6" t="s">
        <v>64362</v>
      </c>
      <c r="F5588" s="6" t="s">
        <v>10075</v>
      </c>
      <c r="G5588" s="6" t="s">
        <v>10074</v>
      </c>
      <c r="H5588">
        <f t="shared" si="174"/>
        <v>0.5292</v>
      </c>
      <c r="I5588">
        <f t="shared" si="175"/>
        <v>0.5292</v>
      </c>
    </row>
    <row r="5589" spans="1:9" x14ac:dyDescent="0.25">
      <c r="A5589" s="6" t="s">
        <v>84972</v>
      </c>
      <c r="B5589" s="6" t="s">
        <v>5310</v>
      </c>
      <c r="C5589" s="9">
        <v>0.11600000000000001</v>
      </c>
      <c r="D5589" s="9">
        <v>0.113</v>
      </c>
      <c r="E5589" s="6" t="s">
        <v>64362</v>
      </c>
      <c r="F5589" s="6" t="s">
        <v>10077</v>
      </c>
      <c r="G5589" s="6" t="s">
        <v>10076</v>
      </c>
      <c r="H5589">
        <f t="shared" si="174"/>
        <v>0.25578000000000001</v>
      </c>
      <c r="I5589">
        <f t="shared" si="175"/>
        <v>0.24916500000000003</v>
      </c>
    </row>
    <row r="5590" spans="1:9" x14ac:dyDescent="0.25">
      <c r="A5590" s="6" t="s">
        <v>84973</v>
      </c>
      <c r="B5590" s="6" t="s">
        <v>5310</v>
      </c>
      <c r="C5590" s="9">
        <v>0.1</v>
      </c>
      <c r="D5590" s="9">
        <v>0.1</v>
      </c>
      <c r="E5590" s="6" t="s">
        <v>64362</v>
      </c>
      <c r="F5590" s="6" t="s">
        <v>10079</v>
      </c>
      <c r="G5590" s="6" t="s">
        <v>10078</v>
      </c>
      <c r="H5590">
        <f t="shared" si="174"/>
        <v>0.22050000000000003</v>
      </c>
      <c r="I5590">
        <f t="shared" si="175"/>
        <v>0.22050000000000003</v>
      </c>
    </row>
    <row r="5591" spans="1:9" x14ac:dyDescent="0.25">
      <c r="A5591" s="6" t="s">
        <v>84974</v>
      </c>
      <c r="B5591" s="6" t="s">
        <v>5310</v>
      </c>
      <c r="C5591" s="9">
        <v>0.28299999999999997</v>
      </c>
      <c r="D5591" s="9">
        <v>0.186</v>
      </c>
      <c r="E5591" s="6" t="s">
        <v>64362</v>
      </c>
      <c r="F5591" s="6" t="s">
        <v>10081</v>
      </c>
      <c r="G5591" s="6" t="s">
        <v>10080</v>
      </c>
      <c r="H5591">
        <f t="shared" si="174"/>
        <v>0.62401499999999999</v>
      </c>
      <c r="I5591">
        <f t="shared" si="175"/>
        <v>0.41012999999999999</v>
      </c>
    </row>
    <row r="5592" spans="1:9" x14ac:dyDescent="0.25">
      <c r="A5592" s="6" t="s">
        <v>84975</v>
      </c>
      <c r="B5592" s="6" t="s">
        <v>5310</v>
      </c>
      <c r="C5592" s="9">
        <v>0.13300000000000001</v>
      </c>
      <c r="D5592" s="9">
        <v>0.13</v>
      </c>
      <c r="E5592" s="6" t="s">
        <v>64362</v>
      </c>
      <c r="F5592" s="6" t="s">
        <v>10083</v>
      </c>
      <c r="G5592" s="6" t="s">
        <v>10082</v>
      </c>
      <c r="H5592">
        <f t="shared" si="174"/>
        <v>0.293265</v>
      </c>
      <c r="I5592">
        <f t="shared" si="175"/>
        <v>0.28665000000000002</v>
      </c>
    </row>
    <row r="5593" spans="1:9" x14ac:dyDescent="0.25">
      <c r="A5593" s="6" t="s">
        <v>84976</v>
      </c>
      <c r="B5593" s="6" t="s">
        <v>5310</v>
      </c>
      <c r="C5593" s="9">
        <v>0.222</v>
      </c>
      <c r="D5593" s="9">
        <v>0.219</v>
      </c>
      <c r="E5593" s="6" t="s">
        <v>64362</v>
      </c>
      <c r="F5593" s="6" t="s">
        <v>10085</v>
      </c>
      <c r="G5593" s="6" t="s">
        <v>10084</v>
      </c>
      <c r="H5593">
        <f t="shared" si="174"/>
        <v>0.48951</v>
      </c>
      <c r="I5593">
        <f t="shared" si="175"/>
        <v>0.48289500000000002</v>
      </c>
    </row>
    <row r="5594" spans="1:9" x14ac:dyDescent="0.25">
      <c r="A5594" s="6" t="s">
        <v>84977</v>
      </c>
      <c r="B5594" s="6" t="s">
        <v>5310</v>
      </c>
      <c r="C5594" s="9">
        <v>0.14000000000000001</v>
      </c>
      <c r="D5594" s="9">
        <v>0.14000000000000001</v>
      </c>
      <c r="E5594" s="6" t="s">
        <v>64362</v>
      </c>
      <c r="F5594" s="6" t="s">
        <v>10087</v>
      </c>
      <c r="G5594" s="6" t="s">
        <v>10086</v>
      </c>
      <c r="H5594">
        <f t="shared" si="174"/>
        <v>0.30870000000000003</v>
      </c>
      <c r="I5594">
        <f t="shared" si="175"/>
        <v>0.30870000000000003</v>
      </c>
    </row>
    <row r="5595" spans="1:9" x14ac:dyDescent="0.25">
      <c r="A5595" s="6" t="s">
        <v>84978</v>
      </c>
      <c r="B5595" s="6" t="s">
        <v>5310</v>
      </c>
      <c r="C5595" s="9">
        <v>0.23799999999999999</v>
      </c>
      <c r="D5595" s="9">
        <v>0.23699999999999999</v>
      </c>
      <c r="E5595" s="6" t="s">
        <v>64362</v>
      </c>
      <c r="F5595" s="6" t="s">
        <v>10089</v>
      </c>
      <c r="G5595" s="6" t="s">
        <v>10088</v>
      </c>
      <c r="H5595">
        <f t="shared" si="174"/>
        <v>0.52478999999999998</v>
      </c>
      <c r="I5595">
        <f t="shared" si="175"/>
        <v>0.52258499999999997</v>
      </c>
    </row>
    <row r="5596" spans="1:9" x14ac:dyDescent="0.25">
      <c r="A5596" s="6" t="s">
        <v>84979</v>
      </c>
      <c r="B5596" s="6" t="s">
        <v>5310</v>
      </c>
      <c r="C5596" s="9">
        <v>0.9</v>
      </c>
      <c r="D5596" s="9">
        <v>0.9</v>
      </c>
      <c r="E5596" s="6" t="s">
        <v>64362</v>
      </c>
      <c r="F5596" s="6" t="s">
        <v>10091</v>
      </c>
      <c r="G5596" s="6" t="s">
        <v>10090</v>
      </c>
      <c r="H5596">
        <f t="shared" si="174"/>
        <v>1.9845000000000002</v>
      </c>
      <c r="I5596">
        <f t="shared" si="175"/>
        <v>1.9845000000000002</v>
      </c>
    </row>
    <row r="5597" spans="1:9" x14ac:dyDescent="0.25">
      <c r="A5597" s="6" t="s">
        <v>84980</v>
      </c>
      <c r="B5597" s="6" t="s">
        <v>5310</v>
      </c>
      <c r="C5597" s="9">
        <v>0.35</v>
      </c>
      <c r="D5597" s="9">
        <v>0.34499999999999997</v>
      </c>
      <c r="E5597" s="6" t="s">
        <v>64362</v>
      </c>
      <c r="F5597" s="6" t="s">
        <v>10093</v>
      </c>
      <c r="G5597" s="6" t="s">
        <v>10092</v>
      </c>
      <c r="H5597">
        <f t="shared" si="174"/>
        <v>0.77174999999999994</v>
      </c>
      <c r="I5597">
        <f t="shared" si="175"/>
        <v>0.76072499999999998</v>
      </c>
    </row>
    <row r="5598" spans="1:9" x14ac:dyDescent="0.25">
      <c r="A5598" s="6" t="s">
        <v>84981</v>
      </c>
      <c r="B5598" s="6" t="s">
        <v>5310</v>
      </c>
      <c r="C5598" s="9">
        <v>0.35</v>
      </c>
      <c r="D5598" s="9">
        <v>0.35</v>
      </c>
      <c r="E5598" s="6" t="s">
        <v>64362</v>
      </c>
      <c r="F5598" s="6" t="s">
        <v>10095</v>
      </c>
      <c r="G5598" s="6" t="s">
        <v>10094</v>
      </c>
      <c r="H5598">
        <f t="shared" si="174"/>
        <v>0.77174999999999994</v>
      </c>
      <c r="I5598">
        <f t="shared" si="175"/>
        <v>0.77174999999999994</v>
      </c>
    </row>
    <row r="5599" spans="1:9" x14ac:dyDescent="0.25">
      <c r="A5599" s="6" t="s">
        <v>84982</v>
      </c>
      <c r="B5599" s="6" t="s">
        <v>5310</v>
      </c>
      <c r="C5599" s="9">
        <v>0.46899999999999997</v>
      </c>
      <c r="D5599" s="9">
        <v>0.46600000000000003</v>
      </c>
      <c r="E5599" s="6" t="s">
        <v>64362</v>
      </c>
      <c r="F5599" s="6" t="s">
        <v>10097</v>
      </c>
      <c r="G5599" s="6" t="s">
        <v>10096</v>
      </c>
      <c r="H5599">
        <f t="shared" si="174"/>
        <v>1.0341449999999999</v>
      </c>
      <c r="I5599">
        <f t="shared" si="175"/>
        <v>1.0275300000000001</v>
      </c>
    </row>
    <row r="5600" spans="1:9" x14ac:dyDescent="0.25">
      <c r="A5600" s="6" t="s">
        <v>68857</v>
      </c>
      <c r="B5600" s="6" t="s">
        <v>10099</v>
      </c>
      <c r="C5600" s="9">
        <v>1.01</v>
      </c>
      <c r="D5600" s="9">
        <v>1.01</v>
      </c>
      <c r="E5600" s="6" t="s">
        <v>64362</v>
      </c>
      <c r="F5600" s="6" t="s">
        <v>10100</v>
      </c>
      <c r="G5600" s="6" t="s">
        <v>10098</v>
      </c>
      <c r="H5600">
        <f t="shared" si="174"/>
        <v>2.2270500000000002</v>
      </c>
      <c r="I5600">
        <f t="shared" si="175"/>
        <v>2.2270500000000002</v>
      </c>
    </row>
    <row r="5601" spans="1:9" x14ac:dyDescent="0.25">
      <c r="A5601" s="6" t="s">
        <v>68858</v>
      </c>
      <c r="B5601" s="6" t="s">
        <v>10099</v>
      </c>
      <c r="C5601" s="9">
        <v>1.0900000000000001</v>
      </c>
      <c r="D5601" s="9">
        <v>1.0900000000000001</v>
      </c>
      <c r="E5601" s="6" t="s">
        <v>64362</v>
      </c>
      <c r="F5601" s="6" t="s">
        <v>10103</v>
      </c>
      <c r="G5601" s="6" t="s">
        <v>10102</v>
      </c>
      <c r="H5601">
        <f t="shared" si="174"/>
        <v>2.4034500000000003</v>
      </c>
      <c r="I5601">
        <f t="shared" si="175"/>
        <v>2.4034500000000003</v>
      </c>
    </row>
    <row r="5602" spans="1:9" x14ac:dyDescent="0.25">
      <c r="A5602" s="6" t="s">
        <v>68859</v>
      </c>
      <c r="B5602" s="6" t="s">
        <v>10099</v>
      </c>
      <c r="C5602" s="9">
        <v>1.1299999999999999</v>
      </c>
      <c r="D5602" s="9">
        <v>1.1299999999999999</v>
      </c>
      <c r="E5602" s="6" t="s">
        <v>64362</v>
      </c>
      <c r="F5602" s="6" t="s">
        <v>10105</v>
      </c>
      <c r="G5602" s="6" t="s">
        <v>10104</v>
      </c>
      <c r="H5602">
        <f t="shared" si="174"/>
        <v>2.4916499999999999</v>
      </c>
      <c r="I5602">
        <f t="shared" si="175"/>
        <v>2.4916499999999999</v>
      </c>
    </row>
    <row r="5603" spans="1:9" x14ac:dyDescent="0.25">
      <c r="A5603" s="6" t="s">
        <v>68860</v>
      </c>
      <c r="B5603" s="6" t="s">
        <v>10099</v>
      </c>
      <c r="C5603" s="9">
        <v>1.32</v>
      </c>
      <c r="D5603" s="9">
        <v>1.32</v>
      </c>
      <c r="E5603" s="6" t="s">
        <v>64362</v>
      </c>
      <c r="F5603" s="6" t="s">
        <v>10107</v>
      </c>
      <c r="G5603" s="6" t="s">
        <v>10106</v>
      </c>
      <c r="H5603">
        <f t="shared" si="174"/>
        <v>2.9106000000000001</v>
      </c>
      <c r="I5603">
        <f t="shared" si="175"/>
        <v>2.9106000000000001</v>
      </c>
    </row>
    <row r="5604" spans="1:9" x14ac:dyDescent="0.25">
      <c r="A5604" s="6" t="s">
        <v>68861</v>
      </c>
      <c r="B5604" s="6" t="s">
        <v>10099</v>
      </c>
      <c r="C5604" s="9">
        <v>1.42</v>
      </c>
      <c r="D5604" s="9">
        <v>1.42</v>
      </c>
      <c r="E5604" s="6" t="s">
        <v>64362</v>
      </c>
      <c r="F5604" s="6" t="s">
        <v>10109</v>
      </c>
      <c r="G5604" s="6" t="s">
        <v>10108</v>
      </c>
      <c r="H5604">
        <f t="shared" si="174"/>
        <v>3.1311</v>
      </c>
      <c r="I5604">
        <f t="shared" si="175"/>
        <v>3.1311</v>
      </c>
    </row>
    <row r="5605" spans="1:9" x14ac:dyDescent="0.25">
      <c r="A5605" s="6" t="s">
        <v>68862</v>
      </c>
      <c r="B5605" s="6" t="s">
        <v>10099</v>
      </c>
      <c r="C5605" s="9">
        <v>1.51</v>
      </c>
      <c r="D5605" s="9">
        <v>1.51</v>
      </c>
      <c r="E5605" s="6" t="s">
        <v>64362</v>
      </c>
      <c r="F5605" s="6" t="s">
        <v>10111</v>
      </c>
      <c r="G5605" s="6" t="s">
        <v>10110</v>
      </c>
      <c r="H5605">
        <f t="shared" si="174"/>
        <v>3.3295500000000002</v>
      </c>
      <c r="I5605">
        <f t="shared" si="175"/>
        <v>3.3295500000000002</v>
      </c>
    </row>
    <row r="5606" spans="1:9" x14ac:dyDescent="0.25">
      <c r="A5606" s="6" t="s">
        <v>68863</v>
      </c>
      <c r="B5606" s="6" t="s">
        <v>10099</v>
      </c>
      <c r="C5606" s="9">
        <v>1.7</v>
      </c>
      <c r="D5606" s="9">
        <v>1.7</v>
      </c>
      <c r="E5606" s="6" t="s">
        <v>64362</v>
      </c>
      <c r="F5606" s="6" t="s">
        <v>10113</v>
      </c>
      <c r="G5606" s="6" t="s">
        <v>10112</v>
      </c>
      <c r="H5606">
        <f t="shared" si="174"/>
        <v>3.7484999999999999</v>
      </c>
      <c r="I5606">
        <f t="shared" si="175"/>
        <v>3.7484999999999999</v>
      </c>
    </row>
    <row r="5607" spans="1:9" x14ac:dyDescent="0.25">
      <c r="A5607" s="6" t="s">
        <v>68864</v>
      </c>
      <c r="B5607" s="6" t="s">
        <v>10099</v>
      </c>
      <c r="C5607" s="10">
        <v>1</v>
      </c>
      <c r="D5607" s="10">
        <v>1</v>
      </c>
      <c r="E5607" s="6" t="s">
        <v>64362</v>
      </c>
      <c r="F5607" s="6" t="s">
        <v>10115</v>
      </c>
      <c r="G5607" s="6" t="s">
        <v>10114</v>
      </c>
      <c r="H5607">
        <f t="shared" si="174"/>
        <v>2.2050000000000001</v>
      </c>
      <c r="I5607">
        <f t="shared" si="175"/>
        <v>2.2050000000000001</v>
      </c>
    </row>
    <row r="5608" spans="1:9" x14ac:dyDescent="0.25">
      <c r="A5608" s="6" t="s">
        <v>68865</v>
      </c>
      <c r="B5608" s="6" t="s">
        <v>10099</v>
      </c>
      <c r="C5608" s="9">
        <v>1.03</v>
      </c>
      <c r="D5608" s="9">
        <v>1.03</v>
      </c>
      <c r="E5608" s="6" t="s">
        <v>64362</v>
      </c>
      <c r="F5608" s="6" t="s">
        <v>10117</v>
      </c>
      <c r="G5608" s="6" t="s">
        <v>10116</v>
      </c>
      <c r="H5608">
        <f t="shared" si="174"/>
        <v>2.27115</v>
      </c>
      <c r="I5608">
        <f t="shared" si="175"/>
        <v>2.27115</v>
      </c>
    </row>
    <row r="5609" spans="1:9" x14ac:dyDescent="0.25">
      <c r="A5609" s="6" t="s">
        <v>68866</v>
      </c>
      <c r="B5609" s="6" t="s">
        <v>10099</v>
      </c>
      <c r="C5609" s="9">
        <v>1.35</v>
      </c>
      <c r="D5609" s="9">
        <v>1.35</v>
      </c>
      <c r="E5609" s="6" t="s">
        <v>64362</v>
      </c>
      <c r="F5609" s="6" t="s">
        <v>10119</v>
      </c>
      <c r="G5609" s="6" t="s">
        <v>10118</v>
      </c>
      <c r="H5609">
        <f t="shared" si="174"/>
        <v>2.9767500000000005</v>
      </c>
      <c r="I5609">
        <f t="shared" si="175"/>
        <v>2.9767500000000005</v>
      </c>
    </row>
    <row r="5610" spans="1:9" x14ac:dyDescent="0.25">
      <c r="A5610" s="6" t="s">
        <v>68867</v>
      </c>
      <c r="B5610" s="6" t="s">
        <v>10099</v>
      </c>
      <c r="C5610" s="9">
        <v>1.37</v>
      </c>
      <c r="D5610" s="9">
        <v>1.37</v>
      </c>
      <c r="E5610" s="6" t="s">
        <v>64362</v>
      </c>
      <c r="F5610" s="6" t="s">
        <v>10121</v>
      </c>
      <c r="G5610" s="6" t="s">
        <v>10120</v>
      </c>
      <c r="H5610">
        <f t="shared" si="174"/>
        <v>3.0208500000000003</v>
      </c>
      <c r="I5610">
        <f t="shared" si="175"/>
        <v>3.0208500000000003</v>
      </c>
    </row>
    <row r="5611" spans="1:9" x14ac:dyDescent="0.25">
      <c r="A5611" s="6" t="s">
        <v>68868</v>
      </c>
      <c r="B5611" s="6" t="s">
        <v>10099</v>
      </c>
      <c r="C5611" s="9">
        <v>1.63</v>
      </c>
      <c r="D5611" s="9">
        <v>1.63</v>
      </c>
      <c r="E5611" s="6" t="s">
        <v>64362</v>
      </c>
      <c r="F5611" s="6" t="s">
        <v>10123</v>
      </c>
      <c r="G5611" s="6" t="s">
        <v>10122</v>
      </c>
      <c r="H5611">
        <f t="shared" si="174"/>
        <v>3.59415</v>
      </c>
      <c r="I5611">
        <f t="shared" si="175"/>
        <v>3.59415</v>
      </c>
    </row>
    <row r="5612" spans="1:9" x14ac:dyDescent="0.25">
      <c r="A5612" s="6" t="s">
        <v>68869</v>
      </c>
      <c r="B5612" s="6" t="s">
        <v>10099</v>
      </c>
      <c r="C5612" s="9">
        <v>1.7</v>
      </c>
      <c r="D5612" s="9">
        <v>1.7</v>
      </c>
      <c r="E5612" s="6" t="s">
        <v>64362</v>
      </c>
      <c r="F5612" s="6" t="s">
        <v>10125</v>
      </c>
      <c r="G5612" s="6" t="s">
        <v>10124</v>
      </c>
      <c r="H5612">
        <f t="shared" si="174"/>
        <v>3.7484999999999999</v>
      </c>
      <c r="I5612">
        <f t="shared" si="175"/>
        <v>3.7484999999999999</v>
      </c>
    </row>
    <row r="5613" spans="1:9" x14ac:dyDescent="0.25">
      <c r="A5613" s="6" t="s">
        <v>68870</v>
      </c>
      <c r="B5613" s="6" t="s">
        <v>2244</v>
      </c>
      <c r="C5613" s="9">
        <v>4.1000000000000002E-2</v>
      </c>
      <c r="D5613" s="9">
        <v>4.1000000000000002E-2</v>
      </c>
      <c r="E5613" s="6" t="s">
        <v>64362</v>
      </c>
      <c r="F5613" s="6" t="s">
        <v>10127</v>
      </c>
      <c r="G5613" s="6" t="s">
        <v>10126</v>
      </c>
      <c r="H5613">
        <f t="shared" si="174"/>
        <v>9.0405000000000013E-2</v>
      </c>
      <c r="I5613">
        <f t="shared" si="175"/>
        <v>9.0405000000000013E-2</v>
      </c>
    </row>
    <row r="5614" spans="1:9" x14ac:dyDescent="0.25">
      <c r="A5614" s="6" t="s">
        <v>68871</v>
      </c>
      <c r="B5614" s="6" t="s">
        <v>2244</v>
      </c>
      <c r="C5614" s="9">
        <v>7.6999999999999999E-2</v>
      </c>
      <c r="D5614" s="9">
        <v>7.6999999999999999E-2</v>
      </c>
      <c r="E5614" s="6" t="s">
        <v>64362</v>
      </c>
      <c r="F5614" s="6" t="s">
        <v>10129</v>
      </c>
      <c r="G5614" s="6" t="s">
        <v>10128</v>
      </c>
      <c r="H5614">
        <f t="shared" si="174"/>
        <v>0.16978499999999999</v>
      </c>
      <c r="I5614">
        <f t="shared" si="175"/>
        <v>0.16978499999999999</v>
      </c>
    </row>
    <row r="5615" spans="1:9" x14ac:dyDescent="0.25">
      <c r="A5615" s="6" t="s">
        <v>68872</v>
      </c>
      <c r="B5615" s="6" t="s">
        <v>10130</v>
      </c>
      <c r="C5615" s="9">
        <v>19.7</v>
      </c>
      <c r="D5615" s="9">
        <v>16.3</v>
      </c>
      <c r="E5615" s="6" t="s">
        <v>64362</v>
      </c>
      <c r="F5615" s="6" t="s">
        <v>10136</v>
      </c>
      <c r="G5615" s="6" t="s">
        <v>10135</v>
      </c>
      <c r="H5615">
        <f t="shared" si="174"/>
        <v>43.438499999999998</v>
      </c>
      <c r="I5615">
        <f t="shared" si="175"/>
        <v>35.941500000000005</v>
      </c>
    </row>
    <row r="5616" spans="1:9" x14ac:dyDescent="0.25">
      <c r="A5616" s="6" t="s">
        <v>68873</v>
      </c>
      <c r="B5616" s="6" t="s">
        <v>10130</v>
      </c>
      <c r="C5616" s="9">
        <v>19.7</v>
      </c>
      <c r="D5616" s="9">
        <v>16.3</v>
      </c>
      <c r="E5616" s="6" t="s">
        <v>64362</v>
      </c>
      <c r="F5616" s="6" t="s">
        <v>10138</v>
      </c>
      <c r="G5616" s="6" t="s">
        <v>10137</v>
      </c>
      <c r="H5616">
        <f t="shared" si="174"/>
        <v>43.438499999999998</v>
      </c>
      <c r="I5616">
        <f t="shared" si="175"/>
        <v>35.941500000000005</v>
      </c>
    </row>
    <row r="5617" spans="1:9" x14ac:dyDescent="0.25">
      <c r="A5617" s="6" t="s">
        <v>68874</v>
      </c>
      <c r="B5617" s="6" t="s">
        <v>10130</v>
      </c>
      <c r="C5617" s="9">
        <v>19.7</v>
      </c>
      <c r="D5617" s="9">
        <v>16.3</v>
      </c>
      <c r="E5617" s="6" t="s">
        <v>64362</v>
      </c>
      <c r="F5617" s="6" t="s">
        <v>10140</v>
      </c>
      <c r="G5617" s="6" t="s">
        <v>10139</v>
      </c>
      <c r="H5617">
        <f t="shared" si="174"/>
        <v>43.438499999999998</v>
      </c>
      <c r="I5617">
        <f t="shared" si="175"/>
        <v>35.941500000000005</v>
      </c>
    </row>
    <row r="5618" spans="1:9" x14ac:dyDescent="0.25">
      <c r="A5618" s="6" t="s">
        <v>68875</v>
      </c>
      <c r="B5618" s="6" t="s">
        <v>10130</v>
      </c>
      <c r="C5618" s="9">
        <v>17.574999999999999</v>
      </c>
      <c r="D5618" s="9">
        <v>15.29</v>
      </c>
      <c r="E5618" s="6" t="s">
        <v>64362</v>
      </c>
      <c r="F5618" s="6" t="s">
        <v>10142</v>
      </c>
      <c r="G5618" s="6" t="s">
        <v>10141</v>
      </c>
      <c r="H5618">
        <f t="shared" si="174"/>
        <v>38.752875000000003</v>
      </c>
      <c r="I5618">
        <f t="shared" si="175"/>
        <v>33.714449999999999</v>
      </c>
    </row>
    <row r="5619" spans="1:9" x14ac:dyDescent="0.25">
      <c r="A5619" s="6" t="s">
        <v>68876</v>
      </c>
      <c r="B5619" s="6" t="s">
        <v>10130</v>
      </c>
      <c r="C5619" s="9">
        <v>21.2</v>
      </c>
      <c r="D5619" s="9">
        <v>17.8</v>
      </c>
      <c r="E5619" s="6" t="s">
        <v>64362</v>
      </c>
      <c r="F5619" s="6" t="s">
        <v>10144</v>
      </c>
      <c r="G5619" s="6" t="s">
        <v>10143</v>
      </c>
      <c r="H5619">
        <f t="shared" si="174"/>
        <v>46.746000000000002</v>
      </c>
      <c r="I5619">
        <f t="shared" si="175"/>
        <v>39.249000000000002</v>
      </c>
    </row>
    <row r="5620" spans="1:9" x14ac:dyDescent="0.25">
      <c r="A5620" s="6" t="s">
        <v>68877</v>
      </c>
      <c r="B5620" s="6" t="s">
        <v>10130</v>
      </c>
      <c r="C5620" s="9">
        <v>20.454999999999998</v>
      </c>
      <c r="D5620" s="9">
        <v>18.48</v>
      </c>
      <c r="E5620" s="6" t="s">
        <v>64362</v>
      </c>
      <c r="F5620" s="6" t="s">
        <v>10146</v>
      </c>
      <c r="G5620" s="6" t="s">
        <v>10145</v>
      </c>
      <c r="H5620">
        <f t="shared" si="174"/>
        <v>45.103274999999996</v>
      </c>
      <c r="I5620">
        <f t="shared" si="175"/>
        <v>40.748400000000004</v>
      </c>
    </row>
    <row r="5621" spans="1:9" x14ac:dyDescent="0.25">
      <c r="A5621" s="6" t="s">
        <v>68878</v>
      </c>
      <c r="B5621" s="6" t="s">
        <v>10130</v>
      </c>
      <c r="C5621" s="9">
        <v>20.265999999999998</v>
      </c>
      <c r="D5621" s="9">
        <v>18.280999999999999</v>
      </c>
      <c r="E5621" s="6" t="s">
        <v>64362</v>
      </c>
      <c r="F5621" s="6" t="s">
        <v>10148</v>
      </c>
      <c r="G5621" s="6" t="s">
        <v>10147</v>
      </c>
      <c r="H5621">
        <f t="shared" si="174"/>
        <v>44.686529999999998</v>
      </c>
      <c r="I5621">
        <f t="shared" si="175"/>
        <v>40.309604999999998</v>
      </c>
    </row>
    <row r="5622" spans="1:9" x14ac:dyDescent="0.25">
      <c r="A5622" s="6" t="s">
        <v>68879</v>
      </c>
      <c r="B5622" s="6" t="s">
        <v>10130</v>
      </c>
      <c r="C5622" s="9">
        <v>20.556000000000001</v>
      </c>
      <c r="D5622" s="9">
        <v>18.271000000000001</v>
      </c>
      <c r="E5622" s="6" t="s">
        <v>64362</v>
      </c>
      <c r="F5622" s="6" t="s">
        <v>10150</v>
      </c>
      <c r="G5622" s="6" t="s">
        <v>10149</v>
      </c>
      <c r="H5622">
        <f t="shared" si="174"/>
        <v>45.325980000000001</v>
      </c>
      <c r="I5622">
        <f t="shared" si="175"/>
        <v>40.287555000000005</v>
      </c>
    </row>
    <row r="5623" spans="1:9" x14ac:dyDescent="0.25">
      <c r="A5623" s="6" t="s">
        <v>68880</v>
      </c>
      <c r="B5623" s="6" t="s">
        <v>10130</v>
      </c>
      <c r="C5623" s="9">
        <v>22.1</v>
      </c>
      <c r="D5623" s="9">
        <v>17.8</v>
      </c>
      <c r="E5623" s="6" t="s">
        <v>64362</v>
      </c>
      <c r="F5623" s="6" t="s">
        <v>10152</v>
      </c>
      <c r="G5623" s="6" t="s">
        <v>10151</v>
      </c>
      <c r="H5623">
        <f t="shared" si="174"/>
        <v>48.730500000000006</v>
      </c>
      <c r="I5623">
        <f t="shared" si="175"/>
        <v>39.249000000000002</v>
      </c>
    </row>
    <row r="5624" spans="1:9" x14ac:dyDescent="0.25">
      <c r="A5624" s="6" t="s">
        <v>68881</v>
      </c>
      <c r="B5624" s="6" t="s">
        <v>10130</v>
      </c>
      <c r="C5624" s="9">
        <v>20.5</v>
      </c>
      <c r="D5624" s="9">
        <v>16.8</v>
      </c>
      <c r="E5624" s="6" t="s">
        <v>64362</v>
      </c>
      <c r="F5624" s="6" t="s">
        <v>10154</v>
      </c>
      <c r="G5624" s="6" t="s">
        <v>10153</v>
      </c>
      <c r="H5624">
        <f t="shared" si="174"/>
        <v>45.202500000000001</v>
      </c>
      <c r="I5624">
        <f t="shared" si="175"/>
        <v>37.044000000000004</v>
      </c>
    </row>
    <row r="5625" spans="1:9" x14ac:dyDescent="0.25">
      <c r="A5625" s="6" t="s">
        <v>68882</v>
      </c>
      <c r="B5625" s="6" t="s">
        <v>10130</v>
      </c>
      <c r="C5625" s="9">
        <v>20.100000000000001</v>
      </c>
      <c r="D5625" s="9">
        <v>16.7</v>
      </c>
      <c r="E5625" s="6" t="s">
        <v>64362</v>
      </c>
      <c r="F5625" s="6" t="s">
        <v>10156</v>
      </c>
      <c r="G5625" s="6" t="s">
        <v>10155</v>
      </c>
      <c r="H5625">
        <f t="shared" si="174"/>
        <v>44.320500000000003</v>
      </c>
      <c r="I5625">
        <f t="shared" si="175"/>
        <v>36.823500000000003</v>
      </c>
    </row>
    <row r="5626" spans="1:9" x14ac:dyDescent="0.25">
      <c r="A5626" s="6" t="s">
        <v>68883</v>
      </c>
      <c r="B5626" s="6" t="s">
        <v>10130</v>
      </c>
      <c r="C5626" s="9">
        <v>19.504999999999999</v>
      </c>
      <c r="D5626" s="9">
        <v>17.22</v>
      </c>
      <c r="E5626" s="6" t="s">
        <v>64362</v>
      </c>
      <c r="F5626" s="6" t="s">
        <v>10158</v>
      </c>
      <c r="G5626" s="6" t="s">
        <v>10157</v>
      </c>
      <c r="H5626">
        <f t="shared" si="174"/>
        <v>43.008524999999999</v>
      </c>
      <c r="I5626">
        <f t="shared" si="175"/>
        <v>37.970100000000002</v>
      </c>
    </row>
    <row r="5627" spans="1:9" x14ac:dyDescent="0.25">
      <c r="A5627" s="6" t="s">
        <v>68884</v>
      </c>
      <c r="B5627" s="6" t="s">
        <v>10130</v>
      </c>
      <c r="C5627" s="9">
        <v>22.5</v>
      </c>
      <c r="D5627" s="9">
        <v>17.100000000000001</v>
      </c>
      <c r="E5627" s="6" t="s">
        <v>64362</v>
      </c>
      <c r="F5627" s="6" t="s">
        <v>10160</v>
      </c>
      <c r="G5627" s="6" t="s">
        <v>10159</v>
      </c>
      <c r="H5627">
        <f t="shared" si="174"/>
        <v>49.612500000000004</v>
      </c>
      <c r="I5627">
        <f t="shared" si="175"/>
        <v>37.705500000000008</v>
      </c>
    </row>
    <row r="5628" spans="1:9" x14ac:dyDescent="0.25">
      <c r="A5628" s="6" t="s">
        <v>68885</v>
      </c>
      <c r="B5628" s="6" t="s">
        <v>10130</v>
      </c>
      <c r="C5628" s="9">
        <v>20.684000000000001</v>
      </c>
      <c r="D5628" s="9">
        <v>18.709</v>
      </c>
      <c r="E5628" s="6" t="s">
        <v>64362</v>
      </c>
      <c r="F5628" s="6" t="s">
        <v>10162</v>
      </c>
      <c r="G5628" s="6" t="s">
        <v>10161</v>
      </c>
      <c r="H5628">
        <f t="shared" si="174"/>
        <v>45.608220000000003</v>
      </c>
      <c r="I5628">
        <f t="shared" si="175"/>
        <v>41.253345000000003</v>
      </c>
    </row>
    <row r="5629" spans="1:9" x14ac:dyDescent="0.25">
      <c r="A5629" s="6" t="s">
        <v>68886</v>
      </c>
      <c r="B5629" s="6" t="s">
        <v>10130</v>
      </c>
      <c r="C5629" s="9">
        <v>20.45</v>
      </c>
      <c r="D5629" s="9">
        <v>18.465</v>
      </c>
      <c r="E5629" s="6" t="s">
        <v>64362</v>
      </c>
      <c r="F5629" s="6" t="s">
        <v>10164</v>
      </c>
      <c r="G5629" s="6" t="s">
        <v>10163</v>
      </c>
      <c r="H5629">
        <f t="shared" si="174"/>
        <v>45.09225</v>
      </c>
      <c r="I5629">
        <f t="shared" si="175"/>
        <v>40.715325</v>
      </c>
    </row>
    <row r="5630" spans="1:9" x14ac:dyDescent="0.25">
      <c r="A5630" s="6" t="s">
        <v>68887</v>
      </c>
      <c r="B5630" s="6" t="s">
        <v>10130</v>
      </c>
      <c r="C5630" s="9">
        <v>22.1</v>
      </c>
      <c r="D5630" s="9">
        <v>18.7</v>
      </c>
      <c r="E5630" s="6" t="s">
        <v>64362</v>
      </c>
      <c r="F5630" s="6" t="s">
        <v>10166</v>
      </c>
      <c r="G5630" s="6" t="s">
        <v>10165</v>
      </c>
      <c r="H5630">
        <f t="shared" si="174"/>
        <v>48.730500000000006</v>
      </c>
      <c r="I5630">
        <f t="shared" si="175"/>
        <v>41.233499999999999</v>
      </c>
    </row>
    <row r="5631" spans="1:9" x14ac:dyDescent="0.25">
      <c r="A5631" s="6" t="s">
        <v>68888</v>
      </c>
      <c r="B5631" s="6" t="s">
        <v>10167</v>
      </c>
      <c r="C5631" s="9">
        <v>20.8</v>
      </c>
      <c r="D5631" s="9">
        <v>17.399999999999999</v>
      </c>
      <c r="E5631" s="6" t="s">
        <v>64362</v>
      </c>
      <c r="F5631" s="6" t="s">
        <v>10170</v>
      </c>
      <c r="G5631" s="6" t="s">
        <v>10169</v>
      </c>
      <c r="H5631">
        <f t="shared" si="174"/>
        <v>45.864000000000004</v>
      </c>
      <c r="I5631">
        <f t="shared" si="175"/>
        <v>38.366999999999997</v>
      </c>
    </row>
    <row r="5632" spans="1:9" x14ac:dyDescent="0.25">
      <c r="A5632" s="6" t="s">
        <v>68889</v>
      </c>
      <c r="B5632" s="6" t="s">
        <v>10167</v>
      </c>
      <c r="C5632" s="9">
        <v>20.8</v>
      </c>
      <c r="D5632" s="9">
        <v>17.399999999999999</v>
      </c>
      <c r="E5632" s="6" t="s">
        <v>64362</v>
      </c>
      <c r="F5632" s="6" t="s">
        <v>10172</v>
      </c>
      <c r="G5632" s="6" t="s">
        <v>10171</v>
      </c>
      <c r="H5632">
        <f t="shared" si="174"/>
        <v>45.864000000000004</v>
      </c>
      <c r="I5632">
        <f t="shared" si="175"/>
        <v>38.366999999999997</v>
      </c>
    </row>
    <row r="5633" spans="1:9" x14ac:dyDescent="0.25">
      <c r="A5633" s="6" t="s">
        <v>68890</v>
      </c>
      <c r="B5633" s="6" t="s">
        <v>10167</v>
      </c>
      <c r="C5633" s="9">
        <v>20.8</v>
      </c>
      <c r="D5633" s="9">
        <v>17.399999999999999</v>
      </c>
      <c r="E5633" s="6" t="s">
        <v>64362</v>
      </c>
      <c r="F5633" s="6" t="s">
        <v>10174</v>
      </c>
      <c r="G5633" s="6" t="s">
        <v>10173</v>
      </c>
      <c r="H5633">
        <f t="shared" si="174"/>
        <v>45.864000000000004</v>
      </c>
      <c r="I5633">
        <f t="shared" si="175"/>
        <v>38.366999999999997</v>
      </c>
    </row>
    <row r="5634" spans="1:9" x14ac:dyDescent="0.25">
      <c r="A5634" s="6" t="s">
        <v>68891</v>
      </c>
      <c r="B5634" s="6" t="s">
        <v>10167</v>
      </c>
      <c r="C5634" s="9">
        <v>19.614999999999998</v>
      </c>
      <c r="D5634" s="9">
        <v>17.329999999999998</v>
      </c>
      <c r="E5634" s="6" t="s">
        <v>64362</v>
      </c>
      <c r="F5634" s="6" t="s">
        <v>10176</v>
      </c>
      <c r="G5634" s="6" t="s">
        <v>10175</v>
      </c>
      <c r="H5634">
        <f t="shared" si="174"/>
        <v>43.251075</v>
      </c>
      <c r="I5634">
        <f t="shared" si="175"/>
        <v>38.212649999999996</v>
      </c>
    </row>
    <row r="5635" spans="1:9" x14ac:dyDescent="0.25">
      <c r="A5635" s="6" t="s">
        <v>68892</v>
      </c>
      <c r="B5635" s="6" t="s">
        <v>10167</v>
      </c>
      <c r="C5635" s="9">
        <v>22.8</v>
      </c>
      <c r="D5635" s="9">
        <v>19.399999999999999</v>
      </c>
      <c r="E5635" s="6" t="s">
        <v>64362</v>
      </c>
      <c r="F5635" s="6" t="s">
        <v>10178</v>
      </c>
      <c r="G5635" s="6" t="s">
        <v>10177</v>
      </c>
      <c r="H5635">
        <f t="shared" ref="H5635:H5698" si="176">IF(E5635="KG",C5635*2.205,IF(E5635="lb",C5635,IF(E5635="G",C5635*0.002205,C5635)))</f>
        <v>50.274000000000001</v>
      </c>
      <c r="I5635">
        <f t="shared" ref="I5635:I5698" si="177">IF(E5635="KG",D5635*2.205,IF(E5635="lb",D5635,IF(E5635="G",D5635*0.002205,D5635)))</f>
        <v>42.777000000000001</v>
      </c>
    </row>
    <row r="5636" spans="1:9" x14ac:dyDescent="0.25">
      <c r="A5636" s="6" t="s">
        <v>68893</v>
      </c>
      <c r="B5636" s="6" t="s">
        <v>10167</v>
      </c>
      <c r="C5636" s="9">
        <v>22.8</v>
      </c>
      <c r="D5636" s="9">
        <v>19.399999999999999</v>
      </c>
      <c r="E5636" s="6" t="s">
        <v>64362</v>
      </c>
      <c r="F5636" s="6" t="s">
        <v>10180</v>
      </c>
      <c r="G5636" s="6" t="s">
        <v>10179</v>
      </c>
      <c r="H5636">
        <f t="shared" si="176"/>
        <v>50.274000000000001</v>
      </c>
      <c r="I5636">
        <f t="shared" si="177"/>
        <v>42.777000000000001</v>
      </c>
    </row>
    <row r="5637" spans="1:9" x14ac:dyDescent="0.25">
      <c r="A5637" s="6" t="s">
        <v>68894</v>
      </c>
      <c r="B5637" s="6" t="s">
        <v>10167</v>
      </c>
      <c r="C5637" s="9">
        <v>23.225999999999999</v>
      </c>
      <c r="D5637" s="9">
        <v>21.241</v>
      </c>
      <c r="E5637" s="6" t="s">
        <v>64362</v>
      </c>
      <c r="F5637" s="6" t="s">
        <v>10182</v>
      </c>
      <c r="G5637" s="6" t="s">
        <v>10181</v>
      </c>
      <c r="H5637">
        <f t="shared" si="176"/>
        <v>51.213329999999999</v>
      </c>
      <c r="I5637">
        <f t="shared" si="177"/>
        <v>46.836404999999999</v>
      </c>
    </row>
    <row r="5638" spans="1:9" x14ac:dyDescent="0.25">
      <c r="A5638" s="6" t="s">
        <v>68895</v>
      </c>
      <c r="B5638" s="6" t="s">
        <v>10167</v>
      </c>
      <c r="C5638" s="9">
        <v>23.515999999999998</v>
      </c>
      <c r="D5638" s="9">
        <v>21.231000000000002</v>
      </c>
      <c r="E5638" s="6" t="s">
        <v>64362</v>
      </c>
      <c r="F5638" s="6" t="s">
        <v>10184</v>
      </c>
      <c r="G5638" s="6" t="s">
        <v>10183</v>
      </c>
      <c r="H5638">
        <f t="shared" si="176"/>
        <v>51.852779999999996</v>
      </c>
      <c r="I5638">
        <f t="shared" si="177"/>
        <v>46.814355000000006</v>
      </c>
    </row>
    <row r="5639" spans="1:9" x14ac:dyDescent="0.25">
      <c r="A5639" s="6" t="s">
        <v>68896</v>
      </c>
      <c r="B5639" s="6" t="s">
        <v>10167</v>
      </c>
      <c r="C5639" s="9">
        <v>26.6</v>
      </c>
      <c r="D5639" s="9">
        <v>20.5</v>
      </c>
      <c r="E5639" s="6" t="s">
        <v>64362</v>
      </c>
      <c r="F5639" s="6" t="s">
        <v>10186</v>
      </c>
      <c r="G5639" s="6" t="s">
        <v>10185</v>
      </c>
      <c r="H5639">
        <f t="shared" si="176"/>
        <v>58.653000000000006</v>
      </c>
      <c r="I5639">
        <f t="shared" si="177"/>
        <v>45.202500000000001</v>
      </c>
    </row>
    <row r="5640" spans="1:9" x14ac:dyDescent="0.25">
      <c r="A5640" s="6" t="s">
        <v>68897</v>
      </c>
      <c r="B5640" s="6" t="s">
        <v>10167</v>
      </c>
      <c r="C5640" s="9">
        <v>25.1</v>
      </c>
      <c r="D5640" s="9">
        <v>19.600000000000001</v>
      </c>
      <c r="E5640" s="6" t="s">
        <v>64362</v>
      </c>
      <c r="F5640" s="6" t="s">
        <v>10188</v>
      </c>
      <c r="G5640" s="6" t="s">
        <v>10187</v>
      </c>
      <c r="H5640">
        <f t="shared" si="176"/>
        <v>55.345500000000008</v>
      </c>
      <c r="I5640">
        <f t="shared" si="177"/>
        <v>43.218000000000004</v>
      </c>
    </row>
    <row r="5641" spans="1:9" x14ac:dyDescent="0.25">
      <c r="A5641" s="6" t="s">
        <v>68898</v>
      </c>
      <c r="B5641" s="6" t="s">
        <v>10167</v>
      </c>
      <c r="C5641" s="9">
        <v>25.1</v>
      </c>
      <c r="D5641" s="9">
        <v>19.600000000000001</v>
      </c>
      <c r="E5641" s="6" t="s">
        <v>64362</v>
      </c>
      <c r="F5641" s="6" t="s">
        <v>10190</v>
      </c>
      <c r="G5641" s="6" t="s">
        <v>10189</v>
      </c>
      <c r="H5641">
        <f t="shared" si="176"/>
        <v>55.345500000000008</v>
      </c>
      <c r="I5641">
        <f t="shared" si="177"/>
        <v>43.218000000000004</v>
      </c>
    </row>
    <row r="5642" spans="1:9" x14ac:dyDescent="0.25">
      <c r="A5642" s="6" t="s">
        <v>68899</v>
      </c>
      <c r="B5642" s="6" t="s">
        <v>10167</v>
      </c>
      <c r="C5642" s="9">
        <v>24.01</v>
      </c>
      <c r="D5642" s="9">
        <v>21.725000000000001</v>
      </c>
      <c r="E5642" s="6" t="s">
        <v>64362</v>
      </c>
      <c r="F5642" s="6" t="s">
        <v>10192</v>
      </c>
      <c r="G5642" s="6" t="s">
        <v>10191</v>
      </c>
      <c r="H5642">
        <f t="shared" si="176"/>
        <v>52.942050000000002</v>
      </c>
      <c r="I5642">
        <f t="shared" si="177"/>
        <v>47.903625000000005</v>
      </c>
    </row>
    <row r="5643" spans="1:9" x14ac:dyDescent="0.25">
      <c r="A5643" s="6" t="s">
        <v>68900</v>
      </c>
      <c r="B5643" s="6" t="s">
        <v>10167</v>
      </c>
      <c r="C5643" s="9">
        <v>27.1</v>
      </c>
      <c r="D5643" s="9">
        <v>21.6</v>
      </c>
      <c r="E5643" s="6" t="s">
        <v>64362</v>
      </c>
      <c r="F5643" s="6" t="s">
        <v>10194</v>
      </c>
      <c r="G5643" s="6" t="s">
        <v>10193</v>
      </c>
      <c r="H5643">
        <f t="shared" si="176"/>
        <v>59.755500000000005</v>
      </c>
      <c r="I5643">
        <f t="shared" si="177"/>
        <v>47.628000000000007</v>
      </c>
    </row>
    <row r="5644" spans="1:9" x14ac:dyDescent="0.25">
      <c r="A5644" s="6" t="s">
        <v>68901</v>
      </c>
      <c r="B5644" s="6" t="s">
        <v>10167</v>
      </c>
      <c r="C5644" s="9">
        <v>27.1</v>
      </c>
      <c r="D5644" s="9">
        <v>21.6</v>
      </c>
      <c r="E5644" s="6" t="s">
        <v>64362</v>
      </c>
      <c r="F5644" s="6" t="s">
        <v>10196</v>
      </c>
      <c r="G5644" s="6" t="s">
        <v>10195</v>
      </c>
      <c r="H5644">
        <f t="shared" si="176"/>
        <v>59.755500000000005</v>
      </c>
      <c r="I5644">
        <f t="shared" si="177"/>
        <v>47.628000000000007</v>
      </c>
    </row>
    <row r="5645" spans="1:9" x14ac:dyDescent="0.25">
      <c r="A5645" s="6" t="s">
        <v>68902</v>
      </c>
      <c r="B5645" s="6" t="s">
        <v>10167</v>
      </c>
      <c r="C5645" s="9">
        <v>26.59</v>
      </c>
      <c r="D5645" s="9">
        <v>24.605</v>
      </c>
      <c r="E5645" s="6" t="s">
        <v>64362</v>
      </c>
      <c r="F5645" s="6" t="s">
        <v>10198</v>
      </c>
      <c r="G5645" s="6" t="s">
        <v>10197</v>
      </c>
      <c r="H5645">
        <f t="shared" si="176"/>
        <v>58.630949999999999</v>
      </c>
      <c r="I5645">
        <f t="shared" si="177"/>
        <v>54.254025000000006</v>
      </c>
    </row>
    <row r="5646" spans="1:9" x14ac:dyDescent="0.25">
      <c r="A5646" s="6" t="s">
        <v>68903</v>
      </c>
      <c r="B5646" s="6" t="s">
        <v>10167</v>
      </c>
      <c r="C5646" s="9">
        <v>27.1</v>
      </c>
      <c r="D5646" s="9">
        <v>21.6</v>
      </c>
      <c r="E5646" s="6" t="s">
        <v>64362</v>
      </c>
      <c r="F5646" s="6" t="s">
        <v>10200</v>
      </c>
      <c r="G5646" s="6" t="s">
        <v>10199</v>
      </c>
      <c r="H5646">
        <f t="shared" si="176"/>
        <v>59.755500000000005</v>
      </c>
      <c r="I5646">
        <f t="shared" si="177"/>
        <v>47.628000000000007</v>
      </c>
    </row>
    <row r="5647" spans="1:9" x14ac:dyDescent="0.25">
      <c r="A5647" s="6" t="s">
        <v>68904</v>
      </c>
      <c r="B5647" s="6" t="s">
        <v>10167</v>
      </c>
      <c r="C5647" s="10">
        <v>30</v>
      </c>
      <c r="D5647" s="9">
        <v>24.5</v>
      </c>
      <c r="E5647" s="6" t="s">
        <v>64362</v>
      </c>
      <c r="F5647" s="6" t="s">
        <v>10202</v>
      </c>
      <c r="G5647" s="6" t="s">
        <v>10201</v>
      </c>
      <c r="H5647">
        <f t="shared" si="176"/>
        <v>66.150000000000006</v>
      </c>
      <c r="I5647">
        <f t="shared" si="177"/>
        <v>54.022500000000001</v>
      </c>
    </row>
    <row r="5648" spans="1:9" x14ac:dyDescent="0.25">
      <c r="A5648" s="6" t="s">
        <v>68905</v>
      </c>
      <c r="B5648" s="6" t="s">
        <v>10167</v>
      </c>
      <c r="C5648" s="9">
        <v>26.9</v>
      </c>
      <c r="D5648" s="9">
        <v>21.4</v>
      </c>
      <c r="E5648" s="6" t="s">
        <v>64362</v>
      </c>
      <c r="F5648" s="6" t="s">
        <v>10204</v>
      </c>
      <c r="G5648" s="6" t="s">
        <v>10203</v>
      </c>
      <c r="H5648">
        <f t="shared" si="176"/>
        <v>59.314499999999995</v>
      </c>
      <c r="I5648">
        <f t="shared" si="177"/>
        <v>47.186999999999998</v>
      </c>
    </row>
    <row r="5649" spans="1:9" x14ac:dyDescent="0.25">
      <c r="A5649" s="6" t="s">
        <v>68906</v>
      </c>
      <c r="B5649" s="6" t="s">
        <v>10167</v>
      </c>
      <c r="C5649" s="9">
        <v>26.9</v>
      </c>
      <c r="D5649" s="9">
        <v>21.4</v>
      </c>
      <c r="E5649" s="6" t="s">
        <v>64362</v>
      </c>
      <c r="F5649" s="6" t="s">
        <v>10206</v>
      </c>
      <c r="G5649" s="6" t="s">
        <v>10205</v>
      </c>
      <c r="H5649">
        <f t="shared" si="176"/>
        <v>59.314499999999995</v>
      </c>
      <c r="I5649">
        <f t="shared" si="177"/>
        <v>47.186999999999998</v>
      </c>
    </row>
    <row r="5650" spans="1:9" x14ac:dyDescent="0.25">
      <c r="A5650" s="6" t="s">
        <v>68907</v>
      </c>
      <c r="B5650" s="6" t="s">
        <v>10167</v>
      </c>
      <c r="C5650" s="10">
        <v>32</v>
      </c>
      <c r="D5650" s="9">
        <v>26.5</v>
      </c>
      <c r="E5650" s="6" t="s">
        <v>64362</v>
      </c>
      <c r="F5650" s="6" t="s">
        <v>10208</v>
      </c>
      <c r="G5650" s="6" t="s">
        <v>10207</v>
      </c>
      <c r="H5650">
        <f t="shared" si="176"/>
        <v>70.56</v>
      </c>
      <c r="I5650">
        <f t="shared" si="177"/>
        <v>58.432500000000005</v>
      </c>
    </row>
    <row r="5651" spans="1:9" x14ac:dyDescent="0.25">
      <c r="A5651" s="6" t="s">
        <v>68908</v>
      </c>
      <c r="B5651" s="6" t="s">
        <v>10167</v>
      </c>
      <c r="C5651" s="9">
        <v>25.71</v>
      </c>
      <c r="D5651" s="9">
        <v>23.725000000000001</v>
      </c>
      <c r="E5651" s="6" t="s">
        <v>64362</v>
      </c>
      <c r="F5651" s="6" t="s">
        <v>10210</v>
      </c>
      <c r="G5651" s="6" t="s">
        <v>10209</v>
      </c>
      <c r="H5651">
        <f t="shared" si="176"/>
        <v>56.690550000000002</v>
      </c>
      <c r="I5651">
        <f t="shared" si="177"/>
        <v>52.313625000000002</v>
      </c>
    </row>
    <row r="5652" spans="1:9" x14ac:dyDescent="0.25">
      <c r="A5652" s="6" t="s">
        <v>68909</v>
      </c>
      <c r="B5652" s="6" t="s">
        <v>10167</v>
      </c>
      <c r="C5652" s="9">
        <v>28.9</v>
      </c>
      <c r="D5652" s="9">
        <v>23.4</v>
      </c>
      <c r="E5652" s="6" t="s">
        <v>64362</v>
      </c>
      <c r="F5652" s="6" t="s">
        <v>10212</v>
      </c>
      <c r="G5652" s="6" t="s">
        <v>10211</v>
      </c>
      <c r="H5652">
        <f t="shared" si="176"/>
        <v>63.724499999999999</v>
      </c>
      <c r="I5652">
        <f t="shared" si="177"/>
        <v>51.597000000000001</v>
      </c>
    </row>
    <row r="5653" spans="1:9" x14ac:dyDescent="0.25">
      <c r="A5653" s="6" t="s">
        <v>68910</v>
      </c>
      <c r="B5653" s="6" t="s">
        <v>10213</v>
      </c>
      <c r="C5653" s="9">
        <v>25.1</v>
      </c>
      <c r="D5653" s="9">
        <v>20.8</v>
      </c>
      <c r="E5653" s="6" t="s">
        <v>64362</v>
      </c>
      <c r="F5653" s="6" t="s">
        <v>10216</v>
      </c>
      <c r="G5653" s="6" t="s">
        <v>10215</v>
      </c>
      <c r="H5653">
        <f t="shared" si="176"/>
        <v>55.345500000000008</v>
      </c>
      <c r="I5653">
        <f t="shared" si="177"/>
        <v>45.864000000000004</v>
      </c>
    </row>
    <row r="5654" spans="1:9" x14ac:dyDescent="0.25">
      <c r="A5654" s="6" t="s">
        <v>68911</v>
      </c>
      <c r="B5654" s="6" t="s">
        <v>10213</v>
      </c>
      <c r="C5654" s="9">
        <v>24.6</v>
      </c>
      <c r="D5654" s="9">
        <v>21.2</v>
      </c>
      <c r="E5654" s="6" t="s">
        <v>64362</v>
      </c>
      <c r="F5654" s="6" t="s">
        <v>10218</v>
      </c>
      <c r="G5654" s="6" t="s">
        <v>10217</v>
      </c>
      <c r="H5654">
        <f t="shared" si="176"/>
        <v>54.243000000000002</v>
      </c>
      <c r="I5654">
        <f t="shared" si="177"/>
        <v>46.746000000000002</v>
      </c>
    </row>
    <row r="5655" spans="1:9" x14ac:dyDescent="0.25">
      <c r="A5655" s="6" t="s">
        <v>68912</v>
      </c>
      <c r="B5655" s="6" t="s">
        <v>10213</v>
      </c>
      <c r="C5655" s="9">
        <v>24.6</v>
      </c>
      <c r="D5655" s="9">
        <v>20.3</v>
      </c>
      <c r="E5655" s="6" t="s">
        <v>64362</v>
      </c>
      <c r="F5655" s="6" t="s">
        <v>10220</v>
      </c>
      <c r="G5655" s="6" t="s">
        <v>10219</v>
      </c>
      <c r="H5655">
        <f t="shared" si="176"/>
        <v>54.243000000000002</v>
      </c>
      <c r="I5655">
        <f t="shared" si="177"/>
        <v>44.761500000000005</v>
      </c>
    </row>
    <row r="5656" spans="1:9" x14ac:dyDescent="0.25">
      <c r="A5656" s="6" t="s">
        <v>68913</v>
      </c>
      <c r="B5656" s="6" t="s">
        <v>10213</v>
      </c>
      <c r="C5656" s="9">
        <v>24.2</v>
      </c>
      <c r="D5656" s="9">
        <v>20.8</v>
      </c>
      <c r="E5656" s="6" t="s">
        <v>64362</v>
      </c>
      <c r="F5656" s="6" t="s">
        <v>10222</v>
      </c>
      <c r="G5656" s="6" t="s">
        <v>10221</v>
      </c>
      <c r="H5656">
        <f t="shared" si="176"/>
        <v>53.360999999999997</v>
      </c>
      <c r="I5656">
        <f t="shared" si="177"/>
        <v>45.864000000000004</v>
      </c>
    </row>
    <row r="5657" spans="1:9" x14ac:dyDescent="0.25">
      <c r="A5657" s="6" t="s">
        <v>68914</v>
      </c>
      <c r="B5657" s="6" t="s">
        <v>10213</v>
      </c>
      <c r="C5657" s="9">
        <v>27.1</v>
      </c>
      <c r="D5657" s="9">
        <v>23.7</v>
      </c>
      <c r="E5657" s="6" t="s">
        <v>64362</v>
      </c>
      <c r="F5657" s="6" t="s">
        <v>10224</v>
      </c>
      <c r="G5657" s="6" t="s">
        <v>10223</v>
      </c>
      <c r="H5657">
        <f t="shared" si="176"/>
        <v>59.755500000000005</v>
      </c>
      <c r="I5657">
        <f t="shared" si="177"/>
        <v>52.258499999999998</v>
      </c>
    </row>
    <row r="5658" spans="1:9" x14ac:dyDescent="0.25">
      <c r="A5658" s="6" t="s">
        <v>68915</v>
      </c>
      <c r="B5658" s="6" t="s">
        <v>10213</v>
      </c>
      <c r="C5658" s="9">
        <v>27.1</v>
      </c>
      <c r="D5658" s="9">
        <v>23.7</v>
      </c>
      <c r="E5658" s="6" t="s">
        <v>64362</v>
      </c>
      <c r="F5658" s="6" t="s">
        <v>10226</v>
      </c>
      <c r="G5658" s="6" t="s">
        <v>10225</v>
      </c>
      <c r="H5658">
        <f t="shared" si="176"/>
        <v>59.755500000000005</v>
      </c>
      <c r="I5658">
        <f t="shared" si="177"/>
        <v>52.258499999999998</v>
      </c>
    </row>
    <row r="5659" spans="1:9" x14ac:dyDescent="0.25">
      <c r="A5659" s="6" t="s">
        <v>68916</v>
      </c>
      <c r="B5659" s="6" t="s">
        <v>10213</v>
      </c>
      <c r="C5659" s="9">
        <v>25.425999999999998</v>
      </c>
      <c r="D5659" s="9">
        <v>23.440999999999999</v>
      </c>
      <c r="E5659" s="6" t="s">
        <v>64362</v>
      </c>
      <c r="F5659" s="6" t="s">
        <v>10228</v>
      </c>
      <c r="G5659" s="6" t="s">
        <v>10227</v>
      </c>
      <c r="H5659">
        <f t="shared" si="176"/>
        <v>56.064329999999998</v>
      </c>
      <c r="I5659">
        <f t="shared" si="177"/>
        <v>51.687404999999998</v>
      </c>
    </row>
    <row r="5660" spans="1:9" x14ac:dyDescent="0.25">
      <c r="A5660" s="6" t="s">
        <v>68917</v>
      </c>
      <c r="B5660" s="6" t="s">
        <v>10213</v>
      </c>
      <c r="C5660" s="9">
        <v>25.716000000000001</v>
      </c>
      <c r="D5660" s="9">
        <v>23.431000000000001</v>
      </c>
      <c r="E5660" s="6" t="s">
        <v>64362</v>
      </c>
      <c r="F5660" s="6" t="s">
        <v>10230</v>
      </c>
      <c r="G5660" s="6" t="s">
        <v>10229</v>
      </c>
      <c r="H5660">
        <f t="shared" si="176"/>
        <v>56.703780000000002</v>
      </c>
      <c r="I5660">
        <f t="shared" si="177"/>
        <v>51.665355000000005</v>
      </c>
    </row>
    <row r="5661" spans="1:9" x14ac:dyDescent="0.25">
      <c r="A5661" s="6" t="s">
        <v>68918</v>
      </c>
      <c r="B5661" s="6" t="s">
        <v>10213</v>
      </c>
      <c r="C5661" s="9">
        <v>29.8</v>
      </c>
      <c r="D5661" s="9">
        <v>24.3</v>
      </c>
      <c r="E5661" s="6" t="s">
        <v>64362</v>
      </c>
      <c r="F5661" s="6" t="s">
        <v>10232</v>
      </c>
      <c r="G5661" s="6" t="s">
        <v>10231</v>
      </c>
      <c r="H5661">
        <f t="shared" si="176"/>
        <v>65.709000000000003</v>
      </c>
      <c r="I5661">
        <f t="shared" si="177"/>
        <v>53.581500000000005</v>
      </c>
    </row>
    <row r="5662" spans="1:9" x14ac:dyDescent="0.25">
      <c r="A5662" s="6" t="s">
        <v>68919</v>
      </c>
      <c r="B5662" s="6" t="s">
        <v>10213</v>
      </c>
      <c r="C5662" s="9">
        <v>29.600999999999999</v>
      </c>
      <c r="D5662" s="9">
        <v>27.315999999999999</v>
      </c>
      <c r="E5662" s="6" t="s">
        <v>64362</v>
      </c>
      <c r="F5662" s="6" t="s">
        <v>10234</v>
      </c>
      <c r="G5662" s="6" t="s">
        <v>10233</v>
      </c>
      <c r="H5662">
        <f t="shared" si="176"/>
        <v>65.270205000000004</v>
      </c>
      <c r="I5662">
        <f t="shared" si="177"/>
        <v>60.231780000000001</v>
      </c>
    </row>
    <row r="5663" spans="1:9" x14ac:dyDescent="0.25">
      <c r="A5663" s="6" t="s">
        <v>68920</v>
      </c>
      <c r="B5663" s="6" t="s">
        <v>10213</v>
      </c>
      <c r="C5663" s="9">
        <v>31.4</v>
      </c>
      <c r="D5663" s="9">
        <v>25.9</v>
      </c>
      <c r="E5663" s="6" t="s">
        <v>64362</v>
      </c>
      <c r="F5663" s="6" t="s">
        <v>10236</v>
      </c>
      <c r="G5663" s="6" t="s">
        <v>10235</v>
      </c>
      <c r="H5663">
        <f t="shared" si="176"/>
        <v>69.236999999999995</v>
      </c>
      <c r="I5663">
        <f t="shared" si="177"/>
        <v>57.109499999999997</v>
      </c>
    </row>
    <row r="5664" spans="1:9" x14ac:dyDescent="0.25">
      <c r="A5664" s="6" t="s">
        <v>68921</v>
      </c>
      <c r="B5664" s="6" t="s">
        <v>10213</v>
      </c>
      <c r="C5664" s="9">
        <v>31.4</v>
      </c>
      <c r="D5664" s="9">
        <v>25.9</v>
      </c>
      <c r="E5664" s="6" t="s">
        <v>64362</v>
      </c>
      <c r="F5664" s="6" t="s">
        <v>10238</v>
      </c>
      <c r="G5664" s="6" t="s">
        <v>10237</v>
      </c>
      <c r="H5664">
        <f t="shared" si="176"/>
        <v>69.236999999999995</v>
      </c>
      <c r="I5664">
        <f t="shared" si="177"/>
        <v>57.109499999999997</v>
      </c>
    </row>
    <row r="5665" spans="1:9" x14ac:dyDescent="0.25">
      <c r="A5665" s="6" t="s">
        <v>68922</v>
      </c>
      <c r="B5665" s="6" t="s">
        <v>10213</v>
      </c>
      <c r="C5665" s="10">
        <v>33</v>
      </c>
      <c r="D5665" s="9">
        <v>27.5</v>
      </c>
      <c r="E5665" s="6" t="s">
        <v>64362</v>
      </c>
      <c r="F5665" s="6" t="s">
        <v>10240</v>
      </c>
      <c r="G5665" s="6" t="s">
        <v>10239</v>
      </c>
      <c r="H5665">
        <f t="shared" si="176"/>
        <v>72.765000000000001</v>
      </c>
      <c r="I5665">
        <f t="shared" si="177"/>
        <v>60.637500000000003</v>
      </c>
    </row>
    <row r="5666" spans="1:9" x14ac:dyDescent="0.25">
      <c r="A5666" s="6" t="s">
        <v>68923</v>
      </c>
      <c r="B5666" s="6" t="s">
        <v>10213</v>
      </c>
      <c r="C5666" s="10">
        <v>33</v>
      </c>
      <c r="D5666" s="9">
        <v>27.5</v>
      </c>
      <c r="E5666" s="6" t="s">
        <v>64362</v>
      </c>
      <c r="F5666" s="6" t="s">
        <v>10242</v>
      </c>
      <c r="G5666" s="6" t="s">
        <v>10241</v>
      </c>
      <c r="H5666">
        <f t="shared" si="176"/>
        <v>72.765000000000001</v>
      </c>
      <c r="I5666">
        <f t="shared" si="177"/>
        <v>60.637500000000003</v>
      </c>
    </row>
    <row r="5667" spans="1:9" x14ac:dyDescent="0.25">
      <c r="A5667" s="6" t="s">
        <v>68924</v>
      </c>
      <c r="B5667" s="6" t="s">
        <v>10213</v>
      </c>
      <c r="C5667" s="9">
        <v>33.61</v>
      </c>
      <c r="D5667" s="9">
        <v>31.625</v>
      </c>
      <c r="E5667" s="6" t="s">
        <v>64362</v>
      </c>
      <c r="F5667" s="6" t="s">
        <v>10244</v>
      </c>
      <c r="G5667" s="6" t="s">
        <v>10243</v>
      </c>
      <c r="H5667">
        <f t="shared" si="176"/>
        <v>74.110050000000001</v>
      </c>
      <c r="I5667">
        <f t="shared" si="177"/>
        <v>69.733125000000001</v>
      </c>
    </row>
    <row r="5668" spans="1:9" x14ac:dyDescent="0.25">
      <c r="A5668" s="6" t="s">
        <v>68925</v>
      </c>
      <c r="B5668" s="6" t="s">
        <v>10213</v>
      </c>
      <c r="C5668" s="9">
        <v>33.9</v>
      </c>
      <c r="D5668" s="9">
        <v>31.614999999999998</v>
      </c>
      <c r="E5668" s="6" t="s">
        <v>64362</v>
      </c>
      <c r="F5668" s="6" t="s">
        <v>10246</v>
      </c>
      <c r="G5668" s="6" t="s">
        <v>10245</v>
      </c>
      <c r="H5668">
        <f t="shared" si="176"/>
        <v>74.749499999999998</v>
      </c>
      <c r="I5668">
        <f t="shared" si="177"/>
        <v>69.711074999999994</v>
      </c>
    </row>
    <row r="5669" spans="1:9" x14ac:dyDescent="0.25">
      <c r="A5669" s="6" t="s">
        <v>68926</v>
      </c>
      <c r="B5669" s="6" t="s">
        <v>10247</v>
      </c>
      <c r="C5669" s="9">
        <v>42.808999999999997</v>
      </c>
      <c r="D5669" s="9">
        <v>40.823999999999998</v>
      </c>
      <c r="E5669" s="6" t="s">
        <v>64362</v>
      </c>
      <c r="F5669" s="6" t="s">
        <v>10250</v>
      </c>
      <c r="G5669" s="6" t="s">
        <v>10249</v>
      </c>
      <c r="H5669">
        <f t="shared" si="176"/>
        <v>94.393844999999999</v>
      </c>
      <c r="I5669">
        <f t="shared" si="177"/>
        <v>90.016919999999999</v>
      </c>
    </row>
    <row r="5670" spans="1:9" x14ac:dyDescent="0.25">
      <c r="A5670" s="6" t="s">
        <v>68927</v>
      </c>
      <c r="B5670" s="6" t="s">
        <v>10247</v>
      </c>
      <c r="C5670" s="9">
        <v>44.9</v>
      </c>
      <c r="D5670" s="9">
        <v>38.9</v>
      </c>
      <c r="E5670" s="6" t="s">
        <v>64362</v>
      </c>
      <c r="F5670" s="6" t="s">
        <v>10252</v>
      </c>
      <c r="G5670" s="6" t="s">
        <v>10251</v>
      </c>
      <c r="H5670">
        <f t="shared" si="176"/>
        <v>99.004499999999993</v>
      </c>
      <c r="I5670">
        <f t="shared" si="177"/>
        <v>85.774500000000003</v>
      </c>
    </row>
    <row r="5671" spans="1:9" x14ac:dyDescent="0.25">
      <c r="A5671" s="6" t="s">
        <v>68928</v>
      </c>
      <c r="B5671" s="6" t="s">
        <v>10247</v>
      </c>
      <c r="C5671" s="9">
        <v>40.798999999999999</v>
      </c>
      <c r="D5671" s="9">
        <v>38.514000000000003</v>
      </c>
      <c r="E5671" s="6" t="s">
        <v>64362</v>
      </c>
      <c r="F5671" s="6" t="s">
        <v>10254</v>
      </c>
      <c r="G5671" s="6" t="s">
        <v>10253</v>
      </c>
      <c r="H5671">
        <f t="shared" si="176"/>
        <v>89.961794999999995</v>
      </c>
      <c r="I5671">
        <f t="shared" si="177"/>
        <v>84.923370000000006</v>
      </c>
    </row>
    <row r="5672" spans="1:9" x14ac:dyDescent="0.25">
      <c r="A5672" s="6" t="s">
        <v>68929</v>
      </c>
      <c r="B5672" s="6" t="s">
        <v>2214</v>
      </c>
      <c r="C5672" s="9">
        <v>0.20799999999999999</v>
      </c>
      <c r="D5672" s="9">
        <v>7.8E-2</v>
      </c>
      <c r="E5672" s="6" t="s">
        <v>64362</v>
      </c>
      <c r="F5672" s="6" t="s">
        <v>10258</v>
      </c>
      <c r="G5672" s="6" t="s">
        <v>10257</v>
      </c>
      <c r="H5672">
        <f t="shared" si="176"/>
        <v>0.45863999999999999</v>
      </c>
      <c r="I5672">
        <f t="shared" si="177"/>
        <v>0.17199</v>
      </c>
    </row>
    <row r="5673" spans="1:9" x14ac:dyDescent="0.25">
      <c r="A5673" s="6" t="s">
        <v>68930</v>
      </c>
      <c r="B5673" s="6" t="s">
        <v>2214</v>
      </c>
      <c r="C5673" s="9">
        <v>0.125</v>
      </c>
      <c r="D5673" s="9">
        <v>0.125</v>
      </c>
      <c r="E5673" s="6" t="s">
        <v>64362</v>
      </c>
      <c r="F5673" s="6" t="s">
        <v>10260</v>
      </c>
      <c r="G5673" s="6" t="s">
        <v>10259</v>
      </c>
      <c r="H5673">
        <f t="shared" si="176"/>
        <v>0.27562500000000001</v>
      </c>
      <c r="I5673">
        <f t="shared" si="177"/>
        <v>0.27562500000000001</v>
      </c>
    </row>
    <row r="5674" spans="1:9" x14ac:dyDescent="0.25">
      <c r="A5674" s="6" t="s">
        <v>68931</v>
      </c>
      <c r="B5674" s="6" t="s">
        <v>2214</v>
      </c>
      <c r="C5674" s="9">
        <v>0.12</v>
      </c>
      <c r="D5674" s="9">
        <v>0.12</v>
      </c>
      <c r="E5674" s="6" t="s">
        <v>64362</v>
      </c>
      <c r="F5674" s="6" t="s">
        <v>10262</v>
      </c>
      <c r="G5674" s="6" t="s">
        <v>10261</v>
      </c>
      <c r="H5674">
        <f t="shared" si="176"/>
        <v>0.2646</v>
      </c>
      <c r="I5674">
        <f t="shared" si="177"/>
        <v>0.2646</v>
      </c>
    </row>
    <row r="5675" spans="1:9" x14ac:dyDescent="0.25">
      <c r="A5675" s="6" t="s">
        <v>68932</v>
      </c>
      <c r="B5675" s="6" t="s">
        <v>2214</v>
      </c>
      <c r="C5675" s="9">
        <v>0.10199999999999999</v>
      </c>
      <c r="D5675" s="9">
        <v>0.10199999999999999</v>
      </c>
      <c r="E5675" s="6" t="s">
        <v>64362</v>
      </c>
      <c r="F5675" s="6" t="s">
        <v>10264</v>
      </c>
      <c r="G5675" s="6" t="s">
        <v>10263</v>
      </c>
      <c r="H5675">
        <f t="shared" si="176"/>
        <v>0.22491</v>
      </c>
      <c r="I5675">
        <f t="shared" si="177"/>
        <v>0.22491</v>
      </c>
    </row>
    <row r="5676" spans="1:9" x14ac:dyDescent="0.25">
      <c r="A5676" s="6" t="s">
        <v>68933</v>
      </c>
      <c r="B5676" s="6" t="s">
        <v>2214</v>
      </c>
      <c r="C5676" s="9">
        <v>0.17</v>
      </c>
      <c r="D5676" s="9">
        <v>0.17</v>
      </c>
      <c r="E5676" s="6" t="s">
        <v>64362</v>
      </c>
      <c r="F5676" s="6" t="s">
        <v>10266</v>
      </c>
      <c r="G5676" s="6" t="s">
        <v>10265</v>
      </c>
      <c r="H5676">
        <f t="shared" si="176"/>
        <v>0.37485000000000002</v>
      </c>
      <c r="I5676">
        <f t="shared" si="177"/>
        <v>0.37485000000000002</v>
      </c>
    </row>
    <row r="5677" spans="1:9" x14ac:dyDescent="0.25">
      <c r="A5677" s="6" t="s">
        <v>68934</v>
      </c>
      <c r="B5677" s="6" t="s">
        <v>2214</v>
      </c>
      <c r="C5677" s="9">
        <v>0.14399999999999999</v>
      </c>
      <c r="D5677" s="10">
        <v>0</v>
      </c>
      <c r="E5677" s="6" t="s">
        <v>64362</v>
      </c>
      <c r="F5677" s="6" t="s">
        <v>10268</v>
      </c>
      <c r="G5677" s="6" t="s">
        <v>10267</v>
      </c>
      <c r="H5677">
        <f t="shared" si="176"/>
        <v>0.31751999999999997</v>
      </c>
      <c r="I5677">
        <f t="shared" si="177"/>
        <v>0</v>
      </c>
    </row>
    <row r="5678" spans="1:9" x14ac:dyDescent="0.25">
      <c r="A5678" s="6" t="s">
        <v>68935</v>
      </c>
      <c r="B5678" s="6" t="s">
        <v>2214</v>
      </c>
      <c r="C5678" s="9">
        <v>0.20499999999999999</v>
      </c>
      <c r="D5678" s="9">
        <v>0.20499999999999999</v>
      </c>
      <c r="E5678" s="6" t="s">
        <v>64362</v>
      </c>
      <c r="F5678" s="6" t="s">
        <v>10270</v>
      </c>
      <c r="G5678" s="6" t="s">
        <v>10269</v>
      </c>
      <c r="H5678">
        <f t="shared" si="176"/>
        <v>0.45202500000000001</v>
      </c>
      <c r="I5678">
        <f t="shared" si="177"/>
        <v>0.45202500000000001</v>
      </c>
    </row>
    <row r="5679" spans="1:9" x14ac:dyDescent="0.25">
      <c r="A5679" s="6" t="s">
        <v>68936</v>
      </c>
      <c r="B5679" s="6" t="s">
        <v>2214</v>
      </c>
      <c r="C5679" s="9">
        <v>0.29699999999999999</v>
      </c>
      <c r="D5679" s="9">
        <v>0.29699999999999999</v>
      </c>
      <c r="E5679" s="6" t="s">
        <v>64362</v>
      </c>
      <c r="F5679" s="6" t="s">
        <v>10272</v>
      </c>
      <c r="G5679" s="6" t="s">
        <v>10271</v>
      </c>
      <c r="H5679">
        <f t="shared" si="176"/>
        <v>0.65488499999999994</v>
      </c>
      <c r="I5679">
        <f t="shared" si="177"/>
        <v>0.65488499999999994</v>
      </c>
    </row>
    <row r="5680" spans="1:9" x14ac:dyDescent="0.25">
      <c r="A5680" s="6" t="s">
        <v>68937</v>
      </c>
      <c r="B5680" s="6" t="s">
        <v>2244</v>
      </c>
      <c r="C5680" s="9">
        <v>0.43099999999999999</v>
      </c>
      <c r="D5680" s="9">
        <v>0.30099999999999999</v>
      </c>
      <c r="E5680" s="6" t="s">
        <v>64362</v>
      </c>
      <c r="F5680" s="6" t="s">
        <v>10274</v>
      </c>
      <c r="G5680" s="6" t="s">
        <v>10273</v>
      </c>
      <c r="H5680">
        <f t="shared" si="176"/>
        <v>0.95035500000000006</v>
      </c>
      <c r="I5680">
        <f t="shared" si="177"/>
        <v>0.66370499999999999</v>
      </c>
    </row>
    <row r="5681" spans="1:9" x14ac:dyDescent="0.25">
      <c r="A5681" s="6" t="s">
        <v>68938</v>
      </c>
      <c r="B5681" s="6" t="s">
        <v>2244</v>
      </c>
      <c r="C5681" s="9">
        <v>0.33700000000000002</v>
      </c>
      <c r="D5681" s="9">
        <v>0.33700000000000002</v>
      </c>
      <c r="E5681" s="6" t="s">
        <v>64362</v>
      </c>
      <c r="F5681" s="6" t="s">
        <v>10276</v>
      </c>
      <c r="G5681" s="6" t="s">
        <v>10275</v>
      </c>
      <c r="H5681">
        <f t="shared" si="176"/>
        <v>0.74308500000000011</v>
      </c>
      <c r="I5681">
        <f t="shared" si="177"/>
        <v>0.74308500000000011</v>
      </c>
    </row>
    <row r="5682" spans="1:9" x14ac:dyDescent="0.25">
      <c r="A5682" s="6" t="s">
        <v>68939</v>
      </c>
      <c r="B5682" s="6" t="s">
        <v>2244</v>
      </c>
      <c r="C5682" s="9">
        <v>0.48499999999999999</v>
      </c>
      <c r="D5682" s="9">
        <v>0.48499999999999999</v>
      </c>
      <c r="E5682" s="6" t="s">
        <v>64362</v>
      </c>
      <c r="F5682" s="6" t="s">
        <v>10278</v>
      </c>
      <c r="G5682" s="6" t="s">
        <v>10277</v>
      </c>
      <c r="H5682">
        <f t="shared" si="176"/>
        <v>1.0694250000000001</v>
      </c>
      <c r="I5682">
        <f t="shared" si="177"/>
        <v>1.0694250000000001</v>
      </c>
    </row>
    <row r="5683" spans="1:9" x14ac:dyDescent="0.25">
      <c r="A5683" s="6" t="s">
        <v>68940</v>
      </c>
      <c r="B5683" s="6" t="s">
        <v>7274</v>
      </c>
      <c r="C5683" s="10">
        <v>18</v>
      </c>
      <c r="D5683" s="10">
        <v>16</v>
      </c>
      <c r="E5683" s="6" t="s">
        <v>64362</v>
      </c>
      <c r="F5683" s="6" t="s">
        <v>10280</v>
      </c>
      <c r="G5683" s="6" t="s">
        <v>10279</v>
      </c>
      <c r="H5683">
        <f t="shared" si="176"/>
        <v>39.69</v>
      </c>
      <c r="I5683">
        <f t="shared" si="177"/>
        <v>35.28</v>
      </c>
    </row>
    <row r="5684" spans="1:9" x14ac:dyDescent="0.25">
      <c r="A5684" s="6" t="s">
        <v>68941</v>
      </c>
      <c r="B5684" s="6" t="s">
        <v>7274</v>
      </c>
      <c r="C5684" s="10">
        <v>24</v>
      </c>
      <c r="D5684" s="10">
        <v>22</v>
      </c>
      <c r="E5684" s="6" t="s">
        <v>64362</v>
      </c>
      <c r="F5684" s="6" t="s">
        <v>10282</v>
      </c>
      <c r="G5684" s="6" t="s">
        <v>10281</v>
      </c>
      <c r="H5684">
        <f t="shared" si="176"/>
        <v>52.92</v>
      </c>
      <c r="I5684">
        <f t="shared" si="177"/>
        <v>48.510000000000005</v>
      </c>
    </row>
    <row r="5685" spans="1:9" x14ac:dyDescent="0.25">
      <c r="A5685" s="6" t="s">
        <v>68942</v>
      </c>
      <c r="B5685" s="6" t="s">
        <v>7274</v>
      </c>
      <c r="C5685" s="10">
        <v>29</v>
      </c>
      <c r="D5685" s="10">
        <v>27</v>
      </c>
      <c r="E5685" s="6" t="s">
        <v>64362</v>
      </c>
      <c r="F5685" s="6" t="s">
        <v>10284</v>
      </c>
      <c r="G5685" s="6" t="s">
        <v>10283</v>
      </c>
      <c r="H5685">
        <f t="shared" si="176"/>
        <v>63.945</v>
      </c>
      <c r="I5685">
        <f t="shared" si="177"/>
        <v>59.535000000000004</v>
      </c>
    </row>
    <row r="5686" spans="1:9" x14ac:dyDescent="0.25">
      <c r="A5686" s="6" t="s">
        <v>68943</v>
      </c>
      <c r="B5686" s="6" t="s">
        <v>7274</v>
      </c>
      <c r="C5686" s="10">
        <v>18</v>
      </c>
      <c r="D5686" s="10">
        <v>16</v>
      </c>
      <c r="E5686" s="6" t="s">
        <v>64362</v>
      </c>
      <c r="F5686" s="6" t="s">
        <v>10285</v>
      </c>
      <c r="G5686" s="6" t="s">
        <v>10279</v>
      </c>
      <c r="H5686">
        <f t="shared" si="176"/>
        <v>39.69</v>
      </c>
      <c r="I5686">
        <f t="shared" si="177"/>
        <v>35.28</v>
      </c>
    </row>
    <row r="5687" spans="1:9" x14ac:dyDescent="0.25">
      <c r="A5687" s="6" t="s">
        <v>68944</v>
      </c>
      <c r="B5687" s="6" t="s">
        <v>7274</v>
      </c>
      <c r="C5687" s="10">
        <v>24</v>
      </c>
      <c r="D5687" s="10">
        <v>22</v>
      </c>
      <c r="E5687" s="6" t="s">
        <v>64362</v>
      </c>
      <c r="F5687" s="6" t="s">
        <v>10286</v>
      </c>
      <c r="G5687" s="6" t="s">
        <v>10281</v>
      </c>
      <c r="H5687">
        <f t="shared" si="176"/>
        <v>52.92</v>
      </c>
      <c r="I5687">
        <f t="shared" si="177"/>
        <v>48.510000000000005</v>
      </c>
    </row>
    <row r="5688" spans="1:9" x14ac:dyDescent="0.25">
      <c r="A5688" s="6" t="s">
        <v>68945</v>
      </c>
      <c r="B5688" s="6" t="s">
        <v>7274</v>
      </c>
      <c r="C5688" s="10">
        <v>29</v>
      </c>
      <c r="D5688" s="10">
        <v>27</v>
      </c>
      <c r="E5688" s="6" t="s">
        <v>64362</v>
      </c>
      <c r="F5688" s="6" t="s">
        <v>10287</v>
      </c>
      <c r="G5688" s="6" t="s">
        <v>10283</v>
      </c>
      <c r="H5688">
        <f t="shared" si="176"/>
        <v>63.945</v>
      </c>
      <c r="I5688">
        <f t="shared" si="177"/>
        <v>59.535000000000004</v>
      </c>
    </row>
    <row r="5689" spans="1:9" x14ac:dyDescent="0.25">
      <c r="A5689" s="6" t="s">
        <v>68946</v>
      </c>
      <c r="B5689" s="6" t="s">
        <v>3723</v>
      </c>
      <c r="C5689" s="9">
        <v>13.151999999999999</v>
      </c>
      <c r="D5689" s="9">
        <v>11.837</v>
      </c>
      <c r="E5689" s="6" t="s">
        <v>64362</v>
      </c>
      <c r="F5689" s="6" t="s">
        <v>10289</v>
      </c>
      <c r="G5689" s="6" t="s">
        <v>10288</v>
      </c>
      <c r="H5689">
        <f t="shared" si="176"/>
        <v>29.000160000000001</v>
      </c>
      <c r="I5689">
        <f t="shared" si="177"/>
        <v>26.100584999999999</v>
      </c>
    </row>
    <row r="5690" spans="1:9" x14ac:dyDescent="0.25">
      <c r="A5690" s="6" t="s">
        <v>68947</v>
      </c>
      <c r="B5690" s="6" t="s">
        <v>3723</v>
      </c>
      <c r="C5690" s="9">
        <v>10.884</v>
      </c>
      <c r="D5690" s="9">
        <v>9.7959999999999994</v>
      </c>
      <c r="E5690" s="6" t="s">
        <v>64362</v>
      </c>
      <c r="F5690" s="6" t="s">
        <v>10291</v>
      </c>
      <c r="G5690" s="6" t="s">
        <v>10290</v>
      </c>
      <c r="H5690">
        <f t="shared" si="176"/>
        <v>23.999220000000001</v>
      </c>
      <c r="I5690">
        <f t="shared" si="177"/>
        <v>21.600179999999998</v>
      </c>
    </row>
    <row r="5691" spans="1:9" x14ac:dyDescent="0.25">
      <c r="A5691" s="6" t="s">
        <v>68948</v>
      </c>
      <c r="B5691" s="6" t="s">
        <v>3723</v>
      </c>
      <c r="C5691" s="9">
        <v>14.978999999999999</v>
      </c>
      <c r="D5691" s="9">
        <v>14.978999999999999</v>
      </c>
      <c r="E5691" s="6" t="s">
        <v>64362</v>
      </c>
      <c r="F5691" s="6" t="s">
        <v>10293</v>
      </c>
      <c r="G5691" s="6" t="s">
        <v>10292</v>
      </c>
      <c r="H5691">
        <f t="shared" si="176"/>
        <v>33.028694999999999</v>
      </c>
      <c r="I5691">
        <f t="shared" si="177"/>
        <v>33.028694999999999</v>
      </c>
    </row>
    <row r="5692" spans="1:9" x14ac:dyDescent="0.25">
      <c r="A5692" s="6" t="s">
        <v>68949</v>
      </c>
      <c r="B5692" s="6" t="s">
        <v>3723</v>
      </c>
      <c r="C5692" s="9">
        <v>15.42</v>
      </c>
      <c r="D5692" s="9">
        <v>13.878</v>
      </c>
      <c r="E5692" s="6" t="s">
        <v>64362</v>
      </c>
      <c r="F5692" s="6" t="s">
        <v>10295</v>
      </c>
      <c r="G5692" s="6" t="s">
        <v>10294</v>
      </c>
      <c r="H5692">
        <f t="shared" si="176"/>
        <v>34.001100000000001</v>
      </c>
      <c r="I5692">
        <f t="shared" si="177"/>
        <v>30.600989999999999</v>
      </c>
    </row>
    <row r="5693" spans="1:9" x14ac:dyDescent="0.25">
      <c r="A5693" s="6" t="s">
        <v>68950</v>
      </c>
      <c r="B5693" s="6" t="s">
        <v>3723</v>
      </c>
      <c r="C5693" s="9">
        <v>14.965999999999999</v>
      </c>
      <c r="D5693" s="9">
        <v>13.468999999999999</v>
      </c>
      <c r="E5693" s="6" t="s">
        <v>64362</v>
      </c>
      <c r="F5693" s="6" t="s">
        <v>10297</v>
      </c>
      <c r="G5693" s="6" t="s">
        <v>10296</v>
      </c>
      <c r="H5693">
        <f t="shared" si="176"/>
        <v>33.000030000000002</v>
      </c>
      <c r="I5693">
        <f t="shared" si="177"/>
        <v>29.699144999999998</v>
      </c>
    </row>
    <row r="5694" spans="1:9" x14ac:dyDescent="0.25">
      <c r="A5694" s="6" t="s">
        <v>68951</v>
      </c>
      <c r="B5694" s="6" t="s">
        <v>3723</v>
      </c>
      <c r="C5694" s="9">
        <v>13.151999999999999</v>
      </c>
      <c r="D5694" s="9">
        <v>11.837</v>
      </c>
      <c r="E5694" s="6" t="s">
        <v>64362</v>
      </c>
      <c r="F5694" s="6" t="s">
        <v>10299</v>
      </c>
      <c r="G5694" s="6" t="s">
        <v>10298</v>
      </c>
      <c r="H5694">
        <f t="shared" si="176"/>
        <v>29.000160000000001</v>
      </c>
      <c r="I5694">
        <f t="shared" si="177"/>
        <v>26.100584999999999</v>
      </c>
    </row>
    <row r="5695" spans="1:9" x14ac:dyDescent="0.25">
      <c r="A5695" s="6" t="s">
        <v>68952</v>
      </c>
      <c r="B5695" s="6" t="s">
        <v>3723</v>
      </c>
      <c r="C5695" s="9">
        <v>7.2</v>
      </c>
      <c r="D5695" s="9">
        <v>7.2</v>
      </c>
      <c r="E5695" s="6" t="s">
        <v>64362</v>
      </c>
      <c r="F5695" s="6" t="s">
        <v>10301</v>
      </c>
      <c r="G5695" s="6" t="s">
        <v>10300</v>
      </c>
      <c r="H5695">
        <f t="shared" si="176"/>
        <v>15.876000000000001</v>
      </c>
      <c r="I5695">
        <f t="shared" si="177"/>
        <v>15.876000000000001</v>
      </c>
    </row>
    <row r="5696" spans="1:9" x14ac:dyDescent="0.25">
      <c r="A5696" s="6" t="s">
        <v>68953</v>
      </c>
      <c r="B5696" s="6" t="s">
        <v>3723</v>
      </c>
      <c r="C5696" s="9">
        <v>15.42</v>
      </c>
      <c r="D5696" s="9">
        <v>13.878</v>
      </c>
      <c r="E5696" s="6" t="s">
        <v>64362</v>
      </c>
      <c r="F5696" s="6" t="s">
        <v>10303</v>
      </c>
      <c r="G5696" s="6" t="s">
        <v>10302</v>
      </c>
      <c r="H5696">
        <f t="shared" si="176"/>
        <v>34.001100000000001</v>
      </c>
      <c r="I5696">
        <f t="shared" si="177"/>
        <v>30.600989999999999</v>
      </c>
    </row>
    <row r="5697" spans="1:9" x14ac:dyDescent="0.25">
      <c r="A5697" s="6" t="s">
        <v>68954</v>
      </c>
      <c r="B5697" s="6" t="s">
        <v>3723</v>
      </c>
      <c r="C5697" s="9">
        <v>14.512</v>
      </c>
      <c r="D5697" s="9">
        <v>13.061</v>
      </c>
      <c r="E5697" s="6" t="s">
        <v>64362</v>
      </c>
      <c r="F5697" s="6" t="s">
        <v>10305</v>
      </c>
      <c r="G5697" s="6" t="s">
        <v>10304</v>
      </c>
      <c r="H5697">
        <f t="shared" si="176"/>
        <v>31.99896</v>
      </c>
      <c r="I5697">
        <f t="shared" si="177"/>
        <v>28.799505</v>
      </c>
    </row>
    <row r="5698" spans="1:9" x14ac:dyDescent="0.25">
      <c r="A5698" s="6" t="s">
        <v>68955</v>
      </c>
      <c r="B5698" s="6" t="s">
        <v>3723</v>
      </c>
      <c r="C5698" s="9">
        <v>8.1630000000000003</v>
      </c>
      <c r="D5698" s="9">
        <v>7.3470000000000004</v>
      </c>
      <c r="E5698" s="6" t="s">
        <v>64362</v>
      </c>
      <c r="F5698" s="6" t="s">
        <v>10307</v>
      </c>
      <c r="G5698" s="6" t="s">
        <v>10306</v>
      </c>
      <c r="H5698">
        <f t="shared" si="176"/>
        <v>17.999415000000003</v>
      </c>
      <c r="I5698">
        <f t="shared" si="177"/>
        <v>16.200135000000003</v>
      </c>
    </row>
    <row r="5699" spans="1:9" x14ac:dyDescent="0.25">
      <c r="A5699" s="6" t="s">
        <v>68956</v>
      </c>
      <c r="B5699" s="6" t="s">
        <v>3723</v>
      </c>
      <c r="C5699" s="9">
        <v>8.1630000000000003</v>
      </c>
      <c r="D5699" s="9">
        <v>7.3470000000000004</v>
      </c>
      <c r="E5699" s="6" t="s">
        <v>64362</v>
      </c>
      <c r="F5699" s="6" t="s">
        <v>10309</v>
      </c>
      <c r="G5699" s="6" t="s">
        <v>10308</v>
      </c>
      <c r="H5699">
        <f t="shared" ref="H5699:H5762" si="178">IF(E5699="KG",C5699*2.205,IF(E5699="lb",C5699,IF(E5699="G",C5699*0.002205,C5699)))</f>
        <v>17.999415000000003</v>
      </c>
      <c r="I5699">
        <f t="shared" ref="I5699:I5762" si="179">IF(E5699="KG",D5699*2.205,IF(E5699="lb",D5699,IF(E5699="G",D5699*0.002205,D5699)))</f>
        <v>16.200135000000003</v>
      </c>
    </row>
    <row r="5700" spans="1:9" x14ac:dyDescent="0.25">
      <c r="A5700" s="6" t="s">
        <v>68957</v>
      </c>
      <c r="B5700" s="6" t="s">
        <v>3723</v>
      </c>
      <c r="C5700" s="9">
        <v>8.1630000000000003</v>
      </c>
      <c r="D5700" s="9">
        <v>7.3470000000000004</v>
      </c>
      <c r="E5700" s="6" t="s">
        <v>64362</v>
      </c>
      <c r="F5700" s="6" t="s">
        <v>10311</v>
      </c>
      <c r="G5700" s="6" t="s">
        <v>10310</v>
      </c>
      <c r="H5700">
        <f t="shared" si="178"/>
        <v>17.999415000000003</v>
      </c>
      <c r="I5700">
        <f t="shared" si="179"/>
        <v>16.200135000000003</v>
      </c>
    </row>
    <row r="5701" spans="1:9" x14ac:dyDescent="0.25">
      <c r="A5701" s="6" t="s">
        <v>68958</v>
      </c>
      <c r="B5701" s="6" t="s">
        <v>3723</v>
      </c>
      <c r="C5701" s="9">
        <v>9.07</v>
      </c>
      <c r="D5701" s="9">
        <v>8.1630000000000003</v>
      </c>
      <c r="E5701" s="6" t="s">
        <v>64362</v>
      </c>
      <c r="F5701" s="6" t="s">
        <v>10313</v>
      </c>
      <c r="G5701" s="6" t="s">
        <v>10312</v>
      </c>
      <c r="H5701">
        <f t="shared" si="178"/>
        <v>19.99935</v>
      </c>
      <c r="I5701">
        <f t="shared" si="179"/>
        <v>17.999415000000003</v>
      </c>
    </row>
    <row r="5702" spans="1:9" x14ac:dyDescent="0.25">
      <c r="A5702" s="6" t="s">
        <v>68959</v>
      </c>
      <c r="B5702" s="6" t="s">
        <v>3723</v>
      </c>
      <c r="C5702" s="9">
        <v>8.1630000000000003</v>
      </c>
      <c r="D5702" s="9">
        <v>7.3470000000000004</v>
      </c>
      <c r="E5702" s="6" t="s">
        <v>64362</v>
      </c>
      <c r="F5702" s="6" t="s">
        <v>10315</v>
      </c>
      <c r="G5702" s="6" t="s">
        <v>10314</v>
      </c>
      <c r="H5702">
        <f t="shared" si="178"/>
        <v>17.999415000000003</v>
      </c>
      <c r="I5702">
        <f t="shared" si="179"/>
        <v>16.200135000000003</v>
      </c>
    </row>
    <row r="5703" spans="1:9" x14ac:dyDescent="0.25">
      <c r="A5703" s="6" t="s">
        <v>68960</v>
      </c>
      <c r="B5703" s="6" t="s">
        <v>3723</v>
      </c>
      <c r="C5703" s="9">
        <v>8.1630000000000003</v>
      </c>
      <c r="D5703" s="9">
        <v>7.3470000000000004</v>
      </c>
      <c r="E5703" s="6" t="s">
        <v>64362</v>
      </c>
      <c r="F5703" s="6" t="s">
        <v>10317</v>
      </c>
      <c r="G5703" s="6" t="s">
        <v>10316</v>
      </c>
      <c r="H5703">
        <f t="shared" si="178"/>
        <v>17.999415000000003</v>
      </c>
      <c r="I5703">
        <f t="shared" si="179"/>
        <v>16.200135000000003</v>
      </c>
    </row>
    <row r="5704" spans="1:9" x14ac:dyDescent="0.25">
      <c r="A5704" s="6" t="s">
        <v>68961</v>
      </c>
      <c r="B5704" s="6" t="s">
        <v>3723</v>
      </c>
      <c r="C5704" s="9">
        <v>7.6710000000000003</v>
      </c>
      <c r="D5704" s="9">
        <v>2.7130000000000001</v>
      </c>
      <c r="E5704" s="6" t="s">
        <v>64362</v>
      </c>
      <c r="F5704" s="6" t="s">
        <v>10319</v>
      </c>
      <c r="G5704" s="6" t="s">
        <v>10318</v>
      </c>
      <c r="H5704">
        <f t="shared" si="178"/>
        <v>16.914555</v>
      </c>
      <c r="I5704">
        <f t="shared" si="179"/>
        <v>5.9821650000000002</v>
      </c>
    </row>
    <row r="5705" spans="1:9" x14ac:dyDescent="0.25">
      <c r="A5705" s="6" t="s">
        <v>68962</v>
      </c>
      <c r="B5705" s="6" t="s">
        <v>3723</v>
      </c>
      <c r="C5705" s="9">
        <v>9.07</v>
      </c>
      <c r="D5705" s="9">
        <v>8.1630000000000003</v>
      </c>
      <c r="E5705" s="6" t="s">
        <v>64362</v>
      </c>
      <c r="F5705" s="6" t="s">
        <v>10321</v>
      </c>
      <c r="G5705" s="6" t="s">
        <v>10320</v>
      </c>
      <c r="H5705">
        <f t="shared" si="178"/>
        <v>19.99935</v>
      </c>
      <c r="I5705">
        <f t="shared" si="179"/>
        <v>17.999415000000003</v>
      </c>
    </row>
    <row r="5706" spans="1:9" x14ac:dyDescent="0.25">
      <c r="A5706" s="6" t="s">
        <v>68963</v>
      </c>
      <c r="B5706" s="6" t="s">
        <v>3723</v>
      </c>
      <c r="C5706" s="9">
        <v>9.5239999999999991</v>
      </c>
      <c r="D5706" s="9">
        <v>8.5719999999999992</v>
      </c>
      <c r="E5706" s="6" t="s">
        <v>64362</v>
      </c>
      <c r="F5706" s="6" t="s">
        <v>10323</v>
      </c>
      <c r="G5706" s="6" t="s">
        <v>10322</v>
      </c>
      <c r="H5706">
        <f t="shared" si="178"/>
        <v>21.000419999999998</v>
      </c>
      <c r="I5706">
        <f t="shared" si="179"/>
        <v>18.901259999999997</v>
      </c>
    </row>
    <row r="5707" spans="1:9" x14ac:dyDescent="0.25">
      <c r="A5707" s="6" t="s">
        <v>68964</v>
      </c>
      <c r="B5707" s="6" t="s">
        <v>3723</v>
      </c>
      <c r="C5707" s="9">
        <v>9.5239999999999991</v>
      </c>
      <c r="D5707" s="9">
        <v>8.5719999999999992</v>
      </c>
      <c r="E5707" s="6" t="s">
        <v>64362</v>
      </c>
      <c r="F5707" s="6" t="s">
        <v>10325</v>
      </c>
      <c r="G5707" s="6" t="s">
        <v>10324</v>
      </c>
      <c r="H5707">
        <f t="shared" si="178"/>
        <v>21.000419999999998</v>
      </c>
      <c r="I5707">
        <f t="shared" si="179"/>
        <v>18.901259999999997</v>
      </c>
    </row>
    <row r="5708" spans="1:9" x14ac:dyDescent="0.25">
      <c r="A5708" s="6" t="s">
        <v>68965</v>
      </c>
      <c r="B5708" s="6" t="s">
        <v>3723</v>
      </c>
      <c r="C5708" s="9">
        <v>9.1639999999999997</v>
      </c>
      <c r="D5708" s="9">
        <v>3.1629999999999998</v>
      </c>
      <c r="E5708" s="6" t="s">
        <v>64362</v>
      </c>
      <c r="F5708" s="6" t="s">
        <v>10327</v>
      </c>
      <c r="G5708" s="6" t="s">
        <v>10326</v>
      </c>
      <c r="H5708">
        <f t="shared" si="178"/>
        <v>20.206620000000001</v>
      </c>
      <c r="I5708">
        <f t="shared" si="179"/>
        <v>6.9744149999999996</v>
      </c>
    </row>
    <row r="5709" spans="1:9" x14ac:dyDescent="0.25">
      <c r="A5709" s="6" t="s">
        <v>68966</v>
      </c>
      <c r="B5709" s="6" t="s">
        <v>3723</v>
      </c>
      <c r="C5709" s="9">
        <v>11.337999999999999</v>
      </c>
      <c r="D5709" s="9">
        <v>10.204000000000001</v>
      </c>
      <c r="E5709" s="6" t="s">
        <v>64362</v>
      </c>
      <c r="F5709" s="6" t="s">
        <v>10329</v>
      </c>
      <c r="G5709" s="6" t="s">
        <v>10328</v>
      </c>
      <c r="H5709">
        <f t="shared" si="178"/>
        <v>25.00029</v>
      </c>
      <c r="I5709">
        <f t="shared" si="179"/>
        <v>22.499820000000003</v>
      </c>
    </row>
    <row r="5710" spans="1:9" x14ac:dyDescent="0.25">
      <c r="A5710" s="6" t="s">
        <v>68967</v>
      </c>
      <c r="B5710" s="6" t="s">
        <v>3723</v>
      </c>
      <c r="C5710" s="9">
        <v>8.1630000000000003</v>
      </c>
      <c r="D5710" s="9">
        <v>7.3470000000000004</v>
      </c>
      <c r="E5710" s="6" t="s">
        <v>64362</v>
      </c>
      <c r="F5710" s="6" t="s">
        <v>10331</v>
      </c>
      <c r="G5710" s="6" t="s">
        <v>10330</v>
      </c>
      <c r="H5710">
        <f t="shared" si="178"/>
        <v>17.999415000000003</v>
      </c>
      <c r="I5710">
        <f t="shared" si="179"/>
        <v>16.200135000000003</v>
      </c>
    </row>
    <row r="5711" spans="1:9" x14ac:dyDescent="0.25">
      <c r="A5711" s="6" t="s">
        <v>68968</v>
      </c>
      <c r="B5711" s="6" t="s">
        <v>3723</v>
      </c>
      <c r="C5711" s="9">
        <v>8.1630000000000003</v>
      </c>
      <c r="D5711" s="9">
        <v>7.3470000000000004</v>
      </c>
      <c r="E5711" s="6" t="s">
        <v>64362</v>
      </c>
      <c r="F5711" s="6" t="s">
        <v>10333</v>
      </c>
      <c r="G5711" s="6" t="s">
        <v>10332</v>
      </c>
      <c r="H5711">
        <f t="shared" si="178"/>
        <v>17.999415000000003</v>
      </c>
      <c r="I5711">
        <f t="shared" si="179"/>
        <v>16.200135000000003</v>
      </c>
    </row>
    <row r="5712" spans="1:9" x14ac:dyDescent="0.25">
      <c r="A5712" s="6" t="s">
        <v>68969</v>
      </c>
      <c r="B5712" s="6" t="s">
        <v>3723</v>
      </c>
      <c r="C5712" s="9">
        <v>8.1630000000000003</v>
      </c>
      <c r="D5712" s="9">
        <v>7.3470000000000004</v>
      </c>
      <c r="E5712" s="6" t="s">
        <v>64362</v>
      </c>
      <c r="F5712" s="6" t="s">
        <v>10335</v>
      </c>
      <c r="G5712" s="6" t="s">
        <v>10334</v>
      </c>
      <c r="H5712">
        <f t="shared" si="178"/>
        <v>17.999415000000003</v>
      </c>
      <c r="I5712">
        <f t="shared" si="179"/>
        <v>16.200135000000003</v>
      </c>
    </row>
    <row r="5713" spans="1:9" x14ac:dyDescent="0.25">
      <c r="A5713" s="6" t="s">
        <v>68970</v>
      </c>
      <c r="B5713" s="6" t="s">
        <v>3723</v>
      </c>
      <c r="C5713" s="9">
        <v>9.07</v>
      </c>
      <c r="D5713" s="9">
        <v>8.1630000000000003</v>
      </c>
      <c r="E5713" s="6" t="s">
        <v>64362</v>
      </c>
      <c r="F5713" s="6" t="s">
        <v>10337</v>
      </c>
      <c r="G5713" s="6" t="s">
        <v>10336</v>
      </c>
      <c r="H5713">
        <f t="shared" si="178"/>
        <v>19.99935</v>
      </c>
      <c r="I5713">
        <f t="shared" si="179"/>
        <v>17.999415000000003</v>
      </c>
    </row>
    <row r="5714" spans="1:9" x14ac:dyDescent="0.25">
      <c r="A5714" s="6" t="s">
        <v>68971</v>
      </c>
      <c r="B5714" s="6" t="s">
        <v>3723</v>
      </c>
      <c r="C5714" s="9">
        <v>9.5239999999999991</v>
      </c>
      <c r="D5714" s="9">
        <v>8.5719999999999992</v>
      </c>
      <c r="E5714" s="6" t="s">
        <v>64362</v>
      </c>
      <c r="F5714" s="6" t="s">
        <v>10339</v>
      </c>
      <c r="G5714" s="6" t="s">
        <v>10338</v>
      </c>
      <c r="H5714">
        <f t="shared" si="178"/>
        <v>21.000419999999998</v>
      </c>
      <c r="I5714">
        <f t="shared" si="179"/>
        <v>18.901259999999997</v>
      </c>
    </row>
    <row r="5715" spans="1:9" x14ac:dyDescent="0.25">
      <c r="A5715" s="6" t="s">
        <v>68972</v>
      </c>
      <c r="B5715" s="6" t="s">
        <v>3723</v>
      </c>
      <c r="C5715" s="9">
        <v>9.5239999999999991</v>
      </c>
      <c r="D5715" s="9">
        <v>8.5719999999999992</v>
      </c>
      <c r="E5715" s="6" t="s">
        <v>64362</v>
      </c>
      <c r="F5715" s="6" t="s">
        <v>10341</v>
      </c>
      <c r="G5715" s="6" t="s">
        <v>10340</v>
      </c>
      <c r="H5715">
        <f t="shared" si="178"/>
        <v>21.000419999999998</v>
      </c>
      <c r="I5715">
        <f t="shared" si="179"/>
        <v>18.901259999999997</v>
      </c>
    </row>
    <row r="5716" spans="1:9" x14ac:dyDescent="0.25">
      <c r="A5716" s="6" t="s">
        <v>68973</v>
      </c>
      <c r="B5716" s="6" t="s">
        <v>3723</v>
      </c>
      <c r="C5716" s="9">
        <v>9.1280000000000001</v>
      </c>
      <c r="D5716" s="9">
        <v>3.173</v>
      </c>
      <c r="E5716" s="6" t="s">
        <v>64362</v>
      </c>
      <c r="F5716" s="6" t="s">
        <v>10343</v>
      </c>
      <c r="G5716" s="6" t="s">
        <v>10342</v>
      </c>
      <c r="H5716">
        <f t="shared" si="178"/>
        <v>20.12724</v>
      </c>
      <c r="I5716">
        <f t="shared" si="179"/>
        <v>6.9964650000000006</v>
      </c>
    </row>
    <row r="5717" spans="1:9" x14ac:dyDescent="0.25">
      <c r="A5717" s="6" t="s">
        <v>68974</v>
      </c>
      <c r="B5717" s="6" t="s">
        <v>3723</v>
      </c>
      <c r="C5717" s="9">
        <v>11.791</v>
      </c>
      <c r="D5717" s="9">
        <v>10.612</v>
      </c>
      <c r="E5717" s="6" t="s">
        <v>64362</v>
      </c>
      <c r="F5717" s="6" t="s">
        <v>10345</v>
      </c>
      <c r="G5717" s="6" t="s">
        <v>10344</v>
      </c>
      <c r="H5717">
        <f t="shared" si="178"/>
        <v>25.999155000000002</v>
      </c>
      <c r="I5717">
        <f t="shared" si="179"/>
        <v>23.399460000000001</v>
      </c>
    </row>
    <row r="5718" spans="1:9" x14ac:dyDescent="0.25">
      <c r="A5718" s="6" t="s">
        <v>68975</v>
      </c>
      <c r="B5718" s="6" t="s">
        <v>3723</v>
      </c>
      <c r="C5718" s="9">
        <v>10.4</v>
      </c>
      <c r="D5718" s="9">
        <v>10.4</v>
      </c>
      <c r="E5718" s="6" t="s">
        <v>64362</v>
      </c>
      <c r="F5718" s="6" t="s">
        <v>10347</v>
      </c>
      <c r="G5718" s="6" t="s">
        <v>10346</v>
      </c>
      <c r="H5718">
        <f t="shared" si="178"/>
        <v>22.932000000000002</v>
      </c>
      <c r="I5718">
        <f t="shared" si="179"/>
        <v>22.932000000000002</v>
      </c>
    </row>
    <row r="5719" spans="1:9" x14ac:dyDescent="0.25">
      <c r="A5719" s="6" t="s">
        <v>68976</v>
      </c>
      <c r="B5719" s="6" t="s">
        <v>3723</v>
      </c>
      <c r="C5719" s="9">
        <v>11.337999999999999</v>
      </c>
      <c r="D5719" s="9">
        <v>10.204000000000001</v>
      </c>
      <c r="E5719" s="6" t="s">
        <v>64362</v>
      </c>
      <c r="F5719" s="6" t="s">
        <v>10349</v>
      </c>
      <c r="G5719" s="6" t="s">
        <v>10348</v>
      </c>
      <c r="H5719">
        <f t="shared" si="178"/>
        <v>25.00029</v>
      </c>
      <c r="I5719">
        <f t="shared" si="179"/>
        <v>22.499820000000003</v>
      </c>
    </row>
    <row r="5720" spans="1:9" x14ac:dyDescent="0.25">
      <c r="A5720" s="6" t="s">
        <v>68977</v>
      </c>
      <c r="B5720" s="6" t="s">
        <v>3723</v>
      </c>
      <c r="C5720" s="9">
        <v>11.337999999999999</v>
      </c>
      <c r="D5720" s="9">
        <v>10.204000000000001</v>
      </c>
      <c r="E5720" s="6" t="s">
        <v>64362</v>
      </c>
      <c r="F5720" s="6" t="s">
        <v>10351</v>
      </c>
      <c r="G5720" s="6" t="s">
        <v>10350</v>
      </c>
      <c r="H5720">
        <f t="shared" si="178"/>
        <v>25.00029</v>
      </c>
      <c r="I5720">
        <f t="shared" si="179"/>
        <v>22.499820000000003</v>
      </c>
    </row>
    <row r="5721" spans="1:9" x14ac:dyDescent="0.25">
      <c r="A5721" s="6" t="s">
        <v>68978</v>
      </c>
      <c r="B5721" s="6" t="s">
        <v>3723</v>
      </c>
      <c r="C5721" s="9">
        <v>12.698</v>
      </c>
      <c r="D5721" s="9">
        <v>11.428000000000001</v>
      </c>
      <c r="E5721" s="6" t="s">
        <v>64362</v>
      </c>
      <c r="F5721" s="6" t="s">
        <v>10353</v>
      </c>
      <c r="G5721" s="6" t="s">
        <v>10352</v>
      </c>
      <c r="H5721">
        <f t="shared" si="178"/>
        <v>27.999090000000002</v>
      </c>
      <c r="I5721">
        <f t="shared" si="179"/>
        <v>25.198740000000004</v>
      </c>
    </row>
    <row r="5722" spans="1:9" x14ac:dyDescent="0.25">
      <c r="A5722" s="6" t="s">
        <v>68979</v>
      </c>
      <c r="B5722" s="6" t="s">
        <v>3723</v>
      </c>
      <c r="C5722" s="9">
        <v>15.42</v>
      </c>
      <c r="D5722" s="9">
        <v>13.878</v>
      </c>
      <c r="E5722" s="6" t="s">
        <v>64362</v>
      </c>
      <c r="F5722" s="6" t="s">
        <v>10355</v>
      </c>
      <c r="G5722" s="6" t="s">
        <v>10354</v>
      </c>
      <c r="H5722">
        <f t="shared" si="178"/>
        <v>34.001100000000001</v>
      </c>
      <c r="I5722">
        <f t="shared" si="179"/>
        <v>30.600989999999999</v>
      </c>
    </row>
    <row r="5723" spans="1:9" x14ac:dyDescent="0.25">
      <c r="A5723" s="6" t="s">
        <v>68980</v>
      </c>
      <c r="B5723" s="6" t="s">
        <v>3723</v>
      </c>
      <c r="C5723" s="9">
        <v>13.151999999999999</v>
      </c>
      <c r="D5723" s="9">
        <v>11.837</v>
      </c>
      <c r="E5723" s="6" t="s">
        <v>64362</v>
      </c>
      <c r="F5723" s="6" t="s">
        <v>10357</v>
      </c>
      <c r="G5723" s="6" t="s">
        <v>10356</v>
      </c>
      <c r="H5723">
        <f t="shared" si="178"/>
        <v>29.000160000000001</v>
      </c>
      <c r="I5723">
        <f t="shared" si="179"/>
        <v>26.100584999999999</v>
      </c>
    </row>
    <row r="5724" spans="1:9" x14ac:dyDescent="0.25">
      <c r="A5724" s="6" t="s">
        <v>68981</v>
      </c>
      <c r="B5724" s="6" t="s">
        <v>3723</v>
      </c>
      <c r="C5724" s="9">
        <v>15.42</v>
      </c>
      <c r="D5724" s="9">
        <v>13.878</v>
      </c>
      <c r="E5724" s="6" t="s">
        <v>64362</v>
      </c>
      <c r="F5724" s="6" t="s">
        <v>10359</v>
      </c>
      <c r="G5724" s="6" t="s">
        <v>10358</v>
      </c>
      <c r="H5724">
        <f t="shared" si="178"/>
        <v>34.001100000000001</v>
      </c>
      <c r="I5724">
        <f t="shared" si="179"/>
        <v>30.600989999999999</v>
      </c>
    </row>
    <row r="5725" spans="1:9" x14ac:dyDescent="0.25">
      <c r="A5725" s="6" t="s">
        <v>68982</v>
      </c>
      <c r="B5725" s="6" t="s">
        <v>3723</v>
      </c>
      <c r="C5725" s="9">
        <v>9.109</v>
      </c>
      <c r="D5725" s="9">
        <v>3.1930000000000001</v>
      </c>
      <c r="E5725" s="6" t="s">
        <v>64362</v>
      </c>
      <c r="F5725" s="6" t="s">
        <v>10361</v>
      </c>
      <c r="G5725" s="6" t="s">
        <v>10360</v>
      </c>
      <c r="H5725">
        <f t="shared" si="178"/>
        <v>20.085345</v>
      </c>
      <c r="I5725">
        <f t="shared" si="179"/>
        <v>7.040565</v>
      </c>
    </row>
    <row r="5726" spans="1:9" x14ac:dyDescent="0.25">
      <c r="A5726" s="6" t="s">
        <v>68983</v>
      </c>
      <c r="B5726" s="6" t="s">
        <v>3723</v>
      </c>
      <c r="C5726" s="9">
        <v>9.5239999999999991</v>
      </c>
      <c r="D5726" s="9">
        <v>8.5719999999999992</v>
      </c>
      <c r="E5726" s="6" t="s">
        <v>64362</v>
      </c>
      <c r="F5726" s="6" t="s">
        <v>10363</v>
      </c>
      <c r="G5726" s="6" t="s">
        <v>10362</v>
      </c>
      <c r="H5726">
        <f t="shared" si="178"/>
        <v>21.000419999999998</v>
      </c>
      <c r="I5726">
        <f t="shared" si="179"/>
        <v>18.901259999999997</v>
      </c>
    </row>
    <row r="5727" spans="1:9" x14ac:dyDescent="0.25">
      <c r="A5727" s="6" t="s">
        <v>68984</v>
      </c>
      <c r="B5727" s="6" t="s">
        <v>3723</v>
      </c>
      <c r="C5727" s="9">
        <v>9.5239999999999991</v>
      </c>
      <c r="D5727" s="9">
        <v>8.5719999999999992</v>
      </c>
      <c r="E5727" s="6" t="s">
        <v>64362</v>
      </c>
      <c r="F5727" s="6" t="s">
        <v>10365</v>
      </c>
      <c r="G5727" s="6" t="s">
        <v>10364</v>
      </c>
      <c r="H5727">
        <f t="shared" si="178"/>
        <v>21.000419999999998</v>
      </c>
      <c r="I5727">
        <f t="shared" si="179"/>
        <v>18.901259999999997</v>
      </c>
    </row>
    <row r="5728" spans="1:9" x14ac:dyDescent="0.25">
      <c r="A5728" s="6" t="s">
        <v>68985</v>
      </c>
      <c r="B5728" s="6" t="s">
        <v>3723</v>
      </c>
      <c r="C5728" s="9">
        <v>11.337999999999999</v>
      </c>
      <c r="D5728" s="9">
        <v>10.204000000000001</v>
      </c>
      <c r="E5728" s="6" t="s">
        <v>64362</v>
      </c>
      <c r="F5728" s="6" t="s">
        <v>10367</v>
      </c>
      <c r="G5728" s="6" t="s">
        <v>10366</v>
      </c>
      <c r="H5728">
        <f t="shared" si="178"/>
        <v>25.00029</v>
      </c>
      <c r="I5728">
        <f t="shared" si="179"/>
        <v>22.499820000000003</v>
      </c>
    </row>
    <row r="5729" spans="1:9" x14ac:dyDescent="0.25">
      <c r="A5729" s="6" t="s">
        <v>68986</v>
      </c>
      <c r="B5729" s="6" t="s">
        <v>3723</v>
      </c>
      <c r="C5729" s="9">
        <v>9.5239999999999991</v>
      </c>
      <c r="D5729" s="9">
        <v>8.5719999999999992</v>
      </c>
      <c r="E5729" s="6" t="s">
        <v>64362</v>
      </c>
      <c r="F5729" s="6" t="s">
        <v>10369</v>
      </c>
      <c r="G5729" s="6" t="s">
        <v>10368</v>
      </c>
      <c r="H5729">
        <f t="shared" si="178"/>
        <v>21.000419999999998</v>
      </c>
      <c r="I5729">
        <f t="shared" si="179"/>
        <v>18.901259999999997</v>
      </c>
    </row>
    <row r="5730" spans="1:9" x14ac:dyDescent="0.25">
      <c r="A5730" s="6" t="s">
        <v>68987</v>
      </c>
      <c r="B5730" s="6" t="s">
        <v>3723</v>
      </c>
      <c r="C5730" s="9">
        <v>9.2170000000000005</v>
      </c>
      <c r="D5730" s="9">
        <v>3.1930000000000001</v>
      </c>
      <c r="E5730" s="6" t="s">
        <v>64362</v>
      </c>
      <c r="F5730" s="6" t="s">
        <v>10371</v>
      </c>
      <c r="G5730" s="6" t="s">
        <v>10370</v>
      </c>
      <c r="H5730">
        <f t="shared" si="178"/>
        <v>20.323485000000002</v>
      </c>
      <c r="I5730">
        <f t="shared" si="179"/>
        <v>7.040565</v>
      </c>
    </row>
    <row r="5731" spans="1:9" x14ac:dyDescent="0.25">
      <c r="A5731" s="6" t="s">
        <v>68988</v>
      </c>
      <c r="B5731" s="6" t="s">
        <v>3723</v>
      </c>
      <c r="C5731" s="9">
        <v>9.1890000000000001</v>
      </c>
      <c r="D5731" s="9">
        <v>3.173</v>
      </c>
      <c r="E5731" s="6" t="s">
        <v>64362</v>
      </c>
      <c r="F5731" s="6" t="s">
        <v>10373</v>
      </c>
      <c r="G5731" s="6" t="s">
        <v>10372</v>
      </c>
      <c r="H5731">
        <f t="shared" si="178"/>
        <v>20.261745000000001</v>
      </c>
      <c r="I5731">
        <f t="shared" si="179"/>
        <v>6.9964650000000006</v>
      </c>
    </row>
    <row r="5732" spans="1:9" x14ac:dyDescent="0.25">
      <c r="A5732" s="6" t="s">
        <v>68989</v>
      </c>
      <c r="B5732" s="6" t="s">
        <v>3723</v>
      </c>
      <c r="C5732" s="9">
        <v>11.791</v>
      </c>
      <c r="D5732" s="9">
        <v>10.612</v>
      </c>
      <c r="E5732" s="6" t="s">
        <v>64362</v>
      </c>
      <c r="F5732" s="6" t="s">
        <v>10375</v>
      </c>
      <c r="G5732" s="6" t="s">
        <v>10374</v>
      </c>
      <c r="H5732">
        <f t="shared" si="178"/>
        <v>25.999155000000002</v>
      </c>
      <c r="I5732">
        <f t="shared" si="179"/>
        <v>23.399460000000001</v>
      </c>
    </row>
    <row r="5733" spans="1:9" x14ac:dyDescent="0.25">
      <c r="A5733" s="6" t="s">
        <v>68990</v>
      </c>
      <c r="B5733" s="6" t="s">
        <v>3723</v>
      </c>
      <c r="C5733" s="9">
        <v>13.151999999999999</v>
      </c>
      <c r="D5733" s="9">
        <v>11.837</v>
      </c>
      <c r="E5733" s="6" t="s">
        <v>64362</v>
      </c>
      <c r="F5733" s="6" t="s">
        <v>10377</v>
      </c>
      <c r="G5733" s="6" t="s">
        <v>10376</v>
      </c>
      <c r="H5733">
        <f t="shared" si="178"/>
        <v>29.000160000000001</v>
      </c>
      <c r="I5733">
        <f t="shared" si="179"/>
        <v>26.100584999999999</v>
      </c>
    </row>
    <row r="5734" spans="1:9" x14ac:dyDescent="0.25">
      <c r="A5734" s="6" t="s">
        <v>68991</v>
      </c>
      <c r="B5734" s="6" t="s">
        <v>3723</v>
      </c>
      <c r="C5734" s="9">
        <v>13.151999999999999</v>
      </c>
      <c r="D5734" s="9">
        <v>11.837</v>
      </c>
      <c r="E5734" s="6" t="s">
        <v>64362</v>
      </c>
      <c r="F5734" s="6" t="s">
        <v>10379</v>
      </c>
      <c r="G5734" s="6" t="s">
        <v>10378</v>
      </c>
      <c r="H5734">
        <f t="shared" si="178"/>
        <v>29.000160000000001</v>
      </c>
      <c r="I5734">
        <f t="shared" si="179"/>
        <v>26.100584999999999</v>
      </c>
    </row>
    <row r="5735" spans="1:9" x14ac:dyDescent="0.25">
      <c r="A5735" s="6" t="s">
        <v>68992</v>
      </c>
      <c r="B5735" s="6" t="s">
        <v>3723</v>
      </c>
      <c r="C5735" s="9">
        <v>10.4</v>
      </c>
      <c r="D5735" s="9">
        <v>10.4</v>
      </c>
      <c r="E5735" s="6" t="s">
        <v>64362</v>
      </c>
      <c r="F5735" s="6" t="s">
        <v>10381</v>
      </c>
      <c r="G5735" s="6" t="s">
        <v>10380</v>
      </c>
      <c r="H5735">
        <f t="shared" si="178"/>
        <v>22.932000000000002</v>
      </c>
      <c r="I5735">
        <f t="shared" si="179"/>
        <v>22.932000000000002</v>
      </c>
    </row>
    <row r="5736" spans="1:9" x14ac:dyDescent="0.25">
      <c r="A5736" s="6" t="s">
        <v>68993</v>
      </c>
      <c r="B5736" s="6" t="s">
        <v>3723</v>
      </c>
      <c r="C5736" s="9">
        <v>18.140999999999998</v>
      </c>
      <c r="D5736" s="9">
        <v>16.327000000000002</v>
      </c>
      <c r="E5736" s="6" t="s">
        <v>64362</v>
      </c>
      <c r="F5736" s="6" t="s">
        <v>10383</v>
      </c>
      <c r="G5736" s="6" t="s">
        <v>10382</v>
      </c>
      <c r="H5736">
        <f t="shared" si="178"/>
        <v>40.000904999999996</v>
      </c>
      <c r="I5736">
        <f t="shared" si="179"/>
        <v>36.001035000000002</v>
      </c>
    </row>
    <row r="5737" spans="1:9" x14ac:dyDescent="0.25">
      <c r="A5737" s="6" t="s">
        <v>68994</v>
      </c>
      <c r="B5737" s="6" t="s">
        <v>3723</v>
      </c>
      <c r="C5737" s="9">
        <v>12.244999999999999</v>
      </c>
      <c r="D5737" s="9">
        <v>11.02</v>
      </c>
      <c r="E5737" s="6" t="s">
        <v>64362</v>
      </c>
      <c r="F5737" s="6" t="s">
        <v>10385</v>
      </c>
      <c r="G5737" s="6" t="s">
        <v>10384</v>
      </c>
      <c r="H5737">
        <f t="shared" si="178"/>
        <v>27.000225</v>
      </c>
      <c r="I5737">
        <f t="shared" si="179"/>
        <v>24.299099999999999</v>
      </c>
    </row>
    <row r="5738" spans="1:9" x14ac:dyDescent="0.25">
      <c r="A5738" s="6" t="s">
        <v>68995</v>
      </c>
      <c r="B5738" s="6" t="s">
        <v>3723</v>
      </c>
      <c r="C5738" s="9">
        <v>15.42</v>
      </c>
      <c r="D5738" s="9">
        <v>13.878</v>
      </c>
      <c r="E5738" s="6" t="s">
        <v>64362</v>
      </c>
      <c r="F5738" s="6" t="s">
        <v>10387</v>
      </c>
      <c r="G5738" s="6" t="s">
        <v>10386</v>
      </c>
      <c r="H5738">
        <f t="shared" si="178"/>
        <v>34.001100000000001</v>
      </c>
      <c r="I5738">
        <f t="shared" si="179"/>
        <v>30.600989999999999</v>
      </c>
    </row>
    <row r="5739" spans="1:9" x14ac:dyDescent="0.25">
      <c r="A5739" s="6" t="s">
        <v>68996</v>
      </c>
      <c r="B5739" s="6" t="s">
        <v>3723</v>
      </c>
      <c r="C5739" s="9">
        <v>15.872999999999999</v>
      </c>
      <c r="D5739" s="9">
        <v>14.286</v>
      </c>
      <c r="E5739" s="6" t="s">
        <v>64362</v>
      </c>
      <c r="F5739" s="6" t="s">
        <v>10389</v>
      </c>
      <c r="G5739" s="6" t="s">
        <v>10388</v>
      </c>
      <c r="H5739">
        <f t="shared" si="178"/>
        <v>34.999965000000003</v>
      </c>
      <c r="I5739">
        <f t="shared" si="179"/>
        <v>31.500630000000001</v>
      </c>
    </row>
    <row r="5740" spans="1:9" x14ac:dyDescent="0.25">
      <c r="A5740" s="6" t="s">
        <v>68997</v>
      </c>
      <c r="B5740" s="6" t="s">
        <v>3723</v>
      </c>
      <c r="C5740" s="9">
        <v>15.872999999999999</v>
      </c>
      <c r="D5740" s="9">
        <v>14.286</v>
      </c>
      <c r="E5740" s="6" t="s">
        <v>64362</v>
      </c>
      <c r="F5740" s="6" t="s">
        <v>10391</v>
      </c>
      <c r="G5740" s="6" t="s">
        <v>10390</v>
      </c>
      <c r="H5740">
        <f t="shared" si="178"/>
        <v>34.999965000000003</v>
      </c>
      <c r="I5740">
        <f t="shared" si="179"/>
        <v>31.500630000000001</v>
      </c>
    </row>
    <row r="5741" spans="1:9" x14ac:dyDescent="0.25">
      <c r="A5741" s="6" t="s">
        <v>68998</v>
      </c>
      <c r="B5741" s="6" t="s">
        <v>3723</v>
      </c>
      <c r="C5741" s="9">
        <v>14.965999999999999</v>
      </c>
      <c r="D5741" s="9">
        <v>13.468999999999999</v>
      </c>
      <c r="E5741" s="6" t="s">
        <v>64362</v>
      </c>
      <c r="F5741" s="6" t="s">
        <v>10393</v>
      </c>
      <c r="G5741" s="6" t="s">
        <v>10392</v>
      </c>
      <c r="H5741">
        <f t="shared" si="178"/>
        <v>33.000030000000002</v>
      </c>
      <c r="I5741">
        <f t="shared" si="179"/>
        <v>29.699144999999998</v>
      </c>
    </row>
    <row r="5742" spans="1:9" x14ac:dyDescent="0.25">
      <c r="A5742" s="6" t="s">
        <v>68999</v>
      </c>
      <c r="B5742" s="6" t="s">
        <v>3723</v>
      </c>
      <c r="C5742" s="9">
        <v>16.78</v>
      </c>
      <c r="D5742" s="9">
        <v>15.102</v>
      </c>
      <c r="E5742" s="6" t="s">
        <v>64362</v>
      </c>
      <c r="F5742" s="6" t="s">
        <v>10395</v>
      </c>
      <c r="G5742" s="6" t="s">
        <v>10394</v>
      </c>
      <c r="H5742">
        <f t="shared" si="178"/>
        <v>36.999900000000004</v>
      </c>
      <c r="I5742">
        <f t="shared" si="179"/>
        <v>33.299910000000004</v>
      </c>
    </row>
    <row r="5743" spans="1:9" x14ac:dyDescent="0.25">
      <c r="A5743" s="6" t="s">
        <v>69000</v>
      </c>
      <c r="B5743" s="6" t="s">
        <v>10397</v>
      </c>
      <c r="C5743" s="9">
        <v>1.103</v>
      </c>
      <c r="D5743" s="9">
        <v>1.103</v>
      </c>
      <c r="E5743" s="6" t="s">
        <v>64362</v>
      </c>
      <c r="F5743" s="6" t="s">
        <v>10398</v>
      </c>
      <c r="G5743" s="6" t="s">
        <v>10396</v>
      </c>
      <c r="H5743">
        <f t="shared" si="178"/>
        <v>2.432115</v>
      </c>
      <c r="I5743">
        <f t="shared" si="179"/>
        <v>2.432115</v>
      </c>
    </row>
    <row r="5744" spans="1:9" x14ac:dyDescent="0.25">
      <c r="A5744" s="6" t="s">
        <v>69001</v>
      </c>
      <c r="B5744" s="6" t="s">
        <v>2244</v>
      </c>
      <c r="C5744" s="9">
        <v>0.4</v>
      </c>
      <c r="D5744" s="9">
        <v>0.4</v>
      </c>
      <c r="E5744" s="6" t="s">
        <v>64362</v>
      </c>
      <c r="F5744" s="6" t="s">
        <v>10401</v>
      </c>
      <c r="G5744" s="6" t="s">
        <v>10400</v>
      </c>
      <c r="H5744">
        <f t="shared" si="178"/>
        <v>0.88200000000000012</v>
      </c>
      <c r="I5744">
        <f t="shared" si="179"/>
        <v>0.88200000000000012</v>
      </c>
    </row>
    <row r="5745" spans="1:9" x14ac:dyDescent="0.25">
      <c r="A5745" s="6" t="s">
        <v>69002</v>
      </c>
      <c r="B5745" s="6" t="s">
        <v>2244</v>
      </c>
      <c r="C5745" s="9">
        <v>0.44</v>
      </c>
      <c r="D5745" s="9">
        <v>0.44</v>
      </c>
      <c r="E5745" s="6" t="s">
        <v>64362</v>
      </c>
      <c r="F5745" s="6" t="s">
        <v>10403</v>
      </c>
      <c r="G5745" s="6" t="s">
        <v>10402</v>
      </c>
      <c r="H5745">
        <f t="shared" si="178"/>
        <v>0.97020000000000006</v>
      </c>
      <c r="I5745">
        <f t="shared" si="179"/>
        <v>0.97020000000000006</v>
      </c>
    </row>
    <row r="5746" spans="1:9" x14ac:dyDescent="0.25">
      <c r="A5746" s="6" t="s">
        <v>69003</v>
      </c>
      <c r="B5746" s="6" t="s">
        <v>2244</v>
      </c>
      <c r="C5746" s="9">
        <v>0.45400000000000001</v>
      </c>
      <c r="D5746" s="9">
        <v>0.40899999999999997</v>
      </c>
      <c r="E5746" s="6" t="s">
        <v>64362</v>
      </c>
      <c r="F5746" s="6" t="s">
        <v>10405</v>
      </c>
      <c r="G5746" s="6" t="s">
        <v>10404</v>
      </c>
      <c r="H5746">
        <f t="shared" si="178"/>
        <v>1.0010700000000001</v>
      </c>
      <c r="I5746">
        <f t="shared" si="179"/>
        <v>0.90184500000000001</v>
      </c>
    </row>
    <row r="5747" spans="1:9" x14ac:dyDescent="0.25">
      <c r="A5747" s="6" t="s">
        <v>69004</v>
      </c>
      <c r="B5747" s="6" t="s">
        <v>2204</v>
      </c>
      <c r="C5747" s="9">
        <v>3.3250000000000002</v>
      </c>
      <c r="D5747" s="9">
        <v>2.56</v>
      </c>
      <c r="E5747" s="6" t="s">
        <v>64362</v>
      </c>
      <c r="F5747" s="6" t="s">
        <v>10407</v>
      </c>
      <c r="G5747" s="6" t="s">
        <v>10406</v>
      </c>
      <c r="H5747">
        <f t="shared" si="178"/>
        <v>7.3316250000000007</v>
      </c>
      <c r="I5747">
        <f t="shared" si="179"/>
        <v>5.6448</v>
      </c>
    </row>
    <row r="5748" spans="1:9" x14ac:dyDescent="0.25">
      <c r="A5748" s="6" t="s">
        <v>69005</v>
      </c>
      <c r="B5748" s="6" t="s">
        <v>2170</v>
      </c>
      <c r="C5748" s="9">
        <v>3.0009999999999999</v>
      </c>
      <c r="D5748" s="9">
        <v>2.34</v>
      </c>
      <c r="E5748" s="6" t="s">
        <v>64362</v>
      </c>
      <c r="F5748" s="6" t="s">
        <v>10409</v>
      </c>
      <c r="G5748" s="6" t="s">
        <v>10408</v>
      </c>
      <c r="H5748">
        <f t="shared" si="178"/>
        <v>6.6172050000000002</v>
      </c>
      <c r="I5748">
        <f t="shared" si="179"/>
        <v>5.1597</v>
      </c>
    </row>
    <row r="5749" spans="1:9" x14ac:dyDescent="0.25">
      <c r="A5749" s="6" t="s">
        <v>69006</v>
      </c>
      <c r="B5749" s="6" t="s">
        <v>2170</v>
      </c>
      <c r="C5749" s="9">
        <v>3.9460000000000002</v>
      </c>
      <c r="D5749" s="9">
        <v>3.5510000000000002</v>
      </c>
      <c r="E5749" s="6" t="s">
        <v>64362</v>
      </c>
      <c r="F5749" s="6" t="s">
        <v>10411</v>
      </c>
      <c r="G5749" s="6" t="s">
        <v>10410</v>
      </c>
      <c r="H5749">
        <f t="shared" si="178"/>
        <v>8.7009300000000014</v>
      </c>
      <c r="I5749">
        <f t="shared" si="179"/>
        <v>7.8299550000000009</v>
      </c>
    </row>
    <row r="5750" spans="1:9" x14ac:dyDescent="0.25">
      <c r="A5750" s="6" t="s">
        <v>69007</v>
      </c>
      <c r="B5750" s="6" t="s">
        <v>2170</v>
      </c>
      <c r="C5750" s="9">
        <v>13.787000000000001</v>
      </c>
      <c r="D5750" s="9">
        <v>12.407999999999999</v>
      </c>
      <c r="E5750" s="6" t="s">
        <v>64362</v>
      </c>
      <c r="F5750" s="6" t="s">
        <v>10413</v>
      </c>
      <c r="G5750" s="6" t="s">
        <v>10412</v>
      </c>
      <c r="H5750">
        <f t="shared" si="178"/>
        <v>30.400335000000002</v>
      </c>
      <c r="I5750">
        <f t="shared" si="179"/>
        <v>27.359639999999999</v>
      </c>
    </row>
    <row r="5751" spans="1:9" x14ac:dyDescent="0.25">
      <c r="A5751" s="6" t="s">
        <v>69008</v>
      </c>
      <c r="B5751" s="6" t="s">
        <v>10213</v>
      </c>
      <c r="C5751" s="9">
        <v>28.4</v>
      </c>
      <c r="D5751" s="9">
        <v>22.9</v>
      </c>
      <c r="E5751" s="6" t="s">
        <v>64362</v>
      </c>
      <c r="F5751" s="6" t="s">
        <v>10415</v>
      </c>
      <c r="G5751" s="6" t="s">
        <v>10414</v>
      </c>
      <c r="H5751">
        <f t="shared" si="178"/>
        <v>62.622</v>
      </c>
      <c r="I5751">
        <f t="shared" si="179"/>
        <v>50.494499999999995</v>
      </c>
    </row>
    <row r="5752" spans="1:9" x14ac:dyDescent="0.25">
      <c r="A5752" s="6" t="s">
        <v>69009</v>
      </c>
      <c r="B5752" s="6" t="s">
        <v>10213</v>
      </c>
      <c r="C5752" s="9">
        <v>36.5</v>
      </c>
      <c r="D5752" s="10">
        <v>31</v>
      </c>
      <c r="E5752" s="6" t="s">
        <v>64362</v>
      </c>
      <c r="F5752" s="6" t="s">
        <v>10417</v>
      </c>
      <c r="G5752" s="6" t="s">
        <v>10416</v>
      </c>
      <c r="H5752">
        <f t="shared" si="178"/>
        <v>80.482500000000002</v>
      </c>
      <c r="I5752">
        <f t="shared" si="179"/>
        <v>68.355000000000004</v>
      </c>
    </row>
    <row r="5753" spans="1:9" x14ac:dyDescent="0.25">
      <c r="A5753" s="6" t="s">
        <v>69010</v>
      </c>
      <c r="B5753" s="6" t="s">
        <v>3449</v>
      </c>
      <c r="C5753" s="9">
        <v>24.49</v>
      </c>
      <c r="D5753" s="9">
        <v>22.041</v>
      </c>
      <c r="E5753" s="6" t="s">
        <v>64362</v>
      </c>
      <c r="F5753" s="6" t="s">
        <v>10419</v>
      </c>
      <c r="G5753" s="6" t="s">
        <v>10418</v>
      </c>
      <c r="H5753">
        <f t="shared" si="178"/>
        <v>54.000450000000001</v>
      </c>
      <c r="I5753">
        <f t="shared" si="179"/>
        <v>48.600405000000002</v>
      </c>
    </row>
    <row r="5754" spans="1:9" x14ac:dyDescent="0.25">
      <c r="A5754" s="6" t="s">
        <v>69011</v>
      </c>
      <c r="B5754" s="6" t="s">
        <v>3449</v>
      </c>
      <c r="C5754" s="9">
        <v>24.036000000000001</v>
      </c>
      <c r="D5754" s="9">
        <v>21.632000000000001</v>
      </c>
      <c r="E5754" s="6" t="s">
        <v>64362</v>
      </c>
      <c r="F5754" s="6" t="s">
        <v>10421</v>
      </c>
      <c r="G5754" s="6" t="s">
        <v>10420</v>
      </c>
      <c r="H5754">
        <f t="shared" si="178"/>
        <v>52.999380000000002</v>
      </c>
      <c r="I5754">
        <f t="shared" si="179"/>
        <v>47.698560000000008</v>
      </c>
    </row>
    <row r="5755" spans="1:9" x14ac:dyDescent="0.25">
      <c r="A5755" s="6" t="s">
        <v>69012</v>
      </c>
      <c r="B5755" s="6" t="s">
        <v>3449</v>
      </c>
      <c r="C5755" s="9">
        <v>26.303999999999998</v>
      </c>
      <c r="D5755" s="9">
        <v>23.673999999999999</v>
      </c>
      <c r="E5755" s="6" t="s">
        <v>64362</v>
      </c>
      <c r="F5755" s="6" t="s">
        <v>10423</v>
      </c>
      <c r="G5755" s="6" t="s">
        <v>10422</v>
      </c>
      <c r="H5755">
        <f t="shared" si="178"/>
        <v>58.000320000000002</v>
      </c>
      <c r="I5755">
        <f t="shared" si="179"/>
        <v>52.201169999999998</v>
      </c>
    </row>
    <row r="5756" spans="1:9" x14ac:dyDescent="0.25">
      <c r="A5756" s="6" t="s">
        <v>69013</v>
      </c>
      <c r="B5756" s="6" t="s">
        <v>3449</v>
      </c>
      <c r="C5756" s="9">
        <v>25.85</v>
      </c>
      <c r="D5756" s="9">
        <v>23.265000000000001</v>
      </c>
      <c r="E5756" s="6" t="s">
        <v>64362</v>
      </c>
      <c r="F5756" s="6" t="s">
        <v>10425</v>
      </c>
      <c r="G5756" s="6" t="s">
        <v>10424</v>
      </c>
      <c r="H5756">
        <f t="shared" si="178"/>
        <v>56.999250000000004</v>
      </c>
      <c r="I5756">
        <f t="shared" si="179"/>
        <v>51.299325000000003</v>
      </c>
    </row>
    <row r="5757" spans="1:9" x14ac:dyDescent="0.25">
      <c r="A5757" s="6" t="s">
        <v>69014</v>
      </c>
      <c r="B5757" s="6" t="s">
        <v>3449</v>
      </c>
      <c r="C5757" s="9">
        <v>26.303999999999998</v>
      </c>
      <c r="D5757" s="9">
        <v>23.673999999999999</v>
      </c>
      <c r="E5757" s="6" t="s">
        <v>64362</v>
      </c>
      <c r="F5757" s="6" t="s">
        <v>10427</v>
      </c>
      <c r="G5757" s="6" t="s">
        <v>10426</v>
      </c>
      <c r="H5757">
        <f t="shared" si="178"/>
        <v>58.000320000000002</v>
      </c>
      <c r="I5757">
        <f t="shared" si="179"/>
        <v>52.201169999999998</v>
      </c>
    </row>
    <row r="5758" spans="1:9" x14ac:dyDescent="0.25">
      <c r="A5758" s="6" t="s">
        <v>69015</v>
      </c>
      <c r="B5758" s="6" t="s">
        <v>3449</v>
      </c>
      <c r="C5758" s="9">
        <v>25.85</v>
      </c>
      <c r="D5758" s="9">
        <v>23.265000000000001</v>
      </c>
      <c r="E5758" s="6" t="s">
        <v>64362</v>
      </c>
      <c r="F5758" s="6" t="s">
        <v>10429</v>
      </c>
      <c r="G5758" s="6" t="s">
        <v>10428</v>
      </c>
      <c r="H5758">
        <f t="shared" si="178"/>
        <v>56.999250000000004</v>
      </c>
      <c r="I5758">
        <f t="shared" si="179"/>
        <v>51.299325000000003</v>
      </c>
    </row>
    <row r="5759" spans="1:9" x14ac:dyDescent="0.25">
      <c r="A5759" s="6" t="s">
        <v>69016</v>
      </c>
      <c r="B5759" s="6" t="s">
        <v>3449</v>
      </c>
      <c r="C5759" s="9">
        <v>28.117999999999999</v>
      </c>
      <c r="D5759" s="9">
        <v>25.306000000000001</v>
      </c>
      <c r="E5759" s="6" t="s">
        <v>64362</v>
      </c>
      <c r="F5759" s="6" t="s">
        <v>10431</v>
      </c>
      <c r="G5759" s="6" t="s">
        <v>10430</v>
      </c>
      <c r="H5759">
        <f t="shared" si="178"/>
        <v>62.000189999999996</v>
      </c>
      <c r="I5759">
        <f t="shared" si="179"/>
        <v>55.799730000000004</v>
      </c>
    </row>
    <row r="5760" spans="1:9" x14ac:dyDescent="0.25">
      <c r="A5760" s="6" t="s">
        <v>69017</v>
      </c>
      <c r="B5760" s="6" t="s">
        <v>3449</v>
      </c>
      <c r="C5760" s="9">
        <v>27.664000000000001</v>
      </c>
      <c r="D5760" s="9">
        <v>24.898</v>
      </c>
      <c r="E5760" s="6" t="s">
        <v>64362</v>
      </c>
      <c r="F5760" s="6" t="s">
        <v>10433</v>
      </c>
      <c r="G5760" s="6" t="s">
        <v>10432</v>
      </c>
      <c r="H5760">
        <f t="shared" si="178"/>
        <v>60.999120000000005</v>
      </c>
      <c r="I5760">
        <f t="shared" si="179"/>
        <v>54.900089999999999</v>
      </c>
    </row>
    <row r="5761" spans="1:9" x14ac:dyDescent="0.25">
      <c r="A5761" s="6" t="s">
        <v>69018</v>
      </c>
      <c r="B5761" s="6" t="s">
        <v>3449</v>
      </c>
      <c r="C5761" s="9">
        <v>27.210999999999999</v>
      </c>
      <c r="D5761" s="9">
        <v>24.49</v>
      </c>
      <c r="E5761" s="6" t="s">
        <v>64362</v>
      </c>
      <c r="F5761" s="6" t="s">
        <v>10435</v>
      </c>
      <c r="G5761" s="6" t="s">
        <v>10434</v>
      </c>
      <c r="H5761">
        <f t="shared" si="178"/>
        <v>60.000254999999996</v>
      </c>
      <c r="I5761">
        <f t="shared" si="179"/>
        <v>54.000450000000001</v>
      </c>
    </row>
    <row r="5762" spans="1:9" x14ac:dyDescent="0.25">
      <c r="A5762" s="6" t="s">
        <v>69019</v>
      </c>
      <c r="B5762" s="6" t="s">
        <v>3449</v>
      </c>
      <c r="C5762" s="9">
        <v>26.757000000000001</v>
      </c>
      <c r="D5762" s="9">
        <v>24.081</v>
      </c>
      <c r="E5762" s="6" t="s">
        <v>64362</v>
      </c>
      <c r="F5762" s="6" t="s">
        <v>10437</v>
      </c>
      <c r="G5762" s="6" t="s">
        <v>10436</v>
      </c>
      <c r="H5762">
        <f t="shared" si="178"/>
        <v>58.999185000000004</v>
      </c>
      <c r="I5762">
        <f t="shared" si="179"/>
        <v>53.098604999999999</v>
      </c>
    </row>
    <row r="5763" spans="1:9" x14ac:dyDescent="0.25">
      <c r="A5763" s="6" t="s">
        <v>69020</v>
      </c>
      <c r="B5763" s="6" t="s">
        <v>3449</v>
      </c>
      <c r="C5763" s="9">
        <v>29.931999999999999</v>
      </c>
      <c r="D5763" s="9">
        <v>26.939</v>
      </c>
      <c r="E5763" s="6" t="s">
        <v>64362</v>
      </c>
      <c r="F5763" s="6" t="s">
        <v>10439</v>
      </c>
      <c r="G5763" s="6" t="s">
        <v>10438</v>
      </c>
      <c r="H5763">
        <f t="shared" ref="H5763:H5826" si="180">IF(E5763="KG",C5763*2.205,IF(E5763="lb",C5763,IF(E5763="G",C5763*0.002205,C5763)))</f>
        <v>66.000060000000005</v>
      </c>
      <c r="I5763">
        <f t="shared" ref="I5763:I5826" si="181">IF(E5763="KG",D5763*2.205,IF(E5763="lb",D5763,IF(E5763="G",D5763*0.002205,D5763)))</f>
        <v>59.400494999999999</v>
      </c>
    </row>
    <row r="5764" spans="1:9" x14ac:dyDescent="0.25">
      <c r="A5764" s="6" t="s">
        <v>69021</v>
      </c>
      <c r="B5764" s="6" t="s">
        <v>3449</v>
      </c>
      <c r="C5764" s="9">
        <v>29.478000000000002</v>
      </c>
      <c r="D5764" s="9">
        <v>26.53</v>
      </c>
      <c r="E5764" s="6" t="s">
        <v>64362</v>
      </c>
      <c r="F5764" s="6" t="s">
        <v>10441</v>
      </c>
      <c r="G5764" s="6" t="s">
        <v>10440</v>
      </c>
      <c r="H5764">
        <f t="shared" si="180"/>
        <v>64.998990000000006</v>
      </c>
      <c r="I5764">
        <f t="shared" si="181"/>
        <v>58.498650000000005</v>
      </c>
    </row>
    <row r="5765" spans="1:9" x14ac:dyDescent="0.25">
      <c r="A5765" s="6" t="s">
        <v>69022</v>
      </c>
      <c r="B5765" s="6" t="s">
        <v>3460</v>
      </c>
      <c r="C5765" s="9">
        <v>27.210999999999999</v>
      </c>
      <c r="D5765" s="9">
        <v>24.49</v>
      </c>
      <c r="E5765" s="6" t="s">
        <v>64362</v>
      </c>
      <c r="F5765" s="6" t="s">
        <v>10443</v>
      </c>
      <c r="G5765" s="6" t="s">
        <v>10442</v>
      </c>
      <c r="H5765">
        <f t="shared" si="180"/>
        <v>60.000254999999996</v>
      </c>
      <c r="I5765">
        <f t="shared" si="181"/>
        <v>54.000450000000001</v>
      </c>
    </row>
    <row r="5766" spans="1:9" x14ac:dyDescent="0.25">
      <c r="A5766" s="6" t="s">
        <v>69023</v>
      </c>
      <c r="B5766" s="6" t="s">
        <v>3460</v>
      </c>
      <c r="C5766" s="9">
        <v>26.757000000000001</v>
      </c>
      <c r="D5766" s="9">
        <v>24.081</v>
      </c>
      <c r="E5766" s="6" t="s">
        <v>64362</v>
      </c>
      <c r="F5766" s="6" t="s">
        <v>10445</v>
      </c>
      <c r="G5766" s="6" t="s">
        <v>10444</v>
      </c>
      <c r="H5766">
        <f t="shared" si="180"/>
        <v>58.999185000000004</v>
      </c>
      <c r="I5766">
        <f t="shared" si="181"/>
        <v>53.098604999999999</v>
      </c>
    </row>
    <row r="5767" spans="1:9" x14ac:dyDescent="0.25">
      <c r="A5767" s="6" t="s">
        <v>69024</v>
      </c>
      <c r="B5767" s="6" t="s">
        <v>3460</v>
      </c>
      <c r="C5767" s="9">
        <v>29.931999999999999</v>
      </c>
      <c r="D5767" s="9">
        <v>26.939</v>
      </c>
      <c r="E5767" s="6" t="s">
        <v>64362</v>
      </c>
      <c r="F5767" s="6" t="s">
        <v>10447</v>
      </c>
      <c r="G5767" s="6" t="s">
        <v>10446</v>
      </c>
      <c r="H5767">
        <f t="shared" si="180"/>
        <v>66.000060000000005</v>
      </c>
      <c r="I5767">
        <f t="shared" si="181"/>
        <v>59.400494999999999</v>
      </c>
    </row>
    <row r="5768" spans="1:9" x14ac:dyDescent="0.25">
      <c r="A5768" s="6" t="s">
        <v>69025</v>
      </c>
      <c r="B5768" s="6" t="s">
        <v>3460</v>
      </c>
      <c r="C5768" s="9">
        <v>29.478000000000002</v>
      </c>
      <c r="D5768" s="9">
        <v>26.53</v>
      </c>
      <c r="E5768" s="6" t="s">
        <v>64362</v>
      </c>
      <c r="F5768" s="6" t="s">
        <v>10449</v>
      </c>
      <c r="G5768" s="6" t="s">
        <v>10448</v>
      </c>
      <c r="H5768">
        <f t="shared" si="180"/>
        <v>64.998990000000006</v>
      </c>
      <c r="I5768">
        <f t="shared" si="181"/>
        <v>58.498650000000005</v>
      </c>
    </row>
    <row r="5769" spans="1:9" x14ac:dyDescent="0.25">
      <c r="A5769" s="6" t="s">
        <v>69026</v>
      </c>
      <c r="B5769" s="6" t="s">
        <v>3460</v>
      </c>
      <c r="C5769" s="9">
        <v>27.664000000000001</v>
      </c>
      <c r="D5769" s="9">
        <v>24.898</v>
      </c>
      <c r="E5769" s="6" t="s">
        <v>64362</v>
      </c>
      <c r="F5769" s="6" t="s">
        <v>10451</v>
      </c>
      <c r="G5769" s="6" t="s">
        <v>10450</v>
      </c>
      <c r="H5769">
        <f t="shared" si="180"/>
        <v>60.999120000000005</v>
      </c>
      <c r="I5769">
        <f t="shared" si="181"/>
        <v>54.900089999999999</v>
      </c>
    </row>
    <row r="5770" spans="1:9" x14ac:dyDescent="0.25">
      <c r="A5770" s="6" t="s">
        <v>69027</v>
      </c>
      <c r="B5770" s="6" t="s">
        <v>3460</v>
      </c>
      <c r="C5770" s="9">
        <v>27.210999999999999</v>
      </c>
      <c r="D5770" s="9">
        <v>24.49</v>
      </c>
      <c r="E5770" s="6" t="s">
        <v>64362</v>
      </c>
      <c r="F5770" s="6" t="s">
        <v>10453</v>
      </c>
      <c r="G5770" s="6" t="s">
        <v>10452</v>
      </c>
      <c r="H5770">
        <f t="shared" si="180"/>
        <v>60.000254999999996</v>
      </c>
      <c r="I5770">
        <f t="shared" si="181"/>
        <v>54.000450000000001</v>
      </c>
    </row>
    <row r="5771" spans="1:9" x14ac:dyDescent="0.25">
      <c r="A5771" s="6" t="s">
        <v>69028</v>
      </c>
      <c r="B5771" s="6" t="s">
        <v>3460</v>
      </c>
      <c r="C5771" s="9">
        <v>30.385999999999999</v>
      </c>
      <c r="D5771" s="9">
        <v>27.347000000000001</v>
      </c>
      <c r="E5771" s="6" t="s">
        <v>64362</v>
      </c>
      <c r="F5771" s="6" t="s">
        <v>10455</v>
      </c>
      <c r="G5771" s="6" t="s">
        <v>10454</v>
      </c>
      <c r="H5771">
        <f t="shared" si="180"/>
        <v>67.001130000000003</v>
      </c>
      <c r="I5771">
        <f t="shared" si="181"/>
        <v>60.300135000000004</v>
      </c>
    </row>
    <row r="5772" spans="1:9" x14ac:dyDescent="0.25">
      <c r="A5772" s="6" t="s">
        <v>69029</v>
      </c>
      <c r="B5772" s="6" t="s">
        <v>3460</v>
      </c>
      <c r="C5772" s="9">
        <v>29.931999999999999</v>
      </c>
      <c r="D5772" s="9">
        <v>26.939</v>
      </c>
      <c r="E5772" s="6" t="s">
        <v>64362</v>
      </c>
      <c r="F5772" s="6" t="s">
        <v>10457</v>
      </c>
      <c r="G5772" s="6" t="s">
        <v>10456</v>
      </c>
      <c r="H5772">
        <f t="shared" si="180"/>
        <v>66.000060000000005</v>
      </c>
      <c r="I5772">
        <f t="shared" si="181"/>
        <v>59.400494999999999</v>
      </c>
    </row>
    <row r="5773" spans="1:9" x14ac:dyDescent="0.25">
      <c r="A5773" s="6" t="s">
        <v>69030</v>
      </c>
      <c r="B5773" s="6" t="s">
        <v>3460</v>
      </c>
      <c r="C5773" s="9">
        <v>27.210999999999999</v>
      </c>
      <c r="D5773" s="9">
        <v>24.49</v>
      </c>
      <c r="E5773" s="6" t="s">
        <v>64362</v>
      </c>
      <c r="F5773" s="6" t="s">
        <v>10459</v>
      </c>
      <c r="G5773" s="6" t="s">
        <v>10458</v>
      </c>
      <c r="H5773">
        <f t="shared" si="180"/>
        <v>60.000254999999996</v>
      </c>
      <c r="I5773">
        <f t="shared" si="181"/>
        <v>54.000450000000001</v>
      </c>
    </row>
    <row r="5774" spans="1:9" x14ac:dyDescent="0.25">
      <c r="A5774" s="6" t="s">
        <v>69031</v>
      </c>
      <c r="B5774" s="6" t="s">
        <v>3460</v>
      </c>
      <c r="C5774" s="9">
        <v>26.757000000000001</v>
      </c>
      <c r="D5774" s="9">
        <v>24.081</v>
      </c>
      <c r="E5774" s="6" t="s">
        <v>64362</v>
      </c>
      <c r="F5774" s="6" t="s">
        <v>10461</v>
      </c>
      <c r="G5774" s="6" t="s">
        <v>10460</v>
      </c>
      <c r="H5774">
        <f t="shared" si="180"/>
        <v>58.999185000000004</v>
      </c>
      <c r="I5774">
        <f t="shared" si="181"/>
        <v>53.098604999999999</v>
      </c>
    </row>
    <row r="5775" spans="1:9" x14ac:dyDescent="0.25">
      <c r="A5775" s="6" t="s">
        <v>69032</v>
      </c>
      <c r="B5775" s="6" t="s">
        <v>3460</v>
      </c>
      <c r="C5775" s="9">
        <v>33.106999999999999</v>
      </c>
      <c r="D5775" s="9">
        <v>29.795999999999999</v>
      </c>
      <c r="E5775" s="6" t="s">
        <v>64362</v>
      </c>
      <c r="F5775" s="6" t="s">
        <v>10463</v>
      </c>
      <c r="G5775" s="6" t="s">
        <v>10462</v>
      </c>
      <c r="H5775">
        <f t="shared" si="180"/>
        <v>73.000934999999998</v>
      </c>
      <c r="I5775">
        <f t="shared" si="181"/>
        <v>65.700180000000003</v>
      </c>
    </row>
    <row r="5776" spans="1:9" x14ac:dyDescent="0.25">
      <c r="A5776" s="6" t="s">
        <v>69033</v>
      </c>
      <c r="B5776" s="6" t="s">
        <v>3460</v>
      </c>
      <c r="C5776" s="9">
        <v>32.652999999999999</v>
      </c>
      <c r="D5776" s="9">
        <v>29.388000000000002</v>
      </c>
      <c r="E5776" s="6" t="s">
        <v>64362</v>
      </c>
      <c r="F5776" s="6" t="s">
        <v>10465</v>
      </c>
      <c r="G5776" s="6" t="s">
        <v>10464</v>
      </c>
      <c r="H5776">
        <f t="shared" si="180"/>
        <v>71.999865</v>
      </c>
      <c r="I5776">
        <f t="shared" si="181"/>
        <v>64.800540000000012</v>
      </c>
    </row>
    <row r="5777" spans="1:9" x14ac:dyDescent="0.25">
      <c r="A5777" s="6" t="s">
        <v>69034</v>
      </c>
      <c r="B5777" s="6" t="s">
        <v>3460</v>
      </c>
      <c r="C5777" s="9">
        <v>29.024999999999999</v>
      </c>
      <c r="D5777" s="9">
        <v>26.122</v>
      </c>
      <c r="E5777" s="6" t="s">
        <v>64362</v>
      </c>
      <c r="F5777" s="6" t="s">
        <v>10467</v>
      </c>
      <c r="G5777" s="6" t="s">
        <v>10466</v>
      </c>
      <c r="H5777">
        <f t="shared" si="180"/>
        <v>64.000124999999997</v>
      </c>
      <c r="I5777">
        <f t="shared" si="181"/>
        <v>57.59901</v>
      </c>
    </row>
    <row r="5778" spans="1:9" x14ac:dyDescent="0.25">
      <c r="A5778" s="6" t="s">
        <v>69035</v>
      </c>
      <c r="B5778" s="6" t="s">
        <v>3460</v>
      </c>
      <c r="C5778" s="9">
        <v>28.571000000000002</v>
      </c>
      <c r="D5778" s="9">
        <v>25.713999999999999</v>
      </c>
      <c r="E5778" s="6" t="s">
        <v>64362</v>
      </c>
      <c r="F5778" s="6" t="s">
        <v>10469</v>
      </c>
      <c r="G5778" s="6" t="s">
        <v>10468</v>
      </c>
      <c r="H5778">
        <f t="shared" si="180"/>
        <v>62.999055000000006</v>
      </c>
      <c r="I5778">
        <f t="shared" si="181"/>
        <v>56.699370000000002</v>
      </c>
    </row>
    <row r="5779" spans="1:9" x14ac:dyDescent="0.25">
      <c r="A5779" s="6" t="s">
        <v>69036</v>
      </c>
      <c r="B5779" s="6" t="s">
        <v>3460</v>
      </c>
      <c r="C5779" s="9">
        <v>34.920999999999999</v>
      </c>
      <c r="D5779" s="9">
        <v>31.428999999999998</v>
      </c>
      <c r="E5779" s="6" t="s">
        <v>64362</v>
      </c>
      <c r="F5779" s="6" t="s">
        <v>10471</v>
      </c>
      <c r="G5779" s="6" t="s">
        <v>10470</v>
      </c>
      <c r="H5779">
        <f t="shared" si="180"/>
        <v>77.000805</v>
      </c>
      <c r="I5779">
        <f t="shared" si="181"/>
        <v>69.300944999999999</v>
      </c>
    </row>
    <row r="5780" spans="1:9" x14ac:dyDescent="0.25">
      <c r="A5780" s="6" t="s">
        <v>69037</v>
      </c>
      <c r="B5780" s="6" t="s">
        <v>3460</v>
      </c>
      <c r="C5780" s="9">
        <v>34.466999999999999</v>
      </c>
      <c r="D5780" s="9">
        <v>31.02</v>
      </c>
      <c r="E5780" s="6" t="s">
        <v>64362</v>
      </c>
      <c r="F5780" s="6" t="s">
        <v>10473</v>
      </c>
      <c r="G5780" s="6" t="s">
        <v>10472</v>
      </c>
      <c r="H5780">
        <f t="shared" si="180"/>
        <v>75.999735000000001</v>
      </c>
      <c r="I5780">
        <f t="shared" si="181"/>
        <v>68.399100000000004</v>
      </c>
    </row>
    <row r="5781" spans="1:9" x14ac:dyDescent="0.25">
      <c r="A5781" s="6" t="s">
        <v>69038</v>
      </c>
      <c r="B5781" s="6" t="s">
        <v>3470</v>
      </c>
      <c r="C5781" s="9">
        <v>27.210999999999999</v>
      </c>
      <c r="D5781" s="9">
        <v>24.49</v>
      </c>
      <c r="E5781" s="6" t="s">
        <v>64362</v>
      </c>
      <c r="F5781" s="6" t="s">
        <v>10475</v>
      </c>
      <c r="G5781" s="6" t="s">
        <v>10474</v>
      </c>
      <c r="H5781">
        <f t="shared" si="180"/>
        <v>60.000254999999996</v>
      </c>
      <c r="I5781">
        <f t="shared" si="181"/>
        <v>54.000450000000001</v>
      </c>
    </row>
    <row r="5782" spans="1:9" x14ac:dyDescent="0.25">
      <c r="A5782" s="6" t="s">
        <v>69039</v>
      </c>
      <c r="B5782" s="6" t="s">
        <v>3470</v>
      </c>
      <c r="C5782" s="9">
        <v>26.757000000000001</v>
      </c>
      <c r="D5782" s="9">
        <v>24.081</v>
      </c>
      <c r="E5782" s="6" t="s">
        <v>64362</v>
      </c>
      <c r="F5782" s="6" t="s">
        <v>10477</v>
      </c>
      <c r="G5782" s="6" t="s">
        <v>10476</v>
      </c>
      <c r="H5782">
        <f t="shared" si="180"/>
        <v>58.999185000000004</v>
      </c>
      <c r="I5782">
        <f t="shared" si="181"/>
        <v>53.098604999999999</v>
      </c>
    </row>
    <row r="5783" spans="1:9" x14ac:dyDescent="0.25">
      <c r="A5783" s="6" t="s">
        <v>69040</v>
      </c>
      <c r="B5783" s="6" t="s">
        <v>3470</v>
      </c>
      <c r="C5783" s="9">
        <v>33.106999999999999</v>
      </c>
      <c r="D5783" s="9">
        <v>29.795999999999999</v>
      </c>
      <c r="E5783" s="6" t="s">
        <v>64362</v>
      </c>
      <c r="F5783" s="6" t="s">
        <v>10479</v>
      </c>
      <c r="G5783" s="6" t="s">
        <v>10478</v>
      </c>
      <c r="H5783">
        <f t="shared" si="180"/>
        <v>73.000934999999998</v>
      </c>
      <c r="I5783">
        <f t="shared" si="181"/>
        <v>65.700180000000003</v>
      </c>
    </row>
    <row r="5784" spans="1:9" x14ac:dyDescent="0.25">
      <c r="A5784" s="6" t="s">
        <v>69041</v>
      </c>
      <c r="B5784" s="6" t="s">
        <v>3470</v>
      </c>
      <c r="C5784" s="9">
        <v>32.652999999999999</v>
      </c>
      <c r="D5784" s="9">
        <v>29.388000000000002</v>
      </c>
      <c r="E5784" s="6" t="s">
        <v>64362</v>
      </c>
      <c r="F5784" s="6" t="s">
        <v>10481</v>
      </c>
      <c r="G5784" s="6" t="s">
        <v>10480</v>
      </c>
      <c r="H5784">
        <f t="shared" si="180"/>
        <v>71.999865</v>
      </c>
      <c r="I5784">
        <f t="shared" si="181"/>
        <v>64.800540000000012</v>
      </c>
    </row>
    <row r="5785" spans="1:9" x14ac:dyDescent="0.25">
      <c r="A5785" s="6" t="s">
        <v>69042</v>
      </c>
      <c r="B5785" s="6" t="s">
        <v>3470</v>
      </c>
      <c r="C5785" s="9">
        <v>29.024999999999999</v>
      </c>
      <c r="D5785" s="9">
        <v>26.122</v>
      </c>
      <c r="E5785" s="6" t="s">
        <v>64362</v>
      </c>
      <c r="F5785" s="6" t="s">
        <v>10483</v>
      </c>
      <c r="G5785" s="6" t="s">
        <v>10482</v>
      </c>
      <c r="H5785">
        <f t="shared" si="180"/>
        <v>64.000124999999997</v>
      </c>
      <c r="I5785">
        <f t="shared" si="181"/>
        <v>57.59901</v>
      </c>
    </row>
    <row r="5786" spans="1:9" x14ac:dyDescent="0.25">
      <c r="A5786" s="6" t="s">
        <v>69043</v>
      </c>
      <c r="B5786" s="6" t="s">
        <v>3470</v>
      </c>
      <c r="C5786" s="9">
        <v>28.571000000000002</v>
      </c>
      <c r="D5786" s="9">
        <v>25.713999999999999</v>
      </c>
      <c r="E5786" s="6" t="s">
        <v>64362</v>
      </c>
      <c r="F5786" s="6" t="s">
        <v>10485</v>
      </c>
      <c r="G5786" s="6" t="s">
        <v>10484</v>
      </c>
      <c r="H5786">
        <f t="shared" si="180"/>
        <v>62.999055000000006</v>
      </c>
      <c r="I5786">
        <f t="shared" si="181"/>
        <v>56.699370000000002</v>
      </c>
    </row>
    <row r="5787" spans="1:9" x14ac:dyDescent="0.25">
      <c r="A5787" s="6" t="s">
        <v>69044</v>
      </c>
      <c r="B5787" s="6" t="s">
        <v>3470</v>
      </c>
      <c r="C5787" s="9">
        <v>34.694000000000003</v>
      </c>
      <c r="D5787" s="9">
        <v>31.225000000000001</v>
      </c>
      <c r="E5787" s="6" t="s">
        <v>64362</v>
      </c>
      <c r="F5787" s="6" t="s">
        <v>10487</v>
      </c>
      <c r="G5787" s="6" t="s">
        <v>10486</v>
      </c>
      <c r="H5787">
        <f t="shared" si="180"/>
        <v>76.500270000000015</v>
      </c>
      <c r="I5787">
        <f t="shared" si="181"/>
        <v>68.85112500000001</v>
      </c>
    </row>
    <row r="5788" spans="1:9" x14ac:dyDescent="0.25">
      <c r="A5788" s="6" t="s">
        <v>69045</v>
      </c>
      <c r="B5788" s="6" t="s">
        <v>3470</v>
      </c>
      <c r="C5788" s="9">
        <v>34.466999999999999</v>
      </c>
      <c r="D5788" s="9">
        <v>31.02</v>
      </c>
      <c r="E5788" s="6" t="s">
        <v>64362</v>
      </c>
      <c r="F5788" s="6" t="s">
        <v>10489</v>
      </c>
      <c r="G5788" s="6" t="s">
        <v>10488</v>
      </c>
      <c r="H5788">
        <f t="shared" si="180"/>
        <v>75.999735000000001</v>
      </c>
      <c r="I5788">
        <f t="shared" si="181"/>
        <v>68.399100000000004</v>
      </c>
    </row>
    <row r="5789" spans="1:9" x14ac:dyDescent="0.25">
      <c r="A5789" s="6" t="s">
        <v>69046</v>
      </c>
      <c r="B5789" s="6" t="s">
        <v>3470</v>
      </c>
      <c r="C5789" s="9">
        <v>33.56</v>
      </c>
      <c r="D5789" s="9">
        <v>30.204000000000001</v>
      </c>
      <c r="E5789" s="6" t="s">
        <v>64362</v>
      </c>
      <c r="F5789" s="6" t="s">
        <v>10491</v>
      </c>
      <c r="G5789" s="6" t="s">
        <v>10490</v>
      </c>
      <c r="H5789">
        <f t="shared" si="180"/>
        <v>73.999800000000008</v>
      </c>
      <c r="I5789">
        <f t="shared" si="181"/>
        <v>66.599820000000008</v>
      </c>
    </row>
    <row r="5790" spans="1:9" x14ac:dyDescent="0.25">
      <c r="A5790" s="6" t="s">
        <v>69047</v>
      </c>
      <c r="B5790" s="6" t="s">
        <v>3470</v>
      </c>
      <c r="C5790" s="9">
        <v>33.106999999999999</v>
      </c>
      <c r="D5790" s="9">
        <v>29.795999999999999</v>
      </c>
      <c r="E5790" s="6" t="s">
        <v>64362</v>
      </c>
      <c r="F5790" s="6" t="s">
        <v>10493</v>
      </c>
      <c r="G5790" s="6" t="s">
        <v>10492</v>
      </c>
      <c r="H5790">
        <f t="shared" si="180"/>
        <v>73.000934999999998</v>
      </c>
      <c r="I5790">
        <f t="shared" si="181"/>
        <v>65.700180000000003</v>
      </c>
    </row>
    <row r="5791" spans="1:9" x14ac:dyDescent="0.25">
      <c r="A5791" s="6" t="s">
        <v>69048</v>
      </c>
      <c r="B5791" s="6" t="s">
        <v>3470</v>
      </c>
      <c r="C5791" s="9">
        <v>39.456000000000003</v>
      </c>
      <c r="D5791" s="9">
        <v>35.51</v>
      </c>
      <c r="E5791" s="6" t="s">
        <v>64362</v>
      </c>
      <c r="F5791" s="6" t="s">
        <v>10495</v>
      </c>
      <c r="G5791" s="6" t="s">
        <v>10494</v>
      </c>
      <c r="H5791">
        <f t="shared" si="180"/>
        <v>87.00048000000001</v>
      </c>
      <c r="I5791">
        <f t="shared" si="181"/>
        <v>78.299549999999996</v>
      </c>
    </row>
    <row r="5792" spans="1:9" x14ac:dyDescent="0.25">
      <c r="A5792" s="6" t="s">
        <v>69049</v>
      </c>
      <c r="B5792" s="6" t="s">
        <v>3470</v>
      </c>
      <c r="C5792" s="9">
        <v>39.002000000000002</v>
      </c>
      <c r="D5792" s="9">
        <v>35.101999999999997</v>
      </c>
      <c r="E5792" s="6" t="s">
        <v>64362</v>
      </c>
      <c r="F5792" s="6" t="s">
        <v>10497</v>
      </c>
      <c r="G5792" s="6" t="s">
        <v>10496</v>
      </c>
      <c r="H5792">
        <f t="shared" si="180"/>
        <v>85.999410000000012</v>
      </c>
      <c r="I5792">
        <f t="shared" si="181"/>
        <v>77.399909999999991</v>
      </c>
    </row>
    <row r="5793" spans="1:9" x14ac:dyDescent="0.25">
      <c r="A5793" s="6" t="s">
        <v>69050</v>
      </c>
      <c r="B5793" s="6" t="s">
        <v>3470</v>
      </c>
      <c r="C5793" s="9">
        <v>35.828000000000003</v>
      </c>
      <c r="D5793" s="9">
        <v>32.244999999999997</v>
      </c>
      <c r="E5793" s="6" t="s">
        <v>64362</v>
      </c>
      <c r="F5793" s="6" t="s">
        <v>10499</v>
      </c>
      <c r="G5793" s="6" t="s">
        <v>10498</v>
      </c>
      <c r="H5793">
        <f t="shared" si="180"/>
        <v>79.000740000000008</v>
      </c>
      <c r="I5793">
        <f t="shared" si="181"/>
        <v>71.100224999999995</v>
      </c>
    </row>
    <row r="5794" spans="1:9" x14ac:dyDescent="0.25">
      <c r="A5794" s="6" t="s">
        <v>69051</v>
      </c>
      <c r="B5794" s="6" t="s">
        <v>3470</v>
      </c>
      <c r="C5794" s="9">
        <v>35.374000000000002</v>
      </c>
      <c r="D5794" s="9">
        <v>31.837</v>
      </c>
      <c r="E5794" s="6" t="s">
        <v>64362</v>
      </c>
      <c r="F5794" s="6" t="s">
        <v>10501</v>
      </c>
      <c r="G5794" s="6" t="s">
        <v>10500</v>
      </c>
      <c r="H5794">
        <f t="shared" si="180"/>
        <v>77.999670000000009</v>
      </c>
      <c r="I5794">
        <f t="shared" si="181"/>
        <v>70.200585000000004</v>
      </c>
    </row>
    <row r="5795" spans="1:9" x14ac:dyDescent="0.25">
      <c r="A5795" s="6" t="s">
        <v>69052</v>
      </c>
      <c r="B5795" s="6" t="s">
        <v>3470</v>
      </c>
      <c r="C5795" s="9">
        <v>41.722999999999999</v>
      </c>
      <c r="D5795" s="9">
        <v>37.551000000000002</v>
      </c>
      <c r="E5795" s="6" t="s">
        <v>64362</v>
      </c>
      <c r="F5795" s="6" t="s">
        <v>10503</v>
      </c>
      <c r="G5795" s="6" t="s">
        <v>10502</v>
      </c>
      <c r="H5795">
        <f t="shared" si="180"/>
        <v>91.999215000000007</v>
      </c>
      <c r="I5795">
        <f t="shared" si="181"/>
        <v>82.799955000000011</v>
      </c>
    </row>
    <row r="5796" spans="1:9" x14ac:dyDescent="0.25">
      <c r="A5796" s="6" t="s">
        <v>69053</v>
      </c>
      <c r="B5796" s="6" t="s">
        <v>3470</v>
      </c>
      <c r="C5796" s="9">
        <v>41.27</v>
      </c>
      <c r="D5796" s="9">
        <v>37.143000000000001</v>
      </c>
      <c r="E5796" s="6" t="s">
        <v>64362</v>
      </c>
      <c r="F5796" s="6" t="s">
        <v>10505</v>
      </c>
      <c r="G5796" s="6" t="s">
        <v>10504</v>
      </c>
      <c r="H5796">
        <f t="shared" si="180"/>
        <v>91.000350000000012</v>
      </c>
      <c r="I5796">
        <f t="shared" si="181"/>
        <v>81.900315000000006</v>
      </c>
    </row>
    <row r="5797" spans="1:9" x14ac:dyDescent="0.25">
      <c r="A5797" s="6" t="s">
        <v>69054</v>
      </c>
      <c r="B5797" s="6" t="s">
        <v>3480</v>
      </c>
      <c r="C5797" s="9">
        <v>60.771000000000001</v>
      </c>
      <c r="D5797" s="9">
        <v>54.694000000000003</v>
      </c>
      <c r="E5797" s="6" t="s">
        <v>64362</v>
      </c>
      <c r="F5797" s="6" t="s">
        <v>10507</v>
      </c>
      <c r="G5797" s="6" t="s">
        <v>10506</v>
      </c>
      <c r="H5797">
        <f t="shared" si="180"/>
        <v>134.000055</v>
      </c>
      <c r="I5797">
        <f t="shared" si="181"/>
        <v>120.60027000000001</v>
      </c>
    </row>
    <row r="5798" spans="1:9" x14ac:dyDescent="0.25">
      <c r="A5798" s="6" t="s">
        <v>69055</v>
      </c>
      <c r="B5798" s="6" t="s">
        <v>3480</v>
      </c>
      <c r="C5798" s="9">
        <v>58.503</v>
      </c>
      <c r="D5798" s="9">
        <v>52.652999999999999</v>
      </c>
      <c r="E5798" s="6" t="s">
        <v>64362</v>
      </c>
      <c r="F5798" s="6" t="s">
        <v>10509</v>
      </c>
      <c r="G5798" s="6" t="s">
        <v>10508</v>
      </c>
      <c r="H5798">
        <f t="shared" si="180"/>
        <v>128.99911500000002</v>
      </c>
      <c r="I5798">
        <f t="shared" si="181"/>
        <v>116.09986499999999</v>
      </c>
    </row>
    <row r="5799" spans="1:9" x14ac:dyDescent="0.25">
      <c r="A5799" s="6" t="s">
        <v>69056</v>
      </c>
      <c r="B5799" s="6" t="s">
        <v>3480</v>
      </c>
      <c r="C5799" s="9">
        <v>64.852999999999994</v>
      </c>
      <c r="D5799" s="9">
        <v>58.368000000000002</v>
      </c>
      <c r="E5799" s="6" t="s">
        <v>64362</v>
      </c>
      <c r="F5799" s="6" t="s">
        <v>10511</v>
      </c>
      <c r="G5799" s="6" t="s">
        <v>10510</v>
      </c>
      <c r="H5799">
        <f t="shared" si="180"/>
        <v>143.000865</v>
      </c>
      <c r="I5799">
        <f t="shared" si="181"/>
        <v>128.70144000000002</v>
      </c>
    </row>
    <row r="5800" spans="1:9" x14ac:dyDescent="0.25">
      <c r="A5800" s="6" t="s">
        <v>69057</v>
      </c>
      <c r="B5800" s="6" t="s">
        <v>3480</v>
      </c>
      <c r="C5800" s="9">
        <v>64.399000000000001</v>
      </c>
      <c r="D5800" s="9">
        <v>57.959000000000003</v>
      </c>
      <c r="E5800" s="6" t="s">
        <v>64362</v>
      </c>
      <c r="F5800" s="6" t="s">
        <v>10513</v>
      </c>
      <c r="G5800" s="6" t="s">
        <v>10512</v>
      </c>
      <c r="H5800">
        <f t="shared" si="180"/>
        <v>141.99979500000001</v>
      </c>
      <c r="I5800">
        <f t="shared" si="181"/>
        <v>127.79959500000001</v>
      </c>
    </row>
    <row r="5801" spans="1:9" x14ac:dyDescent="0.25">
      <c r="A5801" s="6" t="s">
        <v>69058</v>
      </c>
      <c r="B5801" s="6" t="s">
        <v>3480</v>
      </c>
      <c r="C5801" s="9">
        <v>60.771000000000001</v>
      </c>
      <c r="D5801" s="9">
        <v>54.694000000000003</v>
      </c>
      <c r="E5801" s="6" t="s">
        <v>64362</v>
      </c>
      <c r="F5801" s="6" t="s">
        <v>10515</v>
      </c>
      <c r="G5801" s="6" t="s">
        <v>10514</v>
      </c>
      <c r="H5801">
        <f t="shared" si="180"/>
        <v>134.000055</v>
      </c>
      <c r="I5801">
        <f t="shared" si="181"/>
        <v>120.60027000000001</v>
      </c>
    </row>
    <row r="5802" spans="1:9" x14ac:dyDescent="0.25">
      <c r="A5802" s="6" t="s">
        <v>69059</v>
      </c>
      <c r="B5802" s="6" t="s">
        <v>3480</v>
      </c>
      <c r="C5802" s="9">
        <v>60.317</v>
      </c>
      <c r="D5802" s="9">
        <v>54.284999999999997</v>
      </c>
      <c r="E5802" s="6" t="s">
        <v>64362</v>
      </c>
      <c r="F5802" s="6" t="s">
        <v>10517</v>
      </c>
      <c r="G5802" s="6" t="s">
        <v>10516</v>
      </c>
      <c r="H5802">
        <f t="shared" si="180"/>
        <v>132.998985</v>
      </c>
      <c r="I5802">
        <f t="shared" si="181"/>
        <v>119.698425</v>
      </c>
    </row>
    <row r="5803" spans="1:9" x14ac:dyDescent="0.25">
      <c r="A5803" s="6" t="s">
        <v>69060</v>
      </c>
      <c r="B5803" s="6" t="s">
        <v>3480</v>
      </c>
      <c r="C5803" s="9">
        <v>66.667000000000002</v>
      </c>
      <c r="D5803" s="10">
        <v>60</v>
      </c>
      <c r="E5803" s="6" t="s">
        <v>64362</v>
      </c>
      <c r="F5803" s="6" t="s">
        <v>10519</v>
      </c>
      <c r="G5803" s="6" t="s">
        <v>10518</v>
      </c>
      <c r="H5803">
        <f t="shared" si="180"/>
        <v>147.00073500000002</v>
      </c>
      <c r="I5803">
        <f t="shared" si="181"/>
        <v>132.30000000000001</v>
      </c>
    </row>
    <row r="5804" spans="1:9" x14ac:dyDescent="0.25">
      <c r="A5804" s="6" t="s">
        <v>69061</v>
      </c>
      <c r="B5804" s="6" t="s">
        <v>3480</v>
      </c>
      <c r="C5804" s="9">
        <v>66.212999999999994</v>
      </c>
      <c r="D5804" s="9">
        <v>59.591999999999999</v>
      </c>
      <c r="E5804" s="6" t="s">
        <v>64362</v>
      </c>
      <c r="F5804" s="6" t="s">
        <v>10521</v>
      </c>
      <c r="G5804" s="6" t="s">
        <v>10520</v>
      </c>
      <c r="H5804">
        <f t="shared" si="180"/>
        <v>145.99966499999999</v>
      </c>
      <c r="I5804">
        <f t="shared" si="181"/>
        <v>131.40036000000001</v>
      </c>
    </row>
    <row r="5805" spans="1:9" x14ac:dyDescent="0.25">
      <c r="A5805" s="6" t="s">
        <v>69062</v>
      </c>
      <c r="B5805" s="6" t="s">
        <v>3480</v>
      </c>
      <c r="C5805" s="9">
        <v>73.016000000000005</v>
      </c>
      <c r="D5805" s="9">
        <v>65.713999999999999</v>
      </c>
      <c r="E5805" s="6" t="s">
        <v>64362</v>
      </c>
      <c r="F5805" s="6" t="s">
        <v>10523</v>
      </c>
      <c r="G5805" s="6" t="s">
        <v>10522</v>
      </c>
      <c r="H5805">
        <f t="shared" si="180"/>
        <v>161.00028</v>
      </c>
      <c r="I5805">
        <f t="shared" si="181"/>
        <v>144.89937</v>
      </c>
    </row>
    <row r="5806" spans="1:9" x14ac:dyDescent="0.25">
      <c r="A5806" s="6" t="s">
        <v>69063</v>
      </c>
      <c r="B5806" s="6" t="s">
        <v>3480</v>
      </c>
      <c r="C5806" s="9">
        <v>76.644000000000005</v>
      </c>
      <c r="D5806" s="9">
        <v>68.98</v>
      </c>
      <c r="E5806" s="6" t="s">
        <v>64362</v>
      </c>
      <c r="F5806" s="6" t="s">
        <v>10525</v>
      </c>
      <c r="G5806" s="6" t="s">
        <v>10524</v>
      </c>
      <c r="H5806">
        <f t="shared" si="180"/>
        <v>169.00002000000001</v>
      </c>
      <c r="I5806">
        <f t="shared" si="181"/>
        <v>152.10090000000002</v>
      </c>
    </row>
    <row r="5807" spans="1:9" x14ac:dyDescent="0.25">
      <c r="A5807" s="6" t="s">
        <v>69064</v>
      </c>
      <c r="B5807" s="6" t="s">
        <v>3480</v>
      </c>
      <c r="C5807" s="9">
        <v>73.016000000000005</v>
      </c>
      <c r="D5807" s="9">
        <v>65.713999999999999</v>
      </c>
      <c r="E5807" s="6" t="s">
        <v>64362</v>
      </c>
      <c r="F5807" s="6" t="s">
        <v>10527</v>
      </c>
      <c r="G5807" s="6" t="s">
        <v>10526</v>
      </c>
      <c r="H5807">
        <f t="shared" si="180"/>
        <v>161.00028</v>
      </c>
      <c r="I5807">
        <f t="shared" si="181"/>
        <v>144.89937</v>
      </c>
    </row>
    <row r="5808" spans="1:9" x14ac:dyDescent="0.25">
      <c r="A5808" s="6" t="s">
        <v>69065</v>
      </c>
      <c r="B5808" s="6" t="s">
        <v>3480</v>
      </c>
      <c r="C5808" s="9">
        <v>72.561999999999998</v>
      </c>
      <c r="D5808" s="9">
        <v>65.305999999999997</v>
      </c>
      <c r="E5808" s="6" t="s">
        <v>64362</v>
      </c>
      <c r="F5808" s="6" t="s">
        <v>10529</v>
      </c>
      <c r="G5808" s="6" t="s">
        <v>10528</v>
      </c>
      <c r="H5808">
        <f t="shared" si="180"/>
        <v>159.99921000000001</v>
      </c>
      <c r="I5808">
        <f t="shared" si="181"/>
        <v>143.99973</v>
      </c>
    </row>
    <row r="5809" spans="1:9" x14ac:dyDescent="0.25">
      <c r="A5809" s="6" t="s">
        <v>69066</v>
      </c>
      <c r="B5809" s="6" t="s">
        <v>3480</v>
      </c>
      <c r="C5809" s="9">
        <v>72.561999999999998</v>
      </c>
      <c r="D5809" s="9">
        <v>65.305999999999997</v>
      </c>
      <c r="E5809" s="6" t="s">
        <v>64362</v>
      </c>
      <c r="F5809" s="6" t="s">
        <v>10531</v>
      </c>
      <c r="G5809" s="6" t="s">
        <v>10530</v>
      </c>
      <c r="H5809">
        <f t="shared" si="180"/>
        <v>159.99921000000001</v>
      </c>
      <c r="I5809">
        <f t="shared" si="181"/>
        <v>143.99973</v>
      </c>
    </row>
    <row r="5810" spans="1:9" x14ac:dyDescent="0.25">
      <c r="A5810" s="6" t="s">
        <v>69067</v>
      </c>
      <c r="B5810" s="6" t="s">
        <v>3480</v>
      </c>
      <c r="C5810" s="9">
        <v>72.108999999999995</v>
      </c>
      <c r="D5810" s="9">
        <v>64.897999999999996</v>
      </c>
      <c r="E5810" s="6" t="s">
        <v>64362</v>
      </c>
      <c r="F5810" s="6" t="s">
        <v>10533</v>
      </c>
      <c r="G5810" s="6" t="s">
        <v>10532</v>
      </c>
      <c r="H5810">
        <f t="shared" si="180"/>
        <v>159.00034499999998</v>
      </c>
      <c r="I5810">
        <f t="shared" si="181"/>
        <v>143.10008999999999</v>
      </c>
    </row>
    <row r="5811" spans="1:9" x14ac:dyDescent="0.25">
      <c r="A5811" s="6" t="s">
        <v>69068</v>
      </c>
      <c r="B5811" s="6" t="s">
        <v>3480</v>
      </c>
      <c r="C5811" s="9">
        <v>72.108999999999995</v>
      </c>
      <c r="D5811" s="9">
        <v>64.897999999999996</v>
      </c>
      <c r="E5811" s="6" t="s">
        <v>64362</v>
      </c>
      <c r="F5811" s="6" t="s">
        <v>10535</v>
      </c>
      <c r="G5811" s="6" t="s">
        <v>10534</v>
      </c>
      <c r="H5811">
        <f t="shared" si="180"/>
        <v>159.00034499999998</v>
      </c>
      <c r="I5811">
        <f t="shared" si="181"/>
        <v>143.10008999999999</v>
      </c>
    </row>
    <row r="5812" spans="1:9" x14ac:dyDescent="0.25">
      <c r="A5812" s="6" t="s">
        <v>69069</v>
      </c>
      <c r="B5812" s="6" t="s">
        <v>3480</v>
      </c>
      <c r="C5812" s="9">
        <v>71.655000000000001</v>
      </c>
      <c r="D5812" s="9">
        <v>64.489000000000004</v>
      </c>
      <c r="E5812" s="6" t="s">
        <v>64362</v>
      </c>
      <c r="F5812" s="6" t="s">
        <v>10537</v>
      </c>
      <c r="G5812" s="6" t="s">
        <v>10536</v>
      </c>
      <c r="H5812">
        <f t="shared" si="180"/>
        <v>157.99927500000001</v>
      </c>
      <c r="I5812">
        <f t="shared" si="181"/>
        <v>142.19824500000001</v>
      </c>
    </row>
    <row r="5813" spans="1:9" x14ac:dyDescent="0.25">
      <c r="A5813" s="6" t="s">
        <v>69070</v>
      </c>
      <c r="B5813" s="6" t="s">
        <v>3490</v>
      </c>
      <c r="C5813" s="9">
        <v>69.840999999999994</v>
      </c>
      <c r="D5813" s="9">
        <v>62.856999999999999</v>
      </c>
      <c r="E5813" s="6" t="s">
        <v>64362</v>
      </c>
      <c r="F5813" s="6" t="s">
        <v>10539</v>
      </c>
      <c r="G5813" s="6" t="s">
        <v>10538</v>
      </c>
      <c r="H5813">
        <f t="shared" si="180"/>
        <v>153.999405</v>
      </c>
      <c r="I5813">
        <f t="shared" si="181"/>
        <v>138.59968499999999</v>
      </c>
    </row>
    <row r="5814" spans="1:9" x14ac:dyDescent="0.25">
      <c r="A5814" s="6" t="s">
        <v>69071</v>
      </c>
      <c r="B5814" s="6" t="s">
        <v>3490</v>
      </c>
      <c r="C5814" s="9">
        <v>75.736999999999995</v>
      </c>
      <c r="D5814" s="9">
        <v>68.162999999999997</v>
      </c>
      <c r="E5814" s="6" t="s">
        <v>64362</v>
      </c>
      <c r="F5814" s="6" t="s">
        <v>10541</v>
      </c>
      <c r="G5814" s="6" t="s">
        <v>10540</v>
      </c>
      <c r="H5814">
        <f t="shared" si="180"/>
        <v>167.00008499999998</v>
      </c>
      <c r="I5814">
        <f t="shared" si="181"/>
        <v>150.29941500000001</v>
      </c>
    </row>
    <row r="5815" spans="1:9" x14ac:dyDescent="0.25">
      <c r="A5815" s="6" t="s">
        <v>69072</v>
      </c>
      <c r="B5815" s="6" t="s">
        <v>3490</v>
      </c>
      <c r="C5815" s="9">
        <v>78.912000000000006</v>
      </c>
      <c r="D5815" s="9">
        <v>71.021000000000001</v>
      </c>
      <c r="E5815" s="6" t="s">
        <v>64362</v>
      </c>
      <c r="F5815" s="6" t="s">
        <v>10543</v>
      </c>
      <c r="G5815" s="6" t="s">
        <v>10542</v>
      </c>
      <c r="H5815">
        <f t="shared" si="180"/>
        <v>174.00096000000002</v>
      </c>
      <c r="I5815">
        <f t="shared" si="181"/>
        <v>156.601305</v>
      </c>
    </row>
    <row r="5816" spans="1:9" x14ac:dyDescent="0.25">
      <c r="A5816" s="6" t="s">
        <v>69073</v>
      </c>
      <c r="B5816" s="6" t="s">
        <v>3490</v>
      </c>
      <c r="C5816" s="9">
        <v>78.457999999999998</v>
      </c>
      <c r="D5816" s="9">
        <v>70.611999999999995</v>
      </c>
      <c r="E5816" s="6" t="s">
        <v>64362</v>
      </c>
      <c r="F5816" s="6" t="s">
        <v>10545</v>
      </c>
      <c r="G5816" s="6" t="s">
        <v>10544</v>
      </c>
      <c r="H5816">
        <f t="shared" si="180"/>
        <v>172.99988999999999</v>
      </c>
      <c r="I5816">
        <f t="shared" si="181"/>
        <v>155.69945999999999</v>
      </c>
    </row>
    <row r="5817" spans="1:9" x14ac:dyDescent="0.25">
      <c r="A5817" s="6" t="s">
        <v>69074</v>
      </c>
      <c r="B5817" s="6" t="s">
        <v>3490</v>
      </c>
      <c r="C5817" s="9">
        <v>75.283000000000001</v>
      </c>
      <c r="D5817" s="9">
        <v>67.754999999999995</v>
      </c>
      <c r="E5817" s="6" t="s">
        <v>64362</v>
      </c>
      <c r="F5817" s="6" t="s">
        <v>10547</v>
      </c>
      <c r="G5817" s="6" t="s">
        <v>10546</v>
      </c>
      <c r="H5817">
        <f t="shared" si="180"/>
        <v>165.99901500000001</v>
      </c>
      <c r="I5817">
        <f t="shared" si="181"/>
        <v>149.39977500000001</v>
      </c>
    </row>
    <row r="5818" spans="1:9" x14ac:dyDescent="0.25">
      <c r="A5818" s="6" t="s">
        <v>69075</v>
      </c>
      <c r="B5818" s="6" t="s">
        <v>3490</v>
      </c>
      <c r="C5818" s="9">
        <v>78.457999999999998</v>
      </c>
      <c r="D5818" s="9">
        <v>70.611999999999995</v>
      </c>
      <c r="E5818" s="6" t="s">
        <v>64362</v>
      </c>
      <c r="F5818" s="6" t="s">
        <v>10549</v>
      </c>
      <c r="G5818" s="6" t="s">
        <v>10548</v>
      </c>
      <c r="H5818">
        <f t="shared" si="180"/>
        <v>172.99988999999999</v>
      </c>
      <c r="I5818">
        <f t="shared" si="181"/>
        <v>155.69945999999999</v>
      </c>
    </row>
    <row r="5819" spans="1:9" x14ac:dyDescent="0.25">
      <c r="A5819" s="6" t="s">
        <v>69076</v>
      </c>
      <c r="B5819" s="6" t="s">
        <v>3490</v>
      </c>
      <c r="C5819" s="9">
        <v>81.179000000000002</v>
      </c>
      <c r="D5819" s="9">
        <v>73.061000000000007</v>
      </c>
      <c r="E5819" s="6" t="s">
        <v>64362</v>
      </c>
      <c r="F5819" s="6" t="s">
        <v>10551</v>
      </c>
      <c r="G5819" s="6" t="s">
        <v>10550</v>
      </c>
      <c r="H5819">
        <f t="shared" si="180"/>
        <v>178.999695</v>
      </c>
      <c r="I5819">
        <f t="shared" si="181"/>
        <v>161.09950500000002</v>
      </c>
    </row>
    <row r="5820" spans="1:9" x14ac:dyDescent="0.25">
      <c r="A5820" s="6" t="s">
        <v>69077</v>
      </c>
      <c r="B5820" s="6" t="s">
        <v>3490</v>
      </c>
      <c r="C5820" s="9">
        <v>80.725999999999999</v>
      </c>
      <c r="D5820" s="9">
        <v>72.653000000000006</v>
      </c>
      <c r="E5820" s="6" t="s">
        <v>64362</v>
      </c>
      <c r="F5820" s="6" t="s">
        <v>10553</v>
      </c>
      <c r="G5820" s="6" t="s">
        <v>10552</v>
      </c>
      <c r="H5820">
        <f t="shared" si="180"/>
        <v>178.00083000000001</v>
      </c>
      <c r="I5820">
        <f t="shared" si="181"/>
        <v>160.19986500000002</v>
      </c>
    </row>
    <row r="5821" spans="1:9" x14ac:dyDescent="0.25">
      <c r="A5821" s="6" t="s">
        <v>69078</v>
      </c>
      <c r="B5821" s="6" t="s">
        <v>3490</v>
      </c>
      <c r="C5821" s="9">
        <v>82.085999999999999</v>
      </c>
      <c r="D5821" s="9">
        <v>73.876999999999995</v>
      </c>
      <c r="E5821" s="6" t="s">
        <v>64362</v>
      </c>
      <c r="F5821" s="6" t="s">
        <v>10555</v>
      </c>
      <c r="G5821" s="6" t="s">
        <v>10554</v>
      </c>
      <c r="H5821">
        <f t="shared" si="180"/>
        <v>180.99963</v>
      </c>
      <c r="I5821">
        <f t="shared" si="181"/>
        <v>162.898785</v>
      </c>
    </row>
    <row r="5822" spans="1:9" x14ac:dyDescent="0.25">
      <c r="A5822" s="6" t="s">
        <v>69079</v>
      </c>
      <c r="B5822" s="6" t="s">
        <v>3490</v>
      </c>
      <c r="C5822" s="9">
        <v>81.632999999999996</v>
      </c>
      <c r="D5822" s="9">
        <v>73.47</v>
      </c>
      <c r="E5822" s="6" t="s">
        <v>64362</v>
      </c>
      <c r="F5822" s="6" t="s">
        <v>10557</v>
      </c>
      <c r="G5822" s="6" t="s">
        <v>10556</v>
      </c>
      <c r="H5822">
        <f t="shared" si="180"/>
        <v>180.000765</v>
      </c>
      <c r="I5822">
        <f t="shared" si="181"/>
        <v>162.00135</v>
      </c>
    </row>
    <row r="5823" spans="1:9" x14ac:dyDescent="0.25">
      <c r="A5823" s="6" t="s">
        <v>69080</v>
      </c>
      <c r="B5823" s="6" t="s">
        <v>3490</v>
      </c>
      <c r="C5823" s="9">
        <v>87.981999999999999</v>
      </c>
      <c r="D5823" s="9">
        <v>79.183999999999997</v>
      </c>
      <c r="E5823" s="6" t="s">
        <v>64362</v>
      </c>
      <c r="F5823" s="6" t="s">
        <v>10559</v>
      </c>
      <c r="G5823" s="6" t="s">
        <v>10558</v>
      </c>
      <c r="H5823">
        <f t="shared" si="180"/>
        <v>194.00031000000001</v>
      </c>
      <c r="I5823">
        <f t="shared" si="181"/>
        <v>174.60072</v>
      </c>
    </row>
    <row r="5824" spans="1:9" x14ac:dyDescent="0.25">
      <c r="A5824" s="6" t="s">
        <v>69081</v>
      </c>
      <c r="B5824" s="6" t="s">
        <v>3490</v>
      </c>
      <c r="C5824" s="9">
        <v>87.528000000000006</v>
      </c>
      <c r="D5824" s="9">
        <v>78.775000000000006</v>
      </c>
      <c r="E5824" s="6" t="s">
        <v>64362</v>
      </c>
      <c r="F5824" s="6" t="s">
        <v>10561</v>
      </c>
      <c r="G5824" s="6" t="s">
        <v>10560</v>
      </c>
      <c r="H5824">
        <f t="shared" si="180"/>
        <v>192.99924000000001</v>
      </c>
      <c r="I5824">
        <f t="shared" si="181"/>
        <v>173.69887500000002</v>
      </c>
    </row>
    <row r="5825" spans="1:9" x14ac:dyDescent="0.25">
      <c r="A5825" s="6" t="s">
        <v>69082</v>
      </c>
      <c r="B5825" s="6" t="s">
        <v>3723</v>
      </c>
      <c r="C5825" s="9">
        <v>15.42</v>
      </c>
      <c r="D5825" s="9">
        <v>13.878</v>
      </c>
      <c r="E5825" s="6" t="s">
        <v>64362</v>
      </c>
      <c r="F5825" s="6" t="s">
        <v>10563</v>
      </c>
      <c r="G5825" s="6" t="s">
        <v>10562</v>
      </c>
      <c r="H5825">
        <f t="shared" si="180"/>
        <v>34.001100000000001</v>
      </c>
      <c r="I5825">
        <f t="shared" si="181"/>
        <v>30.600989999999999</v>
      </c>
    </row>
    <row r="5826" spans="1:9" x14ac:dyDescent="0.25">
      <c r="A5826" s="6" t="s">
        <v>84983</v>
      </c>
      <c r="B5826" s="6" t="s">
        <v>1952</v>
      </c>
      <c r="C5826" s="9">
        <v>1.8</v>
      </c>
      <c r="D5826" s="9">
        <v>1.8</v>
      </c>
      <c r="E5826" s="6" t="s">
        <v>64362</v>
      </c>
      <c r="F5826" s="6" t="s">
        <v>10565</v>
      </c>
      <c r="G5826" s="6" t="s">
        <v>10564</v>
      </c>
      <c r="H5826">
        <f t="shared" si="180"/>
        <v>3.9690000000000003</v>
      </c>
      <c r="I5826">
        <f t="shared" si="181"/>
        <v>3.9690000000000003</v>
      </c>
    </row>
    <row r="5827" spans="1:9" x14ac:dyDescent="0.25">
      <c r="A5827" s="6" t="s">
        <v>84984</v>
      </c>
      <c r="B5827" s="6" t="s">
        <v>3674</v>
      </c>
      <c r="C5827" s="9">
        <v>66.62</v>
      </c>
      <c r="D5827" s="9">
        <v>58.5</v>
      </c>
      <c r="E5827" s="6" t="s">
        <v>64362</v>
      </c>
      <c r="F5827" s="6" t="s">
        <v>10567</v>
      </c>
      <c r="G5827" s="6" t="s">
        <v>10566</v>
      </c>
      <c r="H5827">
        <f t="shared" ref="H5827:H5890" si="182">IF(E5827="KG",C5827*2.205,IF(E5827="lb",C5827,IF(E5827="G",C5827*0.002205,C5827)))</f>
        <v>146.89710000000002</v>
      </c>
      <c r="I5827">
        <f t="shared" ref="I5827:I5890" si="183">IF(E5827="KG",D5827*2.205,IF(E5827="lb",D5827,IF(E5827="G",D5827*0.002205,D5827)))</f>
        <v>128.99250000000001</v>
      </c>
    </row>
    <row r="5828" spans="1:9" x14ac:dyDescent="0.25">
      <c r="A5828" s="6" t="s">
        <v>84985</v>
      </c>
      <c r="B5828" s="6" t="s">
        <v>3674</v>
      </c>
      <c r="C5828" s="9">
        <v>66.62</v>
      </c>
      <c r="D5828" s="9">
        <v>58.5</v>
      </c>
      <c r="E5828" s="6" t="s">
        <v>64362</v>
      </c>
      <c r="F5828" s="6" t="s">
        <v>10569</v>
      </c>
      <c r="G5828" s="6" t="s">
        <v>10568</v>
      </c>
      <c r="H5828">
        <f t="shared" si="182"/>
        <v>146.89710000000002</v>
      </c>
      <c r="I5828">
        <f t="shared" si="183"/>
        <v>128.99250000000001</v>
      </c>
    </row>
    <row r="5829" spans="1:9" x14ac:dyDescent="0.25">
      <c r="A5829" s="6" t="s">
        <v>84986</v>
      </c>
      <c r="B5829" s="6" t="s">
        <v>3674</v>
      </c>
      <c r="C5829" s="9">
        <v>77.62</v>
      </c>
      <c r="D5829" s="9">
        <v>69.5</v>
      </c>
      <c r="E5829" s="6" t="s">
        <v>64362</v>
      </c>
      <c r="F5829" s="6" t="s">
        <v>10571</v>
      </c>
      <c r="G5829" s="6" t="s">
        <v>10570</v>
      </c>
      <c r="H5829">
        <f t="shared" si="182"/>
        <v>171.15210000000002</v>
      </c>
      <c r="I5829">
        <f t="shared" si="183"/>
        <v>153.2475</v>
      </c>
    </row>
    <row r="5830" spans="1:9" x14ac:dyDescent="0.25">
      <c r="A5830" s="6" t="s">
        <v>84987</v>
      </c>
      <c r="B5830" s="6" t="s">
        <v>3674</v>
      </c>
      <c r="C5830" s="9">
        <v>77.62</v>
      </c>
      <c r="D5830" s="9">
        <v>69.5</v>
      </c>
      <c r="E5830" s="6" t="s">
        <v>64362</v>
      </c>
      <c r="F5830" s="6" t="s">
        <v>10573</v>
      </c>
      <c r="G5830" s="6" t="s">
        <v>10572</v>
      </c>
      <c r="H5830">
        <f t="shared" si="182"/>
        <v>171.15210000000002</v>
      </c>
      <c r="I5830">
        <f t="shared" si="183"/>
        <v>153.2475</v>
      </c>
    </row>
    <row r="5831" spans="1:9" x14ac:dyDescent="0.25">
      <c r="A5831" s="6" t="s">
        <v>84988</v>
      </c>
      <c r="B5831" s="6" t="s">
        <v>3674</v>
      </c>
      <c r="C5831" s="9">
        <v>77.62</v>
      </c>
      <c r="D5831" s="9">
        <v>69.5</v>
      </c>
      <c r="E5831" s="6" t="s">
        <v>64362</v>
      </c>
      <c r="F5831" s="6" t="s">
        <v>10575</v>
      </c>
      <c r="G5831" s="6" t="s">
        <v>10574</v>
      </c>
      <c r="H5831">
        <f t="shared" si="182"/>
        <v>171.15210000000002</v>
      </c>
      <c r="I5831">
        <f t="shared" si="183"/>
        <v>153.2475</v>
      </c>
    </row>
    <row r="5832" spans="1:9" x14ac:dyDescent="0.25">
      <c r="A5832" s="6" t="s">
        <v>84989</v>
      </c>
      <c r="B5832" s="6" t="s">
        <v>3674</v>
      </c>
      <c r="C5832" s="9">
        <v>81.52</v>
      </c>
      <c r="D5832" s="9">
        <v>73.400000000000006</v>
      </c>
      <c r="E5832" s="6" t="s">
        <v>64362</v>
      </c>
      <c r="F5832" s="6" t="s">
        <v>10577</v>
      </c>
      <c r="G5832" s="6" t="s">
        <v>10576</v>
      </c>
      <c r="H5832">
        <f t="shared" si="182"/>
        <v>179.7516</v>
      </c>
      <c r="I5832">
        <f t="shared" si="183"/>
        <v>161.84700000000001</v>
      </c>
    </row>
    <row r="5833" spans="1:9" x14ac:dyDescent="0.25">
      <c r="A5833" s="6" t="s">
        <v>84990</v>
      </c>
      <c r="B5833" s="6" t="s">
        <v>3674</v>
      </c>
      <c r="C5833" s="9">
        <v>80.72</v>
      </c>
      <c r="D5833" s="9">
        <v>72.599999999999994</v>
      </c>
      <c r="E5833" s="6" t="s">
        <v>64362</v>
      </c>
      <c r="F5833" s="6" t="s">
        <v>10579</v>
      </c>
      <c r="G5833" s="6" t="s">
        <v>10578</v>
      </c>
      <c r="H5833">
        <f t="shared" si="182"/>
        <v>177.98760000000001</v>
      </c>
      <c r="I5833">
        <f t="shared" si="183"/>
        <v>160.083</v>
      </c>
    </row>
    <row r="5834" spans="1:9" x14ac:dyDescent="0.25">
      <c r="A5834" s="6" t="s">
        <v>84991</v>
      </c>
      <c r="B5834" s="6" t="s">
        <v>3674</v>
      </c>
      <c r="C5834" s="9">
        <v>84.42</v>
      </c>
      <c r="D5834" s="9">
        <v>76.3</v>
      </c>
      <c r="E5834" s="6" t="s">
        <v>64362</v>
      </c>
      <c r="F5834" s="6" t="s">
        <v>10581</v>
      </c>
      <c r="G5834" s="6" t="s">
        <v>10580</v>
      </c>
      <c r="H5834">
        <f t="shared" si="182"/>
        <v>186.14610000000002</v>
      </c>
      <c r="I5834">
        <f t="shared" si="183"/>
        <v>168.2415</v>
      </c>
    </row>
    <row r="5835" spans="1:9" x14ac:dyDescent="0.25">
      <c r="A5835" s="6" t="s">
        <v>84992</v>
      </c>
      <c r="B5835" s="6" t="s">
        <v>3674</v>
      </c>
      <c r="C5835" s="9">
        <v>87.02</v>
      </c>
      <c r="D5835" s="9">
        <v>78.900000000000006</v>
      </c>
      <c r="E5835" s="6" t="s">
        <v>64362</v>
      </c>
      <c r="F5835" s="6" t="s">
        <v>10583</v>
      </c>
      <c r="G5835" s="6" t="s">
        <v>10582</v>
      </c>
      <c r="H5835">
        <f t="shared" si="182"/>
        <v>191.87909999999999</v>
      </c>
      <c r="I5835">
        <f t="shared" si="183"/>
        <v>173.97450000000001</v>
      </c>
    </row>
    <row r="5836" spans="1:9" x14ac:dyDescent="0.25">
      <c r="A5836" s="6" t="s">
        <v>84993</v>
      </c>
      <c r="B5836" s="6" t="s">
        <v>3674</v>
      </c>
      <c r="C5836" s="9">
        <v>103.92</v>
      </c>
      <c r="D5836" s="9">
        <v>95.8</v>
      </c>
      <c r="E5836" s="6" t="s">
        <v>64362</v>
      </c>
      <c r="F5836" s="6" t="s">
        <v>10585</v>
      </c>
      <c r="G5836" s="6" t="s">
        <v>10584</v>
      </c>
      <c r="H5836">
        <f t="shared" si="182"/>
        <v>229.14360000000002</v>
      </c>
      <c r="I5836">
        <f t="shared" si="183"/>
        <v>211.239</v>
      </c>
    </row>
    <row r="5837" spans="1:9" x14ac:dyDescent="0.25">
      <c r="A5837" s="6" t="s">
        <v>84994</v>
      </c>
      <c r="B5837" s="6" t="s">
        <v>3674</v>
      </c>
      <c r="C5837" s="9">
        <v>103.92</v>
      </c>
      <c r="D5837" s="9">
        <v>95.8</v>
      </c>
      <c r="E5837" s="6" t="s">
        <v>64362</v>
      </c>
      <c r="F5837" s="6" t="s">
        <v>10587</v>
      </c>
      <c r="G5837" s="6" t="s">
        <v>10586</v>
      </c>
      <c r="H5837">
        <f t="shared" si="182"/>
        <v>229.14360000000002</v>
      </c>
      <c r="I5837">
        <f t="shared" si="183"/>
        <v>211.239</v>
      </c>
    </row>
    <row r="5838" spans="1:9" x14ac:dyDescent="0.25">
      <c r="A5838" s="6" t="s">
        <v>84995</v>
      </c>
      <c r="B5838" s="6" t="s">
        <v>3674</v>
      </c>
      <c r="C5838" s="9">
        <v>66.62</v>
      </c>
      <c r="D5838" s="9">
        <v>58.5</v>
      </c>
      <c r="E5838" s="6" t="s">
        <v>64362</v>
      </c>
      <c r="F5838" s="6" t="s">
        <v>10589</v>
      </c>
      <c r="G5838" s="6" t="s">
        <v>10588</v>
      </c>
      <c r="H5838">
        <f t="shared" si="182"/>
        <v>146.89710000000002</v>
      </c>
      <c r="I5838">
        <f t="shared" si="183"/>
        <v>128.99250000000001</v>
      </c>
    </row>
    <row r="5839" spans="1:9" x14ac:dyDescent="0.25">
      <c r="A5839" s="6" t="s">
        <v>84996</v>
      </c>
      <c r="B5839" s="6" t="s">
        <v>3674</v>
      </c>
      <c r="C5839" s="9">
        <v>66.62</v>
      </c>
      <c r="D5839" s="9">
        <v>58.5</v>
      </c>
      <c r="E5839" s="6" t="s">
        <v>64362</v>
      </c>
      <c r="F5839" s="6" t="s">
        <v>10591</v>
      </c>
      <c r="G5839" s="6" t="s">
        <v>10590</v>
      </c>
      <c r="H5839">
        <f t="shared" si="182"/>
        <v>146.89710000000002</v>
      </c>
      <c r="I5839">
        <f t="shared" si="183"/>
        <v>128.99250000000001</v>
      </c>
    </row>
    <row r="5840" spans="1:9" x14ac:dyDescent="0.25">
      <c r="A5840" s="6" t="s">
        <v>84997</v>
      </c>
      <c r="B5840" s="6" t="s">
        <v>3674</v>
      </c>
      <c r="C5840" s="9">
        <v>77.62</v>
      </c>
      <c r="D5840" s="9">
        <v>69.5</v>
      </c>
      <c r="E5840" s="6" t="s">
        <v>64362</v>
      </c>
      <c r="F5840" s="6" t="s">
        <v>10593</v>
      </c>
      <c r="G5840" s="6" t="s">
        <v>10592</v>
      </c>
      <c r="H5840">
        <f t="shared" si="182"/>
        <v>171.15210000000002</v>
      </c>
      <c r="I5840">
        <f t="shared" si="183"/>
        <v>153.2475</v>
      </c>
    </row>
    <row r="5841" spans="1:9" x14ac:dyDescent="0.25">
      <c r="A5841" s="6" t="s">
        <v>84998</v>
      </c>
      <c r="B5841" s="6" t="s">
        <v>3674</v>
      </c>
      <c r="C5841" s="9">
        <v>77.62</v>
      </c>
      <c r="D5841" s="9">
        <v>69.5</v>
      </c>
      <c r="E5841" s="6" t="s">
        <v>64362</v>
      </c>
      <c r="F5841" s="6" t="s">
        <v>10595</v>
      </c>
      <c r="G5841" s="6" t="s">
        <v>10594</v>
      </c>
      <c r="H5841">
        <f t="shared" si="182"/>
        <v>171.15210000000002</v>
      </c>
      <c r="I5841">
        <f t="shared" si="183"/>
        <v>153.2475</v>
      </c>
    </row>
    <row r="5842" spans="1:9" x14ac:dyDescent="0.25">
      <c r="A5842" s="6" t="s">
        <v>84999</v>
      </c>
      <c r="B5842" s="6" t="s">
        <v>3674</v>
      </c>
      <c r="C5842" s="9">
        <v>77.62</v>
      </c>
      <c r="D5842" s="9">
        <v>69.5</v>
      </c>
      <c r="E5842" s="6" t="s">
        <v>64362</v>
      </c>
      <c r="F5842" s="6" t="s">
        <v>10597</v>
      </c>
      <c r="G5842" s="6" t="s">
        <v>10596</v>
      </c>
      <c r="H5842">
        <f t="shared" si="182"/>
        <v>171.15210000000002</v>
      </c>
      <c r="I5842">
        <f t="shared" si="183"/>
        <v>153.2475</v>
      </c>
    </row>
    <row r="5843" spans="1:9" x14ac:dyDescent="0.25">
      <c r="A5843" s="6" t="s">
        <v>85000</v>
      </c>
      <c r="B5843" s="6" t="s">
        <v>3674</v>
      </c>
      <c r="C5843" s="9">
        <v>81.52</v>
      </c>
      <c r="D5843" s="9">
        <v>73.400000000000006</v>
      </c>
      <c r="E5843" s="6" t="s">
        <v>64362</v>
      </c>
      <c r="F5843" s="6" t="s">
        <v>10599</v>
      </c>
      <c r="G5843" s="6" t="s">
        <v>10598</v>
      </c>
      <c r="H5843">
        <f t="shared" si="182"/>
        <v>179.7516</v>
      </c>
      <c r="I5843">
        <f t="shared" si="183"/>
        <v>161.84700000000001</v>
      </c>
    </row>
    <row r="5844" spans="1:9" x14ac:dyDescent="0.25">
      <c r="A5844" s="6" t="s">
        <v>85001</v>
      </c>
      <c r="B5844" s="6" t="s">
        <v>3674</v>
      </c>
      <c r="C5844" s="9">
        <v>80.72</v>
      </c>
      <c r="D5844" s="9">
        <v>72.599999999999994</v>
      </c>
      <c r="E5844" s="6" t="s">
        <v>64362</v>
      </c>
      <c r="F5844" s="6" t="s">
        <v>10601</v>
      </c>
      <c r="G5844" s="6" t="s">
        <v>10600</v>
      </c>
      <c r="H5844">
        <f t="shared" si="182"/>
        <v>177.98760000000001</v>
      </c>
      <c r="I5844">
        <f t="shared" si="183"/>
        <v>160.083</v>
      </c>
    </row>
    <row r="5845" spans="1:9" x14ac:dyDescent="0.25">
      <c r="A5845" s="6" t="s">
        <v>85002</v>
      </c>
      <c r="B5845" s="6" t="s">
        <v>3674</v>
      </c>
      <c r="C5845" s="9">
        <v>84.42</v>
      </c>
      <c r="D5845" s="9">
        <v>76.3</v>
      </c>
      <c r="E5845" s="6" t="s">
        <v>64362</v>
      </c>
      <c r="F5845" s="6" t="s">
        <v>10603</v>
      </c>
      <c r="G5845" s="6" t="s">
        <v>10602</v>
      </c>
      <c r="H5845">
        <f t="shared" si="182"/>
        <v>186.14610000000002</v>
      </c>
      <c r="I5845">
        <f t="shared" si="183"/>
        <v>168.2415</v>
      </c>
    </row>
    <row r="5846" spans="1:9" x14ac:dyDescent="0.25">
      <c r="A5846" s="6" t="s">
        <v>85003</v>
      </c>
      <c r="B5846" s="6" t="s">
        <v>3674</v>
      </c>
      <c r="C5846" s="9">
        <v>87.02</v>
      </c>
      <c r="D5846" s="9">
        <v>78.900000000000006</v>
      </c>
      <c r="E5846" s="6" t="s">
        <v>64362</v>
      </c>
      <c r="F5846" s="6" t="s">
        <v>10605</v>
      </c>
      <c r="G5846" s="6" t="s">
        <v>10604</v>
      </c>
      <c r="H5846">
        <f t="shared" si="182"/>
        <v>191.87909999999999</v>
      </c>
      <c r="I5846">
        <f t="shared" si="183"/>
        <v>173.97450000000001</v>
      </c>
    </row>
    <row r="5847" spans="1:9" x14ac:dyDescent="0.25">
      <c r="A5847" s="6" t="s">
        <v>85004</v>
      </c>
      <c r="B5847" s="6" t="s">
        <v>3674</v>
      </c>
      <c r="C5847" s="9">
        <v>103.92</v>
      </c>
      <c r="D5847" s="9">
        <v>95.8</v>
      </c>
      <c r="E5847" s="6" t="s">
        <v>64362</v>
      </c>
      <c r="F5847" s="6" t="s">
        <v>10607</v>
      </c>
      <c r="G5847" s="6" t="s">
        <v>10606</v>
      </c>
      <c r="H5847">
        <f t="shared" si="182"/>
        <v>229.14360000000002</v>
      </c>
      <c r="I5847">
        <f t="shared" si="183"/>
        <v>211.239</v>
      </c>
    </row>
    <row r="5848" spans="1:9" x14ac:dyDescent="0.25">
      <c r="A5848" s="6" t="s">
        <v>85005</v>
      </c>
      <c r="B5848" s="6" t="s">
        <v>3674</v>
      </c>
      <c r="C5848" s="9">
        <v>103.92</v>
      </c>
      <c r="D5848" s="9">
        <v>95.8</v>
      </c>
      <c r="E5848" s="6" t="s">
        <v>64362</v>
      </c>
      <c r="F5848" s="6" t="s">
        <v>10609</v>
      </c>
      <c r="G5848" s="6" t="s">
        <v>10608</v>
      </c>
      <c r="H5848">
        <f t="shared" si="182"/>
        <v>229.14360000000002</v>
      </c>
      <c r="I5848">
        <f t="shared" si="183"/>
        <v>211.239</v>
      </c>
    </row>
    <row r="5849" spans="1:9" x14ac:dyDescent="0.25">
      <c r="A5849" s="6" t="s">
        <v>85006</v>
      </c>
      <c r="B5849" s="6" t="s">
        <v>3694</v>
      </c>
      <c r="C5849" s="9">
        <v>66.819999999999993</v>
      </c>
      <c r="D5849" s="9">
        <v>58.7</v>
      </c>
      <c r="E5849" s="6" t="s">
        <v>64362</v>
      </c>
      <c r="F5849" s="6" t="s">
        <v>10611</v>
      </c>
      <c r="G5849" s="6" t="s">
        <v>10610</v>
      </c>
      <c r="H5849">
        <f t="shared" si="182"/>
        <v>147.3381</v>
      </c>
      <c r="I5849">
        <f t="shared" si="183"/>
        <v>129.43350000000001</v>
      </c>
    </row>
    <row r="5850" spans="1:9" x14ac:dyDescent="0.25">
      <c r="A5850" s="6" t="s">
        <v>85007</v>
      </c>
      <c r="B5850" s="6" t="s">
        <v>3694</v>
      </c>
      <c r="C5850" s="9">
        <v>66.819999999999993</v>
      </c>
      <c r="D5850" s="9">
        <v>58.7</v>
      </c>
      <c r="E5850" s="6" t="s">
        <v>64362</v>
      </c>
      <c r="F5850" s="6" t="s">
        <v>10613</v>
      </c>
      <c r="G5850" s="6" t="s">
        <v>10612</v>
      </c>
      <c r="H5850">
        <f t="shared" si="182"/>
        <v>147.3381</v>
      </c>
      <c r="I5850">
        <f t="shared" si="183"/>
        <v>129.43350000000001</v>
      </c>
    </row>
    <row r="5851" spans="1:9" x14ac:dyDescent="0.25">
      <c r="A5851" s="6" t="s">
        <v>85008</v>
      </c>
      <c r="B5851" s="6" t="s">
        <v>3694</v>
      </c>
      <c r="C5851" s="9">
        <v>77.819999999999993</v>
      </c>
      <c r="D5851" s="9">
        <v>69.7</v>
      </c>
      <c r="E5851" s="6" t="s">
        <v>64362</v>
      </c>
      <c r="F5851" s="6" t="s">
        <v>10615</v>
      </c>
      <c r="G5851" s="6" t="s">
        <v>10614</v>
      </c>
      <c r="H5851">
        <f t="shared" si="182"/>
        <v>171.59309999999999</v>
      </c>
      <c r="I5851">
        <f t="shared" si="183"/>
        <v>153.6885</v>
      </c>
    </row>
    <row r="5852" spans="1:9" x14ac:dyDescent="0.25">
      <c r="A5852" s="6" t="s">
        <v>85009</v>
      </c>
      <c r="B5852" s="6" t="s">
        <v>3694</v>
      </c>
      <c r="C5852" s="9">
        <v>77.819999999999993</v>
      </c>
      <c r="D5852" s="9">
        <v>69.7</v>
      </c>
      <c r="E5852" s="6" t="s">
        <v>64362</v>
      </c>
      <c r="F5852" s="6" t="s">
        <v>10617</v>
      </c>
      <c r="G5852" s="6" t="s">
        <v>10616</v>
      </c>
      <c r="H5852">
        <f t="shared" si="182"/>
        <v>171.59309999999999</v>
      </c>
      <c r="I5852">
        <f t="shared" si="183"/>
        <v>153.6885</v>
      </c>
    </row>
    <row r="5853" spans="1:9" x14ac:dyDescent="0.25">
      <c r="A5853" s="6" t="s">
        <v>85010</v>
      </c>
      <c r="B5853" s="6" t="s">
        <v>3694</v>
      </c>
      <c r="C5853" s="9">
        <v>77.819999999999993</v>
      </c>
      <c r="D5853" s="9">
        <v>69.7</v>
      </c>
      <c r="E5853" s="6" t="s">
        <v>64362</v>
      </c>
      <c r="F5853" s="6" t="s">
        <v>10619</v>
      </c>
      <c r="G5853" s="6" t="s">
        <v>10618</v>
      </c>
      <c r="H5853">
        <f t="shared" si="182"/>
        <v>171.59309999999999</v>
      </c>
      <c r="I5853">
        <f t="shared" si="183"/>
        <v>153.6885</v>
      </c>
    </row>
    <row r="5854" spans="1:9" x14ac:dyDescent="0.25">
      <c r="A5854" s="6" t="s">
        <v>85011</v>
      </c>
      <c r="B5854" s="6" t="s">
        <v>3694</v>
      </c>
      <c r="C5854" s="9">
        <v>81.72</v>
      </c>
      <c r="D5854" s="9">
        <v>73.599999999999994</v>
      </c>
      <c r="E5854" s="6" t="s">
        <v>64362</v>
      </c>
      <c r="F5854" s="6" t="s">
        <v>10621</v>
      </c>
      <c r="G5854" s="6" t="s">
        <v>10620</v>
      </c>
      <c r="H5854">
        <f t="shared" si="182"/>
        <v>180.1926</v>
      </c>
      <c r="I5854">
        <f t="shared" si="183"/>
        <v>162.28799999999998</v>
      </c>
    </row>
    <row r="5855" spans="1:9" x14ac:dyDescent="0.25">
      <c r="A5855" s="6" t="s">
        <v>85012</v>
      </c>
      <c r="B5855" s="6" t="s">
        <v>3694</v>
      </c>
      <c r="C5855" s="9">
        <v>80.92</v>
      </c>
      <c r="D5855" s="9">
        <v>72.8</v>
      </c>
      <c r="E5855" s="6" t="s">
        <v>64362</v>
      </c>
      <c r="F5855" s="6" t="s">
        <v>10623</v>
      </c>
      <c r="G5855" s="6" t="s">
        <v>10622</v>
      </c>
      <c r="H5855">
        <f t="shared" si="182"/>
        <v>178.42860000000002</v>
      </c>
      <c r="I5855">
        <f t="shared" si="183"/>
        <v>160.524</v>
      </c>
    </row>
    <row r="5856" spans="1:9" x14ac:dyDescent="0.25">
      <c r="A5856" s="6" t="s">
        <v>85013</v>
      </c>
      <c r="B5856" s="6" t="s">
        <v>3694</v>
      </c>
      <c r="C5856" s="9">
        <v>84.62</v>
      </c>
      <c r="D5856" s="9">
        <v>76.5</v>
      </c>
      <c r="E5856" s="6" t="s">
        <v>64362</v>
      </c>
      <c r="F5856" s="6" t="s">
        <v>10625</v>
      </c>
      <c r="G5856" s="6" t="s">
        <v>10624</v>
      </c>
      <c r="H5856">
        <f t="shared" si="182"/>
        <v>186.58710000000002</v>
      </c>
      <c r="I5856">
        <f t="shared" si="183"/>
        <v>168.6825</v>
      </c>
    </row>
    <row r="5857" spans="1:9" x14ac:dyDescent="0.25">
      <c r="A5857" s="6" t="s">
        <v>85014</v>
      </c>
      <c r="B5857" s="6" t="s">
        <v>3694</v>
      </c>
      <c r="C5857" s="9">
        <v>86.22</v>
      </c>
      <c r="D5857" s="9">
        <v>78.099999999999994</v>
      </c>
      <c r="E5857" s="6" t="s">
        <v>64362</v>
      </c>
      <c r="F5857" s="6" t="s">
        <v>10627</v>
      </c>
      <c r="G5857" s="6" t="s">
        <v>10626</v>
      </c>
      <c r="H5857">
        <f t="shared" si="182"/>
        <v>190.11510000000001</v>
      </c>
      <c r="I5857">
        <f t="shared" si="183"/>
        <v>172.2105</v>
      </c>
    </row>
    <row r="5858" spans="1:9" x14ac:dyDescent="0.25">
      <c r="A5858" s="6" t="s">
        <v>85015</v>
      </c>
      <c r="B5858" s="6" t="s">
        <v>3694</v>
      </c>
      <c r="C5858" s="9">
        <v>103.12</v>
      </c>
      <c r="D5858" s="10">
        <v>95</v>
      </c>
      <c r="E5858" s="6" t="s">
        <v>64362</v>
      </c>
      <c r="F5858" s="6" t="s">
        <v>10629</v>
      </c>
      <c r="G5858" s="6" t="s">
        <v>10628</v>
      </c>
      <c r="H5858">
        <f t="shared" si="182"/>
        <v>227.37960000000001</v>
      </c>
      <c r="I5858">
        <f t="shared" si="183"/>
        <v>209.47499999999999</v>
      </c>
    </row>
    <row r="5859" spans="1:9" x14ac:dyDescent="0.25">
      <c r="A5859" s="6" t="s">
        <v>85016</v>
      </c>
      <c r="B5859" s="6" t="s">
        <v>3694</v>
      </c>
      <c r="C5859" s="9">
        <v>103.12</v>
      </c>
      <c r="D5859" s="10">
        <v>95</v>
      </c>
      <c r="E5859" s="6" t="s">
        <v>64362</v>
      </c>
      <c r="F5859" s="6" t="s">
        <v>10631</v>
      </c>
      <c r="G5859" s="6" t="s">
        <v>10630</v>
      </c>
      <c r="H5859">
        <f t="shared" si="182"/>
        <v>227.37960000000001</v>
      </c>
      <c r="I5859">
        <f t="shared" si="183"/>
        <v>209.47499999999999</v>
      </c>
    </row>
    <row r="5860" spans="1:9" x14ac:dyDescent="0.25">
      <c r="A5860" s="6" t="s">
        <v>85017</v>
      </c>
      <c r="B5860" s="6" t="s">
        <v>3694</v>
      </c>
      <c r="C5860" s="9">
        <v>66.819999999999993</v>
      </c>
      <c r="D5860" s="9">
        <v>58.7</v>
      </c>
      <c r="E5860" s="6" t="s">
        <v>64362</v>
      </c>
      <c r="F5860" s="6" t="s">
        <v>10633</v>
      </c>
      <c r="G5860" s="6" t="s">
        <v>10632</v>
      </c>
      <c r="H5860">
        <f t="shared" si="182"/>
        <v>147.3381</v>
      </c>
      <c r="I5860">
        <f t="shared" si="183"/>
        <v>129.43350000000001</v>
      </c>
    </row>
    <row r="5861" spans="1:9" x14ac:dyDescent="0.25">
      <c r="A5861" s="6" t="s">
        <v>85018</v>
      </c>
      <c r="B5861" s="6" t="s">
        <v>3694</v>
      </c>
      <c r="C5861" s="9">
        <v>66.819999999999993</v>
      </c>
      <c r="D5861" s="9">
        <v>58.7</v>
      </c>
      <c r="E5861" s="6" t="s">
        <v>64362</v>
      </c>
      <c r="F5861" s="6" t="s">
        <v>10635</v>
      </c>
      <c r="G5861" s="6" t="s">
        <v>10634</v>
      </c>
      <c r="H5861">
        <f t="shared" si="182"/>
        <v>147.3381</v>
      </c>
      <c r="I5861">
        <f t="shared" si="183"/>
        <v>129.43350000000001</v>
      </c>
    </row>
    <row r="5862" spans="1:9" x14ac:dyDescent="0.25">
      <c r="A5862" s="6" t="s">
        <v>85019</v>
      </c>
      <c r="B5862" s="6" t="s">
        <v>3694</v>
      </c>
      <c r="C5862" s="9">
        <v>77.819999999999993</v>
      </c>
      <c r="D5862" s="9">
        <v>69.7</v>
      </c>
      <c r="E5862" s="6" t="s">
        <v>64362</v>
      </c>
      <c r="F5862" s="6" t="s">
        <v>10637</v>
      </c>
      <c r="G5862" s="6" t="s">
        <v>10636</v>
      </c>
      <c r="H5862">
        <f t="shared" si="182"/>
        <v>171.59309999999999</v>
      </c>
      <c r="I5862">
        <f t="shared" si="183"/>
        <v>153.6885</v>
      </c>
    </row>
    <row r="5863" spans="1:9" x14ac:dyDescent="0.25">
      <c r="A5863" s="6" t="s">
        <v>85020</v>
      </c>
      <c r="B5863" s="6" t="s">
        <v>3694</v>
      </c>
      <c r="C5863" s="9">
        <v>77.819999999999993</v>
      </c>
      <c r="D5863" s="9">
        <v>69.7</v>
      </c>
      <c r="E5863" s="6" t="s">
        <v>64362</v>
      </c>
      <c r="F5863" s="6" t="s">
        <v>10639</v>
      </c>
      <c r="G5863" s="6" t="s">
        <v>10638</v>
      </c>
      <c r="H5863">
        <f t="shared" si="182"/>
        <v>171.59309999999999</v>
      </c>
      <c r="I5863">
        <f t="shared" si="183"/>
        <v>153.6885</v>
      </c>
    </row>
    <row r="5864" spans="1:9" x14ac:dyDescent="0.25">
      <c r="A5864" s="6" t="s">
        <v>85021</v>
      </c>
      <c r="B5864" s="6" t="s">
        <v>3694</v>
      </c>
      <c r="C5864" s="9">
        <v>77.819999999999993</v>
      </c>
      <c r="D5864" s="9">
        <v>69.7</v>
      </c>
      <c r="E5864" s="6" t="s">
        <v>64362</v>
      </c>
      <c r="F5864" s="6" t="s">
        <v>10641</v>
      </c>
      <c r="G5864" s="6" t="s">
        <v>10640</v>
      </c>
      <c r="H5864">
        <f t="shared" si="182"/>
        <v>171.59309999999999</v>
      </c>
      <c r="I5864">
        <f t="shared" si="183"/>
        <v>153.6885</v>
      </c>
    </row>
    <row r="5865" spans="1:9" x14ac:dyDescent="0.25">
      <c r="A5865" s="6" t="s">
        <v>85022</v>
      </c>
      <c r="B5865" s="6" t="s">
        <v>3694</v>
      </c>
      <c r="C5865" s="9">
        <v>81.72</v>
      </c>
      <c r="D5865" s="9">
        <v>73.599999999999994</v>
      </c>
      <c r="E5865" s="6" t="s">
        <v>64362</v>
      </c>
      <c r="F5865" s="6" t="s">
        <v>10643</v>
      </c>
      <c r="G5865" s="6" t="s">
        <v>10642</v>
      </c>
      <c r="H5865">
        <f t="shared" si="182"/>
        <v>180.1926</v>
      </c>
      <c r="I5865">
        <f t="shared" si="183"/>
        <v>162.28799999999998</v>
      </c>
    </row>
    <row r="5866" spans="1:9" x14ac:dyDescent="0.25">
      <c r="A5866" s="6" t="s">
        <v>85023</v>
      </c>
      <c r="B5866" s="6" t="s">
        <v>3694</v>
      </c>
      <c r="C5866" s="9">
        <v>80.92</v>
      </c>
      <c r="D5866" s="9">
        <v>72.8</v>
      </c>
      <c r="E5866" s="6" t="s">
        <v>64362</v>
      </c>
      <c r="F5866" s="6" t="s">
        <v>10645</v>
      </c>
      <c r="G5866" s="6" t="s">
        <v>10644</v>
      </c>
      <c r="H5866">
        <f t="shared" si="182"/>
        <v>178.42860000000002</v>
      </c>
      <c r="I5866">
        <f t="shared" si="183"/>
        <v>160.524</v>
      </c>
    </row>
    <row r="5867" spans="1:9" x14ac:dyDescent="0.25">
      <c r="A5867" s="6" t="s">
        <v>85024</v>
      </c>
      <c r="B5867" s="6" t="s">
        <v>3694</v>
      </c>
      <c r="C5867" s="9">
        <v>84.62</v>
      </c>
      <c r="D5867" s="9">
        <v>76.5</v>
      </c>
      <c r="E5867" s="6" t="s">
        <v>64362</v>
      </c>
      <c r="F5867" s="6" t="s">
        <v>10647</v>
      </c>
      <c r="G5867" s="6" t="s">
        <v>10646</v>
      </c>
      <c r="H5867">
        <f t="shared" si="182"/>
        <v>186.58710000000002</v>
      </c>
      <c r="I5867">
        <f t="shared" si="183"/>
        <v>168.6825</v>
      </c>
    </row>
    <row r="5868" spans="1:9" x14ac:dyDescent="0.25">
      <c r="A5868" s="6" t="s">
        <v>85025</v>
      </c>
      <c r="B5868" s="6" t="s">
        <v>3694</v>
      </c>
      <c r="C5868" s="9">
        <v>86.22</v>
      </c>
      <c r="D5868" s="9">
        <v>78.099999999999994</v>
      </c>
      <c r="E5868" s="6" t="s">
        <v>64362</v>
      </c>
      <c r="F5868" s="6" t="s">
        <v>10649</v>
      </c>
      <c r="G5868" s="6" t="s">
        <v>10648</v>
      </c>
      <c r="H5868">
        <f t="shared" si="182"/>
        <v>190.11510000000001</v>
      </c>
      <c r="I5868">
        <f t="shared" si="183"/>
        <v>172.2105</v>
      </c>
    </row>
    <row r="5869" spans="1:9" x14ac:dyDescent="0.25">
      <c r="A5869" s="6" t="s">
        <v>85026</v>
      </c>
      <c r="B5869" s="6" t="s">
        <v>3694</v>
      </c>
      <c r="C5869" s="9">
        <v>103.12</v>
      </c>
      <c r="D5869" s="10">
        <v>95</v>
      </c>
      <c r="E5869" s="6" t="s">
        <v>64362</v>
      </c>
      <c r="F5869" s="6" t="s">
        <v>10651</v>
      </c>
      <c r="G5869" s="6" t="s">
        <v>10650</v>
      </c>
      <c r="H5869">
        <f t="shared" si="182"/>
        <v>227.37960000000001</v>
      </c>
      <c r="I5869">
        <f t="shared" si="183"/>
        <v>209.47499999999999</v>
      </c>
    </row>
    <row r="5870" spans="1:9" x14ac:dyDescent="0.25">
      <c r="A5870" s="6" t="s">
        <v>85027</v>
      </c>
      <c r="B5870" s="6" t="s">
        <v>3694</v>
      </c>
      <c r="C5870" s="9">
        <v>103.12</v>
      </c>
      <c r="D5870" s="10">
        <v>95</v>
      </c>
      <c r="E5870" s="6" t="s">
        <v>64362</v>
      </c>
      <c r="F5870" s="6" t="s">
        <v>10653</v>
      </c>
      <c r="G5870" s="6" t="s">
        <v>10652</v>
      </c>
      <c r="H5870">
        <f t="shared" si="182"/>
        <v>227.37960000000001</v>
      </c>
      <c r="I5870">
        <f t="shared" si="183"/>
        <v>209.47499999999999</v>
      </c>
    </row>
    <row r="5871" spans="1:9" x14ac:dyDescent="0.25">
      <c r="A5871" s="6" t="s">
        <v>85028</v>
      </c>
      <c r="B5871" s="6" t="s">
        <v>3688</v>
      </c>
      <c r="C5871" s="9">
        <v>70.819999999999993</v>
      </c>
      <c r="D5871" s="9">
        <v>62.7</v>
      </c>
      <c r="E5871" s="6" t="s">
        <v>64362</v>
      </c>
      <c r="F5871" s="6" t="s">
        <v>10655</v>
      </c>
      <c r="G5871" s="6" t="s">
        <v>10654</v>
      </c>
      <c r="H5871">
        <f t="shared" si="182"/>
        <v>156.15809999999999</v>
      </c>
      <c r="I5871">
        <f t="shared" si="183"/>
        <v>138.2535</v>
      </c>
    </row>
    <row r="5872" spans="1:9" x14ac:dyDescent="0.25">
      <c r="A5872" s="6" t="s">
        <v>85029</v>
      </c>
      <c r="B5872" s="6" t="s">
        <v>3688</v>
      </c>
      <c r="C5872" s="9">
        <v>78.12</v>
      </c>
      <c r="D5872" s="10">
        <v>70</v>
      </c>
      <c r="E5872" s="6" t="s">
        <v>64362</v>
      </c>
      <c r="F5872" s="6" t="s">
        <v>10657</v>
      </c>
      <c r="G5872" s="6" t="s">
        <v>10656</v>
      </c>
      <c r="H5872">
        <f t="shared" si="182"/>
        <v>172.25460000000001</v>
      </c>
      <c r="I5872">
        <f t="shared" si="183"/>
        <v>154.35</v>
      </c>
    </row>
    <row r="5873" spans="1:9" x14ac:dyDescent="0.25">
      <c r="A5873" s="6" t="s">
        <v>85030</v>
      </c>
      <c r="B5873" s="6" t="s">
        <v>3688</v>
      </c>
      <c r="C5873" s="9">
        <v>82.62</v>
      </c>
      <c r="D5873" s="9">
        <v>74.5</v>
      </c>
      <c r="E5873" s="6" t="s">
        <v>64362</v>
      </c>
      <c r="F5873" s="6" t="s">
        <v>10659</v>
      </c>
      <c r="G5873" s="6" t="s">
        <v>10658</v>
      </c>
      <c r="H5873">
        <f t="shared" si="182"/>
        <v>182.17710000000002</v>
      </c>
      <c r="I5873">
        <f t="shared" si="183"/>
        <v>164.27250000000001</v>
      </c>
    </row>
    <row r="5874" spans="1:9" x14ac:dyDescent="0.25">
      <c r="A5874" s="6" t="s">
        <v>85031</v>
      </c>
      <c r="B5874" s="6" t="s">
        <v>3688</v>
      </c>
      <c r="C5874" s="9">
        <v>82.62</v>
      </c>
      <c r="D5874" s="9">
        <v>74.5</v>
      </c>
      <c r="E5874" s="6" t="s">
        <v>64362</v>
      </c>
      <c r="F5874" s="6" t="s">
        <v>10661</v>
      </c>
      <c r="G5874" s="6" t="s">
        <v>10660</v>
      </c>
      <c r="H5874">
        <f t="shared" si="182"/>
        <v>182.17710000000002</v>
      </c>
      <c r="I5874">
        <f t="shared" si="183"/>
        <v>164.27250000000001</v>
      </c>
    </row>
    <row r="5875" spans="1:9" x14ac:dyDescent="0.25">
      <c r="A5875" s="6" t="s">
        <v>85032</v>
      </c>
      <c r="B5875" s="6" t="s">
        <v>3688</v>
      </c>
      <c r="C5875" s="9">
        <v>81.819999999999993</v>
      </c>
      <c r="D5875" s="9">
        <v>73.7</v>
      </c>
      <c r="E5875" s="6" t="s">
        <v>64362</v>
      </c>
      <c r="F5875" s="6" t="s">
        <v>10663</v>
      </c>
      <c r="G5875" s="6" t="s">
        <v>10662</v>
      </c>
      <c r="H5875">
        <f t="shared" si="182"/>
        <v>180.41309999999999</v>
      </c>
      <c r="I5875">
        <f t="shared" si="183"/>
        <v>162.5085</v>
      </c>
    </row>
    <row r="5876" spans="1:9" x14ac:dyDescent="0.25">
      <c r="A5876" s="6" t="s">
        <v>85033</v>
      </c>
      <c r="B5876" s="6" t="s">
        <v>3688</v>
      </c>
      <c r="C5876" s="9">
        <v>86.22</v>
      </c>
      <c r="D5876" s="9">
        <v>78.099999999999994</v>
      </c>
      <c r="E5876" s="6" t="s">
        <v>64362</v>
      </c>
      <c r="F5876" s="6" t="s">
        <v>10665</v>
      </c>
      <c r="G5876" s="6" t="s">
        <v>10664</v>
      </c>
      <c r="H5876">
        <f t="shared" si="182"/>
        <v>190.11510000000001</v>
      </c>
      <c r="I5876">
        <f t="shared" si="183"/>
        <v>172.2105</v>
      </c>
    </row>
    <row r="5877" spans="1:9" x14ac:dyDescent="0.25">
      <c r="A5877" s="6" t="s">
        <v>85034</v>
      </c>
      <c r="B5877" s="6" t="s">
        <v>3688</v>
      </c>
      <c r="C5877" s="9">
        <v>102.42</v>
      </c>
      <c r="D5877" s="9">
        <v>94.3</v>
      </c>
      <c r="E5877" s="6" t="s">
        <v>64362</v>
      </c>
      <c r="F5877" s="6" t="s">
        <v>10667</v>
      </c>
      <c r="G5877" s="6" t="s">
        <v>10666</v>
      </c>
      <c r="H5877">
        <f t="shared" si="182"/>
        <v>225.83610000000002</v>
      </c>
      <c r="I5877">
        <f t="shared" si="183"/>
        <v>207.9315</v>
      </c>
    </row>
    <row r="5878" spans="1:9" x14ac:dyDescent="0.25">
      <c r="A5878" s="6" t="s">
        <v>85035</v>
      </c>
      <c r="B5878" s="6" t="s">
        <v>3688</v>
      </c>
      <c r="C5878" s="9">
        <v>102.42</v>
      </c>
      <c r="D5878" s="9">
        <v>94.3</v>
      </c>
      <c r="E5878" s="6" t="s">
        <v>64362</v>
      </c>
      <c r="F5878" s="6" t="s">
        <v>10669</v>
      </c>
      <c r="G5878" s="6" t="s">
        <v>10668</v>
      </c>
      <c r="H5878">
        <f t="shared" si="182"/>
        <v>225.83610000000002</v>
      </c>
      <c r="I5878">
        <f t="shared" si="183"/>
        <v>207.9315</v>
      </c>
    </row>
    <row r="5879" spans="1:9" x14ac:dyDescent="0.25">
      <c r="A5879" s="6" t="s">
        <v>85036</v>
      </c>
      <c r="B5879" s="6" t="s">
        <v>3688</v>
      </c>
      <c r="C5879" s="9">
        <v>70.819999999999993</v>
      </c>
      <c r="D5879" s="9">
        <v>62.7</v>
      </c>
      <c r="E5879" s="6" t="s">
        <v>64362</v>
      </c>
      <c r="F5879" s="6" t="s">
        <v>10671</v>
      </c>
      <c r="G5879" s="6" t="s">
        <v>10670</v>
      </c>
      <c r="H5879">
        <f t="shared" si="182"/>
        <v>156.15809999999999</v>
      </c>
      <c r="I5879">
        <f t="shared" si="183"/>
        <v>138.2535</v>
      </c>
    </row>
    <row r="5880" spans="1:9" x14ac:dyDescent="0.25">
      <c r="A5880" s="6" t="s">
        <v>85037</v>
      </c>
      <c r="B5880" s="6" t="s">
        <v>3688</v>
      </c>
      <c r="C5880" s="9">
        <v>78.12</v>
      </c>
      <c r="D5880" s="10">
        <v>70</v>
      </c>
      <c r="E5880" s="6" t="s">
        <v>64362</v>
      </c>
      <c r="F5880" s="6" t="s">
        <v>10673</v>
      </c>
      <c r="G5880" s="6" t="s">
        <v>10672</v>
      </c>
      <c r="H5880">
        <f t="shared" si="182"/>
        <v>172.25460000000001</v>
      </c>
      <c r="I5880">
        <f t="shared" si="183"/>
        <v>154.35</v>
      </c>
    </row>
    <row r="5881" spans="1:9" x14ac:dyDescent="0.25">
      <c r="A5881" s="6" t="s">
        <v>85038</v>
      </c>
      <c r="B5881" s="6" t="s">
        <v>3688</v>
      </c>
      <c r="C5881" s="9">
        <v>82.62</v>
      </c>
      <c r="D5881" s="9">
        <v>74.5</v>
      </c>
      <c r="E5881" s="6" t="s">
        <v>64362</v>
      </c>
      <c r="F5881" s="6" t="s">
        <v>10675</v>
      </c>
      <c r="G5881" s="6" t="s">
        <v>10674</v>
      </c>
      <c r="H5881">
        <f t="shared" si="182"/>
        <v>182.17710000000002</v>
      </c>
      <c r="I5881">
        <f t="shared" si="183"/>
        <v>164.27250000000001</v>
      </c>
    </row>
    <row r="5882" spans="1:9" x14ac:dyDescent="0.25">
      <c r="A5882" s="6" t="s">
        <v>85039</v>
      </c>
      <c r="B5882" s="6" t="s">
        <v>3688</v>
      </c>
      <c r="C5882" s="9">
        <v>82.62</v>
      </c>
      <c r="D5882" s="9">
        <v>74.5</v>
      </c>
      <c r="E5882" s="6" t="s">
        <v>64362</v>
      </c>
      <c r="F5882" s="6" t="s">
        <v>10677</v>
      </c>
      <c r="G5882" s="6" t="s">
        <v>10676</v>
      </c>
      <c r="H5882">
        <f t="shared" si="182"/>
        <v>182.17710000000002</v>
      </c>
      <c r="I5882">
        <f t="shared" si="183"/>
        <v>164.27250000000001</v>
      </c>
    </row>
    <row r="5883" spans="1:9" x14ac:dyDescent="0.25">
      <c r="A5883" s="6" t="s">
        <v>85040</v>
      </c>
      <c r="B5883" s="6" t="s">
        <v>3688</v>
      </c>
      <c r="C5883" s="9">
        <v>81.819999999999993</v>
      </c>
      <c r="D5883" s="9">
        <v>73.7</v>
      </c>
      <c r="E5883" s="6" t="s">
        <v>64362</v>
      </c>
      <c r="F5883" s="6" t="s">
        <v>10679</v>
      </c>
      <c r="G5883" s="6" t="s">
        <v>10678</v>
      </c>
      <c r="H5883">
        <f t="shared" si="182"/>
        <v>180.41309999999999</v>
      </c>
      <c r="I5883">
        <f t="shared" si="183"/>
        <v>162.5085</v>
      </c>
    </row>
    <row r="5884" spans="1:9" x14ac:dyDescent="0.25">
      <c r="A5884" s="6" t="s">
        <v>85041</v>
      </c>
      <c r="B5884" s="6" t="s">
        <v>3688</v>
      </c>
      <c r="C5884" s="9">
        <v>86.22</v>
      </c>
      <c r="D5884" s="9">
        <v>78.099999999999994</v>
      </c>
      <c r="E5884" s="6" t="s">
        <v>64362</v>
      </c>
      <c r="F5884" s="6" t="s">
        <v>10681</v>
      </c>
      <c r="G5884" s="6" t="s">
        <v>10680</v>
      </c>
      <c r="H5884">
        <f t="shared" si="182"/>
        <v>190.11510000000001</v>
      </c>
      <c r="I5884">
        <f t="shared" si="183"/>
        <v>172.2105</v>
      </c>
    </row>
    <row r="5885" spans="1:9" x14ac:dyDescent="0.25">
      <c r="A5885" s="6" t="s">
        <v>85042</v>
      </c>
      <c r="B5885" s="6" t="s">
        <v>3688</v>
      </c>
      <c r="C5885" s="9">
        <v>102.42</v>
      </c>
      <c r="D5885" s="9">
        <v>94.3</v>
      </c>
      <c r="E5885" s="6" t="s">
        <v>64362</v>
      </c>
      <c r="F5885" s="6" t="s">
        <v>10683</v>
      </c>
      <c r="G5885" s="6" t="s">
        <v>10682</v>
      </c>
      <c r="H5885">
        <f t="shared" si="182"/>
        <v>225.83610000000002</v>
      </c>
      <c r="I5885">
        <f t="shared" si="183"/>
        <v>207.9315</v>
      </c>
    </row>
    <row r="5886" spans="1:9" x14ac:dyDescent="0.25">
      <c r="A5886" s="6" t="s">
        <v>85043</v>
      </c>
      <c r="B5886" s="6" t="s">
        <v>3688</v>
      </c>
      <c r="C5886" s="9">
        <v>102.42</v>
      </c>
      <c r="D5886" s="9">
        <v>94.3</v>
      </c>
      <c r="E5886" s="6" t="s">
        <v>64362</v>
      </c>
      <c r="F5886" s="6" t="s">
        <v>10685</v>
      </c>
      <c r="G5886" s="6" t="s">
        <v>10684</v>
      </c>
      <c r="H5886">
        <f t="shared" si="182"/>
        <v>225.83610000000002</v>
      </c>
      <c r="I5886">
        <f t="shared" si="183"/>
        <v>207.9315</v>
      </c>
    </row>
    <row r="5887" spans="1:9" x14ac:dyDescent="0.25">
      <c r="A5887" s="6" t="s">
        <v>85044</v>
      </c>
      <c r="B5887" s="6" t="s">
        <v>3703</v>
      </c>
      <c r="C5887" s="9">
        <v>71.42</v>
      </c>
      <c r="D5887" s="9">
        <v>63.3</v>
      </c>
      <c r="E5887" s="6" t="s">
        <v>64362</v>
      </c>
      <c r="F5887" s="6" t="s">
        <v>10687</v>
      </c>
      <c r="G5887" s="6" t="s">
        <v>10686</v>
      </c>
      <c r="H5887">
        <f t="shared" si="182"/>
        <v>157.4811</v>
      </c>
      <c r="I5887">
        <f t="shared" si="183"/>
        <v>139.57650000000001</v>
      </c>
    </row>
    <row r="5888" spans="1:9" x14ac:dyDescent="0.25">
      <c r="A5888" s="6" t="s">
        <v>85045</v>
      </c>
      <c r="B5888" s="6" t="s">
        <v>3703</v>
      </c>
      <c r="C5888" s="9">
        <v>78.72</v>
      </c>
      <c r="D5888" s="9">
        <v>70.599999999999994</v>
      </c>
      <c r="E5888" s="6" t="s">
        <v>64362</v>
      </c>
      <c r="F5888" s="6" t="s">
        <v>10689</v>
      </c>
      <c r="G5888" s="6" t="s">
        <v>10688</v>
      </c>
      <c r="H5888">
        <f t="shared" si="182"/>
        <v>173.57759999999999</v>
      </c>
      <c r="I5888">
        <f t="shared" si="183"/>
        <v>155.673</v>
      </c>
    </row>
    <row r="5889" spans="1:9" x14ac:dyDescent="0.25">
      <c r="A5889" s="6" t="s">
        <v>85046</v>
      </c>
      <c r="B5889" s="6" t="s">
        <v>3703</v>
      </c>
      <c r="C5889" s="9">
        <v>83.22</v>
      </c>
      <c r="D5889" s="9">
        <v>75.099999999999994</v>
      </c>
      <c r="E5889" s="6" t="s">
        <v>64362</v>
      </c>
      <c r="F5889" s="6" t="s">
        <v>10691</v>
      </c>
      <c r="G5889" s="6" t="s">
        <v>10690</v>
      </c>
      <c r="H5889">
        <f t="shared" si="182"/>
        <v>183.5001</v>
      </c>
      <c r="I5889">
        <f t="shared" si="183"/>
        <v>165.59549999999999</v>
      </c>
    </row>
    <row r="5890" spans="1:9" x14ac:dyDescent="0.25">
      <c r="A5890" s="6" t="s">
        <v>85047</v>
      </c>
      <c r="B5890" s="6" t="s">
        <v>3703</v>
      </c>
      <c r="C5890" s="9">
        <v>83.22</v>
      </c>
      <c r="D5890" s="9">
        <v>75.099999999999994</v>
      </c>
      <c r="E5890" s="6" t="s">
        <v>64362</v>
      </c>
      <c r="F5890" s="6" t="s">
        <v>10693</v>
      </c>
      <c r="G5890" s="6" t="s">
        <v>10692</v>
      </c>
      <c r="H5890">
        <f t="shared" si="182"/>
        <v>183.5001</v>
      </c>
      <c r="I5890">
        <f t="shared" si="183"/>
        <v>165.59549999999999</v>
      </c>
    </row>
    <row r="5891" spans="1:9" x14ac:dyDescent="0.25">
      <c r="A5891" s="6" t="s">
        <v>85048</v>
      </c>
      <c r="B5891" s="6" t="s">
        <v>3703</v>
      </c>
      <c r="C5891" s="9">
        <v>82.42</v>
      </c>
      <c r="D5891" s="9">
        <v>74.3</v>
      </c>
      <c r="E5891" s="6" t="s">
        <v>64362</v>
      </c>
      <c r="F5891" s="6" t="s">
        <v>10695</v>
      </c>
      <c r="G5891" s="6" t="s">
        <v>10694</v>
      </c>
      <c r="H5891">
        <f t="shared" ref="H5891:H5954" si="184">IF(E5891="KG",C5891*2.205,IF(E5891="lb",C5891,IF(E5891="G",C5891*0.002205,C5891)))</f>
        <v>181.73610000000002</v>
      </c>
      <c r="I5891">
        <f t="shared" ref="I5891:I5954" si="185">IF(E5891="KG",D5891*2.205,IF(E5891="lb",D5891,IF(E5891="G",D5891*0.002205,D5891)))</f>
        <v>163.83150000000001</v>
      </c>
    </row>
    <row r="5892" spans="1:9" x14ac:dyDescent="0.25">
      <c r="A5892" s="6" t="s">
        <v>85049</v>
      </c>
      <c r="B5892" s="6" t="s">
        <v>3703</v>
      </c>
      <c r="C5892" s="9">
        <v>86.82</v>
      </c>
      <c r="D5892" s="9">
        <v>78.7</v>
      </c>
      <c r="E5892" s="6" t="s">
        <v>64362</v>
      </c>
      <c r="F5892" s="6" t="s">
        <v>10697</v>
      </c>
      <c r="G5892" s="6" t="s">
        <v>10696</v>
      </c>
      <c r="H5892">
        <f t="shared" si="184"/>
        <v>191.43809999999999</v>
      </c>
      <c r="I5892">
        <f t="shared" si="185"/>
        <v>173.5335</v>
      </c>
    </row>
    <row r="5893" spans="1:9" x14ac:dyDescent="0.25">
      <c r="A5893" s="6" t="s">
        <v>85050</v>
      </c>
      <c r="B5893" s="6" t="s">
        <v>3703</v>
      </c>
      <c r="C5893" s="9">
        <v>103.62</v>
      </c>
      <c r="D5893" s="9">
        <v>95.5</v>
      </c>
      <c r="E5893" s="6" t="s">
        <v>64362</v>
      </c>
      <c r="F5893" s="6" t="s">
        <v>10699</v>
      </c>
      <c r="G5893" s="6" t="s">
        <v>10698</v>
      </c>
      <c r="H5893">
        <f t="shared" si="184"/>
        <v>228.48210000000003</v>
      </c>
      <c r="I5893">
        <f t="shared" si="185"/>
        <v>210.57750000000001</v>
      </c>
    </row>
    <row r="5894" spans="1:9" x14ac:dyDescent="0.25">
      <c r="A5894" s="6" t="s">
        <v>85051</v>
      </c>
      <c r="B5894" s="6" t="s">
        <v>3703</v>
      </c>
      <c r="C5894" s="9">
        <v>103.62</v>
      </c>
      <c r="D5894" s="9">
        <v>95.5</v>
      </c>
      <c r="E5894" s="6" t="s">
        <v>64362</v>
      </c>
      <c r="F5894" s="6" t="s">
        <v>10701</v>
      </c>
      <c r="G5894" s="6" t="s">
        <v>10700</v>
      </c>
      <c r="H5894">
        <f t="shared" si="184"/>
        <v>228.48210000000003</v>
      </c>
      <c r="I5894">
        <f t="shared" si="185"/>
        <v>210.57750000000001</v>
      </c>
    </row>
    <row r="5895" spans="1:9" x14ac:dyDescent="0.25">
      <c r="A5895" s="6" t="s">
        <v>85052</v>
      </c>
      <c r="B5895" s="6" t="s">
        <v>3703</v>
      </c>
      <c r="C5895" s="9">
        <v>71.42</v>
      </c>
      <c r="D5895" s="9">
        <v>63.3</v>
      </c>
      <c r="E5895" s="6" t="s">
        <v>64362</v>
      </c>
      <c r="F5895" s="6" t="s">
        <v>10703</v>
      </c>
      <c r="G5895" s="6" t="s">
        <v>10702</v>
      </c>
      <c r="H5895">
        <f t="shared" si="184"/>
        <v>157.4811</v>
      </c>
      <c r="I5895">
        <f t="shared" si="185"/>
        <v>139.57650000000001</v>
      </c>
    </row>
    <row r="5896" spans="1:9" x14ac:dyDescent="0.25">
      <c r="A5896" s="6" t="s">
        <v>85053</v>
      </c>
      <c r="B5896" s="6" t="s">
        <v>3703</v>
      </c>
      <c r="C5896" s="9">
        <v>78.72</v>
      </c>
      <c r="D5896" s="9">
        <v>70.599999999999994</v>
      </c>
      <c r="E5896" s="6" t="s">
        <v>64362</v>
      </c>
      <c r="F5896" s="6" t="s">
        <v>10705</v>
      </c>
      <c r="G5896" s="6" t="s">
        <v>10704</v>
      </c>
      <c r="H5896">
        <f t="shared" si="184"/>
        <v>173.57759999999999</v>
      </c>
      <c r="I5896">
        <f t="shared" si="185"/>
        <v>155.673</v>
      </c>
    </row>
    <row r="5897" spans="1:9" x14ac:dyDescent="0.25">
      <c r="A5897" s="6" t="s">
        <v>85054</v>
      </c>
      <c r="B5897" s="6" t="s">
        <v>3703</v>
      </c>
      <c r="C5897" s="9">
        <v>83.22</v>
      </c>
      <c r="D5897" s="9">
        <v>75.099999999999994</v>
      </c>
      <c r="E5897" s="6" t="s">
        <v>64362</v>
      </c>
      <c r="F5897" s="6" t="s">
        <v>10707</v>
      </c>
      <c r="G5897" s="6" t="s">
        <v>10706</v>
      </c>
      <c r="H5897">
        <f t="shared" si="184"/>
        <v>183.5001</v>
      </c>
      <c r="I5897">
        <f t="shared" si="185"/>
        <v>165.59549999999999</v>
      </c>
    </row>
    <row r="5898" spans="1:9" x14ac:dyDescent="0.25">
      <c r="A5898" s="6" t="s">
        <v>85055</v>
      </c>
      <c r="B5898" s="6" t="s">
        <v>3703</v>
      </c>
      <c r="C5898" s="9">
        <v>83.22</v>
      </c>
      <c r="D5898" s="9">
        <v>75.099999999999994</v>
      </c>
      <c r="E5898" s="6" t="s">
        <v>64362</v>
      </c>
      <c r="F5898" s="6" t="s">
        <v>10709</v>
      </c>
      <c r="G5898" s="6" t="s">
        <v>10708</v>
      </c>
      <c r="H5898">
        <f t="shared" si="184"/>
        <v>183.5001</v>
      </c>
      <c r="I5898">
        <f t="shared" si="185"/>
        <v>165.59549999999999</v>
      </c>
    </row>
    <row r="5899" spans="1:9" x14ac:dyDescent="0.25">
      <c r="A5899" s="6" t="s">
        <v>85056</v>
      </c>
      <c r="B5899" s="6" t="s">
        <v>3703</v>
      </c>
      <c r="C5899" s="9">
        <v>82.42</v>
      </c>
      <c r="D5899" s="9">
        <v>74.3</v>
      </c>
      <c r="E5899" s="6" t="s">
        <v>64362</v>
      </c>
      <c r="F5899" s="6" t="s">
        <v>10711</v>
      </c>
      <c r="G5899" s="6" t="s">
        <v>10710</v>
      </c>
      <c r="H5899">
        <f t="shared" si="184"/>
        <v>181.73610000000002</v>
      </c>
      <c r="I5899">
        <f t="shared" si="185"/>
        <v>163.83150000000001</v>
      </c>
    </row>
    <row r="5900" spans="1:9" x14ac:dyDescent="0.25">
      <c r="A5900" s="6" t="s">
        <v>85057</v>
      </c>
      <c r="B5900" s="6" t="s">
        <v>3703</v>
      </c>
      <c r="C5900" s="9">
        <v>86.82</v>
      </c>
      <c r="D5900" s="9">
        <v>78.7</v>
      </c>
      <c r="E5900" s="6" t="s">
        <v>64362</v>
      </c>
      <c r="F5900" s="6" t="s">
        <v>10713</v>
      </c>
      <c r="G5900" s="6" t="s">
        <v>10712</v>
      </c>
      <c r="H5900">
        <f t="shared" si="184"/>
        <v>191.43809999999999</v>
      </c>
      <c r="I5900">
        <f t="shared" si="185"/>
        <v>173.5335</v>
      </c>
    </row>
    <row r="5901" spans="1:9" x14ac:dyDescent="0.25">
      <c r="A5901" s="6" t="s">
        <v>85058</v>
      </c>
      <c r="B5901" s="6" t="s">
        <v>3703</v>
      </c>
      <c r="C5901" s="9">
        <v>103.62</v>
      </c>
      <c r="D5901" s="9">
        <v>95.5</v>
      </c>
      <c r="E5901" s="6" t="s">
        <v>64362</v>
      </c>
      <c r="F5901" s="6" t="s">
        <v>10715</v>
      </c>
      <c r="G5901" s="6" t="s">
        <v>10714</v>
      </c>
      <c r="H5901">
        <f t="shared" si="184"/>
        <v>228.48210000000003</v>
      </c>
      <c r="I5901">
        <f t="shared" si="185"/>
        <v>210.57750000000001</v>
      </c>
    </row>
    <row r="5902" spans="1:9" x14ac:dyDescent="0.25">
      <c r="A5902" s="6" t="s">
        <v>85059</v>
      </c>
      <c r="B5902" s="6" t="s">
        <v>3703</v>
      </c>
      <c r="C5902" s="9">
        <v>103.62</v>
      </c>
      <c r="D5902" s="9">
        <v>95.5</v>
      </c>
      <c r="E5902" s="6" t="s">
        <v>64362</v>
      </c>
      <c r="F5902" s="6" t="s">
        <v>10717</v>
      </c>
      <c r="G5902" s="6" t="s">
        <v>10716</v>
      </c>
      <c r="H5902">
        <f t="shared" si="184"/>
        <v>228.48210000000003</v>
      </c>
      <c r="I5902">
        <f t="shared" si="185"/>
        <v>210.57750000000001</v>
      </c>
    </row>
    <row r="5903" spans="1:9" x14ac:dyDescent="0.25">
      <c r="A5903" s="6" t="s">
        <v>69083</v>
      </c>
      <c r="B5903" s="6" t="s">
        <v>3715</v>
      </c>
      <c r="C5903" s="9">
        <v>4.83</v>
      </c>
      <c r="D5903" s="10">
        <v>4</v>
      </c>
      <c r="E5903" s="6" t="s">
        <v>64362</v>
      </c>
      <c r="F5903" s="6" t="s">
        <v>10719</v>
      </c>
      <c r="G5903" s="6" t="s">
        <v>10718</v>
      </c>
      <c r="H5903">
        <f t="shared" si="184"/>
        <v>10.65015</v>
      </c>
      <c r="I5903">
        <f t="shared" si="185"/>
        <v>8.82</v>
      </c>
    </row>
    <row r="5904" spans="1:9" x14ac:dyDescent="0.25">
      <c r="A5904" s="6" t="s">
        <v>69084</v>
      </c>
      <c r="B5904" s="6" t="s">
        <v>3715</v>
      </c>
      <c r="C5904" s="9">
        <v>4.83</v>
      </c>
      <c r="D5904" s="10">
        <v>4</v>
      </c>
      <c r="E5904" s="6" t="s">
        <v>64362</v>
      </c>
      <c r="F5904" s="6" t="s">
        <v>10721</v>
      </c>
      <c r="G5904" s="6" t="s">
        <v>10720</v>
      </c>
      <c r="H5904">
        <f t="shared" si="184"/>
        <v>10.65015</v>
      </c>
      <c r="I5904">
        <f t="shared" si="185"/>
        <v>8.82</v>
      </c>
    </row>
    <row r="5905" spans="1:9" x14ac:dyDescent="0.25">
      <c r="A5905" s="6" t="s">
        <v>69085</v>
      </c>
      <c r="B5905" s="6" t="s">
        <v>3715</v>
      </c>
      <c r="C5905" s="9">
        <v>7.33</v>
      </c>
      <c r="D5905" s="9">
        <v>6.5</v>
      </c>
      <c r="E5905" s="6" t="s">
        <v>64362</v>
      </c>
      <c r="F5905" s="6" t="s">
        <v>10723</v>
      </c>
      <c r="G5905" s="6" t="s">
        <v>10722</v>
      </c>
      <c r="H5905">
        <f t="shared" si="184"/>
        <v>16.162649999999999</v>
      </c>
      <c r="I5905">
        <f t="shared" si="185"/>
        <v>14.3325</v>
      </c>
    </row>
    <row r="5906" spans="1:9" x14ac:dyDescent="0.25">
      <c r="A5906" s="6" t="s">
        <v>69086</v>
      </c>
      <c r="B5906" s="6" t="s">
        <v>3715</v>
      </c>
      <c r="C5906" s="9">
        <v>7.33</v>
      </c>
      <c r="D5906" s="9">
        <v>6.5</v>
      </c>
      <c r="E5906" s="6" t="s">
        <v>64362</v>
      </c>
      <c r="F5906" s="6" t="s">
        <v>10725</v>
      </c>
      <c r="G5906" s="6" t="s">
        <v>10724</v>
      </c>
      <c r="H5906">
        <f t="shared" si="184"/>
        <v>16.162649999999999</v>
      </c>
      <c r="I5906">
        <f t="shared" si="185"/>
        <v>14.3325</v>
      </c>
    </row>
    <row r="5907" spans="1:9" x14ac:dyDescent="0.25">
      <c r="A5907" s="6" t="s">
        <v>69087</v>
      </c>
      <c r="B5907" s="6" t="s">
        <v>3715</v>
      </c>
      <c r="C5907" s="9">
        <v>7.82</v>
      </c>
      <c r="D5907" s="9">
        <v>6.843</v>
      </c>
      <c r="E5907" s="6" t="s">
        <v>64362</v>
      </c>
      <c r="F5907" s="6" t="s">
        <v>10727</v>
      </c>
      <c r="G5907" s="6" t="s">
        <v>10726</v>
      </c>
      <c r="H5907">
        <f t="shared" si="184"/>
        <v>17.243100000000002</v>
      </c>
      <c r="I5907">
        <f t="shared" si="185"/>
        <v>15.088815</v>
      </c>
    </row>
    <row r="5908" spans="1:9" x14ac:dyDescent="0.25">
      <c r="A5908" s="6" t="s">
        <v>69088</v>
      </c>
      <c r="B5908" s="6" t="s">
        <v>3715</v>
      </c>
      <c r="C5908" s="9">
        <v>9.93</v>
      </c>
      <c r="D5908" s="9">
        <v>9.1</v>
      </c>
      <c r="E5908" s="6" t="s">
        <v>64362</v>
      </c>
      <c r="F5908" s="6" t="s">
        <v>10729</v>
      </c>
      <c r="G5908" s="6" t="s">
        <v>10728</v>
      </c>
      <c r="H5908">
        <f t="shared" si="184"/>
        <v>21.89565</v>
      </c>
      <c r="I5908">
        <f t="shared" si="185"/>
        <v>20.0655</v>
      </c>
    </row>
    <row r="5909" spans="1:9" x14ac:dyDescent="0.25">
      <c r="A5909" s="6" t="s">
        <v>69089</v>
      </c>
      <c r="B5909" s="6" t="s">
        <v>3715</v>
      </c>
      <c r="C5909" s="9">
        <v>10.36</v>
      </c>
      <c r="D5909" s="9">
        <v>9.3829999999999991</v>
      </c>
      <c r="E5909" s="6" t="s">
        <v>64362</v>
      </c>
      <c r="F5909" s="6" t="s">
        <v>10731</v>
      </c>
      <c r="G5909" s="6" t="s">
        <v>10730</v>
      </c>
      <c r="H5909">
        <f t="shared" si="184"/>
        <v>22.843799999999998</v>
      </c>
      <c r="I5909">
        <f t="shared" si="185"/>
        <v>20.689515</v>
      </c>
    </row>
    <row r="5910" spans="1:9" x14ac:dyDescent="0.25">
      <c r="A5910" s="6" t="s">
        <v>69090</v>
      </c>
      <c r="B5910" s="6" t="s">
        <v>3715</v>
      </c>
      <c r="C5910" s="9">
        <v>13.006</v>
      </c>
      <c r="D5910" s="9">
        <v>11.859</v>
      </c>
      <c r="E5910" s="6" t="s">
        <v>64362</v>
      </c>
      <c r="F5910" s="6" t="s">
        <v>10733</v>
      </c>
      <c r="G5910" s="6" t="s">
        <v>10732</v>
      </c>
      <c r="H5910">
        <f t="shared" si="184"/>
        <v>28.678230000000003</v>
      </c>
      <c r="I5910">
        <f t="shared" si="185"/>
        <v>26.149094999999999</v>
      </c>
    </row>
    <row r="5911" spans="1:9" x14ac:dyDescent="0.25">
      <c r="A5911" s="6" t="s">
        <v>69091</v>
      </c>
      <c r="B5911" s="6" t="s">
        <v>3715</v>
      </c>
      <c r="C5911" s="9">
        <v>12.61</v>
      </c>
      <c r="D5911" s="9">
        <v>11.6</v>
      </c>
      <c r="E5911" s="6" t="s">
        <v>64362</v>
      </c>
      <c r="F5911" s="6" t="s">
        <v>10735</v>
      </c>
      <c r="G5911" s="6" t="s">
        <v>10734</v>
      </c>
      <c r="H5911">
        <f t="shared" si="184"/>
        <v>27.805050000000001</v>
      </c>
      <c r="I5911">
        <f t="shared" si="185"/>
        <v>25.577999999999999</v>
      </c>
    </row>
    <row r="5912" spans="1:9" x14ac:dyDescent="0.25">
      <c r="A5912" s="6" t="s">
        <v>69092</v>
      </c>
      <c r="B5912" s="6" t="s">
        <v>3715</v>
      </c>
      <c r="C5912" s="9">
        <v>15.11</v>
      </c>
      <c r="D5912" s="9">
        <v>14.1</v>
      </c>
      <c r="E5912" s="6" t="s">
        <v>64362</v>
      </c>
      <c r="F5912" s="6" t="s">
        <v>10737</v>
      </c>
      <c r="G5912" s="6" t="s">
        <v>10736</v>
      </c>
      <c r="H5912">
        <f t="shared" si="184"/>
        <v>33.317549999999997</v>
      </c>
      <c r="I5912">
        <f t="shared" si="185"/>
        <v>31.090499999999999</v>
      </c>
    </row>
    <row r="5913" spans="1:9" x14ac:dyDescent="0.25">
      <c r="A5913" s="6" t="s">
        <v>69093</v>
      </c>
      <c r="B5913" s="6" t="s">
        <v>3715</v>
      </c>
      <c r="C5913" s="9">
        <v>15.555</v>
      </c>
      <c r="D5913" s="9">
        <v>14.407999999999999</v>
      </c>
      <c r="E5913" s="6" t="s">
        <v>64362</v>
      </c>
      <c r="F5913" s="6" t="s">
        <v>10739</v>
      </c>
      <c r="G5913" s="6" t="s">
        <v>10738</v>
      </c>
      <c r="H5913">
        <f t="shared" si="184"/>
        <v>34.298774999999999</v>
      </c>
      <c r="I5913">
        <f t="shared" si="185"/>
        <v>31.769639999999999</v>
      </c>
    </row>
    <row r="5914" spans="1:9" x14ac:dyDescent="0.25">
      <c r="A5914" s="6" t="s">
        <v>69094</v>
      </c>
      <c r="B5914" s="6" t="s">
        <v>3715</v>
      </c>
      <c r="C5914" s="9">
        <v>18.113</v>
      </c>
      <c r="D5914" s="9">
        <v>16.966000000000001</v>
      </c>
      <c r="E5914" s="6" t="s">
        <v>64362</v>
      </c>
      <c r="F5914" s="6" t="s">
        <v>10741</v>
      </c>
      <c r="G5914" s="6" t="s">
        <v>10740</v>
      </c>
      <c r="H5914">
        <f t="shared" si="184"/>
        <v>39.939165000000003</v>
      </c>
      <c r="I5914">
        <f t="shared" si="185"/>
        <v>37.410030000000006</v>
      </c>
    </row>
    <row r="5915" spans="1:9" x14ac:dyDescent="0.25">
      <c r="A5915" s="6" t="s">
        <v>69095</v>
      </c>
      <c r="B5915" s="6" t="s">
        <v>3715</v>
      </c>
      <c r="C5915" s="9">
        <v>18.106000000000002</v>
      </c>
      <c r="D5915" s="9">
        <v>16.959</v>
      </c>
      <c r="E5915" s="6" t="s">
        <v>64362</v>
      </c>
      <c r="F5915" s="6" t="s">
        <v>10743</v>
      </c>
      <c r="G5915" s="6" t="s">
        <v>10742</v>
      </c>
      <c r="H5915">
        <f t="shared" si="184"/>
        <v>39.923730000000006</v>
      </c>
      <c r="I5915">
        <f t="shared" si="185"/>
        <v>37.394595000000002</v>
      </c>
    </row>
    <row r="5916" spans="1:9" x14ac:dyDescent="0.25">
      <c r="A5916" s="6" t="s">
        <v>69096</v>
      </c>
      <c r="B5916" s="6" t="s">
        <v>3715</v>
      </c>
      <c r="C5916" s="9">
        <v>20.22</v>
      </c>
      <c r="D5916" s="9">
        <v>19.100000000000001</v>
      </c>
      <c r="E5916" s="6" t="s">
        <v>64362</v>
      </c>
      <c r="F5916" s="6" t="s">
        <v>10745</v>
      </c>
      <c r="G5916" s="6" t="s">
        <v>10744</v>
      </c>
      <c r="H5916">
        <f t="shared" si="184"/>
        <v>44.585099999999997</v>
      </c>
      <c r="I5916">
        <f t="shared" si="185"/>
        <v>42.115500000000004</v>
      </c>
    </row>
    <row r="5917" spans="1:9" x14ac:dyDescent="0.25">
      <c r="A5917" s="6" t="s">
        <v>69097</v>
      </c>
      <c r="B5917" s="6" t="s">
        <v>3715</v>
      </c>
      <c r="C5917" s="9">
        <v>5.4130000000000003</v>
      </c>
      <c r="D5917" s="9">
        <v>4.4359999999999999</v>
      </c>
      <c r="E5917" s="6" t="s">
        <v>64362</v>
      </c>
      <c r="F5917" s="6" t="s">
        <v>10747</v>
      </c>
      <c r="G5917" s="6" t="s">
        <v>10746</v>
      </c>
      <c r="H5917">
        <f t="shared" si="184"/>
        <v>11.935665</v>
      </c>
      <c r="I5917">
        <f t="shared" si="185"/>
        <v>9.7813800000000004</v>
      </c>
    </row>
    <row r="5918" spans="1:9" x14ac:dyDescent="0.25">
      <c r="A5918" s="6" t="s">
        <v>69098</v>
      </c>
      <c r="B5918" s="6" t="s">
        <v>3715</v>
      </c>
      <c r="C5918" s="9">
        <v>5.4089999999999998</v>
      </c>
      <c r="D5918" s="9">
        <v>4.9109999999999996</v>
      </c>
      <c r="E5918" s="6" t="s">
        <v>64362</v>
      </c>
      <c r="F5918" s="6" t="s">
        <v>10749</v>
      </c>
      <c r="G5918" s="6" t="s">
        <v>10748</v>
      </c>
      <c r="H5918">
        <f t="shared" si="184"/>
        <v>11.926845</v>
      </c>
      <c r="I5918">
        <f t="shared" si="185"/>
        <v>10.828754999999999</v>
      </c>
    </row>
    <row r="5919" spans="1:9" x14ac:dyDescent="0.25">
      <c r="A5919" s="6" t="s">
        <v>69099</v>
      </c>
      <c r="B5919" s="6" t="s">
        <v>3715</v>
      </c>
      <c r="C5919" s="9">
        <v>7.33</v>
      </c>
      <c r="D5919" s="9">
        <v>6.5</v>
      </c>
      <c r="E5919" s="6" t="s">
        <v>64362</v>
      </c>
      <c r="F5919" s="6" t="s">
        <v>10751</v>
      </c>
      <c r="G5919" s="6" t="s">
        <v>10750</v>
      </c>
      <c r="H5919">
        <f t="shared" si="184"/>
        <v>16.162649999999999</v>
      </c>
      <c r="I5919">
        <f t="shared" si="185"/>
        <v>14.3325</v>
      </c>
    </row>
    <row r="5920" spans="1:9" x14ac:dyDescent="0.25">
      <c r="A5920" s="6" t="s">
        <v>69100</v>
      </c>
      <c r="B5920" s="6" t="s">
        <v>3715</v>
      </c>
      <c r="C5920" s="9">
        <v>7.33</v>
      </c>
      <c r="D5920" s="9">
        <v>6.5</v>
      </c>
      <c r="E5920" s="6" t="s">
        <v>64362</v>
      </c>
      <c r="F5920" s="6" t="s">
        <v>10753</v>
      </c>
      <c r="G5920" s="6" t="s">
        <v>10752</v>
      </c>
      <c r="H5920">
        <f t="shared" si="184"/>
        <v>16.162649999999999</v>
      </c>
      <c r="I5920">
        <f t="shared" si="185"/>
        <v>14.3325</v>
      </c>
    </row>
    <row r="5921" spans="1:9" x14ac:dyDescent="0.25">
      <c r="A5921" s="6" t="s">
        <v>69101</v>
      </c>
      <c r="B5921" s="6" t="s">
        <v>3715</v>
      </c>
      <c r="C5921" s="9">
        <v>7.33</v>
      </c>
      <c r="D5921" s="9">
        <v>6.5</v>
      </c>
      <c r="E5921" s="6" t="s">
        <v>64362</v>
      </c>
      <c r="F5921" s="6" t="s">
        <v>10755</v>
      </c>
      <c r="G5921" s="6" t="s">
        <v>10754</v>
      </c>
      <c r="H5921">
        <f t="shared" si="184"/>
        <v>16.162649999999999</v>
      </c>
      <c r="I5921">
        <f t="shared" si="185"/>
        <v>14.3325</v>
      </c>
    </row>
    <row r="5922" spans="1:9" x14ac:dyDescent="0.25">
      <c r="A5922" s="6" t="s">
        <v>69102</v>
      </c>
      <c r="B5922" s="6" t="s">
        <v>3715</v>
      </c>
      <c r="C5922" s="9">
        <v>10.319000000000001</v>
      </c>
      <c r="D5922" s="9">
        <v>9.3420000000000005</v>
      </c>
      <c r="E5922" s="6" t="s">
        <v>64362</v>
      </c>
      <c r="F5922" s="6" t="s">
        <v>10757</v>
      </c>
      <c r="G5922" s="6" t="s">
        <v>10756</v>
      </c>
      <c r="H5922">
        <f t="shared" si="184"/>
        <v>22.753395000000001</v>
      </c>
      <c r="I5922">
        <f t="shared" si="185"/>
        <v>20.599110000000003</v>
      </c>
    </row>
    <row r="5923" spans="1:9" x14ac:dyDescent="0.25">
      <c r="A5923" s="6" t="s">
        <v>69103</v>
      </c>
      <c r="B5923" s="6" t="s">
        <v>3715</v>
      </c>
      <c r="C5923" s="9">
        <v>9.93</v>
      </c>
      <c r="D5923" s="9">
        <v>9.1</v>
      </c>
      <c r="E5923" s="6" t="s">
        <v>64362</v>
      </c>
      <c r="F5923" s="6" t="s">
        <v>10759</v>
      </c>
      <c r="G5923" s="6" t="s">
        <v>10758</v>
      </c>
      <c r="H5923">
        <f t="shared" si="184"/>
        <v>21.89565</v>
      </c>
      <c r="I5923">
        <f t="shared" si="185"/>
        <v>20.0655</v>
      </c>
    </row>
    <row r="5924" spans="1:9" x14ac:dyDescent="0.25">
      <c r="A5924" s="6" t="s">
        <v>69104</v>
      </c>
      <c r="B5924" s="6" t="s">
        <v>3715</v>
      </c>
      <c r="C5924" s="9">
        <v>13.1</v>
      </c>
      <c r="D5924" s="9">
        <v>11.952999999999999</v>
      </c>
      <c r="E5924" s="6" t="s">
        <v>64362</v>
      </c>
      <c r="F5924" s="6" t="s">
        <v>10761</v>
      </c>
      <c r="G5924" s="6" t="s">
        <v>10760</v>
      </c>
      <c r="H5924">
        <f t="shared" si="184"/>
        <v>28.8855</v>
      </c>
      <c r="I5924">
        <f t="shared" si="185"/>
        <v>26.356365</v>
      </c>
    </row>
    <row r="5925" spans="1:9" x14ac:dyDescent="0.25">
      <c r="A5925" s="6" t="s">
        <v>69105</v>
      </c>
      <c r="B5925" s="6" t="s">
        <v>3715</v>
      </c>
      <c r="C5925" s="9">
        <v>12.61</v>
      </c>
      <c r="D5925" s="9">
        <v>11.6</v>
      </c>
      <c r="E5925" s="6" t="s">
        <v>64362</v>
      </c>
      <c r="F5925" s="6" t="s">
        <v>10763</v>
      </c>
      <c r="G5925" s="6" t="s">
        <v>10762</v>
      </c>
      <c r="H5925">
        <f t="shared" si="184"/>
        <v>27.805050000000001</v>
      </c>
      <c r="I5925">
        <f t="shared" si="185"/>
        <v>25.577999999999999</v>
      </c>
    </row>
    <row r="5926" spans="1:9" x14ac:dyDescent="0.25">
      <c r="A5926" s="6" t="s">
        <v>69106</v>
      </c>
      <c r="B5926" s="6" t="s">
        <v>3715</v>
      </c>
      <c r="C5926" s="9">
        <v>15.11</v>
      </c>
      <c r="D5926" s="9">
        <v>14.1</v>
      </c>
      <c r="E5926" s="6" t="s">
        <v>64362</v>
      </c>
      <c r="F5926" s="6" t="s">
        <v>10765</v>
      </c>
      <c r="G5926" s="6" t="s">
        <v>10764</v>
      </c>
      <c r="H5926">
        <f t="shared" si="184"/>
        <v>33.317549999999997</v>
      </c>
      <c r="I5926">
        <f t="shared" si="185"/>
        <v>31.090499999999999</v>
      </c>
    </row>
    <row r="5927" spans="1:9" x14ac:dyDescent="0.25">
      <c r="A5927" s="6" t="s">
        <v>69107</v>
      </c>
      <c r="B5927" s="6" t="s">
        <v>3715</v>
      </c>
      <c r="C5927" s="9">
        <v>15.11</v>
      </c>
      <c r="D5927" s="9">
        <v>14.1</v>
      </c>
      <c r="E5927" s="6" t="s">
        <v>64362</v>
      </c>
      <c r="F5927" s="6" t="s">
        <v>10767</v>
      </c>
      <c r="G5927" s="6" t="s">
        <v>10766</v>
      </c>
      <c r="H5927">
        <f t="shared" si="184"/>
        <v>33.317549999999997</v>
      </c>
      <c r="I5927">
        <f t="shared" si="185"/>
        <v>31.090499999999999</v>
      </c>
    </row>
    <row r="5928" spans="1:9" x14ac:dyDescent="0.25">
      <c r="A5928" s="6" t="s">
        <v>69108</v>
      </c>
      <c r="B5928" s="6" t="s">
        <v>3715</v>
      </c>
      <c r="C5928" s="9">
        <v>17.61</v>
      </c>
      <c r="D5928" s="9">
        <v>16.600000000000001</v>
      </c>
      <c r="E5928" s="6" t="s">
        <v>64362</v>
      </c>
      <c r="F5928" s="6" t="s">
        <v>10769</v>
      </c>
      <c r="G5928" s="6" t="s">
        <v>10768</v>
      </c>
      <c r="H5928">
        <f t="shared" si="184"/>
        <v>38.83005</v>
      </c>
      <c r="I5928">
        <f t="shared" si="185"/>
        <v>36.603000000000002</v>
      </c>
    </row>
    <row r="5929" spans="1:9" x14ac:dyDescent="0.25">
      <c r="A5929" s="6" t="s">
        <v>69109</v>
      </c>
      <c r="B5929" s="6" t="s">
        <v>3715</v>
      </c>
      <c r="C5929" s="9">
        <v>17.61</v>
      </c>
      <c r="D5929" s="9">
        <v>16.600000000000001</v>
      </c>
      <c r="E5929" s="6" t="s">
        <v>64362</v>
      </c>
      <c r="F5929" s="6" t="s">
        <v>10771</v>
      </c>
      <c r="G5929" s="6" t="s">
        <v>10770</v>
      </c>
      <c r="H5929">
        <f t="shared" si="184"/>
        <v>38.83005</v>
      </c>
      <c r="I5929">
        <f t="shared" si="185"/>
        <v>36.603000000000002</v>
      </c>
    </row>
    <row r="5930" spans="1:9" x14ac:dyDescent="0.25">
      <c r="A5930" s="6" t="s">
        <v>69110</v>
      </c>
      <c r="B5930" s="6" t="s">
        <v>3715</v>
      </c>
      <c r="C5930" s="9">
        <v>20.5</v>
      </c>
      <c r="D5930" s="9">
        <v>19.183</v>
      </c>
      <c r="E5930" s="6" t="s">
        <v>64362</v>
      </c>
      <c r="F5930" s="6" t="s">
        <v>10773</v>
      </c>
      <c r="G5930" s="6" t="s">
        <v>10772</v>
      </c>
      <c r="H5930">
        <f t="shared" si="184"/>
        <v>45.202500000000001</v>
      </c>
      <c r="I5930">
        <f t="shared" si="185"/>
        <v>42.298515000000002</v>
      </c>
    </row>
    <row r="5931" spans="1:9" x14ac:dyDescent="0.25">
      <c r="A5931" s="6" t="s">
        <v>69111</v>
      </c>
      <c r="B5931" s="6" t="s">
        <v>3715</v>
      </c>
      <c r="C5931" s="9">
        <v>5.13</v>
      </c>
      <c r="D5931" s="9">
        <v>4.3</v>
      </c>
      <c r="E5931" s="6" t="s">
        <v>64362</v>
      </c>
      <c r="F5931" s="6" t="s">
        <v>10775</v>
      </c>
      <c r="G5931" s="6" t="s">
        <v>10774</v>
      </c>
      <c r="H5931">
        <f t="shared" si="184"/>
        <v>11.31165</v>
      </c>
      <c r="I5931">
        <f t="shared" si="185"/>
        <v>9.4815000000000005</v>
      </c>
    </row>
    <row r="5932" spans="1:9" x14ac:dyDescent="0.25">
      <c r="A5932" s="6" t="s">
        <v>69112</v>
      </c>
      <c r="B5932" s="6" t="s">
        <v>3715</v>
      </c>
      <c r="C5932" s="9">
        <v>6.1020000000000003</v>
      </c>
      <c r="D5932" s="9">
        <v>5.125</v>
      </c>
      <c r="E5932" s="6" t="s">
        <v>64362</v>
      </c>
      <c r="F5932" s="6" t="s">
        <v>10777</v>
      </c>
      <c r="G5932" s="6" t="s">
        <v>10776</v>
      </c>
      <c r="H5932">
        <f t="shared" si="184"/>
        <v>13.454910000000002</v>
      </c>
      <c r="I5932">
        <f t="shared" si="185"/>
        <v>11.300625</v>
      </c>
    </row>
    <row r="5933" spans="1:9" x14ac:dyDescent="0.25">
      <c r="A5933" s="6" t="s">
        <v>69113</v>
      </c>
      <c r="B5933" s="6" t="s">
        <v>3715</v>
      </c>
      <c r="C5933" s="9">
        <v>9.0709999999999997</v>
      </c>
      <c r="D5933" s="9">
        <v>8.0939999999999994</v>
      </c>
      <c r="E5933" s="6" t="s">
        <v>64362</v>
      </c>
      <c r="F5933" s="6" t="s">
        <v>10779</v>
      </c>
      <c r="G5933" s="6" t="s">
        <v>10778</v>
      </c>
      <c r="H5933">
        <f t="shared" si="184"/>
        <v>20.001555</v>
      </c>
      <c r="I5933">
        <f t="shared" si="185"/>
        <v>17.847269999999998</v>
      </c>
    </row>
    <row r="5934" spans="1:9" x14ac:dyDescent="0.25">
      <c r="A5934" s="6" t="s">
        <v>69114</v>
      </c>
      <c r="B5934" s="6" t="s">
        <v>3715</v>
      </c>
      <c r="C5934" s="9">
        <v>8.1300000000000008</v>
      </c>
      <c r="D5934" s="9">
        <v>7.3</v>
      </c>
      <c r="E5934" s="6" t="s">
        <v>64362</v>
      </c>
      <c r="F5934" s="6" t="s">
        <v>10781</v>
      </c>
      <c r="G5934" s="6" t="s">
        <v>10780</v>
      </c>
      <c r="H5934">
        <f t="shared" si="184"/>
        <v>17.926650000000002</v>
      </c>
      <c r="I5934">
        <f t="shared" si="185"/>
        <v>16.096499999999999</v>
      </c>
    </row>
    <row r="5935" spans="1:9" x14ac:dyDescent="0.25">
      <c r="A5935" s="6" t="s">
        <v>69115</v>
      </c>
      <c r="B5935" s="6" t="s">
        <v>3715</v>
      </c>
      <c r="C5935" s="9">
        <v>9.1440000000000001</v>
      </c>
      <c r="D5935" s="9">
        <v>8.1669999999999998</v>
      </c>
      <c r="E5935" s="6" t="s">
        <v>64362</v>
      </c>
      <c r="F5935" s="6" t="s">
        <v>10783</v>
      </c>
      <c r="G5935" s="6" t="s">
        <v>10782</v>
      </c>
      <c r="H5935">
        <f t="shared" si="184"/>
        <v>20.162520000000001</v>
      </c>
      <c r="I5935">
        <f t="shared" si="185"/>
        <v>18.008234999999999</v>
      </c>
    </row>
    <row r="5936" spans="1:9" x14ac:dyDescent="0.25">
      <c r="A5936" s="6" t="s">
        <v>69116</v>
      </c>
      <c r="B5936" s="6" t="s">
        <v>3715</v>
      </c>
      <c r="C5936" s="9">
        <v>12.074999999999999</v>
      </c>
      <c r="D5936" s="9">
        <v>9.8759999999999994</v>
      </c>
      <c r="E5936" s="6" t="s">
        <v>64362</v>
      </c>
      <c r="F5936" s="6" t="s">
        <v>10785</v>
      </c>
      <c r="G5936" s="6" t="s">
        <v>10784</v>
      </c>
      <c r="H5936">
        <f t="shared" si="184"/>
        <v>26.625374999999998</v>
      </c>
      <c r="I5936">
        <f t="shared" si="185"/>
        <v>21.776579999999999</v>
      </c>
    </row>
    <row r="5937" spans="1:9" x14ac:dyDescent="0.25">
      <c r="A5937" s="6" t="s">
        <v>69117</v>
      </c>
      <c r="B5937" s="6" t="s">
        <v>3715</v>
      </c>
      <c r="C5937" s="9">
        <v>11.23</v>
      </c>
      <c r="D5937" s="9">
        <v>10.4</v>
      </c>
      <c r="E5937" s="6" t="s">
        <v>64362</v>
      </c>
      <c r="F5937" s="6" t="s">
        <v>10787</v>
      </c>
      <c r="G5937" s="6" t="s">
        <v>10786</v>
      </c>
      <c r="H5937">
        <f t="shared" si="184"/>
        <v>24.762150000000002</v>
      </c>
      <c r="I5937">
        <f t="shared" si="185"/>
        <v>22.932000000000002</v>
      </c>
    </row>
    <row r="5938" spans="1:9" x14ac:dyDescent="0.25">
      <c r="A5938" s="6" t="s">
        <v>69118</v>
      </c>
      <c r="B5938" s="6" t="s">
        <v>3715</v>
      </c>
      <c r="C5938" s="9">
        <v>11.23</v>
      </c>
      <c r="D5938" s="9">
        <v>10.4</v>
      </c>
      <c r="E5938" s="6" t="s">
        <v>64362</v>
      </c>
      <c r="F5938" s="6" t="s">
        <v>10789</v>
      </c>
      <c r="G5938" s="6" t="s">
        <v>10788</v>
      </c>
      <c r="H5938">
        <f t="shared" si="184"/>
        <v>24.762150000000002</v>
      </c>
      <c r="I5938">
        <f t="shared" si="185"/>
        <v>22.932000000000002</v>
      </c>
    </row>
    <row r="5939" spans="1:9" x14ac:dyDescent="0.25">
      <c r="A5939" s="6" t="s">
        <v>69119</v>
      </c>
      <c r="B5939" s="6" t="s">
        <v>3715</v>
      </c>
      <c r="C5939" s="9">
        <v>15.4</v>
      </c>
      <c r="D5939" s="9">
        <v>14.253</v>
      </c>
      <c r="E5939" s="6" t="s">
        <v>64362</v>
      </c>
      <c r="F5939" s="6" t="s">
        <v>10791</v>
      </c>
      <c r="G5939" s="6" t="s">
        <v>10790</v>
      </c>
      <c r="H5939">
        <f t="shared" si="184"/>
        <v>33.957000000000001</v>
      </c>
      <c r="I5939">
        <f t="shared" si="185"/>
        <v>31.427865000000001</v>
      </c>
    </row>
    <row r="5940" spans="1:9" x14ac:dyDescent="0.25">
      <c r="A5940" s="6" t="s">
        <v>69120</v>
      </c>
      <c r="B5940" s="6" t="s">
        <v>3715</v>
      </c>
      <c r="C5940" s="9">
        <v>14.41</v>
      </c>
      <c r="D5940" s="9">
        <v>13.4</v>
      </c>
      <c r="E5940" s="6" t="s">
        <v>64362</v>
      </c>
      <c r="F5940" s="6" t="s">
        <v>10793</v>
      </c>
      <c r="G5940" s="6" t="s">
        <v>10792</v>
      </c>
      <c r="H5940">
        <f t="shared" si="184"/>
        <v>31.774050000000003</v>
      </c>
      <c r="I5940">
        <f t="shared" si="185"/>
        <v>29.547000000000001</v>
      </c>
    </row>
    <row r="5941" spans="1:9" x14ac:dyDescent="0.25">
      <c r="A5941" s="6" t="s">
        <v>69121</v>
      </c>
      <c r="B5941" s="6" t="s">
        <v>3715</v>
      </c>
      <c r="C5941" s="9">
        <v>4.7690000000000001</v>
      </c>
      <c r="D5941" s="9">
        <v>3.7919999999999998</v>
      </c>
      <c r="E5941" s="6" t="s">
        <v>64362</v>
      </c>
      <c r="F5941" s="6" t="s">
        <v>10795</v>
      </c>
      <c r="G5941" s="6" t="s">
        <v>10794</v>
      </c>
      <c r="H5941">
        <f t="shared" si="184"/>
        <v>10.515645000000001</v>
      </c>
      <c r="I5941">
        <f t="shared" si="185"/>
        <v>8.3613599999999995</v>
      </c>
    </row>
    <row r="5942" spans="1:9" x14ac:dyDescent="0.25">
      <c r="A5942" s="6" t="s">
        <v>69122</v>
      </c>
      <c r="B5942" s="6" t="s">
        <v>3715</v>
      </c>
      <c r="C5942" s="9">
        <v>3.9849999999999999</v>
      </c>
      <c r="D5942" s="9">
        <v>3.5760000000000001</v>
      </c>
      <c r="E5942" s="6" t="s">
        <v>64362</v>
      </c>
      <c r="F5942" s="6" t="s">
        <v>10797</v>
      </c>
      <c r="G5942" s="6" t="s">
        <v>10796</v>
      </c>
      <c r="H5942">
        <f t="shared" si="184"/>
        <v>8.7869250000000001</v>
      </c>
      <c r="I5942">
        <f t="shared" si="185"/>
        <v>7.8850800000000003</v>
      </c>
    </row>
    <row r="5943" spans="1:9" x14ac:dyDescent="0.25">
      <c r="A5943" s="6" t="s">
        <v>69123</v>
      </c>
      <c r="B5943" s="6" t="s">
        <v>3715</v>
      </c>
      <c r="C5943" s="9">
        <v>6.23</v>
      </c>
      <c r="D5943" s="9">
        <v>5.4</v>
      </c>
      <c r="E5943" s="6" t="s">
        <v>64362</v>
      </c>
      <c r="F5943" s="6" t="s">
        <v>10799</v>
      </c>
      <c r="G5943" s="6" t="s">
        <v>10798</v>
      </c>
      <c r="H5943">
        <f t="shared" si="184"/>
        <v>13.737150000000002</v>
      </c>
      <c r="I5943">
        <f t="shared" si="185"/>
        <v>11.907000000000002</v>
      </c>
    </row>
    <row r="5944" spans="1:9" x14ac:dyDescent="0.25">
      <c r="A5944" s="6" t="s">
        <v>69124</v>
      </c>
      <c r="B5944" s="6" t="s">
        <v>3715</v>
      </c>
      <c r="C5944" s="9">
        <v>6.23</v>
      </c>
      <c r="D5944" s="9">
        <v>5.4</v>
      </c>
      <c r="E5944" s="6" t="s">
        <v>64362</v>
      </c>
      <c r="F5944" s="6" t="s">
        <v>10801</v>
      </c>
      <c r="G5944" s="6" t="s">
        <v>10800</v>
      </c>
      <c r="H5944">
        <f t="shared" si="184"/>
        <v>13.737150000000002</v>
      </c>
      <c r="I5944">
        <f t="shared" si="185"/>
        <v>11.907000000000002</v>
      </c>
    </row>
    <row r="5945" spans="1:9" x14ac:dyDescent="0.25">
      <c r="A5945" s="6" t="s">
        <v>69125</v>
      </c>
      <c r="B5945" s="6" t="s">
        <v>3715</v>
      </c>
      <c r="C5945" s="9">
        <v>8.7899999999999991</v>
      </c>
      <c r="D5945" s="9">
        <v>7.8129999999999997</v>
      </c>
      <c r="E5945" s="6" t="s">
        <v>64362</v>
      </c>
      <c r="F5945" s="6" t="s">
        <v>10803</v>
      </c>
      <c r="G5945" s="6" t="s">
        <v>10802</v>
      </c>
      <c r="H5945">
        <f t="shared" si="184"/>
        <v>19.38195</v>
      </c>
      <c r="I5945">
        <f t="shared" si="185"/>
        <v>17.227664999999998</v>
      </c>
    </row>
    <row r="5946" spans="1:9" x14ac:dyDescent="0.25">
      <c r="A5946" s="6" t="s">
        <v>69126</v>
      </c>
      <c r="B5946" s="6" t="s">
        <v>3715</v>
      </c>
      <c r="C5946" s="9">
        <v>10.33</v>
      </c>
      <c r="D5946" s="9">
        <v>9.5</v>
      </c>
      <c r="E5946" s="6" t="s">
        <v>64362</v>
      </c>
      <c r="F5946" s="6" t="s">
        <v>10805</v>
      </c>
      <c r="G5946" s="6" t="s">
        <v>10804</v>
      </c>
      <c r="H5946">
        <f t="shared" si="184"/>
        <v>22.777650000000001</v>
      </c>
      <c r="I5946">
        <f t="shared" si="185"/>
        <v>20.947500000000002</v>
      </c>
    </row>
    <row r="5947" spans="1:9" x14ac:dyDescent="0.25">
      <c r="A5947" s="6" t="s">
        <v>69127</v>
      </c>
      <c r="B5947" s="6" t="s">
        <v>3715</v>
      </c>
      <c r="C5947" s="9">
        <v>13.03</v>
      </c>
      <c r="D5947" s="9">
        <v>11.882999999999999</v>
      </c>
      <c r="E5947" s="6" t="s">
        <v>64362</v>
      </c>
      <c r="F5947" s="6" t="s">
        <v>10807</v>
      </c>
      <c r="G5947" s="6" t="s">
        <v>10806</v>
      </c>
      <c r="H5947">
        <f t="shared" si="184"/>
        <v>28.73115</v>
      </c>
      <c r="I5947">
        <f t="shared" si="185"/>
        <v>26.202014999999999</v>
      </c>
    </row>
    <row r="5948" spans="1:9" x14ac:dyDescent="0.25">
      <c r="A5948" s="6" t="s">
        <v>69128</v>
      </c>
      <c r="B5948" s="6" t="s">
        <v>3715</v>
      </c>
      <c r="C5948" s="9">
        <v>15.002000000000001</v>
      </c>
      <c r="D5948" s="9">
        <v>13.855</v>
      </c>
      <c r="E5948" s="6" t="s">
        <v>64362</v>
      </c>
      <c r="F5948" s="6" t="s">
        <v>10809</v>
      </c>
      <c r="G5948" s="6" t="s">
        <v>10808</v>
      </c>
      <c r="H5948">
        <f t="shared" si="184"/>
        <v>33.079410000000003</v>
      </c>
      <c r="I5948">
        <f t="shared" si="185"/>
        <v>30.550275000000003</v>
      </c>
    </row>
    <row r="5949" spans="1:9" x14ac:dyDescent="0.25">
      <c r="A5949" s="6" t="s">
        <v>69129</v>
      </c>
      <c r="B5949" s="6" t="s">
        <v>3715</v>
      </c>
      <c r="C5949" s="9">
        <v>17.007999999999999</v>
      </c>
      <c r="D5949" s="9">
        <v>15.861000000000001</v>
      </c>
      <c r="E5949" s="6" t="s">
        <v>64362</v>
      </c>
      <c r="F5949" s="6" t="s">
        <v>10811</v>
      </c>
      <c r="G5949" s="6" t="s">
        <v>10810</v>
      </c>
      <c r="H5949">
        <f t="shared" si="184"/>
        <v>37.50264</v>
      </c>
      <c r="I5949">
        <f t="shared" si="185"/>
        <v>34.973505000000003</v>
      </c>
    </row>
    <row r="5950" spans="1:9" x14ac:dyDescent="0.25">
      <c r="A5950" s="6" t="s">
        <v>69130</v>
      </c>
      <c r="B5950" s="6" t="s">
        <v>3715</v>
      </c>
      <c r="C5950" s="9">
        <v>18.72</v>
      </c>
      <c r="D5950" s="9">
        <v>17.600000000000001</v>
      </c>
      <c r="E5950" s="6" t="s">
        <v>64362</v>
      </c>
      <c r="F5950" s="6" t="s">
        <v>10813</v>
      </c>
      <c r="G5950" s="6" t="s">
        <v>10812</v>
      </c>
      <c r="H5950">
        <f t="shared" si="184"/>
        <v>41.2776</v>
      </c>
      <c r="I5950">
        <f t="shared" si="185"/>
        <v>38.808000000000007</v>
      </c>
    </row>
    <row r="5951" spans="1:9" x14ac:dyDescent="0.25">
      <c r="A5951" s="6" t="s">
        <v>69131</v>
      </c>
      <c r="B5951" s="6" t="s">
        <v>3715</v>
      </c>
      <c r="C5951" s="9">
        <v>20.72</v>
      </c>
      <c r="D5951" s="9">
        <v>19.600000000000001</v>
      </c>
      <c r="E5951" s="6" t="s">
        <v>64362</v>
      </c>
      <c r="F5951" s="6" t="s">
        <v>10815</v>
      </c>
      <c r="G5951" s="6" t="s">
        <v>10814</v>
      </c>
      <c r="H5951">
        <f t="shared" si="184"/>
        <v>45.687599999999996</v>
      </c>
      <c r="I5951">
        <f t="shared" si="185"/>
        <v>43.218000000000004</v>
      </c>
    </row>
    <row r="5952" spans="1:9" x14ac:dyDescent="0.25">
      <c r="A5952" s="6" t="s">
        <v>69132</v>
      </c>
      <c r="B5952" s="6" t="s">
        <v>3715</v>
      </c>
      <c r="C5952" s="9">
        <v>22.37</v>
      </c>
      <c r="D5952" s="9">
        <v>21.6</v>
      </c>
      <c r="E5952" s="6" t="s">
        <v>64362</v>
      </c>
      <c r="F5952" s="6" t="s">
        <v>10817</v>
      </c>
      <c r="G5952" s="6" t="s">
        <v>10816</v>
      </c>
      <c r="H5952">
        <f t="shared" si="184"/>
        <v>49.325850000000003</v>
      </c>
      <c r="I5952">
        <f t="shared" si="185"/>
        <v>47.628000000000007</v>
      </c>
    </row>
    <row r="5953" spans="1:9" x14ac:dyDescent="0.25">
      <c r="A5953" s="6" t="s">
        <v>69133</v>
      </c>
      <c r="B5953" s="6" t="s">
        <v>3715</v>
      </c>
      <c r="C5953" s="9">
        <v>4.8250000000000002</v>
      </c>
      <c r="D5953" s="9">
        <v>3.8479999999999999</v>
      </c>
      <c r="E5953" s="6" t="s">
        <v>64362</v>
      </c>
      <c r="F5953" s="6" t="s">
        <v>10819</v>
      </c>
      <c r="G5953" s="6" t="s">
        <v>10818</v>
      </c>
      <c r="H5953">
        <f t="shared" si="184"/>
        <v>10.639125</v>
      </c>
      <c r="I5953">
        <f t="shared" si="185"/>
        <v>8.4848400000000002</v>
      </c>
    </row>
    <row r="5954" spans="1:9" x14ac:dyDescent="0.25">
      <c r="A5954" s="6" t="s">
        <v>69134</v>
      </c>
      <c r="B5954" s="6" t="s">
        <v>3715</v>
      </c>
      <c r="C5954" s="9">
        <v>3.9049999999999998</v>
      </c>
      <c r="D5954" s="9">
        <v>2.9279999999999999</v>
      </c>
      <c r="E5954" s="6" t="s">
        <v>64362</v>
      </c>
      <c r="F5954" s="6" t="s">
        <v>10821</v>
      </c>
      <c r="G5954" s="6" t="s">
        <v>10820</v>
      </c>
      <c r="H5954">
        <f t="shared" si="184"/>
        <v>8.6105249999999991</v>
      </c>
      <c r="I5954">
        <f t="shared" si="185"/>
        <v>6.4562400000000002</v>
      </c>
    </row>
    <row r="5955" spans="1:9" x14ac:dyDescent="0.25">
      <c r="A5955" s="6" t="s">
        <v>69135</v>
      </c>
      <c r="B5955" s="6" t="s">
        <v>3715</v>
      </c>
      <c r="C5955" s="9">
        <v>6.23</v>
      </c>
      <c r="D5955" s="9">
        <v>5.4</v>
      </c>
      <c r="E5955" s="6" t="s">
        <v>64362</v>
      </c>
      <c r="F5955" s="6" t="s">
        <v>10823</v>
      </c>
      <c r="G5955" s="6" t="s">
        <v>10822</v>
      </c>
      <c r="H5955">
        <f t="shared" ref="H5955:H6018" si="186">IF(E5955="KG",C5955*2.205,IF(E5955="lb",C5955,IF(E5955="G",C5955*0.002205,C5955)))</f>
        <v>13.737150000000002</v>
      </c>
      <c r="I5955">
        <f t="shared" ref="I5955:I6018" si="187">IF(E5955="KG",D5955*2.205,IF(E5955="lb",D5955,IF(E5955="G",D5955*0.002205,D5955)))</f>
        <v>11.907000000000002</v>
      </c>
    </row>
    <row r="5956" spans="1:9" x14ac:dyDescent="0.25">
      <c r="A5956" s="6" t="s">
        <v>69136</v>
      </c>
      <c r="B5956" s="6" t="s">
        <v>3715</v>
      </c>
      <c r="C5956" s="9">
        <v>6.23</v>
      </c>
      <c r="D5956" s="9">
        <v>5.4</v>
      </c>
      <c r="E5956" s="6" t="s">
        <v>64362</v>
      </c>
      <c r="F5956" s="6" t="s">
        <v>10825</v>
      </c>
      <c r="G5956" s="6" t="s">
        <v>10824</v>
      </c>
      <c r="H5956">
        <f t="shared" si="186"/>
        <v>13.737150000000002</v>
      </c>
      <c r="I5956">
        <f t="shared" si="187"/>
        <v>11.907000000000002</v>
      </c>
    </row>
    <row r="5957" spans="1:9" x14ac:dyDescent="0.25">
      <c r="A5957" s="6" t="s">
        <v>69137</v>
      </c>
      <c r="B5957" s="6" t="s">
        <v>3715</v>
      </c>
      <c r="C5957" s="9">
        <v>8.7059999999999995</v>
      </c>
      <c r="D5957" s="9">
        <v>7.7290000000000001</v>
      </c>
      <c r="E5957" s="6" t="s">
        <v>64362</v>
      </c>
      <c r="F5957" s="6" t="s">
        <v>10827</v>
      </c>
      <c r="G5957" s="6" t="s">
        <v>10826</v>
      </c>
      <c r="H5957">
        <f t="shared" si="186"/>
        <v>19.196729999999999</v>
      </c>
      <c r="I5957">
        <f t="shared" si="187"/>
        <v>17.042445000000001</v>
      </c>
    </row>
    <row r="5958" spans="1:9" x14ac:dyDescent="0.25">
      <c r="A5958" s="6" t="s">
        <v>69138</v>
      </c>
      <c r="B5958" s="6" t="s">
        <v>3715</v>
      </c>
      <c r="C5958" s="9">
        <v>10.33</v>
      </c>
      <c r="D5958" s="9">
        <v>9.5</v>
      </c>
      <c r="E5958" s="6" t="s">
        <v>64362</v>
      </c>
      <c r="F5958" s="6" t="s">
        <v>10829</v>
      </c>
      <c r="G5958" s="6" t="s">
        <v>10828</v>
      </c>
      <c r="H5958">
        <f t="shared" si="186"/>
        <v>22.777650000000001</v>
      </c>
      <c r="I5958">
        <f t="shared" si="187"/>
        <v>20.947500000000002</v>
      </c>
    </row>
    <row r="5959" spans="1:9" x14ac:dyDescent="0.25">
      <c r="A5959" s="6" t="s">
        <v>69139</v>
      </c>
      <c r="B5959" s="6" t="s">
        <v>3715</v>
      </c>
      <c r="C5959" s="9">
        <v>12.914999999999999</v>
      </c>
      <c r="D5959" s="9">
        <v>11.768000000000001</v>
      </c>
      <c r="E5959" s="6" t="s">
        <v>64362</v>
      </c>
      <c r="F5959" s="6" t="s">
        <v>10831</v>
      </c>
      <c r="G5959" s="6" t="s">
        <v>10830</v>
      </c>
      <c r="H5959">
        <f t="shared" si="186"/>
        <v>28.477574999999998</v>
      </c>
      <c r="I5959">
        <f t="shared" si="187"/>
        <v>25.948440000000002</v>
      </c>
    </row>
    <row r="5960" spans="1:9" x14ac:dyDescent="0.25">
      <c r="A5960" s="6" t="s">
        <v>69140</v>
      </c>
      <c r="B5960" s="6" t="s">
        <v>3715</v>
      </c>
      <c r="C5960" s="9">
        <v>14.51</v>
      </c>
      <c r="D5960" s="9">
        <v>13.5</v>
      </c>
      <c r="E5960" s="6" t="s">
        <v>64362</v>
      </c>
      <c r="F5960" s="6" t="s">
        <v>10833</v>
      </c>
      <c r="G5960" s="6" t="s">
        <v>10832</v>
      </c>
      <c r="H5960">
        <f t="shared" si="186"/>
        <v>31.99455</v>
      </c>
      <c r="I5960">
        <f t="shared" si="187"/>
        <v>29.767500000000002</v>
      </c>
    </row>
    <row r="5961" spans="1:9" x14ac:dyDescent="0.25">
      <c r="A5961" s="6" t="s">
        <v>69141</v>
      </c>
      <c r="B5961" s="6" t="s">
        <v>3715</v>
      </c>
      <c r="C5961" s="9">
        <v>17.100000000000001</v>
      </c>
      <c r="D5961" s="9">
        <v>15.952999999999999</v>
      </c>
      <c r="E5961" s="6" t="s">
        <v>64362</v>
      </c>
      <c r="F5961" s="6" t="s">
        <v>10835</v>
      </c>
      <c r="G5961" s="6" t="s">
        <v>10834</v>
      </c>
      <c r="H5961">
        <f t="shared" si="186"/>
        <v>37.705500000000008</v>
      </c>
      <c r="I5961">
        <f t="shared" si="187"/>
        <v>35.176364999999997</v>
      </c>
    </row>
    <row r="5962" spans="1:9" x14ac:dyDescent="0.25">
      <c r="A5962" s="6" t="s">
        <v>69142</v>
      </c>
      <c r="B5962" s="6" t="s">
        <v>3715</v>
      </c>
      <c r="C5962" s="10">
        <v>18</v>
      </c>
      <c r="D5962" s="9">
        <v>17.074999999999999</v>
      </c>
      <c r="E5962" s="6" t="s">
        <v>64362</v>
      </c>
      <c r="F5962" s="6" t="s">
        <v>10837</v>
      </c>
      <c r="G5962" s="6" t="s">
        <v>10836</v>
      </c>
      <c r="H5962">
        <f t="shared" si="186"/>
        <v>39.69</v>
      </c>
      <c r="I5962">
        <f t="shared" si="187"/>
        <v>37.650374999999997</v>
      </c>
    </row>
    <row r="5963" spans="1:9" x14ac:dyDescent="0.25">
      <c r="A5963" s="6" t="s">
        <v>69143</v>
      </c>
      <c r="B5963" s="6" t="s">
        <v>3715</v>
      </c>
      <c r="C5963" s="9">
        <v>20.72</v>
      </c>
      <c r="D5963" s="9">
        <v>19.600000000000001</v>
      </c>
      <c r="E5963" s="6" t="s">
        <v>64362</v>
      </c>
      <c r="F5963" s="6" t="s">
        <v>10839</v>
      </c>
      <c r="G5963" s="6" t="s">
        <v>10838</v>
      </c>
      <c r="H5963">
        <f t="shared" si="186"/>
        <v>45.687599999999996</v>
      </c>
      <c r="I5963">
        <f t="shared" si="187"/>
        <v>43.218000000000004</v>
      </c>
    </row>
    <row r="5964" spans="1:9" x14ac:dyDescent="0.25">
      <c r="A5964" s="6" t="s">
        <v>69144</v>
      </c>
      <c r="B5964" s="6" t="s">
        <v>3715</v>
      </c>
      <c r="C5964" s="9">
        <v>22.5</v>
      </c>
      <c r="D5964" s="9">
        <v>21.574999999999999</v>
      </c>
      <c r="E5964" s="6" t="s">
        <v>64362</v>
      </c>
      <c r="F5964" s="6" t="s">
        <v>10841</v>
      </c>
      <c r="G5964" s="6" t="s">
        <v>10840</v>
      </c>
      <c r="H5964">
        <f t="shared" si="186"/>
        <v>49.612500000000004</v>
      </c>
      <c r="I5964">
        <f t="shared" si="187"/>
        <v>47.572875000000003</v>
      </c>
    </row>
    <row r="5965" spans="1:9" x14ac:dyDescent="0.25">
      <c r="A5965" s="6" t="s">
        <v>69145</v>
      </c>
      <c r="B5965" s="6" t="s">
        <v>3715</v>
      </c>
      <c r="C5965" s="9">
        <v>5.7939999999999996</v>
      </c>
      <c r="D5965" s="9">
        <v>4.8170000000000002</v>
      </c>
      <c r="E5965" s="6" t="s">
        <v>64362</v>
      </c>
      <c r="F5965" s="6" t="s">
        <v>10843</v>
      </c>
      <c r="G5965" s="6" t="s">
        <v>10842</v>
      </c>
      <c r="H5965">
        <f t="shared" si="186"/>
        <v>12.77577</v>
      </c>
      <c r="I5965">
        <f t="shared" si="187"/>
        <v>10.621485</v>
      </c>
    </row>
    <row r="5966" spans="1:9" x14ac:dyDescent="0.25">
      <c r="A5966" s="6" t="s">
        <v>69146</v>
      </c>
      <c r="B5966" s="6" t="s">
        <v>3715</v>
      </c>
      <c r="C5966" s="9">
        <v>5.13</v>
      </c>
      <c r="D5966" s="9">
        <v>4.3</v>
      </c>
      <c r="E5966" s="6" t="s">
        <v>64362</v>
      </c>
      <c r="F5966" s="6" t="s">
        <v>10845</v>
      </c>
      <c r="G5966" s="6" t="s">
        <v>10844</v>
      </c>
      <c r="H5966">
        <f t="shared" si="186"/>
        <v>11.31165</v>
      </c>
      <c r="I5966">
        <f t="shared" si="187"/>
        <v>9.4815000000000005</v>
      </c>
    </row>
    <row r="5967" spans="1:9" x14ac:dyDescent="0.25">
      <c r="A5967" s="6" t="s">
        <v>69147</v>
      </c>
      <c r="B5967" s="6" t="s">
        <v>3715</v>
      </c>
      <c r="C5967" s="9">
        <v>7.93</v>
      </c>
      <c r="D5967" s="9">
        <v>7.1</v>
      </c>
      <c r="E5967" s="6" t="s">
        <v>64362</v>
      </c>
      <c r="F5967" s="6" t="s">
        <v>10847</v>
      </c>
      <c r="G5967" s="6" t="s">
        <v>10846</v>
      </c>
      <c r="H5967">
        <f t="shared" si="186"/>
        <v>17.48565</v>
      </c>
      <c r="I5967">
        <f t="shared" si="187"/>
        <v>15.6555</v>
      </c>
    </row>
    <row r="5968" spans="1:9" x14ac:dyDescent="0.25">
      <c r="A5968" s="6" t="s">
        <v>69148</v>
      </c>
      <c r="B5968" s="6" t="s">
        <v>3715</v>
      </c>
      <c r="C5968" s="9">
        <v>8.4060000000000006</v>
      </c>
      <c r="D5968" s="9">
        <v>7.4290000000000003</v>
      </c>
      <c r="E5968" s="6" t="s">
        <v>64362</v>
      </c>
      <c r="F5968" s="6" t="s">
        <v>10849</v>
      </c>
      <c r="G5968" s="6" t="s">
        <v>10848</v>
      </c>
      <c r="H5968">
        <f t="shared" si="186"/>
        <v>18.535230000000002</v>
      </c>
      <c r="I5968">
        <f t="shared" si="187"/>
        <v>16.380945000000001</v>
      </c>
    </row>
    <row r="5969" spans="1:9" x14ac:dyDescent="0.25">
      <c r="A5969" s="6" t="s">
        <v>69149</v>
      </c>
      <c r="B5969" s="6" t="s">
        <v>3715</v>
      </c>
      <c r="C5969" s="9">
        <v>8.468</v>
      </c>
      <c r="D5969" s="9">
        <v>7.4909999999999997</v>
      </c>
      <c r="E5969" s="6" t="s">
        <v>64362</v>
      </c>
      <c r="F5969" s="6" t="s">
        <v>10851</v>
      </c>
      <c r="G5969" s="6" t="s">
        <v>10850</v>
      </c>
      <c r="H5969">
        <f t="shared" si="186"/>
        <v>18.671939999999999</v>
      </c>
      <c r="I5969">
        <f t="shared" si="187"/>
        <v>16.517655000000001</v>
      </c>
    </row>
    <row r="5970" spans="1:9" x14ac:dyDescent="0.25">
      <c r="A5970" s="6" t="s">
        <v>69150</v>
      </c>
      <c r="B5970" s="6" t="s">
        <v>3715</v>
      </c>
      <c r="C5970" s="9">
        <v>10.73</v>
      </c>
      <c r="D5970" s="9">
        <v>9.9</v>
      </c>
      <c r="E5970" s="6" t="s">
        <v>64362</v>
      </c>
      <c r="F5970" s="6" t="s">
        <v>10853</v>
      </c>
      <c r="G5970" s="6" t="s">
        <v>10852</v>
      </c>
      <c r="H5970">
        <f t="shared" si="186"/>
        <v>23.659650000000003</v>
      </c>
      <c r="I5970">
        <f t="shared" si="187"/>
        <v>21.829500000000003</v>
      </c>
    </row>
    <row r="5971" spans="1:9" x14ac:dyDescent="0.25">
      <c r="A5971" s="6" t="s">
        <v>69151</v>
      </c>
      <c r="B5971" s="6" t="s">
        <v>3715</v>
      </c>
      <c r="C5971" s="9">
        <v>11.21</v>
      </c>
      <c r="D5971" s="9">
        <v>10.233000000000001</v>
      </c>
      <c r="E5971" s="6" t="s">
        <v>64362</v>
      </c>
      <c r="F5971" s="6" t="s">
        <v>10855</v>
      </c>
      <c r="G5971" s="6" t="s">
        <v>10854</v>
      </c>
      <c r="H5971">
        <f t="shared" si="186"/>
        <v>24.718050000000002</v>
      </c>
      <c r="I5971">
        <f t="shared" si="187"/>
        <v>22.563765000000004</v>
      </c>
    </row>
    <row r="5972" spans="1:9" x14ac:dyDescent="0.25">
      <c r="A5972" s="6" t="s">
        <v>69152</v>
      </c>
      <c r="B5972" s="6" t="s">
        <v>3715</v>
      </c>
      <c r="C5972" s="9">
        <v>10.73</v>
      </c>
      <c r="D5972" s="9">
        <v>9.9</v>
      </c>
      <c r="E5972" s="6" t="s">
        <v>64362</v>
      </c>
      <c r="F5972" s="6" t="s">
        <v>10857</v>
      </c>
      <c r="G5972" s="6" t="s">
        <v>10856</v>
      </c>
      <c r="H5972">
        <f t="shared" si="186"/>
        <v>23.659650000000003</v>
      </c>
      <c r="I5972">
        <f t="shared" si="187"/>
        <v>21.829500000000003</v>
      </c>
    </row>
    <row r="5973" spans="1:9" x14ac:dyDescent="0.25">
      <c r="A5973" s="6" t="s">
        <v>69153</v>
      </c>
      <c r="B5973" s="6" t="s">
        <v>3715</v>
      </c>
      <c r="C5973" s="9">
        <v>14.07</v>
      </c>
      <c r="D5973" s="9">
        <v>12.616</v>
      </c>
      <c r="E5973" s="6" t="s">
        <v>64362</v>
      </c>
      <c r="F5973" s="6" t="s">
        <v>10859</v>
      </c>
      <c r="G5973" s="6" t="s">
        <v>10858</v>
      </c>
      <c r="H5973">
        <f t="shared" si="186"/>
        <v>31.024350000000002</v>
      </c>
      <c r="I5973">
        <f t="shared" si="187"/>
        <v>27.818280000000001</v>
      </c>
    </row>
    <row r="5974" spans="1:9" x14ac:dyDescent="0.25">
      <c r="A5974" s="6" t="s">
        <v>69154</v>
      </c>
      <c r="B5974" s="6" t="s">
        <v>3715</v>
      </c>
      <c r="C5974" s="9">
        <v>13.71</v>
      </c>
      <c r="D5974" s="9">
        <v>12.7</v>
      </c>
      <c r="E5974" s="6" t="s">
        <v>64362</v>
      </c>
      <c r="F5974" s="6" t="s">
        <v>10861</v>
      </c>
      <c r="G5974" s="6" t="s">
        <v>10860</v>
      </c>
      <c r="H5974">
        <f t="shared" si="186"/>
        <v>30.230550000000004</v>
      </c>
      <c r="I5974">
        <f t="shared" si="187"/>
        <v>28.003499999999999</v>
      </c>
    </row>
    <row r="5975" spans="1:9" x14ac:dyDescent="0.25">
      <c r="A5975" s="6" t="s">
        <v>69155</v>
      </c>
      <c r="B5975" s="6" t="s">
        <v>3715</v>
      </c>
      <c r="C5975" s="9">
        <v>13.71</v>
      </c>
      <c r="D5975" s="9">
        <v>12.7</v>
      </c>
      <c r="E5975" s="6" t="s">
        <v>64362</v>
      </c>
      <c r="F5975" s="6" t="s">
        <v>10863</v>
      </c>
      <c r="G5975" s="6" t="s">
        <v>10862</v>
      </c>
      <c r="H5975">
        <f t="shared" si="186"/>
        <v>30.230550000000004</v>
      </c>
      <c r="I5975">
        <f t="shared" si="187"/>
        <v>28.003499999999999</v>
      </c>
    </row>
    <row r="5976" spans="1:9" x14ac:dyDescent="0.25">
      <c r="A5976" s="6" t="s">
        <v>69156</v>
      </c>
      <c r="B5976" s="6" t="s">
        <v>3715</v>
      </c>
      <c r="C5976" s="9">
        <v>16.510000000000002</v>
      </c>
      <c r="D5976" s="9">
        <v>15.5</v>
      </c>
      <c r="E5976" s="6" t="s">
        <v>64362</v>
      </c>
      <c r="F5976" s="6" t="s">
        <v>10865</v>
      </c>
      <c r="G5976" s="6" t="s">
        <v>10864</v>
      </c>
      <c r="H5976">
        <f t="shared" si="186"/>
        <v>36.404550000000008</v>
      </c>
      <c r="I5976">
        <f t="shared" si="187"/>
        <v>34.177500000000002</v>
      </c>
    </row>
    <row r="5977" spans="1:9" x14ac:dyDescent="0.25">
      <c r="A5977" s="6" t="s">
        <v>69157</v>
      </c>
      <c r="B5977" s="6" t="s">
        <v>3715</v>
      </c>
      <c r="C5977" s="9">
        <v>5.13</v>
      </c>
      <c r="D5977" s="9">
        <v>4.3</v>
      </c>
      <c r="E5977" s="6" t="s">
        <v>64362</v>
      </c>
      <c r="F5977" s="6" t="s">
        <v>10867</v>
      </c>
      <c r="G5977" s="6" t="s">
        <v>10866</v>
      </c>
      <c r="H5977">
        <f t="shared" si="186"/>
        <v>11.31165</v>
      </c>
      <c r="I5977">
        <f t="shared" si="187"/>
        <v>9.4815000000000005</v>
      </c>
    </row>
    <row r="5978" spans="1:9" x14ac:dyDescent="0.25">
      <c r="A5978" s="6" t="s">
        <v>69158</v>
      </c>
      <c r="B5978" s="6" t="s">
        <v>3715</v>
      </c>
      <c r="C5978" s="9">
        <v>5.13</v>
      </c>
      <c r="D5978" s="9">
        <v>4.3</v>
      </c>
      <c r="E5978" s="6" t="s">
        <v>64362</v>
      </c>
      <c r="F5978" s="6" t="s">
        <v>10869</v>
      </c>
      <c r="G5978" s="6" t="s">
        <v>10868</v>
      </c>
      <c r="H5978">
        <f t="shared" si="186"/>
        <v>11.31165</v>
      </c>
      <c r="I5978">
        <f t="shared" si="187"/>
        <v>9.4815000000000005</v>
      </c>
    </row>
    <row r="5979" spans="1:9" x14ac:dyDescent="0.25">
      <c r="A5979" s="6" t="s">
        <v>69159</v>
      </c>
      <c r="B5979" s="6" t="s">
        <v>3715</v>
      </c>
      <c r="C5979" s="9">
        <v>8.468</v>
      </c>
      <c r="D5979" s="9">
        <v>7.4909999999999997</v>
      </c>
      <c r="E5979" s="6" t="s">
        <v>64362</v>
      </c>
      <c r="F5979" s="6" t="s">
        <v>10871</v>
      </c>
      <c r="G5979" s="6" t="s">
        <v>10870</v>
      </c>
      <c r="H5979">
        <f t="shared" si="186"/>
        <v>18.671939999999999</v>
      </c>
      <c r="I5979">
        <f t="shared" si="187"/>
        <v>16.517655000000001</v>
      </c>
    </row>
    <row r="5980" spans="1:9" x14ac:dyDescent="0.25">
      <c r="A5980" s="6" t="s">
        <v>69160</v>
      </c>
      <c r="B5980" s="6" t="s">
        <v>3715</v>
      </c>
      <c r="C5980" s="9">
        <v>8.468</v>
      </c>
      <c r="D5980" s="9">
        <v>7.4909999999999997</v>
      </c>
      <c r="E5980" s="6" t="s">
        <v>64362</v>
      </c>
      <c r="F5980" s="6" t="s">
        <v>10873</v>
      </c>
      <c r="G5980" s="6" t="s">
        <v>10872</v>
      </c>
      <c r="H5980">
        <f t="shared" si="186"/>
        <v>18.671939999999999</v>
      </c>
      <c r="I5980">
        <f t="shared" si="187"/>
        <v>16.517655000000001</v>
      </c>
    </row>
    <row r="5981" spans="1:9" x14ac:dyDescent="0.25">
      <c r="A5981" s="6" t="s">
        <v>69161</v>
      </c>
      <c r="B5981" s="6" t="s">
        <v>3715</v>
      </c>
      <c r="C5981" s="9">
        <v>7.93</v>
      </c>
      <c r="D5981" s="9">
        <v>7.1</v>
      </c>
      <c r="E5981" s="6" t="s">
        <v>64362</v>
      </c>
      <c r="F5981" s="6" t="s">
        <v>10875</v>
      </c>
      <c r="G5981" s="6" t="s">
        <v>10874</v>
      </c>
      <c r="H5981">
        <f t="shared" si="186"/>
        <v>17.48565</v>
      </c>
      <c r="I5981">
        <f t="shared" si="187"/>
        <v>15.6555</v>
      </c>
    </row>
    <row r="5982" spans="1:9" x14ac:dyDescent="0.25">
      <c r="A5982" s="6" t="s">
        <v>69162</v>
      </c>
      <c r="B5982" s="6" t="s">
        <v>3715</v>
      </c>
      <c r="C5982" s="9">
        <v>11.124000000000001</v>
      </c>
      <c r="D5982" s="9">
        <v>10.147</v>
      </c>
      <c r="E5982" s="6" t="s">
        <v>64362</v>
      </c>
      <c r="F5982" s="6" t="s">
        <v>10877</v>
      </c>
      <c r="G5982" s="6" t="s">
        <v>10876</v>
      </c>
      <c r="H5982">
        <f t="shared" si="186"/>
        <v>24.528420000000001</v>
      </c>
      <c r="I5982">
        <f t="shared" si="187"/>
        <v>22.374135000000003</v>
      </c>
    </row>
    <row r="5983" spans="1:9" x14ac:dyDescent="0.25">
      <c r="A5983" s="6" t="s">
        <v>69163</v>
      </c>
      <c r="B5983" s="6" t="s">
        <v>3715</v>
      </c>
      <c r="C5983" s="9">
        <v>11.247999999999999</v>
      </c>
      <c r="D5983" s="9">
        <v>10.271000000000001</v>
      </c>
      <c r="E5983" s="6" t="s">
        <v>64362</v>
      </c>
      <c r="F5983" s="6" t="s">
        <v>10879</v>
      </c>
      <c r="G5983" s="6" t="s">
        <v>10878</v>
      </c>
      <c r="H5983">
        <f t="shared" si="186"/>
        <v>24.801839999999999</v>
      </c>
      <c r="I5983">
        <f t="shared" si="187"/>
        <v>22.647555000000004</v>
      </c>
    </row>
    <row r="5984" spans="1:9" x14ac:dyDescent="0.25">
      <c r="A5984" s="6" t="s">
        <v>69164</v>
      </c>
      <c r="B5984" s="6" t="s">
        <v>3715</v>
      </c>
      <c r="C5984" s="9">
        <v>11.089</v>
      </c>
      <c r="D5984" s="9">
        <v>10.112</v>
      </c>
      <c r="E5984" s="6" t="s">
        <v>64362</v>
      </c>
      <c r="F5984" s="6" t="s">
        <v>10881</v>
      </c>
      <c r="G5984" s="6" t="s">
        <v>10880</v>
      </c>
      <c r="H5984">
        <f t="shared" si="186"/>
        <v>24.451245</v>
      </c>
      <c r="I5984">
        <f t="shared" si="187"/>
        <v>22.296960000000002</v>
      </c>
    </row>
    <row r="5985" spans="1:9" x14ac:dyDescent="0.25">
      <c r="A5985" s="6" t="s">
        <v>69165</v>
      </c>
      <c r="B5985" s="6" t="s">
        <v>3715</v>
      </c>
      <c r="C5985" s="9">
        <v>14.026</v>
      </c>
      <c r="D5985" s="9">
        <v>12.879</v>
      </c>
      <c r="E5985" s="6" t="s">
        <v>64362</v>
      </c>
      <c r="F5985" s="6" t="s">
        <v>10883</v>
      </c>
      <c r="G5985" s="6" t="s">
        <v>10882</v>
      </c>
      <c r="H5985">
        <f t="shared" si="186"/>
        <v>30.927330000000001</v>
      </c>
      <c r="I5985">
        <f t="shared" si="187"/>
        <v>28.398195000000001</v>
      </c>
    </row>
    <row r="5986" spans="1:9" x14ac:dyDescent="0.25">
      <c r="A5986" s="6" t="s">
        <v>69166</v>
      </c>
      <c r="B5986" s="6" t="s">
        <v>3715</v>
      </c>
      <c r="C5986" s="9">
        <v>13.659000000000001</v>
      </c>
      <c r="D5986" s="9">
        <v>12.682</v>
      </c>
      <c r="E5986" s="6" t="s">
        <v>64362</v>
      </c>
      <c r="F5986" s="6" t="s">
        <v>10885</v>
      </c>
      <c r="G5986" s="6" t="s">
        <v>10884</v>
      </c>
      <c r="H5986">
        <f t="shared" si="186"/>
        <v>30.118095000000004</v>
      </c>
      <c r="I5986">
        <f t="shared" si="187"/>
        <v>27.963810000000002</v>
      </c>
    </row>
    <row r="5987" spans="1:9" x14ac:dyDescent="0.25">
      <c r="A5987" s="6" t="s">
        <v>69167</v>
      </c>
      <c r="B5987" s="6" t="s">
        <v>3715</v>
      </c>
      <c r="C5987" s="9">
        <v>13.71</v>
      </c>
      <c r="D5987" s="9">
        <v>12.7</v>
      </c>
      <c r="E5987" s="6" t="s">
        <v>64362</v>
      </c>
      <c r="F5987" s="6" t="s">
        <v>10887</v>
      </c>
      <c r="G5987" s="6" t="s">
        <v>10886</v>
      </c>
      <c r="H5987">
        <f t="shared" si="186"/>
        <v>30.230550000000004</v>
      </c>
      <c r="I5987">
        <f t="shared" si="187"/>
        <v>28.003499999999999</v>
      </c>
    </row>
    <row r="5988" spans="1:9" x14ac:dyDescent="0.25">
      <c r="A5988" s="6" t="s">
        <v>69168</v>
      </c>
      <c r="B5988" s="6" t="s">
        <v>3715</v>
      </c>
      <c r="C5988" s="9">
        <v>16.510000000000002</v>
      </c>
      <c r="D5988" s="9">
        <v>15.5</v>
      </c>
      <c r="E5988" s="6" t="s">
        <v>64362</v>
      </c>
      <c r="F5988" s="6" t="s">
        <v>10889</v>
      </c>
      <c r="G5988" s="6" t="s">
        <v>10888</v>
      </c>
      <c r="H5988">
        <f t="shared" si="186"/>
        <v>36.404550000000008</v>
      </c>
      <c r="I5988">
        <f t="shared" si="187"/>
        <v>34.177500000000002</v>
      </c>
    </row>
    <row r="5989" spans="1:9" x14ac:dyDescent="0.25">
      <c r="A5989" s="6" t="s">
        <v>85060</v>
      </c>
      <c r="B5989" s="6" t="s">
        <v>4517</v>
      </c>
      <c r="C5989" s="9">
        <v>52.48</v>
      </c>
      <c r="D5989" s="9">
        <v>49.3</v>
      </c>
      <c r="E5989" s="6" t="s">
        <v>64362</v>
      </c>
      <c r="F5989" s="6" t="s">
        <v>10891</v>
      </c>
      <c r="G5989" s="6" t="s">
        <v>10890</v>
      </c>
      <c r="H5989">
        <f t="shared" si="186"/>
        <v>115.7184</v>
      </c>
      <c r="I5989">
        <f t="shared" si="187"/>
        <v>108.70649999999999</v>
      </c>
    </row>
    <row r="5990" spans="1:9" x14ac:dyDescent="0.25">
      <c r="A5990" s="6" t="s">
        <v>85061</v>
      </c>
      <c r="B5990" s="6" t="s">
        <v>4517</v>
      </c>
      <c r="C5990" s="9">
        <v>57.52</v>
      </c>
      <c r="D5990" s="9">
        <v>49.4</v>
      </c>
      <c r="E5990" s="6" t="s">
        <v>64362</v>
      </c>
      <c r="F5990" s="6" t="s">
        <v>10893</v>
      </c>
      <c r="G5990" s="6" t="s">
        <v>10892</v>
      </c>
      <c r="H5990">
        <f t="shared" si="186"/>
        <v>126.83160000000001</v>
      </c>
      <c r="I5990">
        <f t="shared" si="187"/>
        <v>108.92700000000001</v>
      </c>
    </row>
    <row r="5991" spans="1:9" x14ac:dyDescent="0.25">
      <c r="A5991" s="6" t="s">
        <v>85062</v>
      </c>
      <c r="B5991" s="6" t="s">
        <v>4517</v>
      </c>
      <c r="C5991" s="9">
        <v>60.32</v>
      </c>
      <c r="D5991" s="9">
        <v>52.2</v>
      </c>
      <c r="E5991" s="6" t="s">
        <v>64362</v>
      </c>
      <c r="F5991" s="6" t="s">
        <v>10895</v>
      </c>
      <c r="G5991" s="6" t="s">
        <v>10894</v>
      </c>
      <c r="H5991">
        <f t="shared" si="186"/>
        <v>133.00560000000002</v>
      </c>
      <c r="I5991">
        <f t="shared" si="187"/>
        <v>115.10100000000001</v>
      </c>
    </row>
    <row r="5992" spans="1:9" x14ac:dyDescent="0.25">
      <c r="A5992" s="6" t="s">
        <v>85063</v>
      </c>
      <c r="B5992" s="6" t="s">
        <v>4517</v>
      </c>
      <c r="C5992" s="9">
        <v>60.32</v>
      </c>
      <c r="D5992" s="9">
        <v>52.2</v>
      </c>
      <c r="E5992" s="6" t="s">
        <v>64362</v>
      </c>
      <c r="F5992" s="6" t="s">
        <v>10897</v>
      </c>
      <c r="G5992" s="6" t="s">
        <v>10896</v>
      </c>
      <c r="H5992">
        <f t="shared" si="186"/>
        <v>133.00560000000002</v>
      </c>
      <c r="I5992">
        <f t="shared" si="187"/>
        <v>115.10100000000001</v>
      </c>
    </row>
    <row r="5993" spans="1:9" x14ac:dyDescent="0.25">
      <c r="A5993" s="6" t="s">
        <v>85064</v>
      </c>
      <c r="B5993" s="6" t="s">
        <v>4517</v>
      </c>
      <c r="C5993" s="9">
        <v>70.819999999999993</v>
      </c>
      <c r="D5993" s="9">
        <v>62.7</v>
      </c>
      <c r="E5993" s="6" t="s">
        <v>64362</v>
      </c>
      <c r="F5993" s="6" t="s">
        <v>10899</v>
      </c>
      <c r="G5993" s="6" t="s">
        <v>10898</v>
      </c>
      <c r="H5993">
        <f t="shared" si="186"/>
        <v>156.15809999999999</v>
      </c>
      <c r="I5993">
        <f t="shared" si="187"/>
        <v>138.2535</v>
      </c>
    </row>
    <row r="5994" spans="1:9" x14ac:dyDescent="0.25">
      <c r="A5994" s="6" t="s">
        <v>85065</v>
      </c>
      <c r="B5994" s="6" t="s">
        <v>4517</v>
      </c>
      <c r="C5994" s="9">
        <v>73.819999999999993</v>
      </c>
      <c r="D5994" s="9">
        <v>65.7</v>
      </c>
      <c r="E5994" s="6" t="s">
        <v>64362</v>
      </c>
      <c r="F5994" s="6" t="s">
        <v>10901</v>
      </c>
      <c r="G5994" s="6" t="s">
        <v>10900</v>
      </c>
      <c r="H5994">
        <f t="shared" si="186"/>
        <v>162.7731</v>
      </c>
      <c r="I5994">
        <f t="shared" si="187"/>
        <v>144.86850000000001</v>
      </c>
    </row>
    <row r="5995" spans="1:9" x14ac:dyDescent="0.25">
      <c r="A5995" s="6" t="s">
        <v>85066</v>
      </c>
      <c r="B5995" s="6" t="s">
        <v>4517</v>
      </c>
      <c r="C5995" s="9">
        <v>76.92</v>
      </c>
      <c r="D5995" s="9">
        <v>68.8</v>
      </c>
      <c r="E5995" s="6" t="s">
        <v>64362</v>
      </c>
      <c r="F5995" s="6" t="s">
        <v>10903</v>
      </c>
      <c r="G5995" s="6" t="s">
        <v>10902</v>
      </c>
      <c r="H5995">
        <f t="shared" si="186"/>
        <v>169.6086</v>
      </c>
      <c r="I5995">
        <f t="shared" si="187"/>
        <v>151.70400000000001</v>
      </c>
    </row>
    <row r="5996" spans="1:9" x14ac:dyDescent="0.25">
      <c r="A5996" s="6" t="s">
        <v>85067</v>
      </c>
      <c r="B5996" s="6" t="s">
        <v>4517</v>
      </c>
      <c r="C5996" s="9">
        <v>79.92</v>
      </c>
      <c r="D5996" s="9">
        <v>71.8</v>
      </c>
      <c r="E5996" s="6" t="s">
        <v>64362</v>
      </c>
      <c r="F5996" s="6" t="s">
        <v>10905</v>
      </c>
      <c r="G5996" s="6" t="s">
        <v>10904</v>
      </c>
      <c r="H5996">
        <f t="shared" si="186"/>
        <v>176.2236</v>
      </c>
      <c r="I5996">
        <f t="shared" si="187"/>
        <v>158.31899999999999</v>
      </c>
    </row>
    <row r="5997" spans="1:9" x14ac:dyDescent="0.25">
      <c r="A5997" s="6" t="s">
        <v>85068</v>
      </c>
      <c r="B5997" s="6" t="s">
        <v>4517</v>
      </c>
      <c r="C5997" s="9">
        <v>83.02</v>
      </c>
      <c r="D5997" s="9">
        <v>74.900000000000006</v>
      </c>
      <c r="E5997" s="6" t="s">
        <v>64362</v>
      </c>
      <c r="F5997" s="6" t="s">
        <v>10907</v>
      </c>
      <c r="G5997" s="6" t="s">
        <v>10906</v>
      </c>
      <c r="H5997">
        <f t="shared" si="186"/>
        <v>183.0591</v>
      </c>
      <c r="I5997">
        <f t="shared" si="187"/>
        <v>165.15450000000001</v>
      </c>
    </row>
    <row r="5998" spans="1:9" x14ac:dyDescent="0.25">
      <c r="A5998" s="6" t="s">
        <v>85069</v>
      </c>
      <c r="B5998" s="6" t="s">
        <v>4517</v>
      </c>
      <c r="C5998" s="9">
        <v>57.52</v>
      </c>
      <c r="D5998" s="9">
        <v>49.4</v>
      </c>
      <c r="E5998" s="6" t="s">
        <v>64362</v>
      </c>
      <c r="F5998" s="6" t="s">
        <v>10909</v>
      </c>
      <c r="G5998" s="6" t="s">
        <v>10908</v>
      </c>
      <c r="H5998">
        <f t="shared" si="186"/>
        <v>126.83160000000001</v>
      </c>
      <c r="I5998">
        <f t="shared" si="187"/>
        <v>108.92700000000001</v>
      </c>
    </row>
    <row r="5999" spans="1:9" x14ac:dyDescent="0.25">
      <c r="A5999" s="6" t="s">
        <v>85070</v>
      </c>
      <c r="B5999" s="6" t="s">
        <v>4517</v>
      </c>
      <c r="C5999" s="9">
        <v>57.52</v>
      </c>
      <c r="D5999" s="9">
        <v>49.4</v>
      </c>
      <c r="E5999" s="6" t="s">
        <v>64362</v>
      </c>
      <c r="F5999" s="6" t="s">
        <v>10911</v>
      </c>
      <c r="G5999" s="6" t="s">
        <v>10910</v>
      </c>
      <c r="H5999">
        <f t="shared" si="186"/>
        <v>126.83160000000001</v>
      </c>
      <c r="I5999">
        <f t="shared" si="187"/>
        <v>108.92700000000001</v>
      </c>
    </row>
    <row r="6000" spans="1:9" x14ac:dyDescent="0.25">
      <c r="A6000" s="6" t="s">
        <v>85071</v>
      </c>
      <c r="B6000" s="6" t="s">
        <v>4517</v>
      </c>
      <c r="C6000" s="9">
        <v>60.32</v>
      </c>
      <c r="D6000" s="9">
        <v>52.2</v>
      </c>
      <c r="E6000" s="6" t="s">
        <v>64362</v>
      </c>
      <c r="F6000" s="6" t="s">
        <v>10913</v>
      </c>
      <c r="G6000" s="6" t="s">
        <v>10912</v>
      </c>
      <c r="H6000">
        <f t="shared" si="186"/>
        <v>133.00560000000002</v>
      </c>
      <c r="I6000">
        <f t="shared" si="187"/>
        <v>115.10100000000001</v>
      </c>
    </row>
    <row r="6001" spans="1:9" x14ac:dyDescent="0.25">
      <c r="A6001" s="6" t="s">
        <v>85072</v>
      </c>
      <c r="B6001" s="6" t="s">
        <v>4517</v>
      </c>
      <c r="C6001" s="9">
        <v>60.32</v>
      </c>
      <c r="D6001" s="9">
        <v>52.2</v>
      </c>
      <c r="E6001" s="6" t="s">
        <v>64362</v>
      </c>
      <c r="F6001" s="6" t="s">
        <v>10915</v>
      </c>
      <c r="G6001" s="6" t="s">
        <v>10914</v>
      </c>
      <c r="H6001">
        <f t="shared" si="186"/>
        <v>133.00560000000002</v>
      </c>
      <c r="I6001">
        <f t="shared" si="187"/>
        <v>115.10100000000001</v>
      </c>
    </row>
    <row r="6002" spans="1:9" x14ac:dyDescent="0.25">
      <c r="A6002" s="6" t="s">
        <v>85073</v>
      </c>
      <c r="B6002" s="6" t="s">
        <v>4517</v>
      </c>
      <c r="C6002" s="9">
        <v>70.819999999999993</v>
      </c>
      <c r="D6002" s="9">
        <v>62.7</v>
      </c>
      <c r="E6002" s="6" t="s">
        <v>64362</v>
      </c>
      <c r="F6002" s="6" t="s">
        <v>10917</v>
      </c>
      <c r="G6002" s="6" t="s">
        <v>10916</v>
      </c>
      <c r="H6002">
        <f t="shared" si="186"/>
        <v>156.15809999999999</v>
      </c>
      <c r="I6002">
        <f t="shared" si="187"/>
        <v>138.2535</v>
      </c>
    </row>
    <row r="6003" spans="1:9" x14ac:dyDescent="0.25">
      <c r="A6003" s="6" t="s">
        <v>85074</v>
      </c>
      <c r="B6003" s="6" t="s">
        <v>4517</v>
      </c>
      <c r="C6003" s="9">
        <v>73.819999999999993</v>
      </c>
      <c r="D6003" s="9">
        <v>65.7</v>
      </c>
      <c r="E6003" s="6" t="s">
        <v>64362</v>
      </c>
      <c r="F6003" s="6" t="s">
        <v>10919</v>
      </c>
      <c r="G6003" s="6" t="s">
        <v>10918</v>
      </c>
      <c r="H6003">
        <f t="shared" si="186"/>
        <v>162.7731</v>
      </c>
      <c r="I6003">
        <f t="shared" si="187"/>
        <v>144.86850000000001</v>
      </c>
    </row>
    <row r="6004" spans="1:9" x14ac:dyDescent="0.25">
      <c r="A6004" s="6" t="s">
        <v>85075</v>
      </c>
      <c r="B6004" s="6" t="s">
        <v>4517</v>
      </c>
      <c r="C6004" s="9">
        <v>76.92</v>
      </c>
      <c r="D6004" s="9">
        <v>68.8</v>
      </c>
      <c r="E6004" s="6" t="s">
        <v>64362</v>
      </c>
      <c r="F6004" s="6" t="s">
        <v>10921</v>
      </c>
      <c r="G6004" s="6" t="s">
        <v>10920</v>
      </c>
      <c r="H6004">
        <f t="shared" si="186"/>
        <v>169.6086</v>
      </c>
      <c r="I6004">
        <f t="shared" si="187"/>
        <v>151.70400000000001</v>
      </c>
    </row>
    <row r="6005" spans="1:9" x14ac:dyDescent="0.25">
      <c r="A6005" s="6" t="s">
        <v>85076</v>
      </c>
      <c r="B6005" s="6" t="s">
        <v>4517</v>
      </c>
      <c r="C6005" s="9">
        <v>79.92</v>
      </c>
      <c r="D6005" s="9">
        <v>71.8</v>
      </c>
      <c r="E6005" s="6" t="s">
        <v>64362</v>
      </c>
      <c r="F6005" s="6" t="s">
        <v>10923</v>
      </c>
      <c r="G6005" s="6" t="s">
        <v>10922</v>
      </c>
      <c r="H6005">
        <f t="shared" si="186"/>
        <v>176.2236</v>
      </c>
      <c r="I6005">
        <f t="shared" si="187"/>
        <v>158.31899999999999</v>
      </c>
    </row>
    <row r="6006" spans="1:9" x14ac:dyDescent="0.25">
      <c r="A6006" s="6" t="s">
        <v>85077</v>
      </c>
      <c r="B6006" s="6" t="s">
        <v>4517</v>
      </c>
      <c r="C6006" s="9">
        <v>83.02</v>
      </c>
      <c r="D6006" s="9">
        <v>74.900000000000006</v>
      </c>
      <c r="E6006" s="6" t="s">
        <v>64362</v>
      </c>
      <c r="F6006" s="6" t="s">
        <v>10925</v>
      </c>
      <c r="G6006" s="6" t="s">
        <v>10924</v>
      </c>
      <c r="H6006">
        <f t="shared" si="186"/>
        <v>183.0591</v>
      </c>
      <c r="I6006">
        <f t="shared" si="187"/>
        <v>165.15450000000001</v>
      </c>
    </row>
    <row r="6007" spans="1:9" x14ac:dyDescent="0.25">
      <c r="A6007" s="6" t="s">
        <v>85078</v>
      </c>
      <c r="B6007" s="6" t="s">
        <v>4775</v>
      </c>
      <c r="C6007" s="9">
        <v>59.72</v>
      </c>
      <c r="D6007" s="9">
        <v>51.6</v>
      </c>
      <c r="E6007" s="6" t="s">
        <v>64362</v>
      </c>
      <c r="F6007" s="6" t="s">
        <v>10927</v>
      </c>
      <c r="G6007" s="6" t="s">
        <v>10926</v>
      </c>
      <c r="H6007">
        <f t="shared" si="186"/>
        <v>131.68260000000001</v>
      </c>
      <c r="I6007">
        <f t="shared" si="187"/>
        <v>113.77800000000001</v>
      </c>
    </row>
    <row r="6008" spans="1:9" x14ac:dyDescent="0.25">
      <c r="A6008" s="6" t="s">
        <v>85079</v>
      </c>
      <c r="B6008" s="6" t="s">
        <v>4775</v>
      </c>
      <c r="C6008" s="9">
        <v>59.72</v>
      </c>
      <c r="D6008" s="9">
        <v>51.6</v>
      </c>
      <c r="E6008" s="6" t="s">
        <v>64362</v>
      </c>
      <c r="F6008" s="6" t="s">
        <v>10929</v>
      </c>
      <c r="G6008" s="6" t="s">
        <v>10928</v>
      </c>
      <c r="H6008">
        <f t="shared" si="186"/>
        <v>131.68260000000001</v>
      </c>
      <c r="I6008">
        <f t="shared" si="187"/>
        <v>113.77800000000001</v>
      </c>
    </row>
    <row r="6009" spans="1:9" x14ac:dyDescent="0.25">
      <c r="A6009" s="6" t="s">
        <v>85080</v>
      </c>
      <c r="B6009" s="6" t="s">
        <v>4775</v>
      </c>
      <c r="C6009" s="9">
        <v>62.62</v>
      </c>
      <c r="D6009" s="9">
        <v>54.5</v>
      </c>
      <c r="E6009" s="6" t="s">
        <v>64362</v>
      </c>
      <c r="F6009" s="6" t="s">
        <v>10931</v>
      </c>
      <c r="G6009" s="6" t="s">
        <v>10930</v>
      </c>
      <c r="H6009">
        <f t="shared" si="186"/>
        <v>138.0771</v>
      </c>
      <c r="I6009">
        <f t="shared" si="187"/>
        <v>120.1725</v>
      </c>
    </row>
    <row r="6010" spans="1:9" x14ac:dyDescent="0.25">
      <c r="A6010" s="6" t="s">
        <v>85081</v>
      </c>
      <c r="B6010" s="6" t="s">
        <v>4775</v>
      </c>
      <c r="C6010" s="9">
        <v>62.62</v>
      </c>
      <c r="D6010" s="9">
        <v>54.5</v>
      </c>
      <c r="E6010" s="6" t="s">
        <v>64362</v>
      </c>
      <c r="F6010" s="6" t="s">
        <v>10933</v>
      </c>
      <c r="G6010" s="6" t="s">
        <v>10932</v>
      </c>
      <c r="H6010">
        <f t="shared" si="186"/>
        <v>138.0771</v>
      </c>
      <c r="I6010">
        <f t="shared" si="187"/>
        <v>120.1725</v>
      </c>
    </row>
    <row r="6011" spans="1:9" x14ac:dyDescent="0.25">
      <c r="A6011" s="6" t="s">
        <v>85082</v>
      </c>
      <c r="B6011" s="6" t="s">
        <v>4775</v>
      </c>
      <c r="C6011" s="9">
        <v>73.02</v>
      </c>
      <c r="D6011" s="9">
        <v>64.900000000000006</v>
      </c>
      <c r="E6011" s="6" t="s">
        <v>64362</v>
      </c>
      <c r="F6011" s="6" t="s">
        <v>10935</v>
      </c>
      <c r="G6011" s="6" t="s">
        <v>10934</v>
      </c>
      <c r="H6011">
        <f t="shared" si="186"/>
        <v>161.00909999999999</v>
      </c>
      <c r="I6011">
        <f t="shared" si="187"/>
        <v>143.10450000000003</v>
      </c>
    </row>
    <row r="6012" spans="1:9" x14ac:dyDescent="0.25">
      <c r="A6012" s="6" t="s">
        <v>85083</v>
      </c>
      <c r="B6012" s="6" t="s">
        <v>4775</v>
      </c>
      <c r="C6012" s="9">
        <v>76.02</v>
      </c>
      <c r="D6012" s="9">
        <v>67.900000000000006</v>
      </c>
      <c r="E6012" s="6" t="s">
        <v>64362</v>
      </c>
      <c r="F6012" s="6" t="s">
        <v>10937</v>
      </c>
      <c r="G6012" s="6" t="s">
        <v>10936</v>
      </c>
      <c r="H6012">
        <f t="shared" si="186"/>
        <v>167.6241</v>
      </c>
      <c r="I6012">
        <f t="shared" si="187"/>
        <v>149.71950000000001</v>
      </c>
    </row>
    <row r="6013" spans="1:9" x14ac:dyDescent="0.25">
      <c r="A6013" s="6" t="s">
        <v>85084</v>
      </c>
      <c r="B6013" s="6" t="s">
        <v>4775</v>
      </c>
      <c r="C6013" s="9">
        <v>79.02</v>
      </c>
      <c r="D6013" s="9">
        <v>70.900000000000006</v>
      </c>
      <c r="E6013" s="6" t="s">
        <v>64362</v>
      </c>
      <c r="F6013" s="6" t="s">
        <v>10939</v>
      </c>
      <c r="G6013" s="6" t="s">
        <v>10938</v>
      </c>
      <c r="H6013">
        <f t="shared" si="186"/>
        <v>174.23910000000001</v>
      </c>
      <c r="I6013">
        <f t="shared" si="187"/>
        <v>156.33450000000002</v>
      </c>
    </row>
    <row r="6014" spans="1:9" x14ac:dyDescent="0.25">
      <c r="A6014" s="6" t="s">
        <v>85085</v>
      </c>
      <c r="B6014" s="6" t="s">
        <v>4775</v>
      </c>
      <c r="C6014" s="9">
        <v>81.52</v>
      </c>
      <c r="D6014" s="9">
        <v>73.400000000000006</v>
      </c>
      <c r="E6014" s="6" t="s">
        <v>64362</v>
      </c>
      <c r="F6014" s="6" t="s">
        <v>10941</v>
      </c>
      <c r="G6014" s="6" t="s">
        <v>10940</v>
      </c>
      <c r="H6014">
        <f t="shared" si="186"/>
        <v>179.7516</v>
      </c>
      <c r="I6014">
        <f t="shared" si="187"/>
        <v>161.84700000000001</v>
      </c>
    </row>
    <row r="6015" spans="1:9" x14ac:dyDescent="0.25">
      <c r="A6015" s="6" t="s">
        <v>85086</v>
      </c>
      <c r="B6015" s="6" t="s">
        <v>4775</v>
      </c>
      <c r="C6015" s="9">
        <v>84.62</v>
      </c>
      <c r="D6015" s="9">
        <v>76.5</v>
      </c>
      <c r="E6015" s="6" t="s">
        <v>64362</v>
      </c>
      <c r="F6015" s="6" t="s">
        <v>10943</v>
      </c>
      <c r="G6015" s="6" t="s">
        <v>10942</v>
      </c>
      <c r="H6015">
        <f t="shared" si="186"/>
        <v>186.58710000000002</v>
      </c>
      <c r="I6015">
        <f t="shared" si="187"/>
        <v>168.6825</v>
      </c>
    </row>
    <row r="6016" spans="1:9" x14ac:dyDescent="0.25">
      <c r="A6016" s="6" t="s">
        <v>85087</v>
      </c>
      <c r="B6016" s="6" t="s">
        <v>4775</v>
      </c>
      <c r="C6016" s="9">
        <v>59.72</v>
      </c>
      <c r="D6016" s="9">
        <v>51.6</v>
      </c>
      <c r="E6016" s="6" t="s">
        <v>64362</v>
      </c>
      <c r="F6016" s="6" t="s">
        <v>10945</v>
      </c>
      <c r="G6016" s="6" t="s">
        <v>10944</v>
      </c>
      <c r="H6016">
        <f t="shared" si="186"/>
        <v>131.68260000000001</v>
      </c>
      <c r="I6016">
        <f t="shared" si="187"/>
        <v>113.77800000000001</v>
      </c>
    </row>
    <row r="6017" spans="1:9" x14ac:dyDescent="0.25">
      <c r="A6017" s="6" t="s">
        <v>85088</v>
      </c>
      <c r="B6017" s="6" t="s">
        <v>4775</v>
      </c>
      <c r="C6017" s="9">
        <v>59.72</v>
      </c>
      <c r="D6017" s="9">
        <v>51.6</v>
      </c>
      <c r="E6017" s="6" t="s">
        <v>64362</v>
      </c>
      <c r="F6017" s="6" t="s">
        <v>10947</v>
      </c>
      <c r="G6017" s="6" t="s">
        <v>10946</v>
      </c>
      <c r="H6017">
        <f t="shared" si="186"/>
        <v>131.68260000000001</v>
      </c>
      <c r="I6017">
        <f t="shared" si="187"/>
        <v>113.77800000000001</v>
      </c>
    </row>
    <row r="6018" spans="1:9" x14ac:dyDescent="0.25">
      <c r="A6018" s="6" t="s">
        <v>85089</v>
      </c>
      <c r="B6018" s="6" t="s">
        <v>4775</v>
      </c>
      <c r="C6018" s="9">
        <v>62.62</v>
      </c>
      <c r="D6018" s="9">
        <v>54.5</v>
      </c>
      <c r="E6018" s="6" t="s">
        <v>64362</v>
      </c>
      <c r="F6018" s="6" t="s">
        <v>10949</v>
      </c>
      <c r="G6018" s="6" t="s">
        <v>10948</v>
      </c>
      <c r="H6018">
        <f t="shared" si="186"/>
        <v>138.0771</v>
      </c>
      <c r="I6018">
        <f t="shared" si="187"/>
        <v>120.1725</v>
      </c>
    </row>
    <row r="6019" spans="1:9" x14ac:dyDescent="0.25">
      <c r="A6019" s="6" t="s">
        <v>85090</v>
      </c>
      <c r="B6019" s="6" t="s">
        <v>4775</v>
      </c>
      <c r="C6019" s="9">
        <v>62.62</v>
      </c>
      <c r="D6019" s="9">
        <v>54.5</v>
      </c>
      <c r="E6019" s="6" t="s">
        <v>64362</v>
      </c>
      <c r="F6019" s="6" t="s">
        <v>10951</v>
      </c>
      <c r="G6019" s="6" t="s">
        <v>10950</v>
      </c>
      <c r="H6019">
        <f t="shared" ref="H6019:H6082" si="188">IF(E6019="KG",C6019*2.205,IF(E6019="lb",C6019,IF(E6019="G",C6019*0.002205,C6019)))</f>
        <v>138.0771</v>
      </c>
      <c r="I6019">
        <f t="shared" ref="I6019:I6082" si="189">IF(E6019="KG",D6019*2.205,IF(E6019="lb",D6019,IF(E6019="G",D6019*0.002205,D6019)))</f>
        <v>120.1725</v>
      </c>
    </row>
    <row r="6020" spans="1:9" x14ac:dyDescent="0.25">
      <c r="A6020" s="6" t="s">
        <v>85091</v>
      </c>
      <c r="B6020" s="6" t="s">
        <v>4775</v>
      </c>
      <c r="C6020" s="9">
        <v>73.02</v>
      </c>
      <c r="D6020" s="9">
        <v>64.900000000000006</v>
      </c>
      <c r="E6020" s="6" t="s">
        <v>64362</v>
      </c>
      <c r="F6020" s="6" t="s">
        <v>10953</v>
      </c>
      <c r="G6020" s="6" t="s">
        <v>10952</v>
      </c>
      <c r="H6020">
        <f t="shared" si="188"/>
        <v>161.00909999999999</v>
      </c>
      <c r="I6020">
        <f t="shared" si="189"/>
        <v>143.10450000000003</v>
      </c>
    </row>
    <row r="6021" spans="1:9" x14ac:dyDescent="0.25">
      <c r="A6021" s="6" t="s">
        <v>85092</v>
      </c>
      <c r="B6021" s="6" t="s">
        <v>4775</v>
      </c>
      <c r="C6021" s="9">
        <v>76.02</v>
      </c>
      <c r="D6021" s="9">
        <v>67.900000000000006</v>
      </c>
      <c r="E6021" s="6" t="s">
        <v>64362</v>
      </c>
      <c r="F6021" s="6" t="s">
        <v>10955</v>
      </c>
      <c r="G6021" s="6" t="s">
        <v>10954</v>
      </c>
      <c r="H6021">
        <f t="shared" si="188"/>
        <v>167.6241</v>
      </c>
      <c r="I6021">
        <f t="shared" si="189"/>
        <v>149.71950000000001</v>
      </c>
    </row>
    <row r="6022" spans="1:9" x14ac:dyDescent="0.25">
      <c r="A6022" s="6" t="s">
        <v>85093</v>
      </c>
      <c r="B6022" s="6" t="s">
        <v>4775</v>
      </c>
      <c r="C6022" s="9">
        <v>79.02</v>
      </c>
      <c r="D6022" s="9">
        <v>70.900000000000006</v>
      </c>
      <c r="E6022" s="6" t="s">
        <v>64362</v>
      </c>
      <c r="F6022" s="6" t="s">
        <v>10957</v>
      </c>
      <c r="G6022" s="6" t="s">
        <v>10956</v>
      </c>
      <c r="H6022">
        <f t="shared" si="188"/>
        <v>174.23910000000001</v>
      </c>
      <c r="I6022">
        <f t="shared" si="189"/>
        <v>156.33450000000002</v>
      </c>
    </row>
    <row r="6023" spans="1:9" x14ac:dyDescent="0.25">
      <c r="A6023" s="6" t="s">
        <v>85094</v>
      </c>
      <c r="B6023" s="6" t="s">
        <v>4775</v>
      </c>
      <c r="C6023" s="9">
        <v>81.52</v>
      </c>
      <c r="D6023" s="9">
        <v>73.400000000000006</v>
      </c>
      <c r="E6023" s="6" t="s">
        <v>64362</v>
      </c>
      <c r="F6023" s="6" t="s">
        <v>10959</v>
      </c>
      <c r="G6023" s="6" t="s">
        <v>10958</v>
      </c>
      <c r="H6023">
        <f t="shared" si="188"/>
        <v>179.7516</v>
      </c>
      <c r="I6023">
        <f t="shared" si="189"/>
        <v>161.84700000000001</v>
      </c>
    </row>
    <row r="6024" spans="1:9" x14ac:dyDescent="0.25">
      <c r="A6024" s="6" t="s">
        <v>85095</v>
      </c>
      <c r="B6024" s="6" t="s">
        <v>4775</v>
      </c>
      <c r="C6024" s="9">
        <v>84.62</v>
      </c>
      <c r="D6024" s="9">
        <v>76.5</v>
      </c>
      <c r="E6024" s="6" t="s">
        <v>64362</v>
      </c>
      <c r="F6024" s="6" t="s">
        <v>10961</v>
      </c>
      <c r="G6024" s="6" t="s">
        <v>10960</v>
      </c>
      <c r="H6024">
        <f t="shared" si="188"/>
        <v>186.58710000000002</v>
      </c>
      <c r="I6024">
        <f t="shared" si="189"/>
        <v>168.6825</v>
      </c>
    </row>
    <row r="6025" spans="1:9" x14ac:dyDescent="0.25">
      <c r="A6025" s="6" t="s">
        <v>69169</v>
      </c>
      <c r="B6025" s="6" t="s">
        <v>2675</v>
      </c>
      <c r="C6025" s="9">
        <v>0.06</v>
      </c>
      <c r="D6025" s="9">
        <v>3.3000000000000002E-2</v>
      </c>
      <c r="E6025" s="6" t="s">
        <v>64362</v>
      </c>
      <c r="F6025" s="6" t="s">
        <v>10963</v>
      </c>
      <c r="G6025" s="6" t="s">
        <v>10962</v>
      </c>
      <c r="H6025">
        <f t="shared" si="188"/>
        <v>0.1323</v>
      </c>
      <c r="I6025">
        <f t="shared" si="189"/>
        <v>7.276500000000001E-2</v>
      </c>
    </row>
    <row r="6026" spans="1:9" x14ac:dyDescent="0.25">
      <c r="A6026" s="6" t="s">
        <v>69170</v>
      </c>
      <c r="B6026" s="6" t="s">
        <v>2675</v>
      </c>
      <c r="C6026" s="9">
        <v>8.5999999999999993E-2</v>
      </c>
      <c r="D6026" s="9">
        <v>5.8999999999999997E-2</v>
      </c>
      <c r="E6026" s="6" t="s">
        <v>64362</v>
      </c>
      <c r="F6026" s="6" t="s">
        <v>10965</v>
      </c>
      <c r="G6026" s="6" t="s">
        <v>10964</v>
      </c>
      <c r="H6026">
        <f t="shared" si="188"/>
        <v>0.18962999999999999</v>
      </c>
      <c r="I6026">
        <f t="shared" si="189"/>
        <v>0.13009499999999999</v>
      </c>
    </row>
    <row r="6027" spans="1:9" x14ac:dyDescent="0.25">
      <c r="A6027" s="6" t="s">
        <v>69171</v>
      </c>
      <c r="B6027" s="6" t="s">
        <v>2675</v>
      </c>
      <c r="C6027" s="9">
        <v>6.7000000000000004E-2</v>
      </c>
      <c r="D6027" s="9">
        <v>0.04</v>
      </c>
      <c r="E6027" s="6" t="s">
        <v>64362</v>
      </c>
      <c r="F6027" s="6" t="s">
        <v>10967</v>
      </c>
      <c r="G6027" s="6" t="s">
        <v>10966</v>
      </c>
      <c r="H6027">
        <f t="shared" si="188"/>
        <v>0.14773500000000001</v>
      </c>
      <c r="I6027">
        <f t="shared" si="189"/>
        <v>8.8200000000000001E-2</v>
      </c>
    </row>
    <row r="6028" spans="1:9" x14ac:dyDescent="0.25">
      <c r="A6028" s="6" t="s">
        <v>69172</v>
      </c>
      <c r="B6028" s="6" t="s">
        <v>2675</v>
      </c>
      <c r="C6028" s="9">
        <v>8.7999999999999995E-2</v>
      </c>
      <c r="D6028" s="9">
        <v>6.0999999999999999E-2</v>
      </c>
      <c r="E6028" s="6" t="s">
        <v>64362</v>
      </c>
      <c r="F6028" s="6" t="s">
        <v>10969</v>
      </c>
      <c r="G6028" s="6" t="s">
        <v>10968</v>
      </c>
      <c r="H6028">
        <f t="shared" si="188"/>
        <v>0.19403999999999999</v>
      </c>
      <c r="I6028">
        <f t="shared" si="189"/>
        <v>0.13450500000000001</v>
      </c>
    </row>
    <row r="6029" spans="1:9" x14ac:dyDescent="0.25">
      <c r="A6029" s="6" t="s">
        <v>69173</v>
      </c>
      <c r="B6029" s="6" t="s">
        <v>2675</v>
      </c>
      <c r="C6029" s="9">
        <v>9.1999999999999998E-2</v>
      </c>
      <c r="D6029" s="9">
        <v>6.5000000000000002E-2</v>
      </c>
      <c r="E6029" s="6" t="s">
        <v>64362</v>
      </c>
      <c r="F6029" s="6" t="s">
        <v>10971</v>
      </c>
      <c r="G6029" s="6" t="s">
        <v>10970</v>
      </c>
      <c r="H6029">
        <f t="shared" si="188"/>
        <v>0.20286000000000001</v>
      </c>
      <c r="I6029">
        <f t="shared" si="189"/>
        <v>0.14332500000000001</v>
      </c>
    </row>
    <row r="6030" spans="1:9" x14ac:dyDescent="0.25">
      <c r="A6030" s="6" t="s">
        <v>69174</v>
      </c>
      <c r="B6030" s="6" t="s">
        <v>2675</v>
      </c>
      <c r="C6030" s="9">
        <v>0.115</v>
      </c>
      <c r="D6030" s="9">
        <v>8.7999999999999995E-2</v>
      </c>
      <c r="E6030" s="6" t="s">
        <v>64362</v>
      </c>
      <c r="F6030" s="6" t="s">
        <v>10973</v>
      </c>
      <c r="G6030" s="6" t="s">
        <v>10972</v>
      </c>
      <c r="H6030">
        <f t="shared" si="188"/>
        <v>0.25357499999999999</v>
      </c>
      <c r="I6030">
        <f t="shared" si="189"/>
        <v>0.19403999999999999</v>
      </c>
    </row>
    <row r="6031" spans="1:9" x14ac:dyDescent="0.25">
      <c r="A6031" s="6" t="s">
        <v>85096</v>
      </c>
      <c r="B6031" s="6" t="s">
        <v>1952</v>
      </c>
      <c r="C6031" s="9">
        <v>2.2000000000000002</v>
      </c>
      <c r="D6031" s="9">
        <v>1.8</v>
      </c>
      <c r="E6031" s="6" t="s">
        <v>64362</v>
      </c>
      <c r="F6031" s="6" t="s">
        <v>10975</v>
      </c>
      <c r="G6031" s="6" t="s">
        <v>10974</v>
      </c>
      <c r="H6031">
        <f t="shared" si="188"/>
        <v>4.8510000000000009</v>
      </c>
      <c r="I6031">
        <f t="shared" si="189"/>
        <v>3.9690000000000003</v>
      </c>
    </row>
    <row r="6032" spans="1:9" x14ac:dyDescent="0.25">
      <c r="A6032" s="6" t="s">
        <v>85097</v>
      </c>
      <c r="B6032" s="6" t="s">
        <v>1952</v>
      </c>
      <c r="C6032" s="9">
        <v>0.71</v>
      </c>
      <c r="D6032" s="9">
        <v>0.71</v>
      </c>
      <c r="E6032" s="6" t="s">
        <v>64362</v>
      </c>
      <c r="F6032" s="6" t="s">
        <v>10977</v>
      </c>
      <c r="G6032" s="6" t="s">
        <v>10976</v>
      </c>
      <c r="H6032">
        <f t="shared" si="188"/>
        <v>1.56555</v>
      </c>
      <c r="I6032">
        <f t="shared" si="189"/>
        <v>1.56555</v>
      </c>
    </row>
    <row r="6033" spans="1:9" x14ac:dyDescent="0.25">
      <c r="A6033" s="6" t="s">
        <v>85098</v>
      </c>
      <c r="B6033" s="6" t="s">
        <v>1952</v>
      </c>
      <c r="C6033" s="9">
        <v>0.88</v>
      </c>
      <c r="D6033" s="9">
        <v>0.88</v>
      </c>
      <c r="E6033" s="6" t="s">
        <v>64362</v>
      </c>
      <c r="F6033" s="6" t="s">
        <v>10979</v>
      </c>
      <c r="G6033" s="6" t="s">
        <v>10978</v>
      </c>
      <c r="H6033">
        <f t="shared" si="188"/>
        <v>1.9404000000000001</v>
      </c>
      <c r="I6033">
        <f t="shared" si="189"/>
        <v>1.9404000000000001</v>
      </c>
    </row>
    <row r="6034" spans="1:9" x14ac:dyDescent="0.25">
      <c r="A6034" s="6" t="s">
        <v>85099</v>
      </c>
      <c r="B6034" s="6" t="s">
        <v>1952</v>
      </c>
      <c r="C6034" s="9">
        <v>1.22</v>
      </c>
      <c r="D6034" s="9">
        <v>1.22</v>
      </c>
      <c r="E6034" s="6" t="s">
        <v>64362</v>
      </c>
      <c r="F6034" s="6" t="s">
        <v>10981</v>
      </c>
      <c r="G6034" s="6" t="s">
        <v>10980</v>
      </c>
      <c r="H6034">
        <f t="shared" si="188"/>
        <v>2.6901000000000002</v>
      </c>
      <c r="I6034">
        <f t="shared" si="189"/>
        <v>2.6901000000000002</v>
      </c>
    </row>
    <row r="6035" spans="1:9" x14ac:dyDescent="0.25">
      <c r="A6035" s="6" t="s">
        <v>85100</v>
      </c>
      <c r="B6035" s="6" t="s">
        <v>1952</v>
      </c>
      <c r="C6035" s="9">
        <v>3.1</v>
      </c>
      <c r="D6035" s="9">
        <v>3.1</v>
      </c>
      <c r="E6035" s="6" t="s">
        <v>64362</v>
      </c>
      <c r="F6035" s="6" t="s">
        <v>10983</v>
      </c>
      <c r="G6035" s="6" t="s">
        <v>10982</v>
      </c>
      <c r="H6035">
        <f t="shared" si="188"/>
        <v>6.8355000000000006</v>
      </c>
      <c r="I6035">
        <f t="shared" si="189"/>
        <v>6.8355000000000006</v>
      </c>
    </row>
    <row r="6036" spans="1:9" x14ac:dyDescent="0.25">
      <c r="A6036" s="6" t="s">
        <v>69175</v>
      </c>
      <c r="B6036" s="6" t="s">
        <v>3715</v>
      </c>
      <c r="C6036" s="9">
        <v>6.7949999999999999</v>
      </c>
      <c r="D6036" s="9">
        <v>5.8179999999999996</v>
      </c>
      <c r="E6036" s="6" t="s">
        <v>64362</v>
      </c>
      <c r="F6036" s="6" t="s">
        <v>10985</v>
      </c>
      <c r="G6036" s="6" t="s">
        <v>10984</v>
      </c>
      <c r="H6036">
        <f t="shared" si="188"/>
        <v>14.982975</v>
      </c>
      <c r="I6036">
        <f t="shared" si="189"/>
        <v>12.82869</v>
      </c>
    </row>
    <row r="6037" spans="1:9" x14ac:dyDescent="0.25">
      <c r="A6037" s="6" t="s">
        <v>69176</v>
      </c>
      <c r="B6037" s="6" t="s">
        <v>3715</v>
      </c>
      <c r="C6037" s="9">
        <v>8.33</v>
      </c>
      <c r="D6037" s="9">
        <v>7.5</v>
      </c>
      <c r="E6037" s="6" t="s">
        <v>64362</v>
      </c>
      <c r="F6037" s="6" t="s">
        <v>10987</v>
      </c>
      <c r="G6037" s="6" t="s">
        <v>10986</v>
      </c>
      <c r="H6037">
        <f t="shared" si="188"/>
        <v>18.367650000000001</v>
      </c>
      <c r="I6037">
        <f t="shared" si="189"/>
        <v>16.537500000000001</v>
      </c>
    </row>
    <row r="6038" spans="1:9" x14ac:dyDescent="0.25">
      <c r="A6038" s="6" t="s">
        <v>69177</v>
      </c>
      <c r="B6038" s="6" t="s">
        <v>3715</v>
      </c>
      <c r="C6038" s="9">
        <v>10.669</v>
      </c>
      <c r="D6038" s="9">
        <v>9.6920000000000002</v>
      </c>
      <c r="E6038" s="6" t="s">
        <v>64362</v>
      </c>
      <c r="F6038" s="6" t="s">
        <v>10989</v>
      </c>
      <c r="G6038" s="6" t="s">
        <v>10988</v>
      </c>
      <c r="H6038">
        <f t="shared" si="188"/>
        <v>23.525145000000002</v>
      </c>
      <c r="I6038">
        <f t="shared" si="189"/>
        <v>21.37086</v>
      </c>
    </row>
    <row r="6039" spans="1:9" x14ac:dyDescent="0.25">
      <c r="A6039" s="6" t="s">
        <v>69178</v>
      </c>
      <c r="B6039" s="6" t="s">
        <v>3715</v>
      </c>
      <c r="C6039" s="9">
        <v>12.51</v>
      </c>
      <c r="D6039" s="9">
        <v>11.5</v>
      </c>
      <c r="E6039" s="6" t="s">
        <v>64362</v>
      </c>
      <c r="F6039" s="6" t="s">
        <v>10991</v>
      </c>
      <c r="G6039" s="6" t="s">
        <v>10990</v>
      </c>
      <c r="H6039">
        <f t="shared" si="188"/>
        <v>27.58455</v>
      </c>
      <c r="I6039">
        <f t="shared" si="189"/>
        <v>25.357500000000002</v>
      </c>
    </row>
    <row r="6040" spans="1:9" x14ac:dyDescent="0.25">
      <c r="A6040" s="6" t="s">
        <v>69179</v>
      </c>
      <c r="B6040" s="6" t="s">
        <v>3715</v>
      </c>
      <c r="C6040" s="9">
        <v>14.946</v>
      </c>
      <c r="D6040" s="9">
        <v>13.798999999999999</v>
      </c>
      <c r="E6040" s="6" t="s">
        <v>64362</v>
      </c>
      <c r="F6040" s="6" t="s">
        <v>10993</v>
      </c>
      <c r="G6040" s="6" t="s">
        <v>10992</v>
      </c>
      <c r="H6040">
        <f t="shared" si="188"/>
        <v>32.955930000000002</v>
      </c>
      <c r="I6040">
        <f t="shared" si="189"/>
        <v>30.426794999999998</v>
      </c>
    </row>
    <row r="6041" spans="1:9" x14ac:dyDescent="0.25">
      <c r="A6041" s="6" t="s">
        <v>69180</v>
      </c>
      <c r="B6041" s="6" t="s">
        <v>3715</v>
      </c>
      <c r="C6041" s="9">
        <v>16.928000000000001</v>
      </c>
      <c r="D6041" s="9">
        <v>15.781000000000001</v>
      </c>
      <c r="E6041" s="6" t="s">
        <v>64362</v>
      </c>
      <c r="F6041" s="6" t="s">
        <v>10995</v>
      </c>
      <c r="G6041" s="6" t="s">
        <v>10994</v>
      </c>
      <c r="H6041">
        <f t="shared" si="188"/>
        <v>37.326240000000006</v>
      </c>
      <c r="I6041">
        <f t="shared" si="189"/>
        <v>34.797105000000002</v>
      </c>
    </row>
    <row r="6042" spans="1:9" x14ac:dyDescent="0.25">
      <c r="A6042" s="6" t="s">
        <v>69181</v>
      </c>
      <c r="B6042" s="6" t="s">
        <v>3715</v>
      </c>
      <c r="C6042" s="9">
        <v>18.72</v>
      </c>
      <c r="D6042" s="9">
        <v>17.600000000000001</v>
      </c>
      <c r="E6042" s="6" t="s">
        <v>64362</v>
      </c>
      <c r="F6042" s="6" t="s">
        <v>10997</v>
      </c>
      <c r="G6042" s="6" t="s">
        <v>10996</v>
      </c>
      <c r="H6042">
        <f t="shared" si="188"/>
        <v>41.2776</v>
      </c>
      <c r="I6042">
        <f t="shared" si="189"/>
        <v>38.808000000000007</v>
      </c>
    </row>
    <row r="6043" spans="1:9" x14ac:dyDescent="0.25">
      <c r="A6043" s="6" t="s">
        <v>69182</v>
      </c>
      <c r="B6043" s="6" t="s">
        <v>3715</v>
      </c>
      <c r="C6043" s="10">
        <v>21</v>
      </c>
      <c r="D6043" s="9">
        <v>20.074999999999999</v>
      </c>
      <c r="E6043" s="6" t="s">
        <v>64362</v>
      </c>
      <c r="F6043" s="6" t="s">
        <v>10999</v>
      </c>
      <c r="G6043" s="6" t="s">
        <v>10998</v>
      </c>
      <c r="H6043">
        <f t="shared" si="188"/>
        <v>46.305</v>
      </c>
      <c r="I6043">
        <f t="shared" si="189"/>
        <v>44.265374999999999</v>
      </c>
    </row>
    <row r="6044" spans="1:9" x14ac:dyDescent="0.25">
      <c r="A6044" s="6" t="s">
        <v>69183</v>
      </c>
      <c r="B6044" s="6" t="s">
        <v>3715</v>
      </c>
      <c r="C6044" s="9">
        <v>22.37</v>
      </c>
      <c r="D6044" s="9">
        <v>21.6</v>
      </c>
      <c r="E6044" s="6" t="s">
        <v>64362</v>
      </c>
      <c r="F6044" s="6" t="s">
        <v>11001</v>
      </c>
      <c r="G6044" s="6" t="s">
        <v>11000</v>
      </c>
      <c r="H6044">
        <f t="shared" si="188"/>
        <v>49.325850000000003</v>
      </c>
      <c r="I6044">
        <f t="shared" si="189"/>
        <v>47.628000000000007</v>
      </c>
    </row>
    <row r="6045" spans="1:9" x14ac:dyDescent="0.25">
      <c r="A6045" s="6" t="s">
        <v>69184</v>
      </c>
      <c r="B6045" s="6" t="s">
        <v>3715</v>
      </c>
      <c r="C6045" s="9">
        <v>24.774999999999999</v>
      </c>
      <c r="D6045" s="9">
        <v>23.7</v>
      </c>
      <c r="E6045" s="6" t="s">
        <v>64362</v>
      </c>
      <c r="F6045" s="6" t="s">
        <v>11003</v>
      </c>
      <c r="G6045" s="6" t="s">
        <v>11002</v>
      </c>
      <c r="H6045">
        <f t="shared" si="188"/>
        <v>54.628875000000001</v>
      </c>
      <c r="I6045">
        <f t="shared" si="189"/>
        <v>52.258499999999998</v>
      </c>
    </row>
    <row r="6046" spans="1:9" x14ac:dyDescent="0.25">
      <c r="A6046" s="6" t="s">
        <v>69185</v>
      </c>
      <c r="B6046" s="6" t="s">
        <v>3715</v>
      </c>
      <c r="C6046" s="9">
        <v>6.23</v>
      </c>
      <c r="D6046" s="9">
        <v>5.4</v>
      </c>
      <c r="E6046" s="6" t="s">
        <v>64362</v>
      </c>
      <c r="F6046" s="6" t="s">
        <v>11005</v>
      </c>
      <c r="G6046" s="6" t="s">
        <v>11004</v>
      </c>
      <c r="H6046">
        <f t="shared" si="188"/>
        <v>13.737150000000002</v>
      </c>
      <c r="I6046">
        <f t="shared" si="189"/>
        <v>11.907000000000002</v>
      </c>
    </row>
    <row r="6047" spans="1:9" x14ac:dyDescent="0.25">
      <c r="A6047" s="6" t="s">
        <v>69186</v>
      </c>
      <c r="B6047" s="6" t="s">
        <v>3715</v>
      </c>
      <c r="C6047" s="9">
        <v>8.8140000000000001</v>
      </c>
      <c r="D6047" s="9">
        <v>7.8369999999999997</v>
      </c>
      <c r="E6047" s="6" t="s">
        <v>64362</v>
      </c>
      <c r="F6047" s="6" t="s">
        <v>11007</v>
      </c>
      <c r="G6047" s="6" t="s">
        <v>11006</v>
      </c>
      <c r="H6047">
        <f t="shared" si="188"/>
        <v>19.43487</v>
      </c>
      <c r="I6047">
        <f t="shared" si="189"/>
        <v>17.280584999999999</v>
      </c>
    </row>
    <row r="6048" spans="1:9" x14ac:dyDescent="0.25">
      <c r="A6048" s="6" t="s">
        <v>69187</v>
      </c>
      <c r="B6048" s="6" t="s">
        <v>3715</v>
      </c>
      <c r="C6048" s="9">
        <v>10.69</v>
      </c>
      <c r="D6048" s="9">
        <v>9.7129999999999992</v>
      </c>
      <c r="E6048" s="6" t="s">
        <v>64362</v>
      </c>
      <c r="F6048" s="6" t="s">
        <v>11009</v>
      </c>
      <c r="G6048" s="6" t="s">
        <v>11008</v>
      </c>
      <c r="H6048">
        <f t="shared" si="188"/>
        <v>23.571449999999999</v>
      </c>
      <c r="I6048">
        <f t="shared" si="189"/>
        <v>21.417165000000001</v>
      </c>
    </row>
    <row r="6049" spans="1:9" x14ac:dyDescent="0.25">
      <c r="A6049" s="6" t="s">
        <v>69188</v>
      </c>
      <c r="B6049" s="6" t="s">
        <v>3715</v>
      </c>
      <c r="C6049" s="9">
        <v>12.51</v>
      </c>
      <c r="D6049" s="9">
        <v>11.5</v>
      </c>
      <c r="E6049" s="6" t="s">
        <v>64362</v>
      </c>
      <c r="F6049" s="6" t="s">
        <v>11011</v>
      </c>
      <c r="G6049" s="6" t="s">
        <v>11010</v>
      </c>
      <c r="H6049">
        <f t="shared" si="188"/>
        <v>27.58455</v>
      </c>
      <c r="I6049">
        <f t="shared" si="189"/>
        <v>25.357500000000002</v>
      </c>
    </row>
    <row r="6050" spans="1:9" x14ac:dyDescent="0.25">
      <c r="A6050" s="6" t="s">
        <v>69189</v>
      </c>
      <c r="B6050" s="6" t="s">
        <v>3715</v>
      </c>
      <c r="C6050" s="9">
        <v>14.51</v>
      </c>
      <c r="D6050" s="9">
        <v>13.5</v>
      </c>
      <c r="E6050" s="6" t="s">
        <v>64362</v>
      </c>
      <c r="F6050" s="6" t="s">
        <v>11013</v>
      </c>
      <c r="G6050" s="6" t="s">
        <v>11012</v>
      </c>
      <c r="H6050">
        <f t="shared" si="188"/>
        <v>31.99455</v>
      </c>
      <c r="I6050">
        <f t="shared" si="189"/>
        <v>29.767500000000002</v>
      </c>
    </row>
    <row r="6051" spans="1:9" x14ac:dyDescent="0.25">
      <c r="A6051" s="6" t="s">
        <v>69190</v>
      </c>
      <c r="B6051" s="6" t="s">
        <v>3715</v>
      </c>
      <c r="C6051" s="9">
        <v>16.62</v>
      </c>
      <c r="D6051" s="9">
        <v>15.5</v>
      </c>
      <c r="E6051" s="6" t="s">
        <v>64362</v>
      </c>
      <c r="F6051" s="6" t="s">
        <v>11015</v>
      </c>
      <c r="G6051" s="6" t="s">
        <v>11014</v>
      </c>
      <c r="H6051">
        <f t="shared" si="188"/>
        <v>36.647100000000002</v>
      </c>
      <c r="I6051">
        <f t="shared" si="189"/>
        <v>34.177500000000002</v>
      </c>
    </row>
    <row r="6052" spans="1:9" x14ac:dyDescent="0.25">
      <c r="A6052" s="6" t="s">
        <v>69191</v>
      </c>
      <c r="B6052" s="6" t="s">
        <v>3715</v>
      </c>
      <c r="C6052" s="10">
        <v>19</v>
      </c>
      <c r="D6052" s="9">
        <v>18.074999999999999</v>
      </c>
      <c r="E6052" s="6" t="s">
        <v>64362</v>
      </c>
      <c r="F6052" s="6" t="s">
        <v>11017</v>
      </c>
      <c r="G6052" s="6" t="s">
        <v>11016</v>
      </c>
      <c r="H6052">
        <f t="shared" si="188"/>
        <v>41.895000000000003</v>
      </c>
      <c r="I6052">
        <f t="shared" si="189"/>
        <v>39.855375000000002</v>
      </c>
    </row>
    <row r="6053" spans="1:9" x14ac:dyDescent="0.25">
      <c r="A6053" s="6" t="s">
        <v>69192</v>
      </c>
      <c r="B6053" s="6" t="s">
        <v>3715</v>
      </c>
      <c r="C6053" s="9">
        <v>20.72</v>
      </c>
      <c r="D6053" s="9">
        <v>19.600000000000001</v>
      </c>
      <c r="E6053" s="6" t="s">
        <v>64362</v>
      </c>
      <c r="F6053" s="6" t="s">
        <v>11019</v>
      </c>
      <c r="G6053" s="6" t="s">
        <v>11018</v>
      </c>
      <c r="H6053">
        <f t="shared" si="188"/>
        <v>45.687599999999996</v>
      </c>
      <c r="I6053">
        <f t="shared" si="189"/>
        <v>43.218000000000004</v>
      </c>
    </row>
    <row r="6054" spans="1:9" x14ac:dyDescent="0.25">
      <c r="A6054" s="6" t="s">
        <v>69193</v>
      </c>
      <c r="B6054" s="6" t="s">
        <v>3715</v>
      </c>
      <c r="C6054" s="9">
        <v>22.37</v>
      </c>
      <c r="D6054" s="9">
        <v>21.6</v>
      </c>
      <c r="E6054" s="6" t="s">
        <v>64362</v>
      </c>
      <c r="F6054" s="6" t="s">
        <v>11021</v>
      </c>
      <c r="G6054" s="6" t="s">
        <v>11020</v>
      </c>
      <c r="H6054">
        <f t="shared" si="188"/>
        <v>49.325850000000003</v>
      </c>
      <c r="I6054">
        <f t="shared" si="189"/>
        <v>47.628000000000007</v>
      </c>
    </row>
    <row r="6055" spans="1:9" x14ac:dyDescent="0.25">
      <c r="A6055" s="6" t="s">
        <v>69194</v>
      </c>
      <c r="B6055" s="6" t="s">
        <v>3715</v>
      </c>
      <c r="C6055" s="9">
        <v>24.774999999999999</v>
      </c>
      <c r="D6055" s="9">
        <v>23.7</v>
      </c>
      <c r="E6055" s="6" t="s">
        <v>64362</v>
      </c>
      <c r="F6055" s="6" t="s">
        <v>11023</v>
      </c>
      <c r="G6055" s="6" t="s">
        <v>11022</v>
      </c>
      <c r="H6055">
        <f t="shared" si="188"/>
        <v>54.628875000000001</v>
      </c>
      <c r="I6055">
        <f t="shared" si="189"/>
        <v>52.258499999999998</v>
      </c>
    </row>
    <row r="6056" spans="1:9" x14ac:dyDescent="0.25">
      <c r="A6056" s="6" t="s">
        <v>69195</v>
      </c>
      <c r="B6056" s="6" t="s">
        <v>3715</v>
      </c>
      <c r="C6056" s="9">
        <v>9.93</v>
      </c>
      <c r="D6056" s="9">
        <v>9.1</v>
      </c>
      <c r="E6056" s="6" t="s">
        <v>64362</v>
      </c>
      <c r="F6056" s="6" t="s">
        <v>11025</v>
      </c>
      <c r="G6056" s="6" t="s">
        <v>11024</v>
      </c>
      <c r="H6056">
        <f t="shared" si="188"/>
        <v>21.89565</v>
      </c>
      <c r="I6056">
        <f t="shared" si="189"/>
        <v>20.0655</v>
      </c>
    </row>
    <row r="6057" spans="1:9" x14ac:dyDescent="0.25">
      <c r="A6057" s="6" t="s">
        <v>69196</v>
      </c>
      <c r="B6057" s="6" t="s">
        <v>3715</v>
      </c>
      <c r="C6057" s="9">
        <v>12.61</v>
      </c>
      <c r="D6057" s="9">
        <v>11.6</v>
      </c>
      <c r="E6057" s="6" t="s">
        <v>64362</v>
      </c>
      <c r="F6057" s="6" t="s">
        <v>11027</v>
      </c>
      <c r="G6057" s="6" t="s">
        <v>11026</v>
      </c>
      <c r="H6057">
        <f t="shared" si="188"/>
        <v>27.805050000000001</v>
      </c>
      <c r="I6057">
        <f t="shared" si="189"/>
        <v>25.577999999999999</v>
      </c>
    </row>
    <row r="6058" spans="1:9" x14ac:dyDescent="0.25">
      <c r="A6058" s="6" t="s">
        <v>69197</v>
      </c>
      <c r="B6058" s="6" t="s">
        <v>3715</v>
      </c>
      <c r="C6058" s="9">
        <v>15.11</v>
      </c>
      <c r="D6058" s="9">
        <v>14.1</v>
      </c>
      <c r="E6058" s="6" t="s">
        <v>64362</v>
      </c>
      <c r="F6058" s="6" t="s">
        <v>11029</v>
      </c>
      <c r="G6058" s="6" t="s">
        <v>11028</v>
      </c>
      <c r="H6058">
        <f t="shared" si="188"/>
        <v>33.317549999999997</v>
      </c>
      <c r="I6058">
        <f t="shared" si="189"/>
        <v>31.090499999999999</v>
      </c>
    </row>
    <row r="6059" spans="1:9" x14ac:dyDescent="0.25">
      <c r="A6059" s="6" t="s">
        <v>69198</v>
      </c>
      <c r="B6059" s="6" t="s">
        <v>3715</v>
      </c>
      <c r="C6059" s="10">
        <v>21</v>
      </c>
      <c r="D6059" s="9">
        <v>19.683</v>
      </c>
      <c r="E6059" s="6" t="s">
        <v>64362</v>
      </c>
      <c r="F6059" s="6" t="s">
        <v>11031</v>
      </c>
      <c r="G6059" s="6" t="s">
        <v>11030</v>
      </c>
      <c r="H6059">
        <f t="shared" si="188"/>
        <v>46.305</v>
      </c>
      <c r="I6059">
        <f t="shared" si="189"/>
        <v>43.401015000000001</v>
      </c>
    </row>
    <row r="6060" spans="1:9" x14ac:dyDescent="0.25">
      <c r="A6060" s="6" t="s">
        <v>69199</v>
      </c>
      <c r="B6060" s="6" t="s">
        <v>3715</v>
      </c>
      <c r="C6060" s="9">
        <v>9.93</v>
      </c>
      <c r="D6060" s="9">
        <v>9.1</v>
      </c>
      <c r="E6060" s="6" t="s">
        <v>64362</v>
      </c>
      <c r="F6060" s="6" t="s">
        <v>11033</v>
      </c>
      <c r="G6060" s="6" t="s">
        <v>11032</v>
      </c>
      <c r="H6060">
        <f t="shared" si="188"/>
        <v>21.89565</v>
      </c>
      <c r="I6060">
        <f t="shared" si="189"/>
        <v>20.0655</v>
      </c>
    </row>
    <row r="6061" spans="1:9" x14ac:dyDescent="0.25">
      <c r="A6061" s="6" t="s">
        <v>69200</v>
      </c>
      <c r="B6061" s="6" t="s">
        <v>3715</v>
      </c>
      <c r="C6061" s="9">
        <v>12.61</v>
      </c>
      <c r="D6061" s="9">
        <v>11.6</v>
      </c>
      <c r="E6061" s="6" t="s">
        <v>64362</v>
      </c>
      <c r="F6061" s="6" t="s">
        <v>11035</v>
      </c>
      <c r="G6061" s="6" t="s">
        <v>11034</v>
      </c>
      <c r="H6061">
        <f t="shared" si="188"/>
        <v>27.805050000000001</v>
      </c>
      <c r="I6061">
        <f t="shared" si="189"/>
        <v>25.577999999999999</v>
      </c>
    </row>
    <row r="6062" spans="1:9" x14ac:dyDescent="0.25">
      <c r="A6062" s="6" t="s">
        <v>69201</v>
      </c>
      <c r="B6062" s="6" t="s">
        <v>3715</v>
      </c>
      <c r="C6062" s="9">
        <v>15.11</v>
      </c>
      <c r="D6062" s="9">
        <v>14.1</v>
      </c>
      <c r="E6062" s="6" t="s">
        <v>64362</v>
      </c>
      <c r="F6062" s="6" t="s">
        <v>11037</v>
      </c>
      <c r="G6062" s="6" t="s">
        <v>11036</v>
      </c>
      <c r="H6062">
        <f t="shared" si="188"/>
        <v>33.317549999999997</v>
      </c>
      <c r="I6062">
        <f t="shared" si="189"/>
        <v>31.090499999999999</v>
      </c>
    </row>
    <row r="6063" spans="1:9" x14ac:dyDescent="0.25">
      <c r="A6063" s="6" t="s">
        <v>69202</v>
      </c>
      <c r="B6063" s="6" t="s">
        <v>3715</v>
      </c>
      <c r="C6063" s="9">
        <v>20.22</v>
      </c>
      <c r="D6063" s="9">
        <v>19.100000000000001</v>
      </c>
      <c r="E6063" s="6" t="s">
        <v>64362</v>
      </c>
      <c r="F6063" s="6" t="s">
        <v>11039</v>
      </c>
      <c r="G6063" s="6" t="s">
        <v>11038</v>
      </c>
      <c r="H6063">
        <f t="shared" si="188"/>
        <v>44.585099999999997</v>
      </c>
      <c r="I6063">
        <f t="shared" si="189"/>
        <v>42.115500000000004</v>
      </c>
    </row>
    <row r="6064" spans="1:9" x14ac:dyDescent="0.25">
      <c r="A6064" s="6" t="s">
        <v>69203</v>
      </c>
      <c r="B6064" s="6" t="s">
        <v>2058</v>
      </c>
      <c r="C6064" s="9">
        <v>0.18</v>
      </c>
      <c r="D6064" s="9">
        <v>0.18</v>
      </c>
      <c r="E6064" s="6" t="s">
        <v>64362</v>
      </c>
      <c r="F6064" s="6" t="s">
        <v>11041</v>
      </c>
      <c r="G6064" s="6" t="s">
        <v>11040</v>
      </c>
      <c r="H6064">
        <f t="shared" si="188"/>
        <v>0.39689999999999998</v>
      </c>
      <c r="I6064">
        <f t="shared" si="189"/>
        <v>0.39689999999999998</v>
      </c>
    </row>
    <row r="6065" spans="1:9" x14ac:dyDescent="0.25">
      <c r="A6065" s="6" t="s">
        <v>69204</v>
      </c>
      <c r="B6065" s="6" t="s">
        <v>2058</v>
      </c>
      <c r="C6065" s="9">
        <v>0.18</v>
      </c>
      <c r="D6065" s="9">
        <v>0.18</v>
      </c>
      <c r="E6065" s="6" t="s">
        <v>64362</v>
      </c>
      <c r="F6065" s="6" t="s">
        <v>11043</v>
      </c>
      <c r="G6065" s="6" t="s">
        <v>11042</v>
      </c>
      <c r="H6065">
        <f t="shared" si="188"/>
        <v>0.39689999999999998</v>
      </c>
      <c r="I6065">
        <f t="shared" si="189"/>
        <v>0.39689999999999998</v>
      </c>
    </row>
    <row r="6066" spans="1:9" x14ac:dyDescent="0.25">
      <c r="A6066" s="6" t="s">
        <v>85101</v>
      </c>
      <c r="B6066" s="6" t="s">
        <v>3674</v>
      </c>
      <c r="C6066" s="9">
        <v>80.72</v>
      </c>
      <c r="D6066" s="9">
        <v>72.599999999999994</v>
      </c>
      <c r="E6066" s="6" t="s">
        <v>64362</v>
      </c>
      <c r="F6066" s="6" t="s">
        <v>11045</v>
      </c>
      <c r="G6066" s="6" t="s">
        <v>11044</v>
      </c>
      <c r="H6066">
        <f t="shared" si="188"/>
        <v>177.98760000000001</v>
      </c>
      <c r="I6066">
        <f t="shared" si="189"/>
        <v>160.083</v>
      </c>
    </row>
    <row r="6067" spans="1:9" x14ac:dyDescent="0.25">
      <c r="A6067" s="6" t="s">
        <v>85102</v>
      </c>
      <c r="B6067" s="6" t="s">
        <v>3674</v>
      </c>
      <c r="C6067" s="9">
        <v>87.02</v>
      </c>
      <c r="D6067" s="9">
        <v>78.900000000000006</v>
      </c>
      <c r="E6067" s="6" t="s">
        <v>64362</v>
      </c>
      <c r="F6067" s="6" t="s">
        <v>11047</v>
      </c>
      <c r="G6067" s="6" t="s">
        <v>11046</v>
      </c>
      <c r="H6067">
        <f t="shared" si="188"/>
        <v>191.87909999999999</v>
      </c>
      <c r="I6067">
        <f t="shared" si="189"/>
        <v>173.97450000000001</v>
      </c>
    </row>
    <row r="6068" spans="1:9" x14ac:dyDescent="0.25">
      <c r="A6068" s="6" t="s">
        <v>85103</v>
      </c>
      <c r="B6068" s="6" t="s">
        <v>3674</v>
      </c>
      <c r="C6068" s="9">
        <v>80.72</v>
      </c>
      <c r="D6068" s="9">
        <v>72.599999999999994</v>
      </c>
      <c r="E6068" s="6" t="s">
        <v>64362</v>
      </c>
      <c r="F6068" s="6" t="s">
        <v>11049</v>
      </c>
      <c r="G6068" s="6" t="s">
        <v>11048</v>
      </c>
      <c r="H6068">
        <f t="shared" si="188"/>
        <v>177.98760000000001</v>
      </c>
      <c r="I6068">
        <f t="shared" si="189"/>
        <v>160.083</v>
      </c>
    </row>
    <row r="6069" spans="1:9" x14ac:dyDescent="0.25">
      <c r="A6069" s="6" t="s">
        <v>85104</v>
      </c>
      <c r="B6069" s="6" t="s">
        <v>3674</v>
      </c>
      <c r="C6069" s="9">
        <v>87.02</v>
      </c>
      <c r="D6069" s="9">
        <v>78.900000000000006</v>
      </c>
      <c r="E6069" s="6" t="s">
        <v>64362</v>
      </c>
      <c r="F6069" s="6" t="s">
        <v>11051</v>
      </c>
      <c r="G6069" s="6" t="s">
        <v>11050</v>
      </c>
      <c r="H6069">
        <f t="shared" si="188"/>
        <v>191.87909999999999</v>
      </c>
      <c r="I6069">
        <f t="shared" si="189"/>
        <v>173.97450000000001</v>
      </c>
    </row>
    <row r="6070" spans="1:9" x14ac:dyDescent="0.25">
      <c r="A6070" s="6" t="s">
        <v>85105</v>
      </c>
      <c r="B6070" s="6" t="s">
        <v>3674</v>
      </c>
      <c r="C6070" s="9">
        <v>108.22</v>
      </c>
      <c r="D6070" s="9">
        <v>100.1</v>
      </c>
      <c r="E6070" s="6" t="s">
        <v>64362</v>
      </c>
      <c r="F6070" s="6" t="s">
        <v>11053</v>
      </c>
      <c r="G6070" s="6" t="s">
        <v>11052</v>
      </c>
      <c r="H6070">
        <f t="shared" si="188"/>
        <v>238.6251</v>
      </c>
      <c r="I6070">
        <f t="shared" si="189"/>
        <v>220.72049999999999</v>
      </c>
    </row>
    <row r="6071" spans="1:9" x14ac:dyDescent="0.25">
      <c r="A6071" s="6" t="s">
        <v>85106</v>
      </c>
      <c r="B6071" s="6" t="s">
        <v>3674</v>
      </c>
      <c r="C6071" s="9">
        <v>108.22</v>
      </c>
      <c r="D6071" s="9">
        <v>100.1</v>
      </c>
      <c r="E6071" s="6" t="s">
        <v>64362</v>
      </c>
      <c r="F6071" s="6" t="s">
        <v>11055</v>
      </c>
      <c r="G6071" s="6" t="s">
        <v>11054</v>
      </c>
      <c r="H6071">
        <f t="shared" si="188"/>
        <v>238.6251</v>
      </c>
      <c r="I6071">
        <f t="shared" si="189"/>
        <v>220.72049999999999</v>
      </c>
    </row>
    <row r="6072" spans="1:9" x14ac:dyDescent="0.25">
      <c r="A6072" s="6" t="s">
        <v>85107</v>
      </c>
      <c r="B6072" s="6" t="s">
        <v>3694</v>
      </c>
      <c r="C6072" s="9">
        <v>80.92</v>
      </c>
      <c r="D6072" s="9">
        <v>72.8</v>
      </c>
      <c r="E6072" s="6" t="s">
        <v>64362</v>
      </c>
      <c r="F6072" s="6" t="s">
        <v>11057</v>
      </c>
      <c r="G6072" s="6" t="s">
        <v>11056</v>
      </c>
      <c r="H6072">
        <f t="shared" si="188"/>
        <v>178.42860000000002</v>
      </c>
      <c r="I6072">
        <f t="shared" si="189"/>
        <v>160.524</v>
      </c>
    </row>
    <row r="6073" spans="1:9" x14ac:dyDescent="0.25">
      <c r="A6073" s="6" t="s">
        <v>85108</v>
      </c>
      <c r="B6073" s="6" t="s">
        <v>3694</v>
      </c>
      <c r="C6073" s="9">
        <v>86.22</v>
      </c>
      <c r="D6073" s="9">
        <v>78.099999999999994</v>
      </c>
      <c r="E6073" s="6" t="s">
        <v>64362</v>
      </c>
      <c r="F6073" s="6" t="s">
        <v>11059</v>
      </c>
      <c r="G6073" s="6" t="s">
        <v>11058</v>
      </c>
      <c r="H6073">
        <f t="shared" si="188"/>
        <v>190.11510000000001</v>
      </c>
      <c r="I6073">
        <f t="shared" si="189"/>
        <v>172.2105</v>
      </c>
    </row>
    <row r="6074" spans="1:9" x14ac:dyDescent="0.25">
      <c r="A6074" s="6" t="s">
        <v>85109</v>
      </c>
      <c r="B6074" s="6" t="s">
        <v>3694</v>
      </c>
      <c r="C6074" s="9">
        <v>80.92</v>
      </c>
      <c r="D6074" s="9">
        <v>72.8</v>
      </c>
      <c r="E6074" s="6" t="s">
        <v>64362</v>
      </c>
      <c r="F6074" s="6" t="s">
        <v>11061</v>
      </c>
      <c r="G6074" s="6" t="s">
        <v>11060</v>
      </c>
      <c r="H6074">
        <f t="shared" si="188"/>
        <v>178.42860000000002</v>
      </c>
      <c r="I6074">
        <f t="shared" si="189"/>
        <v>160.524</v>
      </c>
    </row>
    <row r="6075" spans="1:9" x14ac:dyDescent="0.25">
      <c r="A6075" s="6" t="s">
        <v>85110</v>
      </c>
      <c r="B6075" s="6" t="s">
        <v>3694</v>
      </c>
      <c r="C6075" s="9">
        <v>86.22</v>
      </c>
      <c r="D6075" s="9">
        <v>78.099999999999994</v>
      </c>
      <c r="E6075" s="6" t="s">
        <v>64362</v>
      </c>
      <c r="F6075" s="6" t="s">
        <v>11063</v>
      </c>
      <c r="G6075" s="6" t="s">
        <v>11062</v>
      </c>
      <c r="H6075">
        <f t="shared" si="188"/>
        <v>190.11510000000001</v>
      </c>
      <c r="I6075">
        <f t="shared" si="189"/>
        <v>172.2105</v>
      </c>
    </row>
    <row r="6076" spans="1:9" x14ac:dyDescent="0.25">
      <c r="A6076" s="6" t="s">
        <v>85111</v>
      </c>
      <c r="B6076" s="6" t="s">
        <v>3694</v>
      </c>
      <c r="C6076" s="9">
        <v>107.32</v>
      </c>
      <c r="D6076" s="9">
        <v>99.2</v>
      </c>
      <c r="E6076" s="6" t="s">
        <v>64362</v>
      </c>
      <c r="F6076" s="6" t="s">
        <v>11065</v>
      </c>
      <c r="G6076" s="6" t="s">
        <v>11064</v>
      </c>
      <c r="H6076">
        <f t="shared" si="188"/>
        <v>236.64060000000001</v>
      </c>
      <c r="I6076">
        <f t="shared" si="189"/>
        <v>218.73600000000002</v>
      </c>
    </row>
    <row r="6077" spans="1:9" x14ac:dyDescent="0.25">
      <c r="A6077" s="6" t="s">
        <v>85112</v>
      </c>
      <c r="B6077" s="6" t="s">
        <v>3694</v>
      </c>
      <c r="C6077" s="9">
        <v>107.32</v>
      </c>
      <c r="D6077" s="9">
        <v>99.2</v>
      </c>
      <c r="E6077" s="6" t="s">
        <v>64362</v>
      </c>
      <c r="F6077" s="6" t="s">
        <v>11067</v>
      </c>
      <c r="G6077" s="6" t="s">
        <v>11066</v>
      </c>
      <c r="H6077">
        <f t="shared" si="188"/>
        <v>236.64060000000001</v>
      </c>
      <c r="I6077">
        <f t="shared" si="189"/>
        <v>218.73600000000002</v>
      </c>
    </row>
    <row r="6078" spans="1:9" x14ac:dyDescent="0.25">
      <c r="A6078" s="6" t="s">
        <v>85113</v>
      </c>
      <c r="B6078" s="6" t="s">
        <v>4517</v>
      </c>
      <c r="C6078" s="9">
        <v>60.32</v>
      </c>
      <c r="D6078" s="9">
        <v>52.2</v>
      </c>
      <c r="E6078" s="6" t="s">
        <v>64362</v>
      </c>
      <c r="F6078" s="6" t="s">
        <v>11069</v>
      </c>
      <c r="G6078" s="6" t="s">
        <v>11068</v>
      </c>
      <c r="H6078">
        <f t="shared" si="188"/>
        <v>133.00560000000002</v>
      </c>
      <c r="I6078">
        <f t="shared" si="189"/>
        <v>115.10100000000001</v>
      </c>
    </row>
    <row r="6079" spans="1:9" x14ac:dyDescent="0.25">
      <c r="A6079" s="6" t="s">
        <v>85114</v>
      </c>
      <c r="B6079" s="6" t="s">
        <v>4517</v>
      </c>
      <c r="C6079" s="9">
        <v>63.52</v>
      </c>
      <c r="D6079" s="9">
        <v>55.4</v>
      </c>
      <c r="E6079" s="6" t="s">
        <v>64362</v>
      </c>
      <c r="F6079" s="6" t="s">
        <v>11071</v>
      </c>
      <c r="G6079" s="6" t="s">
        <v>11070</v>
      </c>
      <c r="H6079">
        <f t="shared" si="188"/>
        <v>140.0616</v>
      </c>
      <c r="I6079">
        <f t="shared" si="189"/>
        <v>122.157</v>
      </c>
    </row>
    <row r="6080" spans="1:9" x14ac:dyDescent="0.25">
      <c r="A6080" s="6" t="s">
        <v>85115</v>
      </c>
      <c r="B6080" s="6" t="s">
        <v>4517</v>
      </c>
      <c r="C6080" s="9">
        <v>73.819999999999993</v>
      </c>
      <c r="D6080" s="9">
        <v>65.7</v>
      </c>
      <c r="E6080" s="6" t="s">
        <v>64362</v>
      </c>
      <c r="F6080" s="6" t="s">
        <v>11073</v>
      </c>
      <c r="G6080" s="6" t="s">
        <v>11072</v>
      </c>
      <c r="H6080">
        <f t="shared" si="188"/>
        <v>162.7731</v>
      </c>
      <c r="I6080">
        <f t="shared" si="189"/>
        <v>144.86850000000001</v>
      </c>
    </row>
    <row r="6081" spans="1:9" x14ac:dyDescent="0.25">
      <c r="A6081" s="6" t="s">
        <v>85116</v>
      </c>
      <c r="B6081" s="6" t="s">
        <v>4517</v>
      </c>
      <c r="C6081" s="9">
        <v>76.92</v>
      </c>
      <c r="D6081" s="9">
        <v>68.8</v>
      </c>
      <c r="E6081" s="6" t="s">
        <v>64362</v>
      </c>
      <c r="F6081" s="6" t="s">
        <v>11075</v>
      </c>
      <c r="G6081" s="6" t="s">
        <v>11074</v>
      </c>
      <c r="H6081">
        <f t="shared" si="188"/>
        <v>169.6086</v>
      </c>
      <c r="I6081">
        <f t="shared" si="189"/>
        <v>151.70400000000001</v>
      </c>
    </row>
    <row r="6082" spans="1:9" x14ac:dyDescent="0.25">
      <c r="A6082" s="6" t="s">
        <v>85117</v>
      </c>
      <c r="B6082" s="6" t="s">
        <v>4517</v>
      </c>
      <c r="C6082" s="9">
        <v>79.92</v>
      </c>
      <c r="D6082" s="9">
        <v>71.8</v>
      </c>
      <c r="E6082" s="6" t="s">
        <v>64362</v>
      </c>
      <c r="F6082" s="6" t="s">
        <v>11077</v>
      </c>
      <c r="G6082" s="6" t="s">
        <v>11076</v>
      </c>
      <c r="H6082">
        <f t="shared" si="188"/>
        <v>176.2236</v>
      </c>
      <c r="I6082">
        <f t="shared" si="189"/>
        <v>158.31899999999999</v>
      </c>
    </row>
    <row r="6083" spans="1:9" x14ac:dyDescent="0.25">
      <c r="A6083" s="6" t="s">
        <v>85118</v>
      </c>
      <c r="B6083" s="6" t="s">
        <v>4517</v>
      </c>
      <c r="C6083" s="9">
        <v>83.02</v>
      </c>
      <c r="D6083" s="9">
        <v>74.900000000000006</v>
      </c>
      <c r="E6083" s="6" t="s">
        <v>64362</v>
      </c>
      <c r="F6083" s="6" t="s">
        <v>11079</v>
      </c>
      <c r="G6083" s="6" t="s">
        <v>11078</v>
      </c>
      <c r="H6083">
        <f t="shared" ref="H6083:H6146" si="190">IF(E6083="KG",C6083*2.205,IF(E6083="lb",C6083,IF(E6083="G",C6083*0.002205,C6083)))</f>
        <v>183.0591</v>
      </c>
      <c r="I6083">
        <f t="shared" ref="I6083:I6146" si="191">IF(E6083="KG",D6083*2.205,IF(E6083="lb",D6083,IF(E6083="G",D6083*0.002205,D6083)))</f>
        <v>165.15450000000001</v>
      </c>
    </row>
    <row r="6084" spans="1:9" x14ac:dyDescent="0.25">
      <c r="A6084" s="6" t="s">
        <v>85119</v>
      </c>
      <c r="B6084" s="6" t="s">
        <v>4517</v>
      </c>
      <c r="C6084" s="9">
        <v>88.82</v>
      </c>
      <c r="D6084" s="9">
        <v>80.7</v>
      </c>
      <c r="E6084" s="6" t="s">
        <v>64362</v>
      </c>
      <c r="F6084" s="6" t="s">
        <v>11081</v>
      </c>
      <c r="G6084" s="6" t="s">
        <v>11080</v>
      </c>
      <c r="H6084">
        <f t="shared" si="190"/>
        <v>195.84809999999999</v>
      </c>
      <c r="I6084">
        <f t="shared" si="191"/>
        <v>177.9435</v>
      </c>
    </row>
    <row r="6085" spans="1:9" x14ac:dyDescent="0.25">
      <c r="A6085" s="6" t="s">
        <v>85120</v>
      </c>
      <c r="B6085" s="6" t="s">
        <v>4517</v>
      </c>
      <c r="C6085" s="9">
        <v>60.32</v>
      </c>
      <c r="D6085" s="9">
        <v>52.2</v>
      </c>
      <c r="E6085" s="6" t="s">
        <v>64362</v>
      </c>
      <c r="F6085" s="6" t="s">
        <v>11083</v>
      </c>
      <c r="G6085" s="6" t="s">
        <v>11082</v>
      </c>
      <c r="H6085">
        <f t="shared" si="190"/>
        <v>133.00560000000002</v>
      </c>
      <c r="I6085">
        <f t="shared" si="191"/>
        <v>115.10100000000001</v>
      </c>
    </row>
    <row r="6086" spans="1:9" x14ac:dyDescent="0.25">
      <c r="A6086" s="6" t="s">
        <v>85121</v>
      </c>
      <c r="B6086" s="6" t="s">
        <v>4517</v>
      </c>
      <c r="C6086" s="9">
        <v>63.52</v>
      </c>
      <c r="D6086" s="9">
        <v>55.4</v>
      </c>
      <c r="E6086" s="6" t="s">
        <v>64362</v>
      </c>
      <c r="F6086" s="6" t="s">
        <v>11085</v>
      </c>
      <c r="G6086" s="6" t="s">
        <v>11084</v>
      </c>
      <c r="H6086">
        <f t="shared" si="190"/>
        <v>140.0616</v>
      </c>
      <c r="I6086">
        <f t="shared" si="191"/>
        <v>122.157</v>
      </c>
    </row>
    <row r="6087" spans="1:9" x14ac:dyDescent="0.25">
      <c r="A6087" s="6" t="s">
        <v>85122</v>
      </c>
      <c r="B6087" s="6" t="s">
        <v>4517</v>
      </c>
      <c r="C6087" s="9">
        <v>73.819999999999993</v>
      </c>
      <c r="D6087" s="9">
        <v>65.7</v>
      </c>
      <c r="E6087" s="6" t="s">
        <v>64362</v>
      </c>
      <c r="F6087" s="6" t="s">
        <v>11087</v>
      </c>
      <c r="G6087" s="6" t="s">
        <v>11086</v>
      </c>
      <c r="H6087">
        <f t="shared" si="190"/>
        <v>162.7731</v>
      </c>
      <c r="I6087">
        <f t="shared" si="191"/>
        <v>144.86850000000001</v>
      </c>
    </row>
    <row r="6088" spans="1:9" x14ac:dyDescent="0.25">
      <c r="A6088" s="6" t="s">
        <v>85123</v>
      </c>
      <c r="B6088" s="6" t="s">
        <v>4517</v>
      </c>
      <c r="C6088" s="9">
        <v>76.92</v>
      </c>
      <c r="D6088" s="9">
        <v>68.8</v>
      </c>
      <c r="E6088" s="6" t="s">
        <v>64362</v>
      </c>
      <c r="F6088" s="6" t="s">
        <v>11089</v>
      </c>
      <c r="G6088" s="6" t="s">
        <v>11088</v>
      </c>
      <c r="H6088">
        <f t="shared" si="190"/>
        <v>169.6086</v>
      </c>
      <c r="I6088">
        <f t="shared" si="191"/>
        <v>151.70400000000001</v>
      </c>
    </row>
    <row r="6089" spans="1:9" x14ac:dyDescent="0.25">
      <c r="A6089" s="6" t="s">
        <v>85124</v>
      </c>
      <c r="B6089" s="6" t="s">
        <v>4517</v>
      </c>
      <c r="C6089" s="9">
        <v>79.92</v>
      </c>
      <c r="D6089" s="9">
        <v>71.8</v>
      </c>
      <c r="E6089" s="6" t="s">
        <v>64362</v>
      </c>
      <c r="F6089" s="6" t="s">
        <v>11091</v>
      </c>
      <c r="G6089" s="6" t="s">
        <v>11090</v>
      </c>
      <c r="H6089">
        <f t="shared" si="190"/>
        <v>176.2236</v>
      </c>
      <c r="I6089">
        <f t="shared" si="191"/>
        <v>158.31899999999999</v>
      </c>
    </row>
    <row r="6090" spans="1:9" x14ac:dyDescent="0.25">
      <c r="A6090" s="6" t="s">
        <v>85125</v>
      </c>
      <c r="B6090" s="6" t="s">
        <v>4517</v>
      </c>
      <c r="C6090" s="9">
        <v>83.02</v>
      </c>
      <c r="D6090" s="9">
        <v>74.900000000000006</v>
      </c>
      <c r="E6090" s="6" t="s">
        <v>64362</v>
      </c>
      <c r="F6090" s="6" t="s">
        <v>11093</v>
      </c>
      <c r="G6090" s="6" t="s">
        <v>11092</v>
      </c>
      <c r="H6090">
        <f t="shared" si="190"/>
        <v>183.0591</v>
      </c>
      <c r="I6090">
        <f t="shared" si="191"/>
        <v>165.15450000000001</v>
      </c>
    </row>
    <row r="6091" spans="1:9" x14ac:dyDescent="0.25">
      <c r="A6091" s="6" t="s">
        <v>85126</v>
      </c>
      <c r="B6091" s="6" t="s">
        <v>4517</v>
      </c>
      <c r="C6091" s="9">
        <v>88.82</v>
      </c>
      <c r="D6091" s="9">
        <v>80.7</v>
      </c>
      <c r="E6091" s="6" t="s">
        <v>64362</v>
      </c>
      <c r="F6091" s="6" t="s">
        <v>11095</v>
      </c>
      <c r="G6091" s="6" t="s">
        <v>11094</v>
      </c>
      <c r="H6091">
        <f t="shared" si="190"/>
        <v>195.84809999999999</v>
      </c>
      <c r="I6091">
        <f t="shared" si="191"/>
        <v>177.9435</v>
      </c>
    </row>
    <row r="6092" spans="1:9" x14ac:dyDescent="0.25">
      <c r="A6092" s="6" t="s">
        <v>104714</v>
      </c>
      <c r="B6092" s="6" t="s">
        <v>4517</v>
      </c>
      <c r="C6092" s="9">
        <v>105.62</v>
      </c>
      <c r="D6092" s="9">
        <v>97.5</v>
      </c>
      <c r="E6092" s="6" t="s">
        <v>64362</v>
      </c>
      <c r="F6092" s="6" t="s">
        <v>104946</v>
      </c>
      <c r="G6092" s="17" t="s">
        <v>105868</v>
      </c>
      <c r="H6092">
        <f t="shared" si="190"/>
        <v>232.89210000000003</v>
      </c>
      <c r="I6092">
        <f t="shared" si="191"/>
        <v>214.98750000000001</v>
      </c>
    </row>
    <row r="6093" spans="1:9" x14ac:dyDescent="0.25">
      <c r="A6093" s="6" t="s">
        <v>85127</v>
      </c>
      <c r="B6093" s="6" t="s">
        <v>4775</v>
      </c>
      <c r="C6093" s="9">
        <v>62.62</v>
      </c>
      <c r="D6093" s="9">
        <v>54.5</v>
      </c>
      <c r="E6093" s="6" t="s">
        <v>64362</v>
      </c>
      <c r="F6093" s="6" t="s">
        <v>11097</v>
      </c>
      <c r="G6093" s="6" t="s">
        <v>11096</v>
      </c>
      <c r="H6093">
        <f t="shared" si="190"/>
        <v>138.0771</v>
      </c>
      <c r="I6093">
        <f t="shared" si="191"/>
        <v>120.1725</v>
      </c>
    </row>
    <row r="6094" spans="1:9" x14ac:dyDescent="0.25">
      <c r="A6094" s="6" t="s">
        <v>85128</v>
      </c>
      <c r="B6094" s="6" t="s">
        <v>4775</v>
      </c>
      <c r="C6094" s="9">
        <v>65.72</v>
      </c>
      <c r="D6094" s="9">
        <v>57.6</v>
      </c>
      <c r="E6094" s="6" t="s">
        <v>64362</v>
      </c>
      <c r="F6094" s="6" t="s">
        <v>11099</v>
      </c>
      <c r="G6094" s="6" t="s">
        <v>11098</v>
      </c>
      <c r="H6094">
        <f t="shared" si="190"/>
        <v>144.9126</v>
      </c>
      <c r="I6094">
        <f t="shared" si="191"/>
        <v>127.00800000000001</v>
      </c>
    </row>
    <row r="6095" spans="1:9" x14ac:dyDescent="0.25">
      <c r="A6095" s="6" t="s">
        <v>85129</v>
      </c>
      <c r="B6095" s="6" t="s">
        <v>4775</v>
      </c>
      <c r="C6095" s="9">
        <v>76.02</v>
      </c>
      <c r="D6095" s="9">
        <v>67.900000000000006</v>
      </c>
      <c r="E6095" s="6" t="s">
        <v>64362</v>
      </c>
      <c r="F6095" s="6" t="s">
        <v>11101</v>
      </c>
      <c r="G6095" s="6" t="s">
        <v>11100</v>
      </c>
      <c r="H6095">
        <f t="shared" si="190"/>
        <v>167.6241</v>
      </c>
      <c r="I6095">
        <f t="shared" si="191"/>
        <v>149.71950000000001</v>
      </c>
    </row>
    <row r="6096" spans="1:9" x14ac:dyDescent="0.25">
      <c r="A6096" s="6" t="s">
        <v>85130</v>
      </c>
      <c r="B6096" s="6" t="s">
        <v>4775</v>
      </c>
      <c r="C6096" s="9">
        <v>79.02</v>
      </c>
      <c r="D6096" s="9">
        <v>70.900000000000006</v>
      </c>
      <c r="E6096" s="6" t="s">
        <v>64362</v>
      </c>
      <c r="F6096" s="6" t="s">
        <v>11103</v>
      </c>
      <c r="G6096" s="6" t="s">
        <v>11102</v>
      </c>
      <c r="H6096">
        <f t="shared" si="190"/>
        <v>174.23910000000001</v>
      </c>
      <c r="I6096">
        <f t="shared" si="191"/>
        <v>156.33450000000002</v>
      </c>
    </row>
    <row r="6097" spans="1:9" x14ac:dyDescent="0.25">
      <c r="A6097" s="6" t="s">
        <v>85131</v>
      </c>
      <c r="B6097" s="6" t="s">
        <v>4775</v>
      </c>
      <c r="C6097" s="9">
        <v>81.52</v>
      </c>
      <c r="D6097" s="9">
        <v>73.400000000000006</v>
      </c>
      <c r="E6097" s="6" t="s">
        <v>64362</v>
      </c>
      <c r="F6097" s="6" t="s">
        <v>11105</v>
      </c>
      <c r="G6097" s="6" t="s">
        <v>11104</v>
      </c>
      <c r="H6097">
        <f t="shared" si="190"/>
        <v>179.7516</v>
      </c>
      <c r="I6097">
        <f t="shared" si="191"/>
        <v>161.84700000000001</v>
      </c>
    </row>
    <row r="6098" spans="1:9" x14ac:dyDescent="0.25">
      <c r="A6098" s="6" t="s">
        <v>85132</v>
      </c>
      <c r="B6098" s="6" t="s">
        <v>4775</v>
      </c>
      <c r="C6098" s="9">
        <v>84.62</v>
      </c>
      <c r="D6098" s="9">
        <v>76.5</v>
      </c>
      <c r="E6098" s="6" t="s">
        <v>64362</v>
      </c>
      <c r="F6098" s="6" t="s">
        <v>11107</v>
      </c>
      <c r="G6098" s="6" t="s">
        <v>11106</v>
      </c>
      <c r="H6098">
        <f t="shared" si="190"/>
        <v>186.58710000000002</v>
      </c>
      <c r="I6098">
        <f t="shared" si="191"/>
        <v>168.6825</v>
      </c>
    </row>
    <row r="6099" spans="1:9" x14ac:dyDescent="0.25">
      <c r="A6099" s="6" t="s">
        <v>85133</v>
      </c>
      <c r="B6099" s="6" t="s">
        <v>4775</v>
      </c>
      <c r="C6099" s="9">
        <v>90.42</v>
      </c>
      <c r="D6099" s="9">
        <v>82.3</v>
      </c>
      <c r="E6099" s="6" t="s">
        <v>64362</v>
      </c>
      <c r="F6099" s="6" t="s">
        <v>11109</v>
      </c>
      <c r="G6099" s="6" t="s">
        <v>11108</v>
      </c>
      <c r="H6099">
        <f t="shared" si="190"/>
        <v>199.37610000000001</v>
      </c>
      <c r="I6099">
        <f t="shared" si="191"/>
        <v>181.47149999999999</v>
      </c>
    </row>
    <row r="6100" spans="1:9" x14ac:dyDescent="0.25">
      <c r="A6100" s="6" t="s">
        <v>85134</v>
      </c>
      <c r="B6100" s="6" t="s">
        <v>4775</v>
      </c>
      <c r="C6100" s="9">
        <v>62.62</v>
      </c>
      <c r="D6100" s="9">
        <v>54.5</v>
      </c>
      <c r="E6100" s="6" t="s">
        <v>64362</v>
      </c>
      <c r="F6100" s="6" t="s">
        <v>11111</v>
      </c>
      <c r="G6100" s="6" t="s">
        <v>11110</v>
      </c>
      <c r="H6100">
        <f t="shared" si="190"/>
        <v>138.0771</v>
      </c>
      <c r="I6100">
        <f t="shared" si="191"/>
        <v>120.1725</v>
      </c>
    </row>
    <row r="6101" spans="1:9" x14ac:dyDescent="0.25">
      <c r="A6101" s="6" t="s">
        <v>85135</v>
      </c>
      <c r="B6101" s="6" t="s">
        <v>4775</v>
      </c>
      <c r="C6101" s="9">
        <v>65.72</v>
      </c>
      <c r="D6101" s="9">
        <v>57.6</v>
      </c>
      <c r="E6101" s="6" t="s">
        <v>64362</v>
      </c>
      <c r="F6101" s="6" t="s">
        <v>11113</v>
      </c>
      <c r="G6101" s="6" t="s">
        <v>11112</v>
      </c>
      <c r="H6101">
        <f t="shared" si="190"/>
        <v>144.9126</v>
      </c>
      <c r="I6101">
        <f t="shared" si="191"/>
        <v>127.00800000000001</v>
      </c>
    </row>
    <row r="6102" spans="1:9" x14ac:dyDescent="0.25">
      <c r="A6102" s="6" t="s">
        <v>85136</v>
      </c>
      <c r="B6102" s="6" t="s">
        <v>4775</v>
      </c>
      <c r="C6102" s="9">
        <v>76.02</v>
      </c>
      <c r="D6102" s="9">
        <v>67.900000000000006</v>
      </c>
      <c r="E6102" s="6" t="s">
        <v>64362</v>
      </c>
      <c r="F6102" s="6" t="s">
        <v>11115</v>
      </c>
      <c r="G6102" s="6" t="s">
        <v>11114</v>
      </c>
      <c r="H6102">
        <f t="shared" si="190"/>
        <v>167.6241</v>
      </c>
      <c r="I6102">
        <f t="shared" si="191"/>
        <v>149.71950000000001</v>
      </c>
    </row>
    <row r="6103" spans="1:9" x14ac:dyDescent="0.25">
      <c r="A6103" s="6" t="s">
        <v>85137</v>
      </c>
      <c r="B6103" s="6" t="s">
        <v>4775</v>
      </c>
      <c r="C6103" s="9">
        <v>79.02</v>
      </c>
      <c r="D6103" s="9">
        <v>70.900000000000006</v>
      </c>
      <c r="E6103" s="6" t="s">
        <v>64362</v>
      </c>
      <c r="F6103" s="6" t="s">
        <v>11117</v>
      </c>
      <c r="G6103" s="6" t="s">
        <v>11116</v>
      </c>
      <c r="H6103">
        <f t="shared" si="190"/>
        <v>174.23910000000001</v>
      </c>
      <c r="I6103">
        <f t="shared" si="191"/>
        <v>156.33450000000002</v>
      </c>
    </row>
    <row r="6104" spans="1:9" x14ac:dyDescent="0.25">
      <c r="A6104" s="6" t="s">
        <v>85138</v>
      </c>
      <c r="B6104" s="6" t="s">
        <v>4775</v>
      </c>
      <c r="C6104" s="9">
        <v>81.52</v>
      </c>
      <c r="D6104" s="9">
        <v>73.400000000000006</v>
      </c>
      <c r="E6104" s="6" t="s">
        <v>64362</v>
      </c>
      <c r="F6104" s="6" t="s">
        <v>11119</v>
      </c>
      <c r="G6104" s="6" t="s">
        <v>11118</v>
      </c>
      <c r="H6104">
        <f t="shared" si="190"/>
        <v>179.7516</v>
      </c>
      <c r="I6104">
        <f t="shared" si="191"/>
        <v>161.84700000000001</v>
      </c>
    </row>
    <row r="6105" spans="1:9" x14ac:dyDescent="0.25">
      <c r="A6105" s="6" t="s">
        <v>85139</v>
      </c>
      <c r="B6105" s="6" t="s">
        <v>4775</v>
      </c>
      <c r="C6105" s="9">
        <v>84.62</v>
      </c>
      <c r="D6105" s="9">
        <v>76.5</v>
      </c>
      <c r="E6105" s="6" t="s">
        <v>64362</v>
      </c>
      <c r="F6105" s="6" t="s">
        <v>11121</v>
      </c>
      <c r="G6105" s="6" t="s">
        <v>11120</v>
      </c>
      <c r="H6105">
        <f t="shared" si="190"/>
        <v>186.58710000000002</v>
      </c>
      <c r="I6105">
        <f t="shared" si="191"/>
        <v>168.6825</v>
      </c>
    </row>
    <row r="6106" spans="1:9" x14ac:dyDescent="0.25">
      <c r="A6106" s="6" t="s">
        <v>85140</v>
      </c>
      <c r="B6106" s="6" t="s">
        <v>4775</v>
      </c>
      <c r="C6106" s="9">
        <v>90.42</v>
      </c>
      <c r="D6106" s="9">
        <v>82.3</v>
      </c>
      <c r="E6106" s="6" t="s">
        <v>64362</v>
      </c>
      <c r="F6106" s="6" t="s">
        <v>11123</v>
      </c>
      <c r="G6106" s="6" t="s">
        <v>11122</v>
      </c>
      <c r="H6106">
        <f t="shared" si="190"/>
        <v>199.37610000000001</v>
      </c>
      <c r="I6106">
        <f t="shared" si="191"/>
        <v>181.47149999999999</v>
      </c>
    </row>
    <row r="6107" spans="1:9" x14ac:dyDescent="0.25">
      <c r="A6107" s="6" t="s">
        <v>69205</v>
      </c>
      <c r="B6107" s="6" t="s">
        <v>11125</v>
      </c>
      <c r="C6107" s="9">
        <v>1.51</v>
      </c>
      <c r="D6107" s="9">
        <v>1.2010000000000001</v>
      </c>
      <c r="E6107" s="6" t="s">
        <v>64362</v>
      </c>
      <c r="F6107" s="6" t="s">
        <v>11126</v>
      </c>
      <c r="G6107" s="6" t="s">
        <v>11124</v>
      </c>
      <c r="H6107">
        <f t="shared" si="190"/>
        <v>3.3295500000000002</v>
      </c>
      <c r="I6107">
        <f t="shared" si="191"/>
        <v>2.6482050000000004</v>
      </c>
    </row>
    <row r="6108" spans="1:9" x14ac:dyDescent="0.25">
      <c r="A6108" s="6" t="s">
        <v>69206</v>
      </c>
      <c r="B6108" s="6" t="s">
        <v>2244</v>
      </c>
      <c r="C6108" s="9">
        <v>0.37</v>
      </c>
      <c r="D6108" s="9">
        <v>7.0000000000000007E-2</v>
      </c>
      <c r="E6108" s="6" t="s">
        <v>64362</v>
      </c>
      <c r="F6108" s="6" t="s">
        <v>11131</v>
      </c>
      <c r="G6108" s="6" t="s">
        <v>11130</v>
      </c>
      <c r="H6108">
        <f t="shared" si="190"/>
        <v>0.81584999999999996</v>
      </c>
      <c r="I6108">
        <f t="shared" si="191"/>
        <v>0.15435000000000001</v>
      </c>
    </row>
    <row r="6109" spans="1:9" x14ac:dyDescent="0.25">
      <c r="A6109" s="6" t="s">
        <v>69207</v>
      </c>
      <c r="B6109" s="6" t="s">
        <v>2170</v>
      </c>
      <c r="C6109" s="9">
        <v>0.35499999999999998</v>
      </c>
      <c r="D6109" s="9">
        <v>0.35499999999999998</v>
      </c>
      <c r="E6109" s="6" t="s">
        <v>64362</v>
      </c>
      <c r="F6109" s="6" t="s">
        <v>11133</v>
      </c>
      <c r="G6109" s="6" t="s">
        <v>11132</v>
      </c>
      <c r="H6109">
        <f t="shared" si="190"/>
        <v>0.782775</v>
      </c>
      <c r="I6109">
        <f t="shared" si="191"/>
        <v>0.782775</v>
      </c>
    </row>
    <row r="6110" spans="1:9" x14ac:dyDescent="0.25">
      <c r="A6110" s="6" t="s">
        <v>69208</v>
      </c>
      <c r="B6110" s="6" t="s">
        <v>2170</v>
      </c>
      <c r="C6110" s="9">
        <v>0.35499999999999998</v>
      </c>
      <c r="D6110" s="9">
        <v>0.35499999999999998</v>
      </c>
      <c r="E6110" s="6" t="s">
        <v>64362</v>
      </c>
      <c r="F6110" s="6" t="s">
        <v>11135</v>
      </c>
      <c r="G6110" s="6" t="s">
        <v>11134</v>
      </c>
      <c r="H6110">
        <f t="shared" si="190"/>
        <v>0.782775</v>
      </c>
      <c r="I6110">
        <f t="shared" si="191"/>
        <v>0.782775</v>
      </c>
    </row>
    <row r="6111" spans="1:9" x14ac:dyDescent="0.25">
      <c r="A6111" s="6" t="s">
        <v>69209</v>
      </c>
      <c r="B6111" s="6" t="s">
        <v>10397</v>
      </c>
      <c r="C6111" s="9">
        <v>1.361</v>
      </c>
      <c r="D6111" s="9">
        <v>1.2250000000000001</v>
      </c>
      <c r="E6111" s="6" t="s">
        <v>64362</v>
      </c>
      <c r="F6111" s="6" t="s">
        <v>11137</v>
      </c>
      <c r="G6111" s="6" t="s">
        <v>11136</v>
      </c>
      <c r="H6111">
        <f t="shared" si="190"/>
        <v>3.0010050000000001</v>
      </c>
      <c r="I6111">
        <f t="shared" si="191"/>
        <v>2.7011250000000002</v>
      </c>
    </row>
    <row r="6112" spans="1:9" x14ac:dyDescent="0.25">
      <c r="A6112" s="6" t="s">
        <v>69210</v>
      </c>
      <c r="B6112" s="6" t="s">
        <v>10397</v>
      </c>
      <c r="C6112" s="9">
        <v>1.361</v>
      </c>
      <c r="D6112" s="9">
        <v>1.2250000000000001</v>
      </c>
      <c r="E6112" s="6" t="s">
        <v>64362</v>
      </c>
      <c r="F6112" s="6" t="s">
        <v>11139</v>
      </c>
      <c r="G6112" s="6" t="s">
        <v>11138</v>
      </c>
      <c r="H6112">
        <f t="shared" si="190"/>
        <v>3.0010050000000001</v>
      </c>
      <c r="I6112">
        <f t="shared" si="191"/>
        <v>2.7011250000000002</v>
      </c>
    </row>
    <row r="6113" spans="1:9" x14ac:dyDescent="0.25">
      <c r="A6113" s="6" t="s">
        <v>69211</v>
      </c>
      <c r="B6113" s="6" t="s">
        <v>10397</v>
      </c>
      <c r="C6113" s="9">
        <v>1.361</v>
      </c>
      <c r="D6113" s="9">
        <v>1.2250000000000001</v>
      </c>
      <c r="E6113" s="6" t="s">
        <v>64362</v>
      </c>
      <c r="F6113" s="6" t="s">
        <v>11141</v>
      </c>
      <c r="G6113" s="6" t="s">
        <v>11140</v>
      </c>
      <c r="H6113">
        <f t="shared" si="190"/>
        <v>3.0010050000000001</v>
      </c>
      <c r="I6113">
        <f t="shared" si="191"/>
        <v>2.7011250000000002</v>
      </c>
    </row>
    <row r="6114" spans="1:9" x14ac:dyDescent="0.25">
      <c r="A6114" s="6" t="s">
        <v>69212</v>
      </c>
      <c r="B6114" s="6" t="s">
        <v>10397</v>
      </c>
      <c r="C6114" s="9">
        <v>1.1100000000000001</v>
      </c>
      <c r="D6114" s="9">
        <v>0.86</v>
      </c>
      <c r="E6114" s="6" t="s">
        <v>64362</v>
      </c>
      <c r="F6114" s="6" t="s">
        <v>11143</v>
      </c>
      <c r="G6114" s="6" t="s">
        <v>11142</v>
      </c>
      <c r="H6114">
        <f t="shared" si="190"/>
        <v>2.4475500000000001</v>
      </c>
      <c r="I6114">
        <f t="shared" si="191"/>
        <v>1.8963000000000001</v>
      </c>
    </row>
    <row r="6115" spans="1:9" x14ac:dyDescent="0.25">
      <c r="A6115" s="6" t="s">
        <v>69213</v>
      </c>
      <c r="B6115" s="6" t="s">
        <v>10397</v>
      </c>
      <c r="C6115" s="9">
        <v>1.1499999999999999</v>
      </c>
      <c r="D6115" s="9">
        <v>0.9</v>
      </c>
      <c r="E6115" s="6" t="s">
        <v>64362</v>
      </c>
      <c r="F6115" s="6" t="s">
        <v>11145</v>
      </c>
      <c r="G6115" s="6" t="s">
        <v>11144</v>
      </c>
      <c r="H6115">
        <f t="shared" si="190"/>
        <v>2.5357499999999997</v>
      </c>
      <c r="I6115">
        <f t="shared" si="191"/>
        <v>1.9845000000000002</v>
      </c>
    </row>
    <row r="6116" spans="1:9" x14ac:dyDescent="0.25">
      <c r="A6116" s="6" t="s">
        <v>69214</v>
      </c>
      <c r="B6116" s="6" t="s">
        <v>10397</v>
      </c>
      <c r="C6116" s="9">
        <v>1.83</v>
      </c>
      <c r="D6116" s="9">
        <v>1.2430000000000001</v>
      </c>
      <c r="E6116" s="6" t="s">
        <v>64362</v>
      </c>
      <c r="F6116" s="6" t="s">
        <v>11147</v>
      </c>
      <c r="G6116" s="6" t="s">
        <v>11146</v>
      </c>
      <c r="H6116">
        <f t="shared" si="190"/>
        <v>4.0351500000000007</v>
      </c>
      <c r="I6116">
        <f t="shared" si="191"/>
        <v>2.7408150000000004</v>
      </c>
    </row>
    <row r="6117" spans="1:9" x14ac:dyDescent="0.25">
      <c r="A6117" s="6" t="s">
        <v>69215</v>
      </c>
      <c r="B6117" s="6" t="s">
        <v>10397</v>
      </c>
      <c r="C6117" s="9">
        <v>1.22</v>
      </c>
      <c r="D6117" s="9">
        <v>0.97</v>
      </c>
      <c r="E6117" s="6" t="s">
        <v>64362</v>
      </c>
      <c r="F6117" s="6" t="s">
        <v>11149</v>
      </c>
      <c r="G6117" s="6" t="s">
        <v>11148</v>
      </c>
      <c r="H6117">
        <f t="shared" si="190"/>
        <v>2.6901000000000002</v>
      </c>
      <c r="I6117">
        <f t="shared" si="191"/>
        <v>2.1388500000000001</v>
      </c>
    </row>
    <row r="6118" spans="1:9" x14ac:dyDescent="0.25">
      <c r="A6118" s="6" t="s">
        <v>69216</v>
      </c>
      <c r="B6118" s="6" t="s">
        <v>10397</v>
      </c>
      <c r="C6118" s="9">
        <v>1.476</v>
      </c>
      <c r="D6118" s="9">
        <v>0.88900000000000001</v>
      </c>
      <c r="E6118" s="6" t="s">
        <v>64362</v>
      </c>
      <c r="F6118" s="6" t="s">
        <v>11151</v>
      </c>
      <c r="G6118" s="6" t="s">
        <v>11150</v>
      </c>
      <c r="H6118">
        <f t="shared" si="190"/>
        <v>3.2545800000000003</v>
      </c>
      <c r="I6118">
        <f t="shared" si="191"/>
        <v>1.960245</v>
      </c>
    </row>
    <row r="6119" spans="1:9" x14ac:dyDescent="0.25">
      <c r="A6119" s="6" t="s">
        <v>69217</v>
      </c>
      <c r="B6119" s="6" t="s">
        <v>10397</v>
      </c>
      <c r="C6119" s="9">
        <v>1.1299999999999999</v>
      </c>
      <c r="D6119" s="9">
        <v>0.88</v>
      </c>
      <c r="E6119" s="6" t="s">
        <v>64362</v>
      </c>
      <c r="F6119" s="6" t="s">
        <v>11153</v>
      </c>
      <c r="G6119" s="6" t="s">
        <v>11152</v>
      </c>
      <c r="H6119">
        <f t="shared" si="190"/>
        <v>2.4916499999999999</v>
      </c>
      <c r="I6119">
        <f t="shared" si="191"/>
        <v>1.9404000000000001</v>
      </c>
    </row>
    <row r="6120" spans="1:9" x14ac:dyDescent="0.25">
      <c r="A6120" s="6" t="s">
        <v>69218</v>
      </c>
      <c r="B6120" s="6" t="s">
        <v>10397</v>
      </c>
      <c r="C6120" s="9">
        <v>1.361</v>
      </c>
      <c r="D6120" s="9">
        <v>1.2250000000000001</v>
      </c>
      <c r="E6120" s="6" t="s">
        <v>64362</v>
      </c>
      <c r="F6120" s="6" t="s">
        <v>11155</v>
      </c>
      <c r="G6120" s="6" t="s">
        <v>11154</v>
      </c>
      <c r="H6120">
        <f t="shared" si="190"/>
        <v>3.0010050000000001</v>
      </c>
      <c r="I6120">
        <f t="shared" si="191"/>
        <v>2.7011250000000002</v>
      </c>
    </row>
    <row r="6121" spans="1:9" x14ac:dyDescent="0.25">
      <c r="A6121" s="6" t="s">
        <v>69219</v>
      </c>
      <c r="B6121" s="6" t="s">
        <v>10397</v>
      </c>
      <c r="C6121" s="9">
        <v>1.22</v>
      </c>
      <c r="D6121" s="9">
        <v>0.97</v>
      </c>
      <c r="E6121" s="6" t="s">
        <v>64362</v>
      </c>
      <c r="F6121" s="6" t="s">
        <v>11157</v>
      </c>
      <c r="G6121" s="6" t="s">
        <v>11156</v>
      </c>
      <c r="H6121">
        <f t="shared" si="190"/>
        <v>2.6901000000000002</v>
      </c>
      <c r="I6121">
        <f t="shared" si="191"/>
        <v>2.1388500000000001</v>
      </c>
    </row>
    <row r="6122" spans="1:9" x14ac:dyDescent="0.25">
      <c r="A6122" s="6" t="s">
        <v>69220</v>
      </c>
      <c r="B6122" s="6" t="s">
        <v>10397</v>
      </c>
      <c r="C6122" s="9">
        <v>1.21</v>
      </c>
      <c r="D6122" s="9">
        <v>0.96</v>
      </c>
      <c r="E6122" s="6" t="s">
        <v>64362</v>
      </c>
      <c r="F6122" s="6" t="s">
        <v>11159</v>
      </c>
      <c r="G6122" s="6" t="s">
        <v>11158</v>
      </c>
      <c r="H6122">
        <f t="shared" si="190"/>
        <v>2.66805</v>
      </c>
      <c r="I6122">
        <f t="shared" si="191"/>
        <v>2.1168</v>
      </c>
    </row>
    <row r="6123" spans="1:9" x14ac:dyDescent="0.25">
      <c r="A6123" s="6" t="s">
        <v>69221</v>
      </c>
      <c r="B6123" s="6" t="s">
        <v>10397</v>
      </c>
      <c r="C6123" s="9">
        <v>1.9670000000000001</v>
      </c>
      <c r="D6123" s="9">
        <v>1.361</v>
      </c>
      <c r="E6123" s="6" t="s">
        <v>64362</v>
      </c>
      <c r="F6123" s="6" t="s">
        <v>11161</v>
      </c>
      <c r="G6123" s="6" t="s">
        <v>11160</v>
      </c>
      <c r="H6123">
        <f t="shared" si="190"/>
        <v>4.3372350000000006</v>
      </c>
      <c r="I6123">
        <f t="shared" si="191"/>
        <v>3.0010050000000001</v>
      </c>
    </row>
    <row r="6124" spans="1:9" x14ac:dyDescent="0.25">
      <c r="A6124" s="6" t="s">
        <v>69222</v>
      </c>
      <c r="B6124" s="6" t="s">
        <v>10397</v>
      </c>
      <c r="C6124" s="9">
        <v>1.38</v>
      </c>
      <c r="D6124" s="9">
        <v>1.1299999999999999</v>
      </c>
      <c r="E6124" s="6" t="s">
        <v>64362</v>
      </c>
      <c r="F6124" s="6" t="s">
        <v>11163</v>
      </c>
      <c r="G6124" s="6" t="s">
        <v>11162</v>
      </c>
      <c r="H6124">
        <f t="shared" si="190"/>
        <v>3.0428999999999999</v>
      </c>
      <c r="I6124">
        <f t="shared" si="191"/>
        <v>2.4916499999999999</v>
      </c>
    </row>
    <row r="6125" spans="1:9" x14ac:dyDescent="0.25">
      <c r="A6125" s="6" t="s">
        <v>85141</v>
      </c>
      <c r="B6125" s="6" t="s">
        <v>11165</v>
      </c>
      <c r="C6125" s="9">
        <v>45.15</v>
      </c>
      <c r="D6125" s="9">
        <v>41.953000000000003</v>
      </c>
      <c r="E6125" s="6" t="s">
        <v>64362</v>
      </c>
      <c r="F6125" s="6" t="s">
        <v>11166</v>
      </c>
      <c r="G6125" s="6" t="s">
        <v>11164</v>
      </c>
      <c r="H6125">
        <f t="shared" si="190"/>
        <v>99.555750000000003</v>
      </c>
      <c r="I6125">
        <f t="shared" si="191"/>
        <v>92.506365000000017</v>
      </c>
    </row>
    <row r="6126" spans="1:9" x14ac:dyDescent="0.25">
      <c r="A6126" s="6" t="s">
        <v>85142</v>
      </c>
      <c r="B6126" s="6" t="s">
        <v>11165</v>
      </c>
      <c r="C6126" s="9">
        <v>45.15</v>
      </c>
      <c r="D6126" s="9">
        <v>41.953000000000003</v>
      </c>
      <c r="E6126" s="6" t="s">
        <v>64362</v>
      </c>
      <c r="F6126" s="6" t="s">
        <v>11170</v>
      </c>
      <c r="G6126" s="6" t="s">
        <v>11169</v>
      </c>
      <c r="H6126">
        <f t="shared" si="190"/>
        <v>99.555750000000003</v>
      </c>
      <c r="I6126">
        <f t="shared" si="191"/>
        <v>92.506365000000017</v>
      </c>
    </row>
    <row r="6127" spans="1:9" x14ac:dyDescent="0.25">
      <c r="A6127" s="6" t="s">
        <v>85143</v>
      </c>
      <c r="B6127" s="6" t="s">
        <v>11165</v>
      </c>
      <c r="C6127" s="9">
        <v>45.15</v>
      </c>
      <c r="D6127" s="9">
        <v>41.953000000000003</v>
      </c>
      <c r="E6127" s="6" t="s">
        <v>64362</v>
      </c>
      <c r="F6127" s="6" t="s">
        <v>11172</v>
      </c>
      <c r="G6127" s="6" t="s">
        <v>11171</v>
      </c>
      <c r="H6127">
        <f t="shared" si="190"/>
        <v>99.555750000000003</v>
      </c>
      <c r="I6127">
        <f t="shared" si="191"/>
        <v>92.506365000000017</v>
      </c>
    </row>
    <row r="6128" spans="1:9" x14ac:dyDescent="0.25">
      <c r="A6128" s="6" t="s">
        <v>85144</v>
      </c>
      <c r="B6128" s="6" t="s">
        <v>11165</v>
      </c>
      <c r="C6128" s="9">
        <v>45.15</v>
      </c>
      <c r="D6128" s="9">
        <v>41.953000000000003</v>
      </c>
      <c r="E6128" s="6" t="s">
        <v>64362</v>
      </c>
      <c r="F6128" s="6" t="s">
        <v>11174</v>
      </c>
      <c r="G6128" s="6" t="s">
        <v>11173</v>
      </c>
      <c r="H6128">
        <f t="shared" si="190"/>
        <v>99.555750000000003</v>
      </c>
      <c r="I6128">
        <f t="shared" si="191"/>
        <v>92.506365000000017</v>
      </c>
    </row>
    <row r="6129" spans="1:9" x14ac:dyDescent="0.25">
      <c r="A6129" s="6" t="s">
        <v>85145</v>
      </c>
      <c r="B6129" s="6" t="s">
        <v>11165</v>
      </c>
      <c r="C6129" s="9">
        <v>45.41</v>
      </c>
      <c r="D6129" s="9">
        <v>42.213999999999999</v>
      </c>
      <c r="E6129" s="6" t="s">
        <v>64362</v>
      </c>
      <c r="F6129" s="6" t="s">
        <v>11176</v>
      </c>
      <c r="G6129" s="6" t="s">
        <v>11175</v>
      </c>
      <c r="H6129">
        <f t="shared" si="190"/>
        <v>100.12904999999999</v>
      </c>
      <c r="I6129">
        <f t="shared" si="191"/>
        <v>93.081869999999995</v>
      </c>
    </row>
    <row r="6130" spans="1:9" x14ac:dyDescent="0.25">
      <c r="A6130" s="6" t="s">
        <v>85146</v>
      </c>
      <c r="B6130" s="6" t="s">
        <v>11165</v>
      </c>
      <c r="C6130" s="9">
        <v>45.67</v>
      </c>
      <c r="D6130" s="9">
        <v>42.475000000000001</v>
      </c>
      <c r="E6130" s="6" t="s">
        <v>64362</v>
      </c>
      <c r="F6130" s="6" t="s">
        <v>11178</v>
      </c>
      <c r="G6130" s="6" t="s">
        <v>11177</v>
      </c>
      <c r="H6130">
        <f t="shared" si="190"/>
        <v>100.70235000000001</v>
      </c>
      <c r="I6130">
        <f t="shared" si="191"/>
        <v>93.657375000000002</v>
      </c>
    </row>
    <row r="6131" spans="1:9" x14ac:dyDescent="0.25">
      <c r="A6131" s="6" t="s">
        <v>85147</v>
      </c>
      <c r="B6131" s="6" t="s">
        <v>11165</v>
      </c>
      <c r="C6131" s="9">
        <v>45.94</v>
      </c>
      <c r="D6131" s="9">
        <v>42.735999999999997</v>
      </c>
      <c r="E6131" s="6" t="s">
        <v>64362</v>
      </c>
      <c r="F6131" s="6" t="s">
        <v>11180</v>
      </c>
      <c r="G6131" s="6" t="s">
        <v>11179</v>
      </c>
      <c r="H6131">
        <f t="shared" si="190"/>
        <v>101.29769999999999</v>
      </c>
      <c r="I6131">
        <f t="shared" si="191"/>
        <v>94.232879999999994</v>
      </c>
    </row>
    <row r="6132" spans="1:9" x14ac:dyDescent="0.25">
      <c r="A6132" s="6" t="s">
        <v>85148</v>
      </c>
      <c r="B6132" s="6" t="s">
        <v>11165</v>
      </c>
      <c r="C6132" s="9">
        <v>48.7</v>
      </c>
      <c r="D6132" s="9">
        <v>45.497</v>
      </c>
      <c r="E6132" s="6" t="s">
        <v>64362</v>
      </c>
      <c r="F6132" s="6" t="s">
        <v>11182</v>
      </c>
      <c r="G6132" s="6" t="s">
        <v>11181</v>
      </c>
      <c r="H6132">
        <f t="shared" si="190"/>
        <v>107.38350000000001</v>
      </c>
      <c r="I6132">
        <f t="shared" si="191"/>
        <v>100.320885</v>
      </c>
    </row>
    <row r="6133" spans="1:9" x14ac:dyDescent="0.25">
      <c r="A6133" s="6" t="s">
        <v>85149</v>
      </c>
      <c r="B6133" s="6" t="s">
        <v>11165</v>
      </c>
      <c r="C6133" s="9">
        <v>48.96</v>
      </c>
      <c r="D6133" s="9">
        <v>45.758000000000003</v>
      </c>
      <c r="E6133" s="6" t="s">
        <v>64362</v>
      </c>
      <c r="F6133" s="6" t="s">
        <v>11184</v>
      </c>
      <c r="G6133" s="6" t="s">
        <v>11183</v>
      </c>
      <c r="H6133">
        <f t="shared" si="190"/>
        <v>107.9568</v>
      </c>
      <c r="I6133">
        <f t="shared" si="191"/>
        <v>100.89639000000001</v>
      </c>
    </row>
    <row r="6134" spans="1:9" x14ac:dyDescent="0.25">
      <c r="A6134" s="6" t="s">
        <v>85150</v>
      </c>
      <c r="B6134" s="6" t="s">
        <v>11165</v>
      </c>
      <c r="C6134" s="9">
        <v>49.22</v>
      </c>
      <c r="D6134" s="9">
        <v>46.018999999999998</v>
      </c>
      <c r="E6134" s="6" t="s">
        <v>64362</v>
      </c>
      <c r="F6134" s="6" t="s">
        <v>11186</v>
      </c>
      <c r="G6134" s="6" t="s">
        <v>11185</v>
      </c>
      <c r="H6134">
        <f t="shared" si="190"/>
        <v>108.5301</v>
      </c>
      <c r="I6134">
        <f t="shared" si="191"/>
        <v>101.471895</v>
      </c>
    </row>
    <row r="6135" spans="1:9" x14ac:dyDescent="0.25">
      <c r="A6135" s="6" t="s">
        <v>85151</v>
      </c>
      <c r="B6135" s="6" t="s">
        <v>11188</v>
      </c>
      <c r="C6135" s="9">
        <v>54.84</v>
      </c>
      <c r="D6135" s="9">
        <v>51.64</v>
      </c>
      <c r="E6135" s="6" t="s">
        <v>64362</v>
      </c>
      <c r="F6135" s="6" t="s">
        <v>11189</v>
      </c>
      <c r="G6135" s="6" t="s">
        <v>11187</v>
      </c>
      <c r="H6135">
        <f t="shared" si="190"/>
        <v>120.92220000000002</v>
      </c>
      <c r="I6135">
        <f t="shared" si="191"/>
        <v>113.86620000000001</v>
      </c>
    </row>
    <row r="6136" spans="1:9" x14ac:dyDescent="0.25">
      <c r="A6136" s="6" t="s">
        <v>85152</v>
      </c>
      <c r="B6136" s="6" t="s">
        <v>11188</v>
      </c>
      <c r="C6136" s="9">
        <v>54.84</v>
      </c>
      <c r="D6136" s="9">
        <v>51.64</v>
      </c>
      <c r="E6136" s="6" t="s">
        <v>64362</v>
      </c>
      <c r="F6136" s="6" t="s">
        <v>11191</v>
      </c>
      <c r="G6136" s="6" t="s">
        <v>11190</v>
      </c>
      <c r="H6136">
        <f t="shared" si="190"/>
        <v>120.92220000000002</v>
      </c>
      <c r="I6136">
        <f t="shared" si="191"/>
        <v>113.86620000000001</v>
      </c>
    </row>
    <row r="6137" spans="1:9" x14ac:dyDescent="0.25">
      <c r="A6137" s="6" t="s">
        <v>85153</v>
      </c>
      <c r="B6137" s="6" t="s">
        <v>11188</v>
      </c>
      <c r="C6137" s="9">
        <v>55.14</v>
      </c>
      <c r="D6137" s="9">
        <v>51.939</v>
      </c>
      <c r="E6137" s="6" t="s">
        <v>64362</v>
      </c>
      <c r="F6137" s="6" t="s">
        <v>11193</v>
      </c>
      <c r="G6137" s="6" t="s">
        <v>11192</v>
      </c>
      <c r="H6137">
        <f t="shared" si="190"/>
        <v>121.58370000000001</v>
      </c>
      <c r="I6137">
        <f t="shared" si="191"/>
        <v>114.52549500000001</v>
      </c>
    </row>
    <row r="6138" spans="1:9" x14ac:dyDescent="0.25">
      <c r="A6138" s="6" t="s">
        <v>85154</v>
      </c>
      <c r="B6138" s="6" t="s">
        <v>11188</v>
      </c>
      <c r="C6138" s="9">
        <v>57.64</v>
      </c>
      <c r="D6138" s="9">
        <v>54.439</v>
      </c>
      <c r="E6138" s="6" t="s">
        <v>64362</v>
      </c>
      <c r="F6138" s="6" t="s">
        <v>11195</v>
      </c>
      <c r="G6138" s="6" t="s">
        <v>11194</v>
      </c>
      <c r="H6138">
        <f t="shared" si="190"/>
        <v>127.09620000000001</v>
      </c>
      <c r="I6138">
        <f t="shared" si="191"/>
        <v>120.03799500000001</v>
      </c>
    </row>
    <row r="6139" spans="1:9" x14ac:dyDescent="0.25">
      <c r="A6139" s="6" t="s">
        <v>85155</v>
      </c>
      <c r="B6139" s="6" t="s">
        <v>11188</v>
      </c>
      <c r="C6139" s="9">
        <v>57.94</v>
      </c>
      <c r="D6139" s="9">
        <v>54.737000000000002</v>
      </c>
      <c r="E6139" s="6" t="s">
        <v>64362</v>
      </c>
      <c r="F6139" s="6" t="s">
        <v>11197</v>
      </c>
      <c r="G6139" s="6" t="s">
        <v>11196</v>
      </c>
      <c r="H6139">
        <f t="shared" si="190"/>
        <v>127.7577</v>
      </c>
      <c r="I6139">
        <f t="shared" si="191"/>
        <v>120.69508500000001</v>
      </c>
    </row>
    <row r="6140" spans="1:9" x14ac:dyDescent="0.25">
      <c r="A6140" s="6" t="s">
        <v>85156</v>
      </c>
      <c r="B6140" s="6" t="s">
        <v>11188</v>
      </c>
      <c r="C6140" s="9">
        <v>58.24</v>
      </c>
      <c r="D6140" s="9">
        <v>55.034999999999997</v>
      </c>
      <c r="E6140" s="6" t="s">
        <v>64362</v>
      </c>
      <c r="F6140" s="6" t="s">
        <v>11199</v>
      </c>
      <c r="G6140" s="6" t="s">
        <v>11198</v>
      </c>
      <c r="H6140">
        <f t="shared" si="190"/>
        <v>128.41920000000002</v>
      </c>
      <c r="I6140">
        <f t="shared" si="191"/>
        <v>121.352175</v>
      </c>
    </row>
    <row r="6141" spans="1:9" x14ac:dyDescent="0.25">
      <c r="A6141" s="6" t="s">
        <v>85157</v>
      </c>
      <c r="B6141" s="6" t="s">
        <v>11201</v>
      </c>
      <c r="C6141" s="9">
        <v>57.85</v>
      </c>
      <c r="D6141" s="9">
        <v>54.652999999999999</v>
      </c>
      <c r="E6141" s="6" t="s">
        <v>64362</v>
      </c>
      <c r="F6141" s="6" t="s">
        <v>11202</v>
      </c>
      <c r="G6141" s="6" t="s">
        <v>11200</v>
      </c>
      <c r="H6141">
        <f t="shared" si="190"/>
        <v>127.55925000000001</v>
      </c>
      <c r="I6141">
        <f t="shared" si="191"/>
        <v>120.509865</v>
      </c>
    </row>
    <row r="6142" spans="1:9" x14ac:dyDescent="0.25">
      <c r="A6142" s="6" t="s">
        <v>85158</v>
      </c>
      <c r="B6142" s="6" t="s">
        <v>11201</v>
      </c>
      <c r="C6142" s="9">
        <v>57.85</v>
      </c>
      <c r="D6142" s="9">
        <v>54.652999999999999</v>
      </c>
      <c r="E6142" s="6" t="s">
        <v>64362</v>
      </c>
      <c r="F6142" s="6" t="s">
        <v>11204</v>
      </c>
      <c r="G6142" s="6" t="s">
        <v>11203</v>
      </c>
      <c r="H6142">
        <f t="shared" si="190"/>
        <v>127.55925000000001</v>
      </c>
      <c r="I6142">
        <f t="shared" si="191"/>
        <v>120.509865</v>
      </c>
    </row>
    <row r="6143" spans="1:9" x14ac:dyDescent="0.25">
      <c r="A6143" s="6" t="s">
        <v>85159</v>
      </c>
      <c r="B6143" s="6" t="s">
        <v>11201</v>
      </c>
      <c r="C6143" s="9">
        <v>57.85</v>
      </c>
      <c r="D6143" s="9">
        <v>54.652999999999999</v>
      </c>
      <c r="E6143" s="6" t="s">
        <v>64362</v>
      </c>
      <c r="F6143" s="6" t="s">
        <v>11206</v>
      </c>
      <c r="G6143" s="6" t="s">
        <v>11205</v>
      </c>
      <c r="H6143">
        <f t="shared" si="190"/>
        <v>127.55925000000001</v>
      </c>
      <c r="I6143">
        <f t="shared" si="191"/>
        <v>120.509865</v>
      </c>
    </row>
    <row r="6144" spans="1:9" x14ac:dyDescent="0.25">
      <c r="A6144" s="6" t="s">
        <v>85160</v>
      </c>
      <c r="B6144" s="6" t="s">
        <v>11201</v>
      </c>
      <c r="C6144" s="9">
        <v>60.35</v>
      </c>
      <c r="D6144" s="9">
        <v>57.152999999999999</v>
      </c>
      <c r="E6144" s="6" t="s">
        <v>64362</v>
      </c>
      <c r="F6144" s="6" t="s">
        <v>11208</v>
      </c>
      <c r="G6144" s="6" t="s">
        <v>11207</v>
      </c>
      <c r="H6144">
        <f t="shared" si="190"/>
        <v>133.07175000000001</v>
      </c>
      <c r="I6144">
        <f t="shared" si="191"/>
        <v>126.02236500000001</v>
      </c>
    </row>
    <row r="6145" spans="1:9" x14ac:dyDescent="0.25">
      <c r="A6145" s="6" t="s">
        <v>85161</v>
      </c>
      <c r="B6145" s="6" t="s">
        <v>11201</v>
      </c>
      <c r="C6145" s="9">
        <v>60.66</v>
      </c>
      <c r="D6145" s="9">
        <v>57.460999999999999</v>
      </c>
      <c r="E6145" s="6" t="s">
        <v>64362</v>
      </c>
      <c r="F6145" s="6" t="s">
        <v>11210</v>
      </c>
      <c r="G6145" s="6" t="s">
        <v>11209</v>
      </c>
      <c r="H6145">
        <f t="shared" si="190"/>
        <v>133.75530000000001</v>
      </c>
      <c r="I6145">
        <f t="shared" si="191"/>
        <v>126.701505</v>
      </c>
    </row>
    <row r="6146" spans="1:9" x14ac:dyDescent="0.25">
      <c r="A6146" s="6" t="s">
        <v>85162</v>
      </c>
      <c r="B6146" s="6" t="s">
        <v>11201</v>
      </c>
      <c r="C6146" s="9">
        <v>60.66</v>
      </c>
      <c r="D6146" s="9">
        <v>57.460999999999999</v>
      </c>
      <c r="E6146" s="6" t="s">
        <v>64362</v>
      </c>
      <c r="F6146" s="6" t="s">
        <v>11212</v>
      </c>
      <c r="G6146" s="6" t="s">
        <v>11211</v>
      </c>
      <c r="H6146">
        <f t="shared" si="190"/>
        <v>133.75530000000001</v>
      </c>
      <c r="I6146">
        <f t="shared" si="191"/>
        <v>126.701505</v>
      </c>
    </row>
    <row r="6147" spans="1:9" x14ac:dyDescent="0.25">
      <c r="A6147" s="6" t="s">
        <v>85163</v>
      </c>
      <c r="B6147" s="6" t="s">
        <v>11165</v>
      </c>
      <c r="C6147" s="9">
        <v>119.13</v>
      </c>
      <c r="D6147" s="9">
        <v>81.933000000000007</v>
      </c>
      <c r="E6147" s="6" t="s">
        <v>64362</v>
      </c>
      <c r="F6147" s="6" t="s">
        <v>11214</v>
      </c>
      <c r="G6147" s="6" t="s">
        <v>11213</v>
      </c>
      <c r="H6147">
        <f t="shared" ref="H6147:H6210" si="192">IF(E6147="KG",C6147*2.205,IF(E6147="lb",C6147,IF(E6147="G",C6147*0.002205,C6147)))</f>
        <v>262.68164999999999</v>
      </c>
      <c r="I6147">
        <f t="shared" ref="I6147:I6210" si="193">IF(E6147="KG",D6147*2.205,IF(E6147="lb",D6147,IF(E6147="G",D6147*0.002205,D6147)))</f>
        <v>180.66226500000002</v>
      </c>
    </row>
    <row r="6148" spans="1:9" x14ac:dyDescent="0.25">
      <c r="A6148" s="6" t="s">
        <v>85164</v>
      </c>
      <c r="B6148" s="6" t="s">
        <v>11165</v>
      </c>
      <c r="C6148" s="9">
        <v>124.15</v>
      </c>
      <c r="D6148" s="9">
        <v>86.953000000000003</v>
      </c>
      <c r="E6148" s="6" t="s">
        <v>64362</v>
      </c>
      <c r="F6148" s="6" t="s">
        <v>11216</v>
      </c>
      <c r="G6148" s="6" t="s">
        <v>11215</v>
      </c>
      <c r="H6148">
        <f t="shared" si="192"/>
        <v>273.75075000000004</v>
      </c>
      <c r="I6148">
        <f t="shared" si="193"/>
        <v>191.73136500000001</v>
      </c>
    </row>
    <row r="6149" spans="1:9" x14ac:dyDescent="0.25">
      <c r="A6149" s="6" t="s">
        <v>85165</v>
      </c>
      <c r="B6149" s="6" t="s">
        <v>11165</v>
      </c>
      <c r="C6149" s="9">
        <v>124.15</v>
      </c>
      <c r="D6149" s="9">
        <v>86.953000000000003</v>
      </c>
      <c r="E6149" s="6" t="s">
        <v>64362</v>
      </c>
      <c r="F6149" s="6" t="s">
        <v>11218</v>
      </c>
      <c r="G6149" s="6" t="s">
        <v>11217</v>
      </c>
      <c r="H6149">
        <f t="shared" si="192"/>
        <v>273.75075000000004</v>
      </c>
      <c r="I6149">
        <f t="shared" si="193"/>
        <v>191.73136500000001</v>
      </c>
    </row>
    <row r="6150" spans="1:9" x14ac:dyDescent="0.25">
      <c r="A6150" s="6" t="s">
        <v>85166</v>
      </c>
      <c r="B6150" s="6" t="s">
        <v>11165</v>
      </c>
      <c r="C6150" s="9">
        <v>168.41</v>
      </c>
      <c r="D6150" s="9">
        <v>131.214</v>
      </c>
      <c r="E6150" s="6" t="s">
        <v>64362</v>
      </c>
      <c r="F6150" s="6" t="s">
        <v>11220</v>
      </c>
      <c r="G6150" s="6" t="s">
        <v>11219</v>
      </c>
      <c r="H6150">
        <f t="shared" si="192"/>
        <v>371.34404999999998</v>
      </c>
      <c r="I6150">
        <f t="shared" si="193"/>
        <v>289.32686999999999</v>
      </c>
    </row>
    <row r="6151" spans="1:9" x14ac:dyDescent="0.25">
      <c r="A6151" s="6" t="s">
        <v>85167</v>
      </c>
      <c r="B6151" s="6" t="s">
        <v>11165</v>
      </c>
      <c r="C6151" s="9">
        <v>168.94</v>
      </c>
      <c r="D6151" s="9">
        <v>131.73599999999999</v>
      </c>
      <c r="E6151" s="6" t="s">
        <v>64362</v>
      </c>
      <c r="F6151" s="6" t="s">
        <v>11222</v>
      </c>
      <c r="G6151" s="6" t="s">
        <v>11221</v>
      </c>
      <c r="H6151">
        <f t="shared" si="192"/>
        <v>372.5127</v>
      </c>
      <c r="I6151">
        <f t="shared" si="193"/>
        <v>290.47787999999997</v>
      </c>
    </row>
    <row r="6152" spans="1:9" x14ac:dyDescent="0.25">
      <c r="A6152" s="6" t="s">
        <v>85168</v>
      </c>
      <c r="B6152" s="6" t="s">
        <v>11165</v>
      </c>
      <c r="C6152" s="9">
        <v>184.7</v>
      </c>
      <c r="D6152" s="9">
        <v>147.49700000000001</v>
      </c>
      <c r="E6152" s="6" t="s">
        <v>64362</v>
      </c>
      <c r="F6152" s="6" t="s">
        <v>11224</v>
      </c>
      <c r="G6152" s="6" t="s">
        <v>11223</v>
      </c>
      <c r="H6152">
        <f t="shared" si="192"/>
        <v>407.26349999999996</v>
      </c>
      <c r="I6152">
        <f t="shared" si="193"/>
        <v>325.23088500000006</v>
      </c>
    </row>
    <row r="6153" spans="1:9" x14ac:dyDescent="0.25">
      <c r="A6153" s="6" t="s">
        <v>85169</v>
      </c>
      <c r="B6153" s="6" t="s">
        <v>11165</v>
      </c>
      <c r="C6153" s="9">
        <v>196.96</v>
      </c>
      <c r="D6153" s="9">
        <v>159.75800000000001</v>
      </c>
      <c r="E6153" s="6" t="s">
        <v>64362</v>
      </c>
      <c r="F6153" s="6" t="s">
        <v>11226</v>
      </c>
      <c r="G6153" s="6" t="s">
        <v>11225</v>
      </c>
      <c r="H6153">
        <f t="shared" si="192"/>
        <v>434.29680000000002</v>
      </c>
      <c r="I6153">
        <f t="shared" si="193"/>
        <v>352.26639000000006</v>
      </c>
    </row>
    <row r="6154" spans="1:9" x14ac:dyDescent="0.25">
      <c r="A6154" s="6" t="s">
        <v>85170</v>
      </c>
      <c r="B6154" s="6" t="s">
        <v>11188</v>
      </c>
      <c r="C6154" s="9">
        <v>177.84</v>
      </c>
      <c r="D6154" s="9">
        <v>140.63999999999999</v>
      </c>
      <c r="E6154" s="6" t="s">
        <v>64362</v>
      </c>
      <c r="F6154" s="6" t="s">
        <v>11228</v>
      </c>
      <c r="G6154" s="6" t="s">
        <v>11227</v>
      </c>
      <c r="H6154">
        <f t="shared" si="192"/>
        <v>392.13720000000001</v>
      </c>
      <c r="I6154">
        <f t="shared" si="193"/>
        <v>310.1112</v>
      </c>
    </row>
    <row r="6155" spans="1:9" x14ac:dyDescent="0.25">
      <c r="A6155" s="6" t="s">
        <v>85171</v>
      </c>
      <c r="B6155" s="6" t="s">
        <v>11188</v>
      </c>
      <c r="C6155" s="9">
        <v>178.14</v>
      </c>
      <c r="D6155" s="9">
        <v>140.93899999999999</v>
      </c>
      <c r="E6155" s="6" t="s">
        <v>64362</v>
      </c>
      <c r="F6155" s="6" t="s">
        <v>11230</v>
      </c>
      <c r="G6155" s="6" t="s">
        <v>11229</v>
      </c>
      <c r="H6155">
        <f t="shared" si="192"/>
        <v>392.7987</v>
      </c>
      <c r="I6155">
        <f t="shared" si="193"/>
        <v>310.77049499999998</v>
      </c>
    </row>
    <row r="6156" spans="1:9" x14ac:dyDescent="0.25">
      <c r="A6156" s="6" t="s">
        <v>85172</v>
      </c>
      <c r="B6156" s="6" t="s">
        <v>11188</v>
      </c>
      <c r="C6156" s="9">
        <v>193.64</v>
      </c>
      <c r="D6156" s="9">
        <v>156.43899999999999</v>
      </c>
      <c r="E6156" s="6" t="s">
        <v>64362</v>
      </c>
      <c r="F6156" s="6" t="s">
        <v>11232</v>
      </c>
      <c r="G6156" s="6" t="s">
        <v>11231</v>
      </c>
      <c r="H6156">
        <f t="shared" si="192"/>
        <v>426.97620000000001</v>
      </c>
      <c r="I6156">
        <f t="shared" si="193"/>
        <v>344.94799499999999</v>
      </c>
    </row>
    <row r="6157" spans="1:9" x14ac:dyDescent="0.25">
      <c r="A6157" s="6" t="s">
        <v>85173</v>
      </c>
      <c r="B6157" s="6" t="s">
        <v>11188</v>
      </c>
      <c r="C6157" s="9">
        <v>205.94</v>
      </c>
      <c r="D6157" s="9">
        <v>168.73699999999999</v>
      </c>
      <c r="E6157" s="6" t="s">
        <v>64362</v>
      </c>
      <c r="F6157" s="6" t="s">
        <v>11234</v>
      </c>
      <c r="G6157" s="6" t="s">
        <v>11233</v>
      </c>
      <c r="H6157">
        <f t="shared" si="192"/>
        <v>454.09770000000003</v>
      </c>
      <c r="I6157">
        <f t="shared" si="193"/>
        <v>372.06508500000001</v>
      </c>
    </row>
    <row r="6158" spans="1:9" x14ac:dyDescent="0.25">
      <c r="A6158" s="6" t="s">
        <v>85174</v>
      </c>
      <c r="B6158" s="6" t="s">
        <v>11201</v>
      </c>
      <c r="C6158" s="9">
        <v>180.85</v>
      </c>
      <c r="D6158" s="9">
        <v>143.65299999999999</v>
      </c>
      <c r="E6158" s="6" t="s">
        <v>64362</v>
      </c>
      <c r="F6158" s="6" t="s">
        <v>11236</v>
      </c>
      <c r="G6158" s="6" t="s">
        <v>11235</v>
      </c>
      <c r="H6158">
        <f t="shared" si="192"/>
        <v>398.77424999999999</v>
      </c>
      <c r="I6158">
        <f t="shared" si="193"/>
        <v>316.754865</v>
      </c>
    </row>
    <row r="6159" spans="1:9" x14ac:dyDescent="0.25">
      <c r="A6159" s="6" t="s">
        <v>85175</v>
      </c>
      <c r="B6159" s="6" t="s">
        <v>11201</v>
      </c>
      <c r="C6159" s="9">
        <v>180.85</v>
      </c>
      <c r="D6159" s="9">
        <v>143.65299999999999</v>
      </c>
      <c r="E6159" s="6" t="s">
        <v>64362</v>
      </c>
      <c r="F6159" s="6" t="s">
        <v>11238</v>
      </c>
      <c r="G6159" s="6" t="s">
        <v>11237</v>
      </c>
      <c r="H6159">
        <f t="shared" si="192"/>
        <v>398.77424999999999</v>
      </c>
      <c r="I6159">
        <f t="shared" si="193"/>
        <v>316.754865</v>
      </c>
    </row>
    <row r="6160" spans="1:9" x14ac:dyDescent="0.25">
      <c r="A6160" s="6" t="s">
        <v>85176</v>
      </c>
      <c r="B6160" s="6" t="s">
        <v>11201</v>
      </c>
      <c r="C6160" s="9">
        <v>196.35</v>
      </c>
      <c r="D6160" s="9">
        <v>159.15299999999999</v>
      </c>
      <c r="E6160" s="6" t="s">
        <v>64362</v>
      </c>
      <c r="F6160" s="6" t="s">
        <v>11240</v>
      </c>
      <c r="G6160" s="6" t="s">
        <v>11239</v>
      </c>
      <c r="H6160">
        <f t="shared" si="192"/>
        <v>432.95175</v>
      </c>
      <c r="I6160">
        <f t="shared" si="193"/>
        <v>350.932365</v>
      </c>
    </row>
    <row r="6161" spans="1:9" x14ac:dyDescent="0.25">
      <c r="A6161" s="6" t="s">
        <v>69223</v>
      </c>
      <c r="B6161" s="6" t="s">
        <v>11242</v>
      </c>
      <c r="C6161" s="9">
        <v>1.35</v>
      </c>
      <c r="D6161" s="9">
        <v>0.998</v>
      </c>
      <c r="E6161" s="6" t="s">
        <v>64362</v>
      </c>
      <c r="F6161" s="6" t="s">
        <v>11243</v>
      </c>
      <c r="G6161" s="6" t="s">
        <v>11241</v>
      </c>
      <c r="H6161">
        <f t="shared" si="192"/>
        <v>2.9767500000000005</v>
      </c>
      <c r="I6161">
        <f t="shared" si="193"/>
        <v>2.20059</v>
      </c>
    </row>
    <row r="6162" spans="1:9" x14ac:dyDescent="0.25">
      <c r="A6162" s="6" t="s">
        <v>85177</v>
      </c>
      <c r="B6162" s="6" t="s">
        <v>11165</v>
      </c>
      <c r="C6162" s="9">
        <v>49.48</v>
      </c>
      <c r="D6162" s="9">
        <v>46.28</v>
      </c>
      <c r="E6162" s="6" t="s">
        <v>64362</v>
      </c>
      <c r="F6162" s="6" t="s">
        <v>11246</v>
      </c>
      <c r="G6162" s="6" t="s">
        <v>11245</v>
      </c>
      <c r="H6162">
        <f t="shared" si="192"/>
        <v>109.10339999999999</v>
      </c>
      <c r="I6162">
        <f t="shared" si="193"/>
        <v>102.04740000000001</v>
      </c>
    </row>
    <row r="6163" spans="1:9" x14ac:dyDescent="0.25">
      <c r="A6163" s="6" t="s">
        <v>85178</v>
      </c>
      <c r="B6163" s="6" t="s">
        <v>11165</v>
      </c>
      <c r="C6163" s="9">
        <v>49.74</v>
      </c>
      <c r="D6163" s="9">
        <v>46.540999999999997</v>
      </c>
      <c r="E6163" s="6" t="s">
        <v>64362</v>
      </c>
      <c r="F6163" s="6" t="s">
        <v>11248</v>
      </c>
      <c r="G6163" s="6" t="s">
        <v>11247</v>
      </c>
      <c r="H6163">
        <f t="shared" si="192"/>
        <v>109.67670000000001</v>
      </c>
      <c r="I6163">
        <f t="shared" si="193"/>
        <v>102.622905</v>
      </c>
    </row>
    <row r="6164" spans="1:9" x14ac:dyDescent="0.25">
      <c r="A6164" s="6" t="s">
        <v>85179</v>
      </c>
      <c r="B6164" s="6" t="s">
        <v>11201</v>
      </c>
      <c r="C6164" s="9">
        <v>56.35</v>
      </c>
      <c r="D6164" s="9">
        <v>53.15</v>
      </c>
      <c r="E6164" s="6" t="s">
        <v>64362</v>
      </c>
      <c r="F6164" s="6" t="s">
        <v>11250</v>
      </c>
      <c r="G6164" s="6" t="s">
        <v>11249</v>
      </c>
      <c r="H6164">
        <f t="shared" si="192"/>
        <v>124.25175</v>
      </c>
      <c r="I6164">
        <f t="shared" si="193"/>
        <v>117.19575</v>
      </c>
    </row>
    <row r="6165" spans="1:9" x14ac:dyDescent="0.25">
      <c r="A6165" s="6" t="s">
        <v>85180</v>
      </c>
      <c r="B6165" s="6" t="s">
        <v>11252</v>
      </c>
      <c r="C6165" s="9">
        <v>3.5</v>
      </c>
      <c r="D6165" s="9">
        <v>3.5</v>
      </c>
      <c r="E6165" s="6" t="s">
        <v>64362</v>
      </c>
      <c r="F6165" s="6" t="s">
        <v>11253</v>
      </c>
      <c r="G6165" s="6" t="s">
        <v>11251</v>
      </c>
      <c r="H6165">
        <f t="shared" si="192"/>
        <v>7.7175000000000002</v>
      </c>
      <c r="I6165">
        <f t="shared" si="193"/>
        <v>7.7175000000000002</v>
      </c>
    </row>
    <row r="6166" spans="1:9" x14ac:dyDescent="0.25">
      <c r="A6166" s="6" t="s">
        <v>85181</v>
      </c>
      <c r="B6166" s="6" t="s">
        <v>11252</v>
      </c>
      <c r="C6166" s="9">
        <v>0.76500000000000001</v>
      </c>
      <c r="D6166" s="9">
        <v>0.76500000000000001</v>
      </c>
      <c r="E6166" s="6" t="s">
        <v>64362</v>
      </c>
      <c r="F6166" s="6" t="s">
        <v>11256</v>
      </c>
      <c r="G6166" s="6" t="s">
        <v>11255</v>
      </c>
      <c r="H6166">
        <f t="shared" si="192"/>
        <v>1.686825</v>
      </c>
      <c r="I6166">
        <f t="shared" si="193"/>
        <v>1.686825</v>
      </c>
    </row>
    <row r="6167" spans="1:9" x14ac:dyDescent="0.25">
      <c r="A6167" s="6" t="s">
        <v>85182</v>
      </c>
      <c r="B6167" s="6" t="s">
        <v>11252</v>
      </c>
      <c r="C6167" s="9">
        <v>1.2</v>
      </c>
      <c r="D6167" s="9">
        <v>1.2</v>
      </c>
      <c r="E6167" s="6" t="s">
        <v>64362</v>
      </c>
      <c r="F6167" s="6" t="s">
        <v>11258</v>
      </c>
      <c r="G6167" s="6" t="s">
        <v>11257</v>
      </c>
      <c r="H6167">
        <f t="shared" si="192"/>
        <v>2.6459999999999999</v>
      </c>
      <c r="I6167">
        <f t="shared" si="193"/>
        <v>2.6459999999999999</v>
      </c>
    </row>
    <row r="6168" spans="1:9" x14ac:dyDescent="0.25">
      <c r="A6168" s="6" t="s">
        <v>69224</v>
      </c>
      <c r="B6168" s="6" t="s">
        <v>11260</v>
      </c>
      <c r="C6168" s="9">
        <v>1.911</v>
      </c>
      <c r="D6168" s="9">
        <v>1.911</v>
      </c>
      <c r="E6168" s="6" t="s">
        <v>64362</v>
      </c>
      <c r="F6168" s="6" t="s">
        <v>11261</v>
      </c>
      <c r="G6168" s="6" t="s">
        <v>11259</v>
      </c>
      <c r="H6168">
        <f t="shared" si="192"/>
        <v>4.2137549999999999</v>
      </c>
      <c r="I6168">
        <f t="shared" si="193"/>
        <v>4.2137549999999999</v>
      </c>
    </row>
    <row r="6169" spans="1:9" x14ac:dyDescent="0.25">
      <c r="A6169" s="6" t="s">
        <v>85183</v>
      </c>
      <c r="B6169" s="6" t="s">
        <v>11264</v>
      </c>
      <c r="C6169" s="9">
        <v>2.72</v>
      </c>
      <c r="D6169" s="9">
        <v>2.72</v>
      </c>
      <c r="E6169" s="6" t="s">
        <v>64362</v>
      </c>
      <c r="F6169" s="6" t="s">
        <v>11265</v>
      </c>
      <c r="G6169" s="6" t="s">
        <v>11263</v>
      </c>
      <c r="H6169">
        <f t="shared" si="192"/>
        <v>5.9976000000000003</v>
      </c>
      <c r="I6169">
        <f t="shared" si="193"/>
        <v>5.9976000000000003</v>
      </c>
    </row>
    <row r="6170" spans="1:9" x14ac:dyDescent="0.25">
      <c r="A6170" s="6" t="s">
        <v>85184</v>
      </c>
      <c r="B6170" s="6" t="s">
        <v>11201</v>
      </c>
      <c r="C6170" s="9">
        <v>60.66</v>
      </c>
      <c r="D6170" s="9">
        <v>57.460999999999999</v>
      </c>
      <c r="E6170" s="6" t="s">
        <v>64362</v>
      </c>
      <c r="F6170" s="6" t="s">
        <v>11268</v>
      </c>
      <c r="G6170" s="6" t="s">
        <v>11267</v>
      </c>
      <c r="H6170">
        <f t="shared" si="192"/>
        <v>133.75530000000001</v>
      </c>
      <c r="I6170">
        <f t="shared" si="193"/>
        <v>126.701505</v>
      </c>
    </row>
    <row r="6171" spans="1:9" x14ac:dyDescent="0.25">
      <c r="A6171" s="6" t="s">
        <v>85185</v>
      </c>
      <c r="B6171" s="6" t="s">
        <v>11201</v>
      </c>
      <c r="C6171" s="9">
        <v>208.66</v>
      </c>
      <c r="D6171" s="9">
        <v>171.46100000000001</v>
      </c>
      <c r="E6171" s="6" t="s">
        <v>64362</v>
      </c>
      <c r="F6171" s="6" t="s">
        <v>11270</v>
      </c>
      <c r="G6171" s="6" t="s">
        <v>11269</v>
      </c>
      <c r="H6171">
        <f t="shared" si="192"/>
        <v>460.09530000000001</v>
      </c>
      <c r="I6171">
        <f t="shared" si="193"/>
        <v>378.07150500000006</v>
      </c>
    </row>
    <row r="6172" spans="1:9" x14ac:dyDescent="0.25">
      <c r="A6172" s="6" t="s">
        <v>85186</v>
      </c>
      <c r="B6172" s="6" t="s">
        <v>11201</v>
      </c>
      <c r="C6172" s="9">
        <v>57.85</v>
      </c>
      <c r="D6172" s="9">
        <v>54.652999999999999</v>
      </c>
      <c r="E6172" s="6" t="s">
        <v>64362</v>
      </c>
      <c r="F6172" s="6" t="s">
        <v>11272</v>
      </c>
      <c r="G6172" s="6" t="s">
        <v>11271</v>
      </c>
      <c r="H6172">
        <f t="shared" si="192"/>
        <v>127.55925000000001</v>
      </c>
      <c r="I6172">
        <f t="shared" si="193"/>
        <v>120.509865</v>
      </c>
    </row>
    <row r="6173" spans="1:9" x14ac:dyDescent="0.25">
      <c r="A6173" s="6" t="s">
        <v>69225</v>
      </c>
      <c r="B6173" s="6" t="s">
        <v>11242</v>
      </c>
      <c r="C6173" s="9">
        <v>1.54</v>
      </c>
      <c r="D6173" s="9">
        <v>1.1879999999999999</v>
      </c>
      <c r="E6173" s="6" t="s">
        <v>64362</v>
      </c>
      <c r="F6173" s="6" t="s">
        <v>11274</v>
      </c>
      <c r="G6173" s="6" t="s">
        <v>11273</v>
      </c>
      <c r="H6173">
        <f t="shared" si="192"/>
        <v>3.3957000000000002</v>
      </c>
      <c r="I6173">
        <f t="shared" si="193"/>
        <v>2.6195399999999998</v>
      </c>
    </row>
    <row r="6174" spans="1:9" x14ac:dyDescent="0.25">
      <c r="A6174" s="6" t="s">
        <v>85187</v>
      </c>
      <c r="B6174" s="6" t="s">
        <v>1952</v>
      </c>
      <c r="C6174" s="9">
        <v>3.1</v>
      </c>
      <c r="D6174" s="9">
        <v>3.1</v>
      </c>
      <c r="E6174" s="6" t="s">
        <v>64362</v>
      </c>
      <c r="F6174" s="6" t="s">
        <v>11276</v>
      </c>
      <c r="G6174" s="6" t="s">
        <v>11275</v>
      </c>
      <c r="H6174">
        <f t="shared" si="192"/>
        <v>6.8355000000000006</v>
      </c>
      <c r="I6174">
        <f t="shared" si="193"/>
        <v>6.8355000000000006</v>
      </c>
    </row>
    <row r="6175" spans="1:9" x14ac:dyDescent="0.25">
      <c r="A6175" s="6" t="s">
        <v>69226</v>
      </c>
      <c r="B6175" s="6" t="s">
        <v>11278</v>
      </c>
      <c r="C6175" s="9">
        <v>19.899999999999999</v>
      </c>
      <c r="D6175" s="9">
        <v>17.2</v>
      </c>
      <c r="E6175" s="6" t="s">
        <v>64362</v>
      </c>
      <c r="F6175" s="6" t="s">
        <v>11279</v>
      </c>
      <c r="G6175" s="6" t="s">
        <v>11277</v>
      </c>
      <c r="H6175">
        <f t="shared" si="192"/>
        <v>43.8795</v>
      </c>
      <c r="I6175">
        <f t="shared" si="193"/>
        <v>37.926000000000002</v>
      </c>
    </row>
    <row r="6176" spans="1:9" x14ac:dyDescent="0.25">
      <c r="A6176" s="6" t="s">
        <v>69227</v>
      </c>
      <c r="B6176" s="6" t="s">
        <v>11278</v>
      </c>
      <c r="C6176" s="9">
        <v>18.399999999999999</v>
      </c>
      <c r="D6176" s="10">
        <v>15</v>
      </c>
      <c r="E6176" s="6" t="s">
        <v>64362</v>
      </c>
      <c r="F6176" s="6" t="s">
        <v>11282</v>
      </c>
      <c r="G6176" s="6" t="s">
        <v>11281</v>
      </c>
      <c r="H6176">
        <f t="shared" si="192"/>
        <v>40.571999999999996</v>
      </c>
      <c r="I6176">
        <f t="shared" si="193"/>
        <v>33.075000000000003</v>
      </c>
    </row>
    <row r="6177" spans="1:9" x14ac:dyDescent="0.25">
      <c r="A6177" s="6" t="s">
        <v>69228</v>
      </c>
      <c r="B6177" s="6" t="s">
        <v>7274</v>
      </c>
      <c r="C6177" s="10">
        <v>33</v>
      </c>
      <c r="D6177" s="10">
        <v>31</v>
      </c>
      <c r="E6177" s="6" t="s">
        <v>64362</v>
      </c>
      <c r="F6177" s="6" t="s">
        <v>11284</v>
      </c>
      <c r="G6177" s="6" t="s">
        <v>11283</v>
      </c>
      <c r="H6177">
        <f t="shared" si="192"/>
        <v>72.765000000000001</v>
      </c>
      <c r="I6177">
        <f t="shared" si="193"/>
        <v>68.355000000000004</v>
      </c>
    </row>
    <row r="6178" spans="1:9" x14ac:dyDescent="0.25">
      <c r="A6178" s="6" t="s">
        <v>85188</v>
      </c>
      <c r="B6178" s="6" t="s">
        <v>11286</v>
      </c>
      <c r="C6178" s="9">
        <v>0.3</v>
      </c>
      <c r="D6178" s="9">
        <v>0.2</v>
      </c>
      <c r="E6178" s="6" t="s">
        <v>64362</v>
      </c>
      <c r="F6178" s="6" t="s">
        <v>11287</v>
      </c>
      <c r="G6178" s="6" t="s">
        <v>11285</v>
      </c>
      <c r="H6178">
        <f t="shared" si="192"/>
        <v>0.66149999999999998</v>
      </c>
      <c r="I6178">
        <f t="shared" si="193"/>
        <v>0.44100000000000006</v>
      </c>
    </row>
    <row r="6179" spans="1:9" x14ac:dyDescent="0.25">
      <c r="A6179" s="6" t="s">
        <v>85189</v>
      </c>
      <c r="B6179" s="6" t="s">
        <v>11286</v>
      </c>
      <c r="C6179" s="9">
        <v>0.39200000000000002</v>
      </c>
      <c r="D6179" s="9">
        <v>0.35</v>
      </c>
      <c r="E6179" s="6" t="s">
        <v>64362</v>
      </c>
      <c r="F6179" s="6" t="s">
        <v>11290</v>
      </c>
      <c r="G6179" s="6" t="s">
        <v>11289</v>
      </c>
      <c r="H6179">
        <f t="shared" si="192"/>
        <v>0.86436000000000002</v>
      </c>
      <c r="I6179">
        <f t="shared" si="193"/>
        <v>0.77174999999999994</v>
      </c>
    </row>
    <row r="6180" spans="1:9" x14ac:dyDescent="0.25">
      <c r="A6180" s="6" t="s">
        <v>85190</v>
      </c>
      <c r="B6180" s="6" t="s">
        <v>11286</v>
      </c>
      <c r="C6180" s="9">
        <v>4.4999999999999998E-2</v>
      </c>
      <c r="D6180" s="9">
        <v>4.1000000000000002E-2</v>
      </c>
      <c r="E6180" s="6" t="s">
        <v>64362</v>
      </c>
      <c r="F6180" s="6" t="s">
        <v>11292</v>
      </c>
      <c r="G6180" s="6" t="s">
        <v>11291</v>
      </c>
      <c r="H6180">
        <f t="shared" si="192"/>
        <v>9.9224999999999994E-2</v>
      </c>
      <c r="I6180">
        <f t="shared" si="193"/>
        <v>9.0405000000000013E-2</v>
      </c>
    </row>
    <row r="6181" spans="1:9" x14ac:dyDescent="0.25">
      <c r="A6181" s="6" t="s">
        <v>85191</v>
      </c>
      <c r="B6181" s="6" t="s">
        <v>11286</v>
      </c>
      <c r="C6181" s="9">
        <v>0.125</v>
      </c>
      <c r="D6181" s="9">
        <v>0.113</v>
      </c>
      <c r="E6181" s="6" t="s">
        <v>64362</v>
      </c>
      <c r="F6181" s="6" t="s">
        <v>11294</v>
      </c>
      <c r="G6181" s="6" t="s">
        <v>11293</v>
      </c>
      <c r="H6181">
        <f t="shared" si="192"/>
        <v>0.27562500000000001</v>
      </c>
      <c r="I6181">
        <f t="shared" si="193"/>
        <v>0.24916500000000003</v>
      </c>
    </row>
    <row r="6182" spans="1:9" x14ac:dyDescent="0.25">
      <c r="A6182" s="6" t="s">
        <v>85192</v>
      </c>
      <c r="B6182" s="6" t="s">
        <v>11286</v>
      </c>
      <c r="C6182" s="9">
        <v>0.22800000000000001</v>
      </c>
      <c r="D6182" s="9">
        <v>0.20499999999999999</v>
      </c>
      <c r="E6182" s="6" t="s">
        <v>64362</v>
      </c>
      <c r="F6182" s="6" t="s">
        <v>11296</v>
      </c>
      <c r="G6182" s="6" t="s">
        <v>11295</v>
      </c>
      <c r="H6182">
        <f t="shared" si="192"/>
        <v>0.50274000000000008</v>
      </c>
      <c r="I6182">
        <f t="shared" si="193"/>
        <v>0.45202500000000001</v>
      </c>
    </row>
    <row r="6183" spans="1:9" x14ac:dyDescent="0.25">
      <c r="A6183" s="6" t="s">
        <v>85193</v>
      </c>
      <c r="B6183" s="6" t="s">
        <v>11286</v>
      </c>
      <c r="C6183" s="9">
        <v>0.04</v>
      </c>
      <c r="D6183" s="9">
        <v>3.5999999999999997E-2</v>
      </c>
      <c r="E6183" s="6" t="s">
        <v>64362</v>
      </c>
      <c r="F6183" s="6" t="s">
        <v>11298</v>
      </c>
      <c r="G6183" s="6" t="s">
        <v>11297</v>
      </c>
      <c r="H6183">
        <f t="shared" si="192"/>
        <v>8.8200000000000001E-2</v>
      </c>
      <c r="I6183">
        <f t="shared" si="193"/>
        <v>7.9379999999999992E-2</v>
      </c>
    </row>
    <row r="6184" spans="1:9" x14ac:dyDescent="0.25">
      <c r="A6184" s="6" t="s">
        <v>85194</v>
      </c>
      <c r="B6184" s="6" t="s">
        <v>2002</v>
      </c>
      <c r="C6184" s="9">
        <v>0.65500000000000003</v>
      </c>
      <c r="D6184" s="9">
        <v>0.41899999999999998</v>
      </c>
      <c r="E6184" s="6" t="s">
        <v>64362</v>
      </c>
      <c r="F6184" s="6" t="s">
        <v>11300</v>
      </c>
      <c r="G6184" s="6" t="s">
        <v>11299</v>
      </c>
      <c r="H6184">
        <f t="shared" si="192"/>
        <v>1.4442750000000002</v>
      </c>
      <c r="I6184">
        <f t="shared" si="193"/>
        <v>0.92389500000000002</v>
      </c>
    </row>
    <row r="6185" spans="1:9" x14ac:dyDescent="0.25">
      <c r="A6185" s="6" t="s">
        <v>85195</v>
      </c>
      <c r="B6185" s="6" t="s">
        <v>11188</v>
      </c>
      <c r="C6185" s="9">
        <v>94.32</v>
      </c>
      <c r="D6185" s="9">
        <v>57.124000000000002</v>
      </c>
      <c r="E6185" s="6" t="s">
        <v>64362</v>
      </c>
      <c r="F6185" s="6" t="s">
        <v>11302</v>
      </c>
      <c r="G6185" s="6" t="s">
        <v>11301</v>
      </c>
      <c r="H6185">
        <f t="shared" si="192"/>
        <v>207.97559999999999</v>
      </c>
      <c r="I6185">
        <f t="shared" si="193"/>
        <v>125.95842</v>
      </c>
    </row>
    <row r="6186" spans="1:9" x14ac:dyDescent="0.25">
      <c r="A6186" s="6" t="s">
        <v>104871</v>
      </c>
      <c r="B6186" s="6" t="s">
        <v>11201</v>
      </c>
      <c r="C6186" s="9">
        <v>92.81</v>
      </c>
      <c r="D6186" s="9">
        <v>55.61</v>
      </c>
      <c r="E6186" s="6" t="s">
        <v>64362</v>
      </c>
      <c r="F6186" s="6" t="s">
        <v>104947</v>
      </c>
      <c r="G6186" s="6" t="s">
        <v>104948</v>
      </c>
      <c r="H6186">
        <f t="shared" si="192"/>
        <v>204.64605</v>
      </c>
      <c r="I6186">
        <f t="shared" si="193"/>
        <v>122.62005000000001</v>
      </c>
    </row>
    <row r="6187" spans="1:9" x14ac:dyDescent="0.25">
      <c r="A6187" s="6" t="s">
        <v>85196</v>
      </c>
      <c r="B6187" s="6" t="s">
        <v>1952</v>
      </c>
      <c r="C6187" s="9">
        <v>0.48899999999999999</v>
      </c>
      <c r="D6187" s="9">
        <v>0.48899999999999999</v>
      </c>
      <c r="E6187" s="6" t="s">
        <v>64362</v>
      </c>
      <c r="F6187" s="6" t="s">
        <v>11304</v>
      </c>
      <c r="G6187" s="6" t="s">
        <v>11303</v>
      </c>
      <c r="H6187">
        <f t="shared" si="192"/>
        <v>1.0782450000000001</v>
      </c>
      <c r="I6187">
        <f t="shared" si="193"/>
        <v>1.0782450000000001</v>
      </c>
    </row>
    <row r="6188" spans="1:9" x14ac:dyDescent="0.25">
      <c r="A6188" s="6" t="s">
        <v>85197</v>
      </c>
      <c r="B6188" s="6" t="s">
        <v>1952</v>
      </c>
      <c r="C6188" s="9">
        <v>3.2250000000000001</v>
      </c>
      <c r="D6188" s="9">
        <v>3.2250000000000001</v>
      </c>
      <c r="E6188" s="6" t="s">
        <v>64362</v>
      </c>
      <c r="F6188" s="6" t="s">
        <v>11306</v>
      </c>
      <c r="G6188" s="6" t="s">
        <v>11305</v>
      </c>
      <c r="H6188">
        <f t="shared" si="192"/>
        <v>7.1111250000000004</v>
      </c>
      <c r="I6188">
        <f t="shared" si="193"/>
        <v>7.1111250000000004</v>
      </c>
    </row>
    <row r="6189" spans="1:9" x14ac:dyDescent="0.25">
      <c r="A6189" s="6" t="s">
        <v>85198</v>
      </c>
      <c r="B6189" s="6" t="s">
        <v>1952</v>
      </c>
      <c r="C6189" s="9">
        <v>3.1</v>
      </c>
      <c r="D6189" s="9">
        <v>3.1</v>
      </c>
      <c r="E6189" s="6" t="s">
        <v>64362</v>
      </c>
      <c r="F6189" s="6" t="s">
        <v>11308</v>
      </c>
      <c r="G6189" s="6" t="s">
        <v>11307</v>
      </c>
      <c r="H6189">
        <f t="shared" si="192"/>
        <v>6.8355000000000006</v>
      </c>
      <c r="I6189">
        <f t="shared" si="193"/>
        <v>6.8355000000000006</v>
      </c>
    </row>
    <row r="6190" spans="1:9" x14ac:dyDescent="0.25">
      <c r="A6190" s="6" t="s">
        <v>69229</v>
      </c>
      <c r="B6190" s="6" t="s">
        <v>7274</v>
      </c>
      <c r="C6190" s="10">
        <v>20</v>
      </c>
      <c r="D6190" s="10">
        <v>18</v>
      </c>
      <c r="E6190" s="6" t="s">
        <v>64362</v>
      </c>
      <c r="F6190" s="6" t="s">
        <v>11310</v>
      </c>
      <c r="G6190" s="6" t="s">
        <v>11309</v>
      </c>
      <c r="H6190">
        <f t="shared" si="192"/>
        <v>44.1</v>
      </c>
      <c r="I6190">
        <f t="shared" si="193"/>
        <v>39.69</v>
      </c>
    </row>
    <row r="6191" spans="1:9" x14ac:dyDescent="0.25">
      <c r="A6191" s="6" t="s">
        <v>69230</v>
      </c>
      <c r="B6191" s="6" t="s">
        <v>7274</v>
      </c>
      <c r="C6191" s="10">
        <v>24</v>
      </c>
      <c r="D6191" s="10">
        <v>22</v>
      </c>
      <c r="E6191" s="6" t="s">
        <v>64362</v>
      </c>
      <c r="F6191" s="6" t="s">
        <v>11312</v>
      </c>
      <c r="G6191" s="6" t="s">
        <v>11311</v>
      </c>
      <c r="H6191">
        <f t="shared" si="192"/>
        <v>52.92</v>
      </c>
      <c r="I6191">
        <f t="shared" si="193"/>
        <v>48.510000000000005</v>
      </c>
    </row>
    <row r="6192" spans="1:9" x14ac:dyDescent="0.25">
      <c r="A6192" s="6" t="s">
        <v>69231</v>
      </c>
      <c r="B6192" s="6" t="s">
        <v>7274</v>
      </c>
      <c r="C6192" s="10">
        <v>29</v>
      </c>
      <c r="D6192" s="10">
        <v>27</v>
      </c>
      <c r="E6192" s="6" t="s">
        <v>64362</v>
      </c>
      <c r="F6192" s="6" t="s">
        <v>11314</v>
      </c>
      <c r="G6192" s="6" t="s">
        <v>11313</v>
      </c>
      <c r="H6192">
        <f t="shared" si="192"/>
        <v>63.945</v>
      </c>
      <c r="I6192">
        <f t="shared" si="193"/>
        <v>59.535000000000004</v>
      </c>
    </row>
    <row r="6193" spans="1:9" x14ac:dyDescent="0.25">
      <c r="A6193" s="6" t="s">
        <v>69232</v>
      </c>
      <c r="B6193" s="6" t="s">
        <v>2076</v>
      </c>
      <c r="C6193" s="9">
        <v>0.90500000000000003</v>
      </c>
      <c r="D6193" s="9">
        <v>0.7</v>
      </c>
      <c r="E6193" s="6" t="s">
        <v>64362</v>
      </c>
      <c r="F6193" s="6" t="s">
        <v>11316</v>
      </c>
      <c r="G6193" s="6" t="s">
        <v>11315</v>
      </c>
      <c r="H6193">
        <f t="shared" si="192"/>
        <v>1.9955250000000002</v>
      </c>
      <c r="I6193">
        <f t="shared" si="193"/>
        <v>1.5434999999999999</v>
      </c>
    </row>
    <row r="6194" spans="1:9" x14ac:dyDescent="0.25">
      <c r="A6194" s="6" t="s">
        <v>69233</v>
      </c>
      <c r="B6194" s="6" t="s">
        <v>2076</v>
      </c>
      <c r="C6194" s="9">
        <v>1.105</v>
      </c>
      <c r="D6194" s="9">
        <v>0.9</v>
      </c>
      <c r="E6194" s="6" t="s">
        <v>64362</v>
      </c>
      <c r="F6194" s="6" t="s">
        <v>11318</v>
      </c>
      <c r="G6194" s="6" t="s">
        <v>11317</v>
      </c>
      <c r="H6194">
        <f t="shared" si="192"/>
        <v>2.4365250000000001</v>
      </c>
      <c r="I6194">
        <f t="shared" si="193"/>
        <v>1.9845000000000002</v>
      </c>
    </row>
    <row r="6195" spans="1:9" x14ac:dyDescent="0.25">
      <c r="A6195" s="6" t="s">
        <v>69234</v>
      </c>
      <c r="B6195" s="6" t="s">
        <v>2076</v>
      </c>
      <c r="C6195" s="9">
        <v>1.3049999999999999</v>
      </c>
      <c r="D6195" s="9">
        <v>1.1000000000000001</v>
      </c>
      <c r="E6195" s="6" t="s">
        <v>64362</v>
      </c>
      <c r="F6195" s="6" t="s">
        <v>11320</v>
      </c>
      <c r="G6195" s="6" t="s">
        <v>11319</v>
      </c>
      <c r="H6195">
        <f t="shared" si="192"/>
        <v>2.8775249999999999</v>
      </c>
      <c r="I6195">
        <f t="shared" si="193"/>
        <v>2.4255000000000004</v>
      </c>
    </row>
    <row r="6196" spans="1:9" x14ac:dyDescent="0.25">
      <c r="A6196" s="6" t="s">
        <v>69235</v>
      </c>
      <c r="B6196" s="6" t="s">
        <v>2076</v>
      </c>
      <c r="C6196" s="9">
        <v>1.605</v>
      </c>
      <c r="D6196" s="9">
        <v>1.4</v>
      </c>
      <c r="E6196" s="6" t="s">
        <v>64362</v>
      </c>
      <c r="F6196" s="6" t="s">
        <v>11322</v>
      </c>
      <c r="G6196" s="6" t="s">
        <v>11321</v>
      </c>
      <c r="H6196">
        <f t="shared" si="192"/>
        <v>3.5390250000000001</v>
      </c>
      <c r="I6196">
        <f t="shared" si="193"/>
        <v>3.0869999999999997</v>
      </c>
    </row>
    <row r="6197" spans="1:9" x14ac:dyDescent="0.25">
      <c r="A6197" s="6" t="s">
        <v>69236</v>
      </c>
      <c r="B6197" s="6" t="s">
        <v>2076</v>
      </c>
      <c r="C6197" s="9">
        <v>2.0049999999999999</v>
      </c>
      <c r="D6197" s="9">
        <v>1.8</v>
      </c>
      <c r="E6197" s="6" t="s">
        <v>64362</v>
      </c>
      <c r="F6197" s="6" t="s">
        <v>11324</v>
      </c>
      <c r="G6197" s="6" t="s">
        <v>11323</v>
      </c>
      <c r="H6197">
        <f t="shared" si="192"/>
        <v>4.4210250000000002</v>
      </c>
      <c r="I6197">
        <f t="shared" si="193"/>
        <v>3.9690000000000003</v>
      </c>
    </row>
    <row r="6198" spans="1:9" x14ac:dyDescent="0.25">
      <c r="A6198" s="6" t="s">
        <v>69237</v>
      </c>
      <c r="B6198" s="6" t="s">
        <v>2076</v>
      </c>
      <c r="C6198" s="9">
        <v>2.2050000000000001</v>
      </c>
      <c r="D6198" s="10">
        <v>2</v>
      </c>
      <c r="E6198" s="6" t="s">
        <v>64362</v>
      </c>
      <c r="F6198" s="6" t="s">
        <v>11326</v>
      </c>
      <c r="G6198" s="6" t="s">
        <v>11325</v>
      </c>
      <c r="H6198">
        <f t="shared" si="192"/>
        <v>4.862025</v>
      </c>
      <c r="I6198">
        <f t="shared" si="193"/>
        <v>4.41</v>
      </c>
    </row>
    <row r="6199" spans="1:9" x14ac:dyDescent="0.25">
      <c r="A6199" s="6" t="s">
        <v>69238</v>
      </c>
      <c r="B6199" s="6" t="s">
        <v>2076</v>
      </c>
      <c r="C6199" s="9">
        <v>2.8140000000000001</v>
      </c>
      <c r="D6199" s="9">
        <v>2.569</v>
      </c>
      <c r="E6199" s="6" t="s">
        <v>64362</v>
      </c>
      <c r="F6199" s="6" t="s">
        <v>11328</v>
      </c>
      <c r="G6199" s="6" t="s">
        <v>11327</v>
      </c>
      <c r="H6199">
        <f t="shared" si="192"/>
        <v>6.2048700000000006</v>
      </c>
      <c r="I6199">
        <f t="shared" si="193"/>
        <v>5.6646450000000002</v>
      </c>
    </row>
    <row r="6200" spans="1:9" x14ac:dyDescent="0.25">
      <c r="A6200" s="6" t="s">
        <v>69239</v>
      </c>
      <c r="B6200" s="6" t="s">
        <v>2076</v>
      </c>
      <c r="C6200" s="9">
        <v>2.7050000000000001</v>
      </c>
      <c r="D6200" s="9">
        <v>2.5</v>
      </c>
      <c r="E6200" s="6" t="s">
        <v>64362</v>
      </c>
      <c r="F6200" s="6" t="s">
        <v>11330</v>
      </c>
      <c r="G6200" s="6" t="s">
        <v>11329</v>
      </c>
      <c r="H6200">
        <f t="shared" si="192"/>
        <v>5.9645250000000001</v>
      </c>
      <c r="I6200">
        <f t="shared" si="193"/>
        <v>5.5125000000000002</v>
      </c>
    </row>
    <row r="6201" spans="1:9" x14ac:dyDescent="0.25">
      <c r="A6201" s="6" t="s">
        <v>69240</v>
      </c>
      <c r="B6201" s="6" t="s">
        <v>2076</v>
      </c>
      <c r="C6201" s="9">
        <v>2.9049999999999998</v>
      </c>
      <c r="D6201" s="9">
        <v>2.7</v>
      </c>
      <c r="E6201" s="6" t="s">
        <v>64362</v>
      </c>
      <c r="F6201" s="6" t="s">
        <v>11332</v>
      </c>
      <c r="G6201" s="6" t="s">
        <v>11331</v>
      </c>
      <c r="H6201">
        <f t="shared" si="192"/>
        <v>6.4055249999999999</v>
      </c>
      <c r="I6201">
        <f t="shared" si="193"/>
        <v>5.9535000000000009</v>
      </c>
    </row>
    <row r="6202" spans="1:9" x14ac:dyDescent="0.25">
      <c r="A6202" s="6" t="s">
        <v>69241</v>
      </c>
      <c r="B6202" s="6" t="s">
        <v>2076</v>
      </c>
      <c r="C6202" s="9">
        <v>3.2050000000000001</v>
      </c>
      <c r="D6202" s="10">
        <v>3</v>
      </c>
      <c r="E6202" s="6" t="s">
        <v>64362</v>
      </c>
      <c r="F6202" s="6" t="s">
        <v>11334</v>
      </c>
      <c r="G6202" s="6" t="s">
        <v>11333</v>
      </c>
      <c r="H6202">
        <f t="shared" si="192"/>
        <v>7.0670250000000001</v>
      </c>
      <c r="I6202">
        <f t="shared" si="193"/>
        <v>6.6150000000000002</v>
      </c>
    </row>
    <row r="6203" spans="1:9" x14ac:dyDescent="0.25">
      <c r="A6203" s="6" t="s">
        <v>69242</v>
      </c>
      <c r="B6203" s="6" t="s">
        <v>2076</v>
      </c>
      <c r="C6203" s="9">
        <v>3.4049999999999998</v>
      </c>
      <c r="D6203" s="9">
        <v>3.2</v>
      </c>
      <c r="E6203" s="6" t="s">
        <v>64362</v>
      </c>
      <c r="F6203" s="6" t="s">
        <v>11336</v>
      </c>
      <c r="G6203" s="6" t="s">
        <v>11335</v>
      </c>
      <c r="H6203">
        <f t="shared" si="192"/>
        <v>7.5080249999999999</v>
      </c>
      <c r="I6203">
        <f t="shared" si="193"/>
        <v>7.0560000000000009</v>
      </c>
    </row>
    <row r="6204" spans="1:9" x14ac:dyDescent="0.25">
      <c r="A6204" s="6" t="s">
        <v>69243</v>
      </c>
      <c r="B6204" s="6" t="s">
        <v>2076</v>
      </c>
      <c r="C6204" s="9">
        <v>5.085</v>
      </c>
      <c r="D6204" s="9">
        <v>4.84</v>
      </c>
      <c r="E6204" s="6" t="s">
        <v>64362</v>
      </c>
      <c r="F6204" s="6" t="s">
        <v>11338</v>
      </c>
      <c r="G6204" s="6" t="s">
        <v>11337</v>
      </c>
      <c r="H6204">
        <f t="shared" si="192"/>
        <v>11.212425</v>
      </c>
      <c r="I6204">
        <f t="shared" si="193"/>
        <v>10.6722</v>
      </c>
    </row>
    <row r="6205" spans="1:9" x14ac:dyDescent="0.25">
      <c r="A6205" s="6" t="s">
        <v>69244</v>
      </c>
      <c r="B6205" s="6" t="s">
        <v>2076</v>
      </c>
      <c r="C6205" s="9">
        <v>5.6310000000000002</v>
      </c>
      <c r="D6205" s="9">
        <v>5.3860000000000001</v>
      </c>
      <c r="E6205" s="6" t="s">
        <v>64362</v>
      </c>
      <c r="F6205" s="6" t="s">
        <v>11339</v>
      </c>
      <c r="G6205" s="6" t="s">
        <v>106049</v>
      </c>
      <c r="H6205">
        <f t="shared" si="192"/>
        <v>12.416355000000001</v>
      </c>
      <c r="I6205">
        <f t="shared" si="193"/>
        <v>11.87613</v>
      </c>
    </row>
    <row r="6206" spans="1:9" x14ac:dyDescent="0.25">
      <c r="A6206" s="6" t="s">
        <v>69245</v>
      </c>
      <c r="B6206" s="6" t="s">
        <v>2076</v>
      </c>
      <c r="C6206" s="9">
        <v>5.43</v>
      </c>
      <c r="D6206" s="9">
        <v>4.5999999999999996</v>
      </c>
      <c r="E6206" s="6" t="s">
        <v>64362</v>
      </c>
      <c r="F6206" s="6" t="s">
        <v>11341</v>
      </c>
      <c r="G6206" s="6" t="s">
        <v>11340</v>
      </c>
      <c r="H6206">
        <f t="shared" si="192"/>
        <v>11.97315</v>
      </c>
      <c r="I6206">
        <f t="shared" si="193"/>
        <v>10.142999999999999</v>
      </c>
    </row>
    <row r="6207" spans="1:9" x14ac:dyDescent="0.25">
      <c r="A6207" s="6" t="s">
        <v>69246</v>
      </c>
      <c r="B6207" s="6" t="s">
        <v>2076</v>
      </c>
      <c r="C6207" s="9">
        <v>5.83</v>
      </c>
      <c r="D6207" s="10">
        <v>5</v>
      </c>
      <c r="E6207" s="6" t="s">
        <v>64362</v>
      </c>
      <c r="F6207" s="6" t="s">
        <v>11343</v>
      </c>
      <c r="G6207" s="6" t="s">
        <v>11342</v>
      </c>
      <c r="H6207">
        <f t="shared" si="192"/>
        <v>12.85515</v>
      </c>
      <c r="I6207">
        <f t="shared" si="193"/>
        <v>11.025</v>
      </c>
    </row>
    <row r="6208" spans="1:9" x14ac:dyDescent="0.25">
      <c r="A6208" s="6" t="s">
        <v>69247</v>
      </c>
      <c r="B6208" s="6" t="s">
        <v>2076</v>
      </c>
      <c r="C6208" s="9">
        <v>6.9279999999999999</v>
      </c>
      <c r="D6208" s="9">
        <v>6.1150000000000002</v>
      </c>
      <c r="E6208" s="6" t="s">
        <v>64362</v>
      </c>
      <c r="F6208" s="6" t="s">
        <v>11345</v>
      </c>
      <c r="G6208" s="6" t="s">
        <v>11344</v>
      </c>
      <c r="H6208">
        <f t="shared" si="192"/>
        <v>15.27624</v>
      </c>
      <c r="I6208">
        <f t="shared" si="193"/>
        <v>13.483575</v>
      </c>
    </row>
    <row r="6209" spans="1:9" x14ac:dyDescent="0.25">
      <c r="A6209" s="6" t="s">
        <v>69248</v>
      </c>
      <c r="B6209" s="6" t="s">
        <v>2076</v>
      </c>
      <c r="C6209" s="9">
        <v>6.91</v>
      </c>
      <c r="D6209" s="9">
        <v>5.9</v>
      </c>
      <c r="E6209" s="6" t="s">
        <v>64362</v>
      </c>
      <c r="F6209" s="6" t="s">
        <v>11347</v>
      </c>
      <c r="G6209" s="6" t="s">
        <v>11346</v>
      </c>
      <c r="H6209">
        <f t="shared" si="192"/>
        <v>15.236550000000001</v>
      </c>
      <c r="I6209">
        <f t="shared" si="193"/>
        <v>13.009500000000001</v>
      </c>
    </row>
    <row r="6210" spans="1:9" x14ac:dyDescent="0.25">
      <c r="A6210" s="6" t="s">
        <v>69249</v>
      </c>
      <c r="B6210" s="6" t="s">
        <v>2076</v>
      </c>
      <c r="C6210" s="9">
        <v>7.41</v>
      </c>
      <c r="D6210" s="9">
        <v>6.4</v>
      </c>
      <c r="E6210" s="6" t="s">
        <v>64362</v>
      </c>
      <c r="F6210" s="6" t="s">
        <v>11349</v>
      </c>
      <c r="G6210" s="6" t="s">
        <v>11348</v>
      </c>
      <c r="H6210">
        <f t="shared" si="192"/>
        <v>16.33905</v>
      </c>
      <c r="I6210">
        <f t="shared" si="193"/>
        <v>14.112000000000002</v>
      </c>
    </row>
    <row r="6211" spans="1:9" x14ac:dyDescent="0.25">
      <c r="A6211" s="6" t="s">
        <v>69250</v>
      </c>
      <c r="B6211" s="6" t="s">
        <v>2076</v>
      </c>
      <c r="C6211" s="9">
        <v>0.90500000000000003</v>
      </c>
      <c r="D6211" s="9">
        <v>0.7</v>
      </c>
      <c r="E6211" s="6" t="s">
        <v>64362</v>
      </c>
      <c r="F6211" s="6" t="s">
        <v>11351</v>
      </c>
      <c r="G6211" s="6" t="s">
        <v>11350</v>
      </c>
      <c r="H6211">
        <f t="shared" ref="H6211:H6274" si="194">IF(E6211="KG",C6211*2.205,IF(E6211="lb",C6211,IF(E6211="G",C6211*0.002205,C6211)))</f>
        <v>1.9955250000000002</v>
      </c>
      <c r="I6211">
        <f t="shared" ref="I6211:I6274" si="195">IF(E6211="KG",D6211*2.205,IF(E6211="lb",D6211,IF(E6211="G",D6211*0.002205,D6211)))</f>
        <v>1.5434999999999999</v>
      </c>
    </row>
    <row r="6212" spans="1:9" x14ac:dyDescent="0.25">
      <c r="A6212" s="6" t="s">
        <v>69251</v>
      </c>
      <c r="B6212" s="6" t="s">
        <v>2076</v>
      </c>
      <c r="C6212" s="9">
        <v>1.105</v>
      </c>
      <c r="D6212" s="9">
        <v>0.9</v>
      </c>
      <c r="E6212" s="6" t="s">
        <v>64362</v>
      </c>
      <c r="F6212" s="6" t="s">
        <v>11353</v>
      </c>
      <c r="G6212" s="6" t="s">
        <v>11352</v>
      </c>
      <c r="H6212">
        <f t="shared" si="194"/>
        <v>2.4365250000000001</v>
      </c>
      <c r="I6212">
        <f t="shared" si="195"/>
        <v>1.9845000000000002</v>
      </c>
    </row>
    <row r="6213" spans="1:9" x14ac:dyDescent="0.25">
      <c r="A6213" s="6" t="s">
        <v>69252</v>
      </c>
      <c r="B6213" s="6" t="s">
        <v>2076</v>
      </c>
      <c r="C6213" s="9">
        <v>1.3049999999999999</v>
      </c>
      <c r="D6213" s="9">
        <v>1.1000000000000001</v>
      </c>
      <c r="E6213" s="6" t="s">
        <v>64362</v>
      </c>
      <c r="F6213" s="6" t="s">
        <v>11355</v>
      </c>
      <c r="G6213" s="6" t="s">
        <v>11354</v>
      </c>
      <c r="H6213">
        <f t="shared" si="194"/>
        <v>2.8775249999999999</v>
      </c>
      <c r="I6213">
        <f t="shared" si="195"/>
        <v>2.4255000000000004</v>
      </c>
    </row>
    <row r="6214" spans="1:9" x14ac:dyDescent="0.25">
      <c r="A6214" s="6" t="s">
        <v>69253</v>
      </c>
      <c r="B6214" s="6" t="s">
        <v>2076</v>
      </c>
      <c r="C6214" s="9">
        <v>1.5049999999999999</v>
      </c>
      <c r="D6214" s="9">
        <v>1.3</v>
      </c>
      <c r="E6214" s="6" t="s">
        <v>64362</v>
      </c>
      <c r="F6214" s="6" t="s">
        <v>11357</v>
      </c>
      <c r="G6214" s="6" t="s">
        <v>11356</v>
      </c>
      <c r="H6214">
        <f t="shared" si="194"/>
        <v>3.3185249999999997</v>
      </c>
      <c r="I6214">
        <f t="shared" si="195"/>
        <v>2.8665000000000003</v>
      </c>
    </row>
    <row r="6215" spans="1:9" x14ac:dyDescent="0.25">
      <c r="A6215" s="6" t="s">
        <v>69254</v>
      </c>
      <c r="B6215" s="6" t="s">
        <v>2076</v>
      </c>
      <c r="C6215" s="9">
        <v>1.7050000000000001</v>
      </c>
      <c r="D6215" s="9">
        <v>1.5</v>
      </c>
      <c r="E6215" s="6" t="s">
        <v>64362</v>
      </c>
      <c r="F6215" s="6" t="s">
        <v>11359</v>
      </c>
      <c r="G6215" s="6" t="s">
        <v>11358</v>
      </c>
      <c r="H6215">
        <f t="shared" si="194"/>
        <v>3.7595250000000004</v>
      </c>
      <c r="I6215">
        <f t="shared" si="195"/>
        <v>3.3075000000000001</v>
      </c>
    </row>
    <row r="6216" spans="1:9" x14ac:dyDescent="0.25">
      <c r="A6216" s="6" t="s">
        <v>69255</v>
      </c>
      <c r="B6216" s="6" t="s">
        <v>2076</v>
      </c>
      <c r="C6216" s="9">
        <v>2.0049999999999999</v>
      </c>
      <c r="D6216" s="9">
        <v>1.8</v>
      </c>
      <c r="E6216" s="6" t="s">
        <v>64362</v>
      </c>
      <c r="F6216" s="6" t="s">
        <v>11361</v>
      </c>
      <c r="G6216" s="6" t="s">
        <v>11360</v>
      </c>
      <c r="H6216">
        <f t="shared" si="194"/>
        <v>4.4210250000000002</v>
      </c>
      <c r="I6216">
        <f t="shared" si="195"/>
        <v>3.9690000000000003</v>
      </c>
    </row>
    <row r="6217" spans="1:9" x14ac:dyDescent="0.25">
      <c r="A6217" s="6" t="s">
        <v>69256</v>
      </c>
      <c r="B6217" s="6" t="s">
        <v>2076</v>
      </c>
      <c r="C6217" s="9">
        <v>2.2050000000000001</v>
      </c>
      <c r="D6217" s="10">
        <v>2</v>
      </c>
      <c r="E6217" s="6" t="s">
        <v>64362</v>
      </c>
      <c r="F6217" s="6" t="s">
        <v>11363</v>
      </c>
      <c r="G6217" s="6" t="s">
        <v>11362</v>
      </c>
      <c r="H6217">
        <f t="shared" si="194"/>
        <v>4.862025</v>
      </c>
      <c r="I6217">
        <f t="shared" si="195"/>
        <v>4.41</v>
      </c>
    </row>
    <row r="6218" spans="1:9" x14ac:dyDescent="0.25">
      <c r="A6218" s="6" t="s">
        <v>69257</v>
      </c>
      <c r="B6218" s="6" t="s">
        <v>2076</v>
      </c>
      <c r="C6218" s="9">
        <v>2.4049999999999998</v>
      </c>
      <c r="D6218" s="9">
        <v>2.2000000000000002</v>
      </c>
      <c r="E6218" s="6" t="s">
        <v>64362</v>
      </c>
      <c r="F6218" s="6" t="s">
        <v>11365</v>
      </c>
      <c r="G6218" s="6" t="s">
        <v>11364</v>
      </c>
      <c r="H6218">
        <f t="shared" si="194"/>
        <v>5.3030249999999999</v>
      </c>
      <c r="I6218">
        <f t="shared" si="195"/>
        <v>4.8510000000000009</v>
      </c>
    </row>
    <row r="6219" spans="1:9" x14ac:dyDescent="0.25">
      <c r="A6219" s="6" t="s">
        <v>69258</v>
      </c>
      <c r="B6219" s="6" t="s">
        <v>2076</v>
      </c>
      <c r="C6219" s="9">
        <v>2.605</v>
      </c>
      <c r="D6219" s="9">
        <v>2.4</v>
      </c>
      <c r="E6219" s="6" t="s">
        <v>64362</v>
      </c>
      <c r="F6219" s="6" t="s">
        <v>11367</v>
      </c>
      <c r="G6219" s="6" t="s">
        <v>11366</v>
      </c>
      <c r="H6219">
        <f t="shared" si="194"/>
        <v>5.7440249999999997</v>
      </c>
      <c r="I6219">
        <f t="shared" si="195"/>
        <v>5.2919999999999998</v>
      </c>
    </row>
    <row r="6220" spans="1:9" x14ac:dyDescent="0.25">
      <c r="A6220" s="6" t="s">
        <v>69259</v>
      </c>
      <c r="B6220" s="6" t="s">
        <v>2076</v>
      </c>
      <c r="C6220" s="9">
        <v>2.8050000000000002</v>
      </c>
      <c r="D6220" s="9">
        <v>2.6</v>
      </c>
      <c r="E6220" s="6" t="s">
        <v>64362</v>
      </c>
      <c r="F6220" s="6" t="s">
        <v>11369</v>
      </c>
      <c r="G6220" s="6" t="s">
        <v>11368</v>
      </c>
      <c r="H6220">
        <f t="shared" si="194"/>
        <v>6.1850250000000004</v>
      </c>
      <c r="I6220">
        <f t="shared" si="195"/>
        <v>5.7330000000000005</v>
      </c>
    </row>
    <row r="6221" spans="1:9" x14ac:dyDescent="0.25">
      <c r="A6221" s="6" t="s">
        <v>69260</v>
      </c>
      <c r="B6221" s="6" t="s">
        <v>2076</v>
      </c>
      <c r="C6221" s="9">
        <v>3.105</v>
      </c>
      <c r="D6221" s="9">
        <v>2.9</v>
      </c>
      <c r="E6221" s="6" t="s">
        <v>64362</v>
      </c>
      <c r="F6221" s="6" t="s">
        <v>11371</v>
      </c>
      <c r="G6221" s="6" t="s">
        <v>11370</v>
      </c>
      <c r="H6221">
        <f t="shared" si="194"/>
        <v>6.8465249999999997</v>
      </c>
      <c r="I6221">
        <f t="shared" si="195"/>
        <v>6.3944999999999999</v>
      </c>
    </row>
    <row r="6222" spans="1:9" x14ac:dyDescent="0.25">
      <c r="A6222" s="6" t="s">
        <v>69261</v>
      </c>
      <c r="B6222" s="6" t="s">
        <v>2076</v>
      </c>
      <c r="C6222" s="9">
        <v>3.3050000000000002</v>
      </c>
      <c r="D6222" s="9">
        <v>3.1</v>
      </c>
      <c r="E6222" s="6" t="s">
        <v>64362</v>
      </c>
      <c r="F6222" s="6" t="s">
        <v>11373</v>
      </c>
      <c r="G6222" s="6" t="s">
        <v>11372</v>
      </c>
      <c r="H6222">
        <f t="shared" si="194"/>
        <v>7.2875250000000005</v>
      </c>
      <c r="I6222">
        <f t="shared" si="195"/>
        <v>6.8355000000000006</v>
      </c>
    </row>
    <row r="6223" spans="1:9" x14ac:dyDescent="0.25">
      <c r="A6223" s="6" t="s">
        <v>69262</v>
      </c>
      <c r="B6223" s="6" t="s">
        <v>2076</v>
      </c>
      <c r="C6223" s="9">
        <v>4.33</v>
      </c>
      <c r="D6223" s="9">
        <v>3.5</v>
      </c>
      <c r="E6223" s="6" t="s">
        <v>64362</v>
      </c>
      <c r="F6223" s="6" t="s">
        <v>11375</v>
      </c>
      <c r="G6223" s="6" t="s">
        <v>11374</v>
      </c>
      <c r="H6223">
        <f t="shared" si="194"/>
        <v>9.5476500000000009</v>
      </c>
      <c r="I6223">
        <f t="shared" si="195"/>
        <v>7.7175000000000002</v>
      </c>
    </row>
    <row r="6224" spans="1:9" x14ac:dyDescent="0.25">
      <c r="A6224" s="6" t="s">
        <v>69263</v>
      </c>
      <c r="B6224" s="6" t="s">
        <v>2076</v>
      </c>
      <c r="C6224" s="9">
        <v>4.83</v>
      </c>
      <c r="D6224" s="10">
        <v>4</v>
      </c>
      <c r="E6224" s="6" t="s">
        <v>64362</v>
      </c>
      <c r="F6224" s="6" t="s">
        <v>11377</v>
      </c>
      <c r="G6224" s="6" t="s">
        <v>11376</v>
      </c>
      <c r="H6224">
        <f t="shared" si="194"/>
        <v>10.65015</v>
      </c>
      <c r="I6224">
        <f t="shared" si="195"/>
        <v>8.82</v>
      </c>
    </row>
    <row r="6225" spans="1:9" x14ac:dyDescent="0.25">
      <c r="A6225" s="6" t="s">
        <v>69264</v>
      </c>
      <c r="B6225" s="6" t="s">
        <v>2076</v>
      </c>
      <c r="C6225" s="9">
        <v>5.23</v>
      </c>
      <c r="D6225" s="9">
        <v>4.4000000000000004</v>
      </c>
      <c r="E6225" s="6" t="s">
        <v>64362</v>
      </c>
      <c r="F6225" s="6" t="s">
        <v>11379</v>
      </c>
      <c r="G6225" s="6" t="s">
        <v>11378</v>
      </c>
      <c r="H6225">
        <f t="shared" si="194"/>
        <v>11.532150000000001</v>
      </c>
      <c r="I6225">
        <f t="shared" si="195"/>
        <v>9.7020000000000017</v>
      </c>
    </row>
    <row r="6226" spans="1:9" x14ac:dyDescent="0.25">
      <c r="A6226" s="6" t="s">
        <v>69265</v>
      </c>
      <c r="B6226" s="6" t="s">
        <v>2076</v>
      </c>
      <c r="C6226" s="9">
        <v>5.63</v>
      </c>
      <c r="D6226" s="9">
        <v>4.8</v>
      </c>
      <c r="E6226" s="6" t="s">
        <v>64362</v>
      </c>
      <c r="F6226" s="6" t="s">
        <v>11381</v>
      </c>
      <c r="G6226" s="6" t="s">
        <v>11380</v>
      </c>
      <c r="H6226">
        <f t="shared" si="194"/>
        <v>12.414149999999999</v>
      </c>
      <c r="I6226">
        <f t="shared" si="195"/>
        <v>10.584</v>
      </c>
    </row>
    <row r="6227" spans="1:9" x14ac:dyDescent="0.25">
      <c r="A6227" s="6" t="s">
        <v>69266</v>
      </c>
      <c r="B6227" s="6" t="s">
        <v>2076</v>
      </c>
      <c r="C6227" s="9">
        <v>6.13</v>
      </c>
      <c r="D6227" s="9">
        <v>5.3</v>
      </c>
      <c r="E6227" s="6" t="s">
        <v>64362</v>
      </c>
      <c r="F6227" s="6" t="s">
        <v>11383</v>
      </c>
      <c r="G6227" s="6" t="s">
        <v>11382</v>
      </c>
      <c r="H6227">
        <f t="shared" si="194"/>
        <v>13.51665</v>
      </c>
      <c r="I6227">
        <f t="shared" si="195"/>
        <v>11.686500000000001</v>
      </c>
    </row>
    <row r="6228" spans="1:9" x14ac:dyDescent="0.25">
      <c r="A6228" s="6" t="s">
        <v>69267</v>
      </c>
      <c r="B6228" s="6" t="s">
        <v>2076</v>
      </c>
      <c r="C6228" s="9">
        <v>6.71</v>
      </c>
      <c r="D6228" s="9">
        <v>5.7</v>
      </c>
      <c r="E6228" s="6" t="s">
        <v>64362</v>
      </c>
      <c r="F6228" s="6" t="s">
        <v>11385</v>
      </c>
      <c r="G6228" s="6" t="s">
        <v>11384</v>
      </c>
      <c r="H6228">
        <f t="shared" si="194"/>
        <v>14.79555</v>
      </c>
      <c r="I6228">
        <f t="shared" si="195"/>
        <v>12.5685</v>
      </c>
    </row>
    <row r="6229" spans="1:9" x14ac:dyDescent="0.25">
      <c r="A6229" s="6" t="s">
        <v>69268</v>
      </c>
      <c r="B6229" s="6" t="s">
        <v>2076</v>
      </c>
      <c r="C6229" s="9">
        <v>9.0389999999999997</v>
      </c>
      <c r="D6229" s="9">
        <v>8.2370000000000001</v>
      </c>
      <c r="E6229" s="6" t="s">
        <v>64362</v>
      </c>
      <c r="F6229" s="6" t="s">
        <v>11387</v>
      </c>
      <c r="G6229" s="6" t="s">
        <v>11386</v>
      </c>
      <c r="H6229">
        <f t="shared" si="194"/>
        <v>19.930994999999999</v>
      </c>
      <c r="I6229">
        <f t="shared" si="195"/>
        <v>18.162585</v>
      </c>
    </row>
    <row r="6230" spans="1:9" x14ac:dyDescent="0.25">
      <c r="A6230" s="6" t="s">
        <v>69269</v>
      </c>
      <c r="B6230" s="6" t="s">
        <v>2076</v>
      </c>
      <c r="C6230" s="9">
        <v>0.90500000000000003</v>
      </c>
      <c r="D6230" s="9">
        <v>0.7</v>
      </c>
      <c r="E6230" s="6" t="s">
        <v>64362</v>
      </c>
      <c r="F6230" s="6" t="s">
        <v>11389</v>
      </c>
      <c r="G6230" s="6" t="s">
        <v>11388</v>
      </c>
      <c r="H6230">
        <f t="shared" si="194"/>
        <v>1.9955250000000002</v>
      </c>
      <c r="I6230">
        <f t="shared" si="195"/>
        <v>1.5434999999999999</v>
      </c>
    </row>
    <row r="6231" spans="1:9" x14ac:dyDescent="0.25">
      <c r="A6231" s="6" t="s">
        <v>69270</v>
      </c>
      <c r="B6231" s="6" t="s">
        <v>2076</v>
      </c>
      <c r="C6231" s="9">
        <v>1.105</v>
      </c>
      <c r="D6231" s="9">
        <v>0.9</v>
      </c>
      <c r="E6231" s="6" t="s">
        <v>64362</v>
      </c>
      <c r="F6231" s="6" t="s">
        <v>11391</v>
      </c>
      <c r="G6231" s="6" t="s">
        <v>11390</v>
      </c>
      <c r="H6231">
        <f t="shared" si="194"/>
        <v>2.4365250000000001</v>
      </c>
      <c r="I6231">
        <f t="shared" si="195"/>
        <v>1.9845000000000002</v>
      </c>
    </row>
    <row r="6232" spans="1:9" x14ac:dyDescent="0.25">
      <c r="A6232" s="6" t="s">
        <v>69271</v>
      </c>
      <c r="B6232" s="6" t="s">
        <v>2076</v>
      </c>
      <c r="C6232" s="9">
        <v>1.679</v>
      </c>
      <c r="D6232" s="9">
        <v>1.4339999999999999</v>
      </c>
      <c r="E6232" s="6" t="s">
        <v>64362</v>
      </c>
      <c r="F6232" s="6" t="s">
        <v>11393</v>
      </c>
      <c r="G6232" s="6" t="s">
        <v>11392</v>
      </c>
      <c r="H6232">
        <f t="shared" si="194"/>
        <v>3.7021950000000001</v>
      </c>
      <c r="I6232">
        <f t="shared" si="195"/>
        <v>3.1619700000000002</v>
      </c>
    </row>
    <row r="6233" spans="1:9" x14ac:dyDescent="0.25">
      <c r="A6233" s="6" t="s">
        <v>69272</v>
      </c>
      <c r="B6233" s="6" t="s">
        <v>2076</v>
      </c>
      <c r="C6233" s="9">
        <v>1.605</v>
      </c>
      <c r="D6233" s="9">
        <v>1.4</v>
      </c>
      <c r="E6233" s="6" t="s">
        <v>64362</v>
      </c>
      <c r="F6233" s="6" t="s">
        <v>11395</v>
      </c>
      <c r="G6233" s="6" t="s">
        <v>11394</v>
      </c>
      <c r="H6233">
        <f t="shared" si="194"/>
        <v>3.5390250000000001</v>
      </c>
      <c r="I6233">
        <f t="shared" si="195"/>
        <v>3.0869999999999997</v>
      </c>
    </row>
    <row r="6234" spans="1:9" x14ac:dyDescent="0.25">
      <c r="A6234" s="6" t="s">
        <v>69273</v>
      </c>
      <c r="B6234" s="6" t="s">
        <v>2076</v>
      </c>
      <c r="C6234" s="9">
        <v>1.8049999999999999</v>
      </c>
      <c r="D6234" s="9">
        <v>1.6</v>
      </c>
      <c r="E6234" s="6" t="s">
        <v>64362</v>
      </c>
      <c r="F6234" s="6" t="s">
        <v>11397</v>
      </c>
      <c r="G6234" s="6" t="s">
        <v>11396</v>
      </c>
      <c r="H6234">
        <f t="shared" si="194"/>
        <v>3.9800249999999999</v>
      </c>
      <c r="I6234">
        <f t="shared" si="195"/>
        <v>3.5280000000000005</v>
      </c>
    </row>
    <row r="6235" spans="1:9" x14ac:dyDescent="0.25">
      <c r="A6235" s="6" t="s">
        <v>69274</v>
      </c>
      <c r="B6235" s="6" t="s">
        <v>2076</v>
      </c>
      <c r="C6235" s="9">
        <v>2.0049999999999999</v>
      </c>
      <c r="D6235" s="9">
        <v>1.8</v>
      </c>
      <c r="E6235" s="6" t="s">
        <v>64362</v>
      </c>
      <c r="F6235" s="6" t="s">
        <v>11399</v>
      </c>
      <c r="G6235" s="6" t="s">
        <v>11398</v>
      </c>
      <c r="H6235">
        <f t="shared" si="194"/>
        <v>4.4210250000000002</v>
      </c>
      <c r="I6235">
        <f t="shared" si="195"/>
        <v>3.9690000000000003</v>
      </c>
    </row>
    <row r="6236" spans="1:9" x14ac:dyDescent="0.25">
      <c r="A6236" s="6" t="s">
        <v>69275</v>
      </c>
      <c r="B6236" s="6" t="s">
        <v>2076</v>
      </c>
      <c r="C6236" s="9">
        <v>2.3050000000000002</v>
      </c>
      <c r="D6236" s="9">
        <v>2.1</v>
      </c>
      <c r="E6236" s="6" t="s">
        <v>64362</v>
      </c>
      <c r="F6236" s="6" t="s">
        <v>11401</v>
      </c>
      <c r="G6236" s="6" t="s">
        <v>11400</v>
      </c>
      <c r="H6236">
        <f t="shared" si="194"/>
        <v>5.0825250000000004</v>
      </c>
      <c r="I6236">
        <f t="shared" si="195"/>
        <v>4.6305000000000005</v>
      </c>
    </row>
    <row r="6237" spans="1:9" x14ac:dyDescent="0.25">
      <c r="A6237" s="6" t="s">
        <v>69276</v>
      </c>
      <c r="B6237" s="6" t="s">
        <v>2076</v>
      </c>
      <c r="C6237" s="9">
        <v>2.5049999999999999</v>
      </c>
      <c r="D6237" s="9">
        <v>2.2999999999999998</v>
      </c>
      <c r="E6237" s="6" t="s">
        <v>64362</v>
      </c>
      <c r="F6237" s="6" t="s">
        <v>11403</v>
      </c>
      <c r="G6237" s="6" t="s">
        <v>11402</v>
      </c>
      <c r="H6237">
        <f t="shared" si="194"/>
        <v>5.5235250000000002</v>
      </c>
      <c r="I6237">
        <f t="shared" si="195"/>
        <v>5.0714999999999995</v>
      </c>
    </row>
    <row r="6238" spans="1:9" x14ac:dyDescent="0.25">
      <c r="A6238" s="6" t="s">
        <v>69277</v>
      </c>
      <c r="B6238" s="6" t="s">
        <v>2076</v>
      </c>
      <c r="C6238" s="9">
        <v>2.7050000000000001</v>
      </c>
      <c r="D6238" s="9">
        <v>2.5</v>
      </c>
      <c r="E6238" s="6" t="s">
        <v>64362</v>
      </c>
      <c r="F6238" s="6" t="s">
        <v>11405</v>
      </c>
      <c r="G6238" s="6" t="s">
        <v>11404</v>
      </c>
      <c r="H6238">
        <f t="shared" si="194"/>
        <v>5.9645250000000001</v>
      </c>
      <c r="I6238">
        <f t="shared" si="195"/>
        <v>5.5125000000000002</v>
      </c>
    </row>
    <row r="6239" spans="1:9" x14ac:dyDescent="0.25">
      <c r="A6239" s="6" t="s">
        <v>69278</v>
      </c>
      <c r="B6239" s="6" t="s">
        <v>2076</v>
      </c>
      <c r="C6239" s="9">
        <v>2.9049999999999998</v>
      </c>
      <c r="D6239" s="9">
        <v>2.7</v>
      </c>
      <c r="E6239" s="6" t="s">
        <v>64362</v>
      </c>
      <c r="F6239" s="6" t="s">
        <v>11407</v>
      </c>
      <c r="G6239" s="6" t="s">
        <v>11406</v>
      </c>
      <c r="H6239">
        <f t="shared" si="194"/>
        <v>6.4055249999999999</v>
      </c>
      <c r="I6239">
        <f t="shared" si="195"/>
        <v>5.9535000000000009</v>
      </c>
    </row>
    <row r="6240" spans="1:9" x14ac:dyDescent="0.25">
      <c r="A6240" s="6" t="s">
        <v>69279</v>
      </c>
      <c r="B6240" s="6" t="s">
        <v>2076</v>
      </c>
      <c r="C6240" s="9">
        <v>3.2050000000000001</v>
      </c>
      <c r="D6240" s="10">
        <v>3</v>
      </c>
      <c r="E6240" s="6" t="s">
        <v>64362</v>
      </c>
      <c r="F6240" s="6" t="s">
        <v>11409</v>
      </c>
      <c r="G6240" s="6" t="s">
        <v>11408</v>
      </c>
      <c r="H6240">
        <f t="shared" si="194"/>
        <v>7.0670250000000001</v>
      </c>
      <c r="I6240">
        <f t="shared" si="195"/>
        <v>6.6150000000000002</v>
      </c>
    </row>
    <row r="6241" spans="1:9" x14ac:dyDescent="0.25">
      <c r="A6241" s="6" t="s">
        <v>69280</v>
      </c>
      <c r="B6241" s="6" t="s">
        <v>2076</v>
      </c>
      <c r="C6241" s="9">
        <v>3.4049999999999998</v>
      </c>
      <c r="D6241" s="9">
        <v>3.2</v>
      </c>
      <c r="E6241" s="6" t="s">
        <v>64362</v>
      </c>
      <c r="F6241" s="6" t="s">
        <v>11411</v>
      </c>
      <c r="G6241" s="6" t="s">
        <v>11410</v>
      </c>
      <c r="H6241">
        <f t="shared" si="194"/>
        <v>7.5080249999999999</v>
      </c>
      <c r="I6241">
        <f t="shared" si="195"/>
        <v>7.0560000000000009</v>
      </c>
    </row>
    <row r="6242" spans="1:9" x14ac:dyDescent="0.25">
      <c r="A6242" s="6" t="s">
        <v>69281</v>
      </c>
      <c r="B6242" s="6" t="s">
        <v>2076</v>
      </c>
      <c r="C6242" s="9">
        <v>5.0119999999999996</v>
      </c>
      <c r="D6242" s="9">
        <v>4.7670000000000003</v>
      </c>
      <c r="E6242" s="6" t="s">
        <v>64362</v>
      </c>
      <c r="F6242" s="6" t="s">
        <v>11413</v>
      </c>
      <c r="G6242" s="6" t="s">
        <v>11412</v>
      </c>
      <c r="H6242">
        <f t="shared" si="194"/>
        <v>11.051459999999999</v>
      </c>
      <c r="I6242">
        <f t="shared" si="195"/>
        <v>10.511235000000001</v>
      </c>
    </row>
    <row r="6243" spans="1:9" x14ac:dyDescent="0.25">
      <c r="A6243" s="6" t="s">
        <v>69282</v>
      </c>
      <c r="B6243" s="6" t="s">
        <v>2076</v>
      </c>
      <c r="C6243" s="9">
        <v>5.4989999999999997</v>
      </c>
      <c r="D6243" s="9">
        <v>4.6859999999999999</v>
      </c>
      <c r="E6243" s="6" t="s">
        <v>64362</v>
      </c>
      <c r="F6243" s="6" t="s">
        <v>11415</v>
      </c>
      <c r="G6243" s="6" t="s">
        <v>11414</v>
      </c>
      <c r="H6243">
        <f t="shared" si="194"/>
        <v>12.125294999999999</v>
      </c>
      <c r="I6243">
        <f t="shared" si="195"/>
        <v>10.33263</v>
      </c>
    </row>
    <row r="6244" spans="1:9" x14ac:dyDescent="0.25">
      <c r="A6244" s="6" t="s">
        <v>69283</v>
      </c>
      <c r="B6244" s="6" t="s">
        <v>2076</v>
      </c>
      <c r="C6244" s="9">
        <v>5.9249999999999998</v>
      </c>
      <c r="D6244" s="9">
        <v>5.1120000000000001</v>
      </c>
      <c r="E6244" s="6" t="s">
        <v>64362</v>
      </c>
      <c r="F6244" s="6" t="s">
        <v>11417</v>
      </c>
      <c r="G6244" s="6" t="s">
        <v>11416</v>
      </c>
      <c r="H6244">
        <f t="shared" si="194"/>
        <v>13.064624999999999</v>
      </c>
      <c r="I6244">
        <f t="shared" si="195"/>
        <v>11.27196</v>
      </c>
    </row>
    <row r="6245" spans="1:9" x14ac:dyDescent="0.25">
      <c r="A6245" s="6" t="s">
        <v>69284</v>
      </c>
      <c r="B6245" s="6" t="s">
        <v>2076</v>
      </c>
      <c r="C6245" s="9">
        <v>6.4420000000000002</v>
      </c>
      <c r="D6245" s="9">
        <v>5.2889999999999997</v>
      </c>
      <c r="E6245" s="6" t="s">
        <v>64362</v>
      </c>
      <c r="F6245" s="6" t="s">
        <v>11419</v>
      </c>
      <c r="G6245" s="6" t="s">
        <v>11418</v>
      </c>
      <c r="H6245">
        <f t="shared" si="194"/>
        <v>14.204610000000001</v>
      </c>
      <c r="I6245">
        <f t="shared" si="195"/>
        <v>11.662245</v>
      </c>
    </row>
    <row r="6246" spans="1:9" x14ac:dyDescent="0.25">
      <c r="A6246" s="6" t="s">
        <v>69285</v>
      </c>
      <c r="B6246" s="6" t="s">
        <v>2076</v>
      </c>
      <c r="C6246" s="9">
        <v>6.8879999999999999</v>
      </c>
      <c r="D6246" s="9">
        <v>5.7350000000000003</v>
      </c>
      <c r="E6246" s="6" t="s">
        <v>64362</v>
      </c>
      <c r="F6246" s="6" t="s">
        <v>11421</v>
      </c>
      <c r="G6246" s="6" t="s">
        <v>11420</v>
      </c>
      <c r="H6246">
        <f t="shared" si="194"/>
        <v>15.188040000000001</v>
      </c>
      <c r="I6246">
        <f t="shared" si="195"/>
        <v>12.645675000000001</v>
      </c>
    </row>
    <row r="6247" spans="1:9" x14ac:dyDescent="0.25">
      <c r="A6247" s="6" t="s">
        <v>69286</v>
      </c>
      <c r="B6247" s="6" t="s">
        <v>2076</v>
      </c>
      <c r="C6247" s="9">
        <v>7.01</v>
      </c>
      <c r="D6247" s="10">
        <v>6</v>
      </c>
      <c r="E6247" s="6" t="s">
        <v>64362</v>
      </c>
      <c r="F6247" s="6" t="s">
        <v>11423</v>
      </c>
      <c r="G6247" s="6" t="s">
        <v>11422</v>
      </c>
      <c r="H6247">
        <f t="shared" si="194"/>
        <v>15.457050000000001</v>
      </c>
      <c r="I6247">
        <f t="shared" si="195"/>
        <v>13.23</v>
      </c>
    </row>
    <row r="6248" spans="1:9" x14ac:dyDescent="0.25">
      <c r="A6248" s="6" t="s">
        <v>69287</v>
      </c>
      <c r="B6248" s="6" t="s">
        <v>2076</v>
      </c>
      <c r="C6248" s="9">
        <v>0.90500000000000003</v>
      </c>
      <c r="D6248" s="9">
        <v>0.7</v>
      </c>
      <c r="E6248" s="6" t="s">
        <v>64362</v>
      </c>
      <c r="F6248" s="6" t="s">
        <v>11425</v>
      </c>
      <c r="G6248" s="6" t="s">
        <v>11424</v>
      </c>
      <c r="H6248">
        <f t="shared" si="194"/>
        <v>1.9955250000000002</v>
      </c>
      <c r="I6248">
        <f t="shared" si="195"/>
        <v>1.5434999999999999</v>
      </c>
    </row>
    <row r="6249" spans="1:9" x14ac:dyDescent="0.25">
      <c r="A6249" s="6" t="s">
        <v>69288</v>
      </c>
      <c r="B6249" s="6" t="s">
        <v>2076</v>
      </c>
      <c r="C6249" s="9">
        <v>1.105</v>
      </c>
      <c r="D6249" s="9">
        <v>0.9</v>
      </c>
      <c r="E6249" s="6" t="s">
        <v>64362</v>
      </c>
      <c r="F6249" s="6" t="s">
        <v>11427</v>
      </c>
      <c r="G6249" s="6" t="s">
        <v>11426</v>
      </c>
      <c r="H6249">
        <f t="shared" si="194"/>
        <v>2.4365250000000001</v>
      </c>
      <c r="I6249">
        <f t="shared" si="195"/>
        <v>1.9845000000000002</v>
      </c>
    </row>
    <row r="6250" spans="1:9" x14ac:dyDescent="0.25">
      <c r="A6250" s="6" t="s">
        <v>69289</v>
      </c>
      <c r="B6250" s="6" t="s">
        <v>2076</v>
      </c>
      <c r="C6250" s="9">
        <v>1.3049999999999999</v>
      </c>
      <c r="D6250" s="9">
        <v>1.1000000000000001</v>
      </c>
      <c r="E6250" s="6" t="s">
        <v>64362</v>
      </c>
      <c r="F6250" s="6" t="s">
        <v>11429</v>
      </c>
      <c r="G6250" s="6" t="s">
        <v>11428</v>
      </c>
      <c r="H6250">
        <f t="shared" si="194"/>
        <v>2.8775249999999999</v>
      </c>
      <c r="I6250">
        <f t="shared" si="195"/>
        <v>2.4255000000000004</v>
      </c>
    </row>
    <row r="6251" spans="1:9" x14ac:dyDescent="0.25">
      <c r="A6251" s="6" t="s">
        <v>69290</v>
      </c>
      <c r="B6251" s="6" t="s">
        <v>2076</v>
      </c>
      <c r="C6251" s="9">
        <v>1.8879999999999999</v>
      </c>
      <c r="D6251" s="9">
        <v>1.643</v>
      </c>
      <c r="E6251" s="6" t="s">
        <v>64362</v>
      </c>
      <c r="F6251" s="6" t="s">
        <v>11431</v>
      </c>
      <c r="G6251" s="6" t="s">
        <v>11430</v>
      </c>
      <c r="H6251">
        <f t="shared" si="194"/>
        <v>4.1630399999999996</v>
      </c>
      <c r="I6251">
        <f t="shared" si="195"/>
        <v>3.6228150000000001</v>
      </c>
    </row>
    <row r="6252" spans="1:9" x14ac:dyDescent="0.25">
      <c r="A6252" s="6" t="s">
        <v>69291</v>
      </c>
      <c r="B6252" s="6" t="s">
        <v>2076</v>
      </c>
      <c r="C6252" s="9">
        <v>1.8049999999999999</v>
      </c>
      <c r="D6252" s="9">
        <v>1.6</v>
      </c>
      <c r="E6252" s="6" t="s">
        <v>64362</v>
      </c>
      <c r="F6252" s="6" t="s">
        <v>11433</v>
      </c>
      <c r="G6252" s="6" t="s">
        <v>11432</v>
      </c>
      <c r="H6252">
        <f t="shared" si="194"/>
        <v>3.9800249999999999</v>
      </c>
      <c r="I6252">
        <f t="shared" si="195"/>
        <v>3.5280000000000005</v>
      </c>
    </row>
    <row r="6253" spans="1:9" x14ac:dyDescent="0.25">
      <c r="A6253" s="6" t="s">
        <v>69292</v>
      </c>
      <c r="B6253" s="6" t="s">
        <v>2076</v>
      </c>
      <c r="C6253" s="9">
        <v>2.0049999999999999</v>
      </c>
      <c r="D6253" s="9">
        <v>1.8</v>
      </c>
      <c r="E6253" s="6" t="s">
        <v>64362</v>
      </c>
      <c r="F6253" s="6" t="s">
        <v>11435</v>
      </c>
      <c r="G6253" s="6" t="s">
        <v>11434</v>
      </c>
      <c r="H6253">
        <f t="shared" si="194"/>
        <v>4.4210250000000002</v>
      </c>
      <c r="I6253">
        <f t="shared" si="195"/>
        <v>3.9690000000000003</v>
      </c>
    </row>
    <row r="6254" spans="1:9" x14ac:dyDescent="0.25">
      <c r="A6254" s="6" t="s">
        <v>69293</v>
      </c>
      <c r="B6254" s="6" t="s">
        <v>2076</v>
      </c>
      <c r="C6254" s="9">
        <v>2.2050000000000001</v>
      </c>
      <c r="D6254" s="10">
        <v>2</v>
      </c>
      <c r="E6254" s="6" t="s">
        <v>64362</v>
      </c>
      <c r="F6254" s="6" t="s">
        <v>11437</v>
      </c>
      <c r="G6254" s="6" t="s">
        <v>11436</v>
      </c>
      <c r="H6254">
        <f t="shared" si="194"/>
        <v>4.862025</v>
      </c>
      <c r="I6254">
        <f t="shared" si="195"/>
        <v>4.41</v>
      </c>
    </row>
    <row r="6255" spans="1:9" x14ac:dyDescent="0.25">
      <c r="A6255" s="6" t="s">
        <v>69294</v>
      </c>
      <c r="B6255" s="6" t="s">
        <v>2076</v>
      </c>
      <c r="C6255" s="9">
        <v>2.4049999999999998</v>
      </c>
      <c r="D6255" s="9">
        <v>2.2000000000000002</v>
      </c>
      <c r="E6255" s="6" t="s">
        <v>64362</v>
      </c>
      <c r="F6255" s="6" t="s">
        <v>11439</v>
      </c>
      <c r="G6255" s="6" t="s">
        <v>11438</v>
      </c>
      <c r="H6255">
        <f t="shared" si="194"/>
        <v>5.3030249999999999</v>
      </c>
      <c r="I6255">
        <f t="shared" si="195"/>
        <v>4.8510000000000009</v>
      </c>
    </row>
    <row r="6256" spans="1:9" x14ac:dyDescent="0.25">
      <c r="A6256" s="6" t="s">
        <v>69295</v>
      </c>
      <c r="B6256" s="6" t="s">
        <v>2076</v>
      </c>
      <c r="C6256" s="9">
        <v>2.605</v>
      </c>
      <c r="D6256" s="9">
        <v>2.4</v>
      </c>
      <c r="E6256" s="6" t="s">
        <v>64362</v>
      </c>
      <c r="F6256" s="6" t="s">
        <v>11441</v>
      </c>
      <c r="G6256" s="6" t="s">
        <v>11440</v>
      </c>
      <c r="H6256">
        <f t="shared" si="194"/>
        <v>5.7440249999999997</v>
      </c>
      <c r="I6256">
        <f t="shared" si="195"/>
        <v>5.2919999999999998</v>
      </c>
    </row>
    <row r="6257" spans="1:9" x14ac:dyDescent="0.25">
      <c r="A6257" s="6" t="s">
        <v>69296</v>
      </c>
      <c r="B6257" s="6" t="s">
        <v>2076</v>
      </c>
      <c r="C6257" s="9">
        <v>2.9049999999999998</v>
      </c>
      <c r="D6257" s="9">
        <v>2.7</v>
      </c>
      <c r="E6257" s="6" t="s">
        <v>64362</v>
      </c>
      <c r="F6257" s="6" t="s">
        <v>11443</v>
      </c>
      <c r="G6257" s="6" t="s">
        <v>11442</v>
      </c>
      <c r="H6257">
        <f t="shared" si="194"/>
        <v>6.4055249999999999</v>
      </c>
      <c r="I6257">
        <f t="shared" si="195"/>
        <v>5.9535000000000009</v>
      </c>
    </row>
    <row r="6258" spans="1:9" x14ac:dyDescent="0.25">
      <c r="A6258" s="6" t="s">
        <v>69297</v>
      </c>
      <c r="B6258" s="6" t="s">
        <v>2076</v>
      </c>
      <c r="C6258" s="9">
        <v>3.105</v>
      </c>
      <c r="D6258" s="9">
        <v>2.9</v>
      </c>
      <c r="E6258" s="6" t="s">
        <v>64362</v>
      </c>
      <c r="F6258" s="6" t="s">
        <v>11445</v>
      </c>
      <c r="G6258" s="6" t="s">
        <v>11444</v>
      </c>
      <c r="H6258">
        <f t="shared" si="194"/>
        <v>6.8465249999999997</v>
      </c>
      <c r="I6258">
        <f t="shared" si="195"/>
        <v>6.3944999999999999</v>
      </c>
    </row>
    <row r="6259" spans="1:9" x14ac:dyDescent="0.25">
      <c r="A6259" s="6" t="s">
        <v>69298</v>
      </c>
      <c r="B6259" s="6" t="s">
        <v>2076</v>
      </c>
      <c r="C6259" s="9">
        <v>3.3050000000000002</v>
      </c>
      <c r="D6259" s="9">
        <v>3.1</v>
      </c>
      <c r="E6259" s="6" t="s">
        <v>64362</v>
      </c>
      <c r="F6259" s="6" t="s">
        <v>11447</v>
      </c>
      <c r="G6259" s="6" t="s">
        <v>11446</v>
      </c>
      <c r="H6259">
        <f t="shared" si="194"/>
        <v>7.2875250000000005</v>
      </c>
      <c r="I6259">
        <f t="shared" si="195"/>
        <v>6.8355000000000006</v>
      </c>
    </row>
    <row r="6260" spans="1:9" x14ac:dyDescent="0.25">
      <c r="A6260" s="6" t="s">
        <v>69299</v>
      </c>
      <c r="B6260" s="6" t="s">
        <v>2076</v>
      </c>
      <c r="C6260" s="9">
        <v>4.43</v>
      </c>
      <c r="D6260" s="9">
        <v>3.6</v>
      </c>
      <c r="E6260" s="6" t="s">
        <v>64362</v>
      </c>
      <c r="F6260" s="6" t="s">
        <v>11449</v>
      </c>
      <c r="G6260" s="6" t="s">
        <v>11448</v>
      </c>
      <c r="H6260">
        <f t="shared" si="194"/>
        <v>9.7681500000000003</v>
      </c>
      <c r="I6260">
        <f t="shared" si="195"/>
        <v>7.9380000000000006</v>
      </c>
    </row>
    <row r="6261" spans="1:9" x14ac:dyDescent="0.25">
      <c r="A6261" s="6" t="s">
        <v>69300</v>
      </c>
      <c r="B6261" s="6" t="s">
        <v>2076</v>
      </c>
      <c r="C6261" s="9">
        <v>4.83</v>
      </c>
      <c r="D6261" s="10">
        <v>4</v>
      </c>
      <c r="E6261" s="6" t="s">
        <v>64362</v>
      </c>
      <c r="F6261" s="6" t="s">
        <v>11451</v>
      </c>
      <c r="G6261" s="6" t="s">
        <v>11450</v>
      </c>
      <c r="H6261">
        <f t="shared" si="194"/>
        <v>10.65015</v>
      </c>
      <c r="I6261">
        <f t="shared" si="195"/>
        <v>8.82</v>
      </c>
    </row>
    <row r="6262" spans="1:9" x14ac:dyDescent="0.25">
      <c r="A6262" s="6" t="s">
        <v>69301</v>
      </c>
      <c r="B6262" s="6" t="s">
        <v>2076</v>
      </c>
      <c r="C6262" s="9">
        <v>5.9320000000000004</v>
      </c>
      <c r="D6262" s="9">
        <v>4.7789999999999999</v>
      </c>
      <c r="E6262" s="6" t="s">
        <v>64362</v>
      </c>
      <c r="F6262" s="6" t="s">
        <v>11453</v>
      </c>
      <c r="G6262" s="6" t="s">
        <v>11452</v>
      </c>
      <c r="H6262">
        <f t="shared" si="194"/>
        <v>13.080060000000001</v>
      </c>
      <c r="I6262">
        <f t="shared" si="195"/>
        <v>10.537694999999999</v>
      </c>
    </row>
    <row r="6263" spans="1:9" x14ac:dyDescent="0.25">
      <c r="A6263" s="6" t="s">
        <v>69302</v>
      </c>
      <c r="B6263" s="6" t="s">
        <v>2076</v>
      </c>
      <c r="C6263" s="9">
        <v>5.73</v>
      </c>
      <c r="D6263" s="9">
        <v>4.9000000000000004</v>
      </c>
      <c r="E6263" s="6" t="s">
        <v>64362</v>
      </c>
      <c r="F6263" s="6" t="s">
        <v>11455</v>
      </c>
      <c r="G6263" s="6" t="s">
        <v>11454</v>
      </c>
      <c r="H6263">
        <f t="shared" si="194"/>
        <v>12.634650000000001</v>
      </c>
      <c r="I6263">
        <f t="shared" si="195"/>
        <v>10.804500000000001</v>
      </c>
    </row>
    <row r="6264" spans="1:9" x14ac:dyDescent="0.25">
      <c r="A6264" s="6" t="s">
        <v>69303</v>
      </c>
      <c r="B6264" s="6" t="s">
        <v>2076</v>
      </c>
      <c r="C6264" s="9">
        <v>6.9420000000000002</v>
      </c>
      <c r="D6264" s="9">
        <v>5.7889999999999997</v>
      </c>
      <c r="E6264" s="6" t="s">
        <v>64362</v>
      </c>
      <c r="F6264" s="6" t="s">
        <v>11457</v>
      </c>
      <c r="G6264" s="6" t="s">
        <v>11456</v>
      </c>
      <c r="H6264">
        <f t="shared" si="194"/>
        <v>15.307110000000002</v>
      </c>
      <c r="I6264">
        <f t="shared" si="195"/>
        <v>12.764745</v>
      </c>
    </row>
    <row r="6265" spans="1:9" x14ac:dyDescent="0.25">
      <c r="A6265" s="6" t="s">
        <v>69304</v>
      </c>
      <c r="B6265" s="6" t="s">
        <v>2076</v>
      </c>
      <c r="C6265" s="9">
        <v>6.81</v>
      </c>
      <c r="D6265" s="9">
        <v>5.8</v>
      </c>
      <c r="E6265" s="6" t="s">
        <v>64362</v>
      </c>
      <c r="F6265" s="6" t="s">
        <v>11459</v>
      </c>
      <c r="G6265" s="6" t="s">
        <v>11458</v>
      </c>
      <c r="H6265">
        <f t="shared" si="194"/>
        <v>15.01605</v>
      </c>
      <c r="I6265">
        <f t="shared" si="195"/>
        <v>12.789</v>
      </c>
    </row>
    <row r="6266" spans="1:9" x14ac:dyDescent="0.25">
      <c r="A6266" s="6" t="s">
        <v>69305</v>
      </c>
      <c r="B6266" s="6" t="s">
        <v>2076</v>
      </c>
      <c r="C6266" s="9">
        <v>1.0049999999999999</v>
      </c>
      <c r="D6266" s="9">
        <v>0.8</v>
      </c>
      <c r="E6266" s="6" t="s">
        <v>64362</v>
      </c>
      <c r="F6266" s="6" t="s">
        <v>11461</v>
      </c>
      <c r="G6266" s="6" t="s">
        <v>11460</v>
      </c>
      <c r="H6266">
        <f t="shared" si="194"/>
        <v>2.2160249999999997</v>
      </c>
      <c r="I6266">
        <f t="shared" si="195"/>
        <v>1.7640000000000002</v>
      </c>
    </row>
    <row r="6267" spans="1:9" x14ac:dyDescent="0.25">
      <c r="A6267" s="6" t="s">
        <v>69306</v>
      </c>
      <c r="B6267" s="6" t="s">
        <v>2076</v>
      </c>
      <c r="C6267" s="9">
        <v>1.405</v>
      </c>
      <c r="D6267" s="9">
        <v>1.2</v>
      </c>
      <c r="E6267" s="6" t="s">
        <v>64362</v>
      </c>
      <c r="F6267" s="6" t="s">
        <v>11463</v>
      </c>
      <c r="G6267" s="6" t="s">
        <v>11462</v>
      </c>
      <c r="H6267">
        <f t="shared" si="194"/>
        <v>3.0980250000000003</v>
      </c>
      <c r="I6267">
        <f t="shared" si="195"/>
        <v>2.6459999999999999</v>
      </c>
    </row>
    <row r="6268" spans="1:9" x14ac:dyDescent="0.25">
      <c r="A6268" s="6" t="s">
        <v>69307</v>
      </c>
      <c r="B6268" s="6" t="s">
        <v>2076</v>
      </c>
      <c r="C6268" s="9">
        <v>1.7050000000000001</v>
      </c>
      <c r="D6268" s="9">
        <v>1.5</v>
      </c>
      <c r="E6268" s="6" t="s">
        <v>64362</v>
      </c>
      <c r="F6268" s="6" t="s">
        <v>11465</v>
      </c>
      <c r="G6268" s="6" t="s">
        <v>11464</v>
      </c>
      <c r="H6268">
        <f t="shared" si="194"/>
        <v>3.7595250000000004</v>
      </c>
      <c r="I6268">
        <f t="shared" si="195"/>
        <v>3.3075000000000001</v>
      </c>
    </row>
    <row r="6269" spans="1:9" x14ac:dyDescent="0.25">
      <c r="A6269" s="6" t="s">
        <v>69308</v>
      </c>
      <c r="B6269" s="6" t="s">
        <v>2076</v>
      </c>
      <c r="C6269" s="9">
        <v>2.0049999999999999</v>
      </c>
      <c r="D6269" s="9">
        <v>1.8</v>
      </c>
      <c r="E6269" s="6" t="s">
        <v>64362</v>
      </c>
      <c r="F6269" s="6" t="s">
        <v>11467</v>
      </c>
      <c r="G6269" s="6" t="s">
        <v>11466</v>
      </c>
      <c r="H6269">
        <f t="shared" si="194"/>
        <v>4.4210250000000002</v>
      </c>
      <c r="I6269">
        <f t="shared" si="195"/>
        <v>3.9690000000000003</v>
      </c>
    </row>
    <row r="6270" spans="1:9" x14ac:dyDescent="0.25">
      <c r="A6270" s="6" t="s">
        <v>69309</v>
      </c>
      <c r="B6270" s="6" t="s">
        <v>2076</v>
      </c>
      <c r="C6270" s="9">
        <v>2.6909999999999998</v>
      </c>
      <c r="D6270" s="9">
        <v>2.4460000000000002</v>
      </c>
      <c r="E6270" s="6" t="s">
        <v>64362</v>
      </c>
      <c r="F6270" s="6" t="s">
        <v>11469</v>
      </c>
      <c r="G6270" s="6" t="s">
        <v>11468</v>
      </c>
      <c r="H6270">
        <f t="shared" si="194"/>
        <v>5.9336549999999999</v>
      </c>
      <c r="I6270">
        <f t="shared" si="195"/>
        <v>5.3934300000000004</v>
      </c>
    </row>
    <row r="6271" spans="1:9" x14ac:dyDescent="0.25">
      <c r="A6271" s="6" t="s">
        <v>69310</v>
      </c>
      <c r="B6271" s="6" t="s">
        <v>2076</v>
      </c>
      <c r="C6271" s="9">
        <v>2.605</v>
      </c>
      <c r="D6271" s="9">
        <v>2.4</v>
      </c>
      <c r="E6271" s="6" t="s">
        <v>64362</v>
      </c>
      <c r="F6271" s="6" t="s">
        <v>11471</v>
      </c>
      <c r="G6271" s="6" t="s">
        <v>11470</v>
      </c>
      <c r="H6271">
        <f t="shared" si="194"/>
        <v>5.7440249999999997</v>
      </c>
      <c r="I6271">
        <f t="shared" si="195"/>
        <v>5.2919999999999998</v>
      </c>
    </row>
    <row r="6272" spans="1:9" x14ac:dyDescent="0.25">
      <c r="A6272" s="6" t="s">
        <v>69311</v>
      </c>
      <c r="B6272" s="6" t="s">
        <v>2076</v>
      </c>
      <c r="C6272" s="9">
        <v>2.9049999999999998</v>
      </c>
      <c r="D6272" s="9">
        <v>2.7</v>
      </c>
      <c r="E6272" s="6" t="s">
        <v>64362</v>
      </c>
      <c r="F6272" s="6" t="s">
        <v>11473</v>
      </c>
      <c r="G6272" s="6" t="s">
        <v>11472</v>
      </c>
      <c r="H6272">
        <f t="shared" si="194"/>
        <v>6.4055249999999999</v>
      </c>
      <c r="I6272">
        <f t="shared" si="195"/>
        <v>5.9535000000000009</v>
      </c>
    </row>
    <row r="6273" spans="1:9" x14ac:dyDescent="0.25">
      <c r="A6273" s="6" t="s">
        <v>69312</v>
      </c>
      <c r="B6273" s="6" t="s">
        <v>2076</v>
      </c>
      <c r="C6273" s="9">
        <v>3.2050000000000001</v>
      </c>
      <c r="D6273" s="10">
        <v>3</v>
      </c>
      <c r="E6273" s="6" t="s">
        <v>64362</v>
      </c>
      <c r="F6273" s="6" t="s">
        <v>11475</v>
      </c>
      <c r="G6273" s="6" t="s">
        <v>11474</v>
      </c>
      <c r="H6273">
        <f t="shared" si="194"/>
        <v>7.0670250000000001</v>
      </c>
      <c r="I6273">
        <f t="shared" si="195"/>
        <v>6.6150000000000002</v>
      </c>
    </row>
    <row r="6274" spans="1:9" x14ac:dyDescent="0.25">
      <c r="A6274" s="6" t="s">
        <v>69313</v>
      </c>
      <c r="B6274" s="6" t="s">
        <v>2076</v>
      </c>
      <c r="C6274" s="9">
        <v>4.774</v>
      </c>
      <c r="D6274" s="9">
        <v>4.5289999999999999</v>
      </c>
      <c r="E6274" s="6" t="s">
        <v>64362</v>
      </c>
      <c r="F6274" s="6" t="s">
        <v>11477</v>
      </c>
      <c r="G6274" s="6" t="s">
        <v>11476</v>
      </c>
      <c r="H6274">
        <f t="shared" si="194"/>
        <v>10.526670000000001</v>
      </c>
      <c r="I6274">
        <f t="shared" si="195"/>
        <v>9.9864449999999998</v>
      </c>
    </row>
    <row r="6275" spans="1:9" x14ac:dyDescent="0.25">
      <c r="A6275" s="6" t="s">
        <v>69314</v>
      </c>
      <c r="B6275" s="6" t="s">
        <v>2076</v>
      </c>
      <c r="C6275" s="9">
        <v>5.0519999999999996</v>
      </c>
      <c r="D6275" s="9">
        <v>4.2389999999999999</v>
      </c>
      <c r="E6275" s="6" t="s">
        <v>64362</v>
      </c>
      <c r="F6275" s="6" t="s">
        <v>11479</v>
      </c>
      <c r="G6275" s="6" t="s">
        <v>11478</v>
      </c>
      <c r="H6275">
        <f t="shared" ref="H6275:H6338" si="196">IF(E6275="KG",C6275*2.205,IF(E6275="lb",C6275,IF(E6275="G",C6275*0.002205,C6275)))</f>
        <v>11.139659999999999</v>
      </c>
      <c r="I6275">
        <f t="shared" ref="I6275:I6338" si="197">IF(E6275="KG",D6275*2.205,IF(E6275="lb",D6275,IF(E6275="G",D6275*0.002205,D6275)))</f>
        <v>9.3469949999999997</v>
      </c>
    </row>
    <row r="6276" spans="1:9" x14ac:dyDescent="0.25">
      <c r="A6276" s="6" t="s">
        <v>69315</v>
      </c>
      <c r="B6276" s="6" t="s">
        <v>2076</v>
      </c>
      <c r="C6276" s="9">
        <v>4.83</v>
      </c>
      <c r="D6276" s="10">
        <v>4</v>
      </c>
      <c r="E6276" s="6" t="s">
        <v>64362</v>
      </c>
      <c r="F6276" s="6" t="s">
        <v>11481</v>
      </c>
      <c r="G6276" s="6" t="s">
        <v>11480</v>
      </c>
      <c r="H6276">
        <f t="shared" si="196"/>
        <v>10.65015</v>
      </c>
      <c r="I6276">
        <f t="shared" si="197"/>
        <v>8.82</v>
      </c>
    </row>
    <row r="6277" spans="1:9" x14ac:dyDescent="0.25">
      <c r="A6277" s="6" t="s">
        <v>69316</v>
      </c>
      <c r="B6277" s="6" t="s">
        <v>2076</v>
      </c>
      <c r="C6277" s="9">
        <v>5.13</v>
      </c>
      <c r="D6277" s="9">
        <v>4.3</v>
      </c>
      <c r="E6277" s="6" t="s">
        <v>64362</v>
      </c>
      <c r="F6277" s="6" t="s">
        <v>11483</v>
      </c>
      <c r="G6277" s="6" t="s">
        <v>11482</v>
      </c>
      <c r="H6277">
        <f t="shared" si="196"/>
        <v>11.31165</v>
      </c>
      <c r="I6277">
        <f t="shared" si="197"/>
        <v>9.4815000000000005</v>
      </c>
    </row>
    <row r="6278" spans="1:9" x14ac:dyDescent="0.25">
      <c r="A6278" s="6" t="s">
        <v>69317</v>
      </c>
      <c r="B6278" s="6" t="s">
        <v>2076</v>
      </c>
      <c r="C6278" s="9">
        <v>5.43</v>
      </c>
      <c r="D6278" s="9">
        <v>4.5999999999999996</v>
      </c>
      <c r="E6278" s="6" t="s">
        <v>64362</v>
      </c>
      <c r="F6278" s="6" t="s">
        <v>11485</v>
      </c>
      <c r="G6278" s="6" t="s">
        <v>11484</v>
      </c>
      <c r="H6278">
        <f t="shared" si="196"/>
        <v>11.97315</v>
      </c>
      <c r="I6278">
        <f t="shared" si="197"/>
        <v>10.142999999999999</v>
      </c>
    </row>
    <row r="6279" spans="1:9" x14ac:dyDescent="0.25">
      <c r="A6279" s="6" t="s">
        <v>69318</v>
      </c>
      <c r="B6279" s="6" t="s">
        <v>2076</v>
      </c>
      <c r="C6279" s="9">
        <v>5.73</v>
      </c>
      <c r="D6279" s="9">
        <v>4.9000000000000004</v>
      </c>
      <c r="E6279" s="6" t="s">
        <v>64362</v>
      </c>
      <c r="F6279" s="6" t="s">
        <v>11487</v>
      </c>
      <c r="G6279" s="6" t="s">
        <v>11486</v>
      </c>
      <c r="H6279">
        <f t="shared" si="196"/>
        <v>12.634650000000001</v>
      </c>
      <c r="I6279">
        <f t="shared" si="197"/>
        <v>10.804500000000001</v>
      </c>
    </row>
    <row r="6280" spans="1:9" x14ac:dyDescent="0.25">
      <c r="A6280" s="6" t="s">
        <v>69319</v>
      </c>
      <c r="B6280" s="6" t="s">
        <v>2076</v>
      </c>
      <c r="C6280" s="9">
        <v>6.21</v>
      </c>
      <c r="D6280" s="9">
        <v>5.2</v>
      </c>
      <c r="E6280" s="6" t="s">
        <v>64362</v>
      </c>
      <c r="F6280" s="6" t="s">
        <v>11489</v>
      </c>
      <c r="G6280" s="6" t="s">
        <v>11488</v>
      </c>
      <c r="H6280">
        <f t="shared" si="196"/>
        <v>13.693049999999999</v>
      </c>
      <c r="I6280">
        <f t="shared" si="197"/>
        <v>11.466000000000001</v>
      </c>
    </row>
    <row r="6281" spans="1:9" x14ac:dyDescent="0.25">
      <c r="A6281" s="6" t="s">
        <v>69320</v>
      </c>
      <c r="B6281" s="6" t="s">
        <v>2076</v>
      </c>
      <c r="C6281" s="9">
        <v>6.81</v>
      </c>
      <c r="D6281" s="9">
        <v>5.8</v>
      </c>
      <c r="E6281" s="6" t="s">
        <v>64362</v>
      </c>
      <c r="F6281" s="6" t="s">
        <v>11491</v>
      </c>
      <c r="G6281" s="6" t="s">
        <v>11490</v>
      </c>
      <c r="H6281">
        <f t="shared" si="196"/>
        <v>15.01605</v>
      </c>
      <c r="I6281">
        <f t="shared" si="197"/>
        <v>12.789</v>
      </c>
    </row>
    <row r="6282" spans="1:9" x14ac:dyDescent="0.25">
      <c r="A6282" s="6" t="s">
        <v>69321</v>
      </c>
      <c r="B6282" s="6" t="s">
        <v>2076</v>
      </c>
      <c r="C6282" s="10">
        <v>8</v>
      </c>
      <c r="D6282" s="9">
        <v>7.0170000000000003</v>
      </c>
      <c r="E6282" s="6" t="s">
        <v>64362</v>
      </c>
      <c r="F6282" s="6" t="s">
        <v>11493</v>
      </c>
      <c r="G6282" s="6" t="s">
        <v>11492</v>
      </c>
      <c r="H6282">
        <f t="shared" si="196"/>
        <v>17.64</v>
      </c>
      <c r="I6282">
        <f t="shared" si="197"/>
        <v>15.472485000000001</v>
      </c>
    </row>
    <row r="6283" spans="1:9" x14ac:dyDescent="0.25">
      <c r="A6283" s="6" t="s">
        <v>69322</v>
      </c>
      <c r="B6283" s="6" t="s">
        <v>2076</v>
      </c>
      <c r="C6283" s="9">
        <v>8.6999999999999993</v>
      </c>
      <c r="D6283" s="9">
        <v>7.7169999999999996</v>
      </c>
      <c r="E6283" s="6" t="s">
        <v>64362</v>
      </c>
      <c r="F6283" s="6" t="s">
        <v>11495</v>
      </c>
      <c r="G6283" s="6" t="s">
        <v>11494</v>
      </c>
      <c r="H6283">
        <f t="shared" si="196"/>
        <v>19.183499999999999</v>
      </c>
      <c r="I6283">
        <f t="shared" si="197"/>
        <v>17.015985000000001</v>
      </c>
    </row>
    <row r="6284" spans="1:9" x14ac:dyDescent="0.25">
      <c r="A6284" s="6" t="s">
        <v>69323</v>
      </c>
      <c r="B6284" s="6" t="s">
        <v>2076</v>
      </c>
      <c r="C6284" s="10">
        <v>9</v>
      </c>
      <c r="D6284" s="9">
        <v>8.0169999999999995</v>
      </c>
      <c r="E6284" s="6" t="s">
        <v>64362</v>
      </c>
      <c r="F6284" s="6" t="s">
        <v>11497</v>
      </c>
      <c r="G6284" s="6" t="s">
        <v>11496</v>
      </c>
      <c r="H6284">
        <f t="shared" si="196"/>
        <v>19.844999999999999</v>
      </c>
      <c r="I6284">
        <f t="shared" si="197"/>
        <v>17.677485000000001</v>
      </c>
    </row>
    <row r="6285" spans="1:9" x14ac:dyDescent="0.25">
      <c r="A6285" s="6" t="s">
        <v>69324</v>
      </c>
      <c r="B6285" s="6" t="s">
        <v>2076</v>
      </c>
      <c r="C6285" s="9">
        <v>1.0049999999999999</v>
      </c>
      <c r="D6285" s="9">
        <v>0.8</v>
      </c>
      <c r="E6285" s="6" t="s">
        <v>64362</v>
      </c>
      <c r="F6285" s="6" t="s">
        <v>11499</v>
      </c>
      <c r="G6285" s="6" t="s">
        <v>11498</v>
      </c>
      <c r="H6285">
        <f t="shared" si="196"/>
        <v>2.2160249999999997</v>
      </c>
      <c r="I6285">
        <f t="shared" si="197"/>
        <v>1.7640000000000002</v>
      </c>
    </row>
    <row r="6286" spans="1:9" x14ac:dyDescent="0.25">
      <c r="A6286" s="6" t="s">
        <v>69325</v>
      </c>
      <c r="B6286" s="6" t="s">
        <v>2076</v>
      </c>
      <c r="C6286" s="9">
        <v>1.3049999999999999</v>
      </c>
      <c r="D6286" s="9">
        <v>1.1000000000000001</v>
      </c>
      <c r="E6286" s="6" t="s">
        <v>64362</v>
      </c>
      <c r="F6286" s="6" t="s">
        <v>11501</v>
      </c>
      <c r="G6286" s="6" t="s">
        <v>11500</v>
      </c>
      <c r="H6286">
        <f t="shared" si="196"/>
        <v>2.8775249999999999</v>
      </c>
      <c r="I6286">
        <f t="shared" si="197"/>
        <v>2.4255000000000004</v>
      </c>
    </row>
    <row r="6287" spans="1:9" x14ac:dyDescent="0.25">
      <c r="A6287" s="6" t="s">
        <v>69326</v>
      </c>
      <c r="B6287" s="6" t="s">
        <v>2076</v>
      </c>
      <c r="C6287" s="9">
        <v>1.605</v>
      </c>
      <c r="D6287" s="9">
        <v>1.4</v>
      </c>
      <c r="E6287" s="6" t="s">
        <v>64362</v>
      </c>
      <c r="F6287" s="6" t="s">
        <v>11503</v>
      </c>
      <c r="G6287" s="6" t="s">
        <v>11502</v>
      </c>
      <c r="H6287">
        <f t="shared" si="196"/>
        <v>3.5390250000000001</v>
      </c>
      <c r="I6287">
        <f t="shared" si="197"/>
        <v>3.0869999999999997</v>
      </c>
    </row>
    <row r="6288" spans="1:9" x14ac:dyDescent="0.25">
      <c r="A6288" s="6" t="s">
        <v>69327</v>
      </c>
      <c r="B6288" s="6" t="s">
        <v>2076</v>
      </c>
      <c r="C6288" s="9">
        <v>2.4140000000000001</v>
      </c>
      <c r="D6288" s="9">
        <v>2.169</v>
      </c>
      <c r="E6288" s="6" t="s">
        <v>64362</v>
      </c>
      <c r="F6288" s="6" t="s">
        <v>11505</v>
      </c>
      <c r="G6288" s="6" t="s">
        <v>11504</v>
      </c>
      <c r="H6288">
        <f t="shared" si="196"/>
        <v>5.3228700000000009</v>
      </c>
      <c r="I6288">
        <f t="shared" si="197"/>
        <v>4.7826450000000005</v>
      </c>
    </row>
    <row r="6289" spans="1:9" x14ac:dyDescent="0.25">
      <c r="A6289" s="6" t="s">
        <v>69328</v>
      </c>
      <c r="B6289" s="6" t="s">
        <v>2076</v>
      </c>
      <c r="C6289" s="9">
        <v>2.766</v>
      </c>
      <c r="D6289" s="9">
        <v>2.5209999999999999</v>
      </c>
      <c r="E6289" s="6" t="s">
        <v>64362</v>
      </c>
      <c r="F6289" s="6" t="s">
        <v>11507</v>
      </c>
      <c r="G6289" s="6" t="s">
        <v>11506</v>
      </c>
      <c r="H6289">
        <f t="shared" si="196"/>
        <v>6.09903</v>
      </c>
      <c r="I6289">
        <f t="shared" si="197"/>
        <v>5.5588049999999996</v>
      </c>
    </row>
    <row r="6290" spans="1:9" x14ac:dyDescent="0.25">
      <c r="A6290" s="6" t="s">
        <v>69329</v>
      </c>
      <c r="B6290" s="6" t="s">
        <v>2076</v>
      </c>
      <c r="C6290" s="9">
        <v>2.5049999999999999</v>
      </c>
      <c r="D6290" s="9">
        <v>2.2999999999999998</v>
      </c>
      <c r="E6290" s="6" t="s">
        <v>64362</v>
      </c>
      <c r="F6290" s="6" t="s">
        <v>11509</v>
      </c>
      <c r="G6290" s="6" t="s">
        <v>11508</v>
      </c>
      <c r="H6290">
        <f t="shared" si="196"/>
        <v>5.5235250000000002</v>
      </c>
      <c r="I6290">
        <f t="shared" si="197"/>
        <v>5.0714999999999995</v>
      </c>
    </row>
    <row r="6291" spans="1:9" x14ac:dyDescent="0.25">
      <c r="A6291" s="6" t="s">
        <v>69330</v>
      </c>
      <c r="B6291" s="6" t="s">
        <v>2076</v>
      </c>
      <c r="C6291" s="9">
        <v>2.8050000000000002</v>
      </c>
      <c r="D6291" s="9">
        <v>2.6</v>
      </c>
      <c r="E6291" s="6" t="s">
        <v>64362</v>
      </c>
      <c r="F6291" s="6" t="s">
        <v>11511</v>
      </c>
      <c r="G6291" s="6" t="s">
        <v>11510</v>
      </c>
      <c r="H6291">
        <f t="shared" si="196"/>
        <v>6.1850250000000004</v>
      </c>
      <c r="I6291">
        <f t="shared" si="197"/>
        <v>5.7330000000000005</v>
      </c>
    </row>
    <row r="6292" spans="1:9" x14ac:dyDescent="0.25">
      <c r="A6292" s="6" t="s">
        <v>69331</v>
      </c>
      <c r="B6292" s="6" t="s">
        <v>2076</v>
      </c>
      <c r="C6292" s="9">
        <v>3.6520000000000001</v>
      </c>
      <c r="D6292" s="9">
        <v>3.407</v>
      </c>
      <c r="E6292" s="6" t="s">
        <v>64362</v>
      </c>
      <c r="F6292" s="6" t="s">
        <v>11513</v>
      </c>
      <c r="G6292" s="6" t="s">
        <v>11512</v>
      </c>
      <c r="H6292">
        <f t="shared" si="196"/>
        <v>8.0526600000000013</v>
      </c>
      <c r="I6292">
        <f t="shared" si="197"/>
        <v>7.512435</v>
      </c>
    </row>
    <row r="6293" spans="1:9" x14ac:dyDescent="0.25">
      <c r="A6293" s="6" t="s">
        <v>69332</v>
      </c>
      <c r="B6293" s="6" t="s">
        <v>2076</v>
      </c>
      <c r="C6293" s="9">
        <v>4.03</v>
      </c>
      <c r="D6293" s="9">
        <v>3.2</v>
      </c>
      <c r="E6293" s="6" t="s">
        <v>64362</v>
      </c>
      <c r="F6293" s="6" t="s">
        <v>11515</v>
      </c>
      <c r="G6293" s="6" t="s">
        <v>11514</v>
      </c>
      <c r="H6293">
        <f t="shared" si="196"/>
        <v>8.8861500000000007</v>
      </c>
      <c r="I6293">
        <f t="shared" si="197"/>
        <v>7.0560000000000009</v>
      </c>
    </row>
    <row r="6294" spans="1:9" x14ac:dyDescent="0.25">
      <c r="A6294" s="6" t="s">
        <v>69333</v>
      </c>
      <c r="B6294" s="6" t="s">
        <v>2076</v>
      </c>
      <c r="C6294" s="9">
        <v>4.33</v>
      </c>
      <c r="D6294" s="9">
        <v>3.5</v>
      </c>
      <c r="E6294" s="6" t="s">
        <v>64362</v>
      </c>
      <c r="F6294" s="6" t="s">
        <v>11517</v>
      </c>
      <c r="G6294" s="6" t="s">
        <v>11516</v>
      </c>
      <c r="H6294">
        <f t="shared" si="196"/>
        <v>9.5476500000000009</v>
      </c>
      <c r="I6294">
        <f t="shared" si="197"/>
        <v>7.7175000000000002</v>
      </c>
    </row>
    <row r="6295" spans="1:9" x14ac:dyDescent="0.25">
      <c r="A6295" s="6" t="s">
        <v>69334</v>
      </c>
      <c r="B6295" s="6" t="s">
        <v>2076</v>
      </c>
      <c r="C6295" s="9">
        <v>4.63</v>
      </c>
      <c r="D6295" s="9">
        <v>3.8</v>
      </c>
      <c r="E6295" s="6" t="s">
        <v>64362</v>
      </c>
      <c r="F6295" s="6" t="s">
        <v>11519</v>
      </c>
      <c r="G6295" s="6" t="s">
        <v>11518</v>
      </c>
      <c r="H6295">
        <f t="shared" si="196"/>
        <v>10.209149999999999</v>
      </c>
      <c r="I6295">
        <f t="shared" si="197"/>
        <v>8.3789999999999996</v>
      </c>
    </row>
    <row r="6296" spans="1:9" x14ac:dyDescent="0.25">
      <c r="A6296" s="6" t="s">
        <v>69335</v>
      </c>
      <c r="B6296" s="6" t="s">
        <v>2076</v>
      </c>
      <c r="C6296" s="9">
        <v>4.93</v>
      </c>
      <c r="D6296" s="9">
        <v>4.0999999999999996</v>
      </c>
      <c r="E6296" s="6" t="s">
        <v>64362</v>
      </c>
      <c r="F6296" s="6" t="s">
        <v>11521</v>
      </c>
      <c r="G6296" s="6" t="s">
        <v>11520</v>
      </c>
      <c r="H6296">
        <f t="shared" si="196"/>
        <v>10.870649999999999</v>
      </c>
      <c r="I6296">
        <f t="shared" si="197"/>
        <v>9.0404999999999998</v>
      </c>
    </row>
    <row r="6297" spans="1:9" x14ac:dyDescent="0.25">
      <c r="A6297" s="6" t="s">
        <v>69336</v>
      </c>
      <c r="B6297" s="6" t="s">
        <v>2076</v>
      </c>
      <c r="C6297" s="9">
        <v>5.23</v>
      </c>
      <c r="D6297" s="9">
        <v>4.4000000000000004</v>
      </c>
      <c r="E6297" s="6" t="s">
        <v>64362</v>
      </c>
      <c r="F6297" s="6" t="s">
        <v>11523</v>
      </c>
      <c r="G6297" s="6" t="s">
        <v>11522</v>
      </c>
      <c r="H6297">
        <f t="shared" si="196"/>
        <v>11.532150000000001</v>
      </c>
      <c r="I6297">
        <f t="shared" si="197"/>
        <v>9.7020000000000017</v>
      </c>
    </row>
    <row r="6298" spans="1:9" x14ac:dyDescent="0.25">
      <c r="A6298" s="6" t="s">
        <v>69337</v>
      </c>
      <c r="B6298" s="6" t="s">
        <v>2076</v>
      </c>
      <c r="C6298" s="9">
        <v>5.53</v>
      </c>
      <c r="D6298" s="9">
        <v>4.7</v>
      </c>
      <c r="E6298" s="6" t="s">
        <v>64362</v>
      </c>
      <c r="F6298" s="6" t="s">
        <v>11525</v>
      </c>
      <c r="G6298" s="6" t="s">
        <v>11524</v>
      </c>
      <c r="H6298">
        <f t="shared" si="196"/>
        <v>12.193650000000002</v>
      </c>
      <c r="I6298">
        <f t="shared" si="197"/>
        <v>10.3635</v>
      </c>
    </row>
    <row r="6299" spans="1:9" x14ac:dyDescent="0.25">
      <c r="A6299" s="6" t="s">
        <v>69338</v>
      </c>
      <c r="B6299" s="6" t="s">
        <v>2076</v>
      </c>
      <c r="C6299" s="9">
        <v>6.01</v>
      </c>
      <c r="D6299" s="10">
        <v>5</v>
      </c>
      <c r="E6299" s="6" t="s">
        <v>64362</v>
      </c>
      <c r="F6299" s="6" t="s">
        <v>11527</v>
      </c>
      <c r="G6299" s="6" t="s">
        <v>11526</v>
      </c>
      <c r="H6299">
        <f t="shared" si="196"/>
        <v>13.252050000000001</v>
      </c>
      <c r="I6299">
        <f t="shared" si="197"/>
        <v>11.025</v>
      </c>
    </row>
    <row r="6300" spans="1:9" x14ac:dyDescent="0.25">
      <c r="A6300" s="6" t="s">
        <v>69339</v>
      </c>
      <c r="B6300" s="6" t="s">
        <v>2076</v>
      </c>
      <c r="C6300" s="9">
        <v>6.61</v>
      </c>
      <c r="D6300" s="9">
        <v>5.6</v>
      </c>
      <c r="E6300" s="6" t="s">
        <v>64362</v>
      </c>
      <c r="F6300" s="6" t="s">
        <v>11529</v>
      </c>
      <c r="G6300" s="6" t="s">
        <v>11528</v>
      </c>
      <c r="H6300">
        <f t="shared" si="196"/>
        <v>14.575050000000001</v>
      </c>
      <c r="I6300">
        <f t="shared" si="197"/>
        <v>12.347999999999999</v>
      </c>
    </row>
    <row r="6301" spans="1:9" x14ac:dyDescent="0.25">
      <c r="A6301" s="6" t="s">
        <v>69340</v>
      </c>
      <c r="B6301" s="6" t="s">
        <v>2076</v>
      </c>
      <c r="C6301" s="9">
        <v>7.21</v>
      </c>
      <c r="D6301" s="9">
        <v>6.2</v>
      </c>
      <c r="E6301" s="6" t="s">
        <v>64362</v>
      </c>
      <c r="F6301" s="6" t="s">
        <v>11531</v>
      </c>
      <c r="G6301" s="6" t="s">
        <v>11530</v>
      </c>
      <c r="H6301">
        <f t="shared" si="196"/>
        <v>15.89805</v>
      </c>
      <c r="I6301">
        <f t="shared" si="197"/>
        <v>13.671000000000001</v>
      </c>
    </row>
    <row r="6302" spans="1:9" x14ac:dyDescent="0.25">
      <c r="A6302" s="6" t="s">
        <v>69341</v>
      </c>
      <c r="B6302" s="6" t="s">
        <v>2076</v>
      </c>
      <c r="C6302" s="9">
        <v>7.81</v>
      </c>
      <c r="D6302" s="9">
        <v>6.8</v>
      </c>
      <c r="E6302" s="6" t="s">
        <v>64362</v>
      </c>
      <c r="F6302" s="6" t="s">
        <v>11533</v>
      </c>
      <c r="G6302" s="6" t="s">
        <v>11532</v>
      </c>
      <c r="H6302">
        <f t="shared" si="196"/>
        <v>17.221049999999998</v>
      </c>
      <c r="I6302">
        <f t="shared" si="197"/>
        <v>14.994</v>
      </c>
    </row>
    <row r="6303" spans="1:9" x14ac:dyDescent="0.25">
      <c r="A6303" s="6" t="s">
        <v>69342</v>
      </c>
      <c r="B6303" s="6" t="s">
        <v>2076</v>
      </c>
      <c r="C6303" s="9">
        <v>8.52</v>
      </c>
      <c r="D6303" s="9">
        <v>7.4</v>
      </c>
      <c r="E6303" s="6" t="s">
        <v>64362</v>
      </c>
      <c r="F6303" s="6" t="s">
        <v>11535</v>
      </c>
      <c r="G6303" s="6" t="s">
        <v>11534</v>
      </c>
      <c r="H6303">
        <f t="shared" si="196"/>
        <v>18.7866</v>
      </c>
      <c r="I6303">
        <f t="shared" si="197"/>
        <v>16.317</v>
      </c>
    </row>
    <row r="6304" spans="1:9" x14ac:dyDescent="0.25">
      <c r="A6304" s="6" t="s">
        <v>69343</v>
      </c>
      <c r="B6304" s="6" t="s">
        <v>2058</v>
      </c>
      <c r="C6304" s="9">
        <v>0.27</v>
      </c>
      <c r="D6304" s="9">
        <v>0.20399999999999999</v>
      </c>
      <c r="E6304" s="6" t="s">
        <v>64362</v>
      </c>
      <c r="F6304" s="6" t="s">
        <v>11537</v>
      </c>
      <c r="G6304" s="6" t="s">
        <v>11536</v>
      </c>
      <c r="H6304">
        <f t="shared" si="196"/>
        <v>0.59535000000000005</v>
      </c>
      <c r="I6304">
        <f t="shared" si="197"/>
        <v>0.44982</v>
      </c>
    </row>
    <row r="6305" spans="1:9" x14ac:dyDescent="0.25">
      <c r="A6305" s="6" t="s">
        <v>69344</v>
      </c>
      <c r="B6305" s="6" t="s">
        <v>2058</v>
      </c>
      <c r="C6305" s="9">
        <v>0.45</v>
      </c>
      <c r="D6305" s="9">
        <v>0.43</v>
      </c>
      <c r="E6305" s="6" t="s">
        <v>64362</v>
      </c>
      <c r="F6305" s="6" t="s">
        <v>11539</v>
      </c>
      <c r="G6305" s="6" t="s">
        <v>11538</v>
      </c>
      <c r="H6305">
        <f t="shared" si="196"/>
        <v>0.99225000000000008</v>
      </c>
      <c r="I6305">
        <f t="shared" si="197"/>
        <v>0.94815000000000005</v>
      </c>
    </row>
    <row r="6306" spans="1:9" x14ac:dyDescent="0.25">
      <c r="A6306" s="6" t="s">
        <v>69345</v>
      </c>
      <c r="B6306" s="6" t="s">
        <v>2076</v>
      </c>
      <c r="C6306" s="9">
        <v>2.9000000000000001E-2</v>
      </c>
      <c r="D6306" s="9">
        <v>2E-3</v>
      </c>
      <c r="E6306" s="6" t="s">
        <v>64362</v>
      </c>
      <c r="F6306" s="6" t="s">
        <v>11541</v>
      </c>
      <c r="G6306" s="6" t="s">
        <v>11540</v>
      </c>
      <c r="H6306">
        <f t="shared" si="196"/>
        <v>6.3945000000000002E-2</v>
      </c>
      <c r="I6306">
        <f t="shared" si="197"/>
        <v>4.4099999999999999E-3</v>
      </c>
    </row>
    <row r="6307" spans="1:9" x14ac:dyDescent="0.25">
      <c r="A6307" s="6" t="s">
        <v>69346</v>
      </c>
      <c r="B6307" s="6" t="s">
        <v>2076</v>
      </c>
      <c r="C6307" s="9">
        <v>3.7999999999999999E-2</v>
      </c>
      <c r="D6307" s="9">
        <v>1.0999999999999999E-2</v>
      </c>
      <c r="E6307" s="6" t="s">
        <v>64362</v>
      </c>
      <c r="F6307" s="6" t="s">
        <v>11543</v>
      </c>
      <c r="G6307" s="6" t="s">
        <v>11542</v>
      </c>
      <c r="H6307">
        <f t="shared" si="196"/>
        <v>8.3790000000000003E-2</v>
      </c>
      <c r="I6307">
        <f t="shared" si="197"/>
        <v>2.4254999999999999E-2</v>
      </c>
    </row>
    <row r="6308" spans="1:9" x14ac:dyDescent="0.25">
      <c r="A6308" s="6" t="s">
        <v>85199</v>
      </c>
      <c r="B6308" s="6" t="s">
        <v>11545</v>
      </c>
      <c r="C6308" s="9">
        <v>1.839</v>
      </c>
      <c r="D6308" s="9">
        <v>1.516</v>
      </c>
      <c r="E6308" s="6" t="s">
        <v>64362</v>
      </c>
      <c r="F6308" s="6" t="s">
        <v>11546</v>
      </c>
      <c r="G6308" s="6" t="s">
        <v>11544</v>
      </c>
      <c r="H6308">
        <f t="shared" si="196"/>
        <v>4.0549949999999999</v>
      </c>
      <c r="I6308">
        <f t="shared" si="197"/>
        <v>3.3427800000000003</v>
      </c>
    </row>
    <row r="6309" spans="1:9" x14ac:dyDescent="0.25">
      <c r="A6309" s="6" t="s">
        <v>85200</v>
      </c>
      <c r="B6309" s="6" t="s">
        <v>11549</v>
      </c>
      <c r="C6309" s="9">
        <v>1.5</v>
      </c>
      <c r="D6309" s="9">
        <v>1.3</v>
      </c>
      <c r="E6309" s="6" t="s">
        <v>64362</v>
      </c>
      <c r="F6309" s="6" t="s">
        <v>11550</v>
      </c>
      <c r="G6309" s="6" t="s">
        <v>11548</v>
      </c>
      <c r="H6309">
        <f t="shared" si="196"/>
        <v>3.3075000000000001</v>
      </c>
      <c r="I6309">
        <f t="shared" si="197"/>
        <v>2.8665000000000003</v>
      </c>
    </row>
    <row r="6310" spans="1:9" x14ac:dyDescent="0.25">
      <c r="A6310" s="6" t="s">
        <v>69347</v>
      </c>
      <c r="B6310" s="6" t="s">
        <v>3715</v>
      </c>
      <c r="C6310" s="9">
        <v>6.133</v>
      </c>
      <c r="D6310" s="9">
        <v>5.1559999999999997</v>
      </c>
      <c r="E6310" s="6" t="s">
        <v>64362</v>
      </c>
      <c r="F6310" s="6" t="s">
        <v>11553</v>
      </c>
      <c r="G6310" s="6" t="s">
        <v>11552</v>
      </c>
      <c r="H6310">
        <f t="shared" si="196"/>
        <v>13.523265</v>
      </c>
      <c r="I6310">
        <f t="shared" si="197"/>
        <v>11.368980000000001</v>
      </c>
    </row>
    <row r="6311" spans="1:9" x14ac:dyDescent="0.25">
      <c r="A6311" s="6" t="s">
        <v>69348</v>
      </c>
      <c r="B6311" s="6" t="s">
        <v>3715</v>
      </c>
      <c r="C6311" s="9">
        <v>6.1239999999999997</v>
      </c>
      <c r="D6311" s="9">
        <v>5.1470000000000002</v>
      </c>
      <c r="E6311" s="6" t="s">
        <v>64362</v>
      </c>
      <c r="F6311" s="6" t="s">
        <v>11555</v>
      </c>
      <c r="G6311" s="6" t="s">
        <v>11554</v>
      </c>
      <c r="H6311">
        <f t="shared" si="196"/>
        <v>13.50342</v>
      </c>
      <c r="I6311">
        <f t="shared" si="197"/>
        <v>11.349135</v>
      </c>
    </row>
    <row r="6312" spans="1:9" x14ac:dyDescent="0.25">
      <c r="A6312" s="6" t="s">
        <v>69349</v>
      </c>
      <c r="B6312" s="6" t="s">
        <v>3715</v>
      </c>
      <c r="C6312" s="9">
        <v>8.1300000000000008</v>
      </c>
      <c r="D6312" s="9">
        <v>7.3</v>
      </c>
      <c r="E6312" s="6" t="s">
        <v>64362</v>
      </c>
      <c r="F6312" s="6" t="s">
        <v>11557</v>
      </c>
      <c r="G6312" s="6" t="s">
        <v>11556</v>
      </c>
      <c r="H6312">
        <f t="shared" si="196"/>
        <v>17.926650000000002</v>
      </c>
      <c r="I6312">
        <f t="shared" si="197"/>
        <v>16.096499999999999</v>
      </c>
    </row>
    <row r="6313" spans="1:9" x14ac:dyDescent="0.25">
      <c r="A6313" s="6" t="s">
        <v>69350</v>
      </c>
      <c r="B6313" s="6" t="s">
        <v>3715</v>
      </c>
      <c r="C6313" s="9">
        <v>9.1240000000000006</v>
      </c>
      <c r="D6313" s="9">
        <v>8.1470000000000002</v>
      </c>
      <c r="E6313" s="6" t="s">
        <v>64362</v>
      </c>
      <c r="F6313" s="6" t="s">
        <v>11559</v>
      </c>
      <c r="G6313" s="6" t="s">
        <v>11558</v>
      </c>
      <c r="H6313">
        <f t="shared" si="196"/>
        <v>20.11842</v>
      </c>
      <c r="I6313">
        <f t="shared" si="197"/>
        <v>17.964135000000002</v>
      </c>
    </row>
    <row r="6314" spans="1:9" x14ac:dyDescent="0.25">
      <c r="A6314" s="6" t="s">
        <v>69351</v>
      </c>
      <c r="B6314" s="6" t="s">
        <v>3715</v>
      </c>
      <c r="C6314" s="9">
        <v>9.0719999999999992</v>
      </c>
      <c r="D6314" s="9">
        <v>8.0950000000000006</v>
      </c>
      <c r="E6314" s="6" t="s">
        <v>64362</v>
      </c>
      <c r="F6314" s="6" t="s">
        <v>11561</v>
      </c>
      <c r="G6314" s="6" t="s">
        <v>11560</v>
      </c>
      <c r="H6314">
        <f t="shared" si="196"/>
        <v>20.00376</v>
      </c>
      <c r="I6314">
        <f t="shared" si="197"/>
        <v>17.849475000000002</v>
      </c>
    </row>
    <row r="6315" spans="1:9" x14ac:dyDescent="0.25">
      <c r="A6315" s="6" t="s">
        <v>69352</v>
      </c>
      <c r="B6315" s="6" t="s">
        <v>3715</v>
      </c>
      <c r="C6315" s="9">
        <v>12.084</v>
      </c>
      <c r="D6315" s="9">
        <v>11.106999999999999</v>
      </c>
      <c r="E6315" s="6" t="s">
        <v>64362</v>
      </c>
      <c r="F6315" s="6" t="s">
        <v>11563</v>
      </c>
      <c r="G6315" s="6" t="s">
        <v>11562</v>
      </c>
      <c r="H6315">
        <f t="shared" si="196"/>
        <v>26.645219999999998</v>
      </c>
      <c r="I6315">
        <f t="shared" si="197"/>
        <v>24.490935</v>
      </c>
    </row>
    <row r="6316" spans="1:9" x14ac:dyDescent="0.25">
      <c r="A6316" s="6" t="s">
        <v>69353</v>
      </c>
      <c r="B6316" s="6" t="s">
        <v>3715</v>
      </c>
      <c r="C6316" s="9">
        <v>11.23</v>
      </c>
      <c r="D6316" s="9">
        <v>10.4</v>
      </c>
      <c r="E6316" s="6" t="s">
        <v>64362</v>
      </c>
      <c r="F6316" s="6" t="s">
        <v>11565</v>
      </c>
      <c r="G6316" s="6" t="s">
        <v>11564</v>
      </c>
      <c r="H6316">
        <f t="shared" si="196"/>
        <v>24.762150000000002</v>
      </c>
      <c r="I6316">
        <f t="shared" si="197"/>
        <v>22.932000000000002</v>
      </c>
    </row>
    <row r="6317" spans="1:9" x14ac:dyDescent="0.25">
      <c r="A6317" s="6" t="s">
        <v>69354</v>
      </c>
      <c r="B6317" s="6" t="s">
        <v>3715</v>
      </c>
      <c r="C6317" s="9">
        <v>12.214</v>
      </c>
      <c r="D6317" s="9">
        <v>11.237</v>
      </c>
      <c r="E6317" s="6" t="s">
        <v>64362</v>
      </c>
      <c r="F6317" s="6" t="s">
        <v>11567</v>
      </c>
      <c r="G6317" s="6" t="s">
        <v>11566</v>
      </c>
      <c r="H6317">
        <f t="shared" si="196"/>
        <v>26.931870000000004</v>
      </c>
      <c r="I6317">
        <f t="shared" si="197"/>
        <v>24.777585000000002</v>
      </c>
    </row>
    <row r="6318" spans="1:9" x14ac:dyDescent="0.25">
      <c r="A6318" s="6" t="s">
        <v>69355</v>
      </c>
      <c r="B6318" s="6" t="s">
        <v>3715</v>
      </c>
      <c r="C6318" s="9">
        <v>14.41</v>
      </c>
      <c r="D6318" s="9">
        <v>13.4</v>
      </c>
      <c r="E6318" s="6" t="s">
        <v>64362</v>
      </c>
      <c r="F6318" s="6" t="s">
        <v>11569</v>
      </c>
      <c r="G6318" s="6" t="s">
        <v>11568</v>
      </c>
      <c r="H6318">
        <f t="shared" si="196"/>
        <v>31.774050000000003</v>
      </c>
      <c r="I6318">
        <f t="shared" si="197"/>
        <v>29.547000000000001</v>
      </c>
    </row>
    <row r="6319" spans="1:9" x14ac:dyDescent="0.25">
      <c r="A6319" s="6" t="s">
        <v>69356</v>
      </c>
      <c r="B6319" s="6" t="s">
        <v>3715</v>
      </c>
      <c r="C6319" s="9">
        <v>14.41</v>
      </c>
      <c r="D6319" s="9">
        <v>13.4</v>
      </c>
      <c r="E6319" s="6" t="s">
        <v>64362</v>
      </c>
      <c r="F6319" s="6" t="s">
        <v>11571</v>
      </c>
      <c r="G6319" s="6" t="s">
        <v>11570</v>
      </c>
      <c r="H6319">
        <f t="shared" si="196"/>
        <v>31.774050000000003</v>
      </c>
      <c r="I6319">
        <f t="shared" si="197"/>
        <v>29.547000000000001</v>
      </c>
    </row>
    <row r="6320" spans="1:9" x14ac:dyDescent="0.25">
      <c r="A6320" s="6" t="s">
        <v>69357</v>
      </c>
      <c r="B6320" s="6" t="s">
        <v>10397</v>
      </c>
      <c r="C6320" s="9">
        <v>0.72</v>
      </c>
      <c r="D6320" s="9">
        <v>0.16</v>
      </c>
      <c r="E6320" s="6" t="s">
        <v>64362</v>
      </c>
      <c r="F6320" s="6" t="s">
        <v>11573</v>
      </c>
      <c r="G6320" s="6" t="s">
        <v>11572</v>
      </c>
      <c r="H6320">
        <f t="shared" si="196"/>
        <v>1.5875999999999999</v>
      </c>
      <c r="I6320">
        <f t="shared" si="197"/>
        <v>0.3528</v>
      </c>
    </row>
    <row r="6321" spans="1:9" x14ac:dyDescent="0.25">
      <c r="A6321" s="6" t="s">
        <v>69358</v>
      </c>
      <c r="B6321" s="6" t="s">
        <v>7268</v>
      </c>
      <c r="C6321" s="9">
        <v>9.5</v>
      </c>
      <c r="D6321" s="9">
        <v>8.1</v>
      </c>
      <c r="E6321" s="6" t="s">
        <v>64362</v>
      </c>
      <c r="F6321" s="6" t="s">
        <v>11574</v>
      </c>
      <c r="G6321" s="6" t="s">
        <v>7267</v>
      </c>
      <c r="H6321">
        <f t="shared" si="196"/>
        <v>20.947500000000002</v>
      </c>
      <c r="I6321">
        <f t="shared" si="197"/>
        <v>17.860499999999998</v>
      </c>
    </row>
    <row r="6322" spans="1:9" x14ac:dyDescent="0.25">
      <c r="A6322" s="6" t="s">
        <v>69359</v>
      </c>
      <c r="B6322" s="6" t="s">
        <v>7268</v>
      </c>
      <c r="C6322" s="9">
        <v>9.4</v>
      </c>
      <c r="D6322" s="10">
        <v>8</v>
      </c>
      <c r="E6322" s="6" t="s">
        <v>64362</v>
      </c>
      <c r="F6322" s="6" t="s">
        <v>11576</v>
      </c>
      <c r="G6322" s="6" t="s">
        <v>11575</v>
      </c>
      <c r="H6322">
        <f t="shared" si="196"/>
        <v>20.727</v>
      </c>
      <c r="I6322">
        <f t="shared" si="197"/>
        <v>17.64</v>
      </c>
    </row>
    <row r="6323" spans="1:9" x14ac:dyDescent="0.25">
      <c r="A6323" s="6" t="s">
        <v>69360</v>
      </c>
      <c r="B6323" s="6" t="s">
        <v>7268</v>
      </c>
      <c r="C6323" s="9">
        <v>9.9</v>
      </c>
      <c r="D6323" s="9">
        <v>8.5</v>
      </c>
      <c r="E6323" s="6" t="s">
        <v>64362</v>
      </c>
      <c r="F6323" s="6" t="s">
        <v>11578</v>
      </c>
      <c r="G6323" s="6" t="s">
        <v>11577</v>
      </c>
      <c r="H6323">
        <f t="shared" si="196"/>
        <v>21.829500000000003</v>
      </c>
      <c r="I6323">
        <f t="shared" si="197"/>
        <v>18.7425</v>
      </c>
    </row>
    <row r="6324" spans="1:9" x14ac:dyDescent="0.25">
      <c r="A6324" s="6" t="s">
        <v>69361</v>
      </c>
      <c r="B6324" s="6" t="s">
        <v>7268</v>
      </c>
      <c r="C6324" s="9">
        <v>10.6</v>
      </c>
      <c r="D6324" s="9">
        <v>9.1999999999999993</v>
      </c>
      <c r="E6324" s="6" t="s">
        <v>64362</v>
      </c>
      <c r="F6324" s="6" t="s">
        <v>11580</v>
      </c>
      <c r="G6324" s="6" t="s">
        <v>11579</v>
      </c>
      <c r="H6324">
        <f t="shared" si="196"/>
        <v>23.373000000000001</v>
      </c>
      <c r="I6324">
        <f t="shared" si="197"/>
        <v>20.285999999999998</v>
      </c>
    </row>
    <row r="6325" spans="1:9" x14ac:dyDescent="0.25">
      <c r="A6325" s="6" t="s">
        <v>69362</v>
      </c>
      <c r="B6325" s="6" t="s">
        <v>7268</v>
      </c>
      <c r="C6325" s="9">
        <v>12.3</v>
      </c>
      <c r="D6325" s="9">
        <v>10.9</v>
      </c>
      <c r="E6325" s="6" t="s">
        <v>64362</v>
      </c>
      <c r="F6325" s="6" t="s">
        <v>11582</v>
      </c>
      <c r="G6325" s="6" t="s">
        <v>11581</v>
      </c>
      <c r="H6325">
        <f t="shared" si="196"/>
        <v>27.121500000000001</v>
      </c>
      <c r="I6325">
        <f t="shared" si="197"/>
        <v>24.034500000000001</v>
      </c>
    </row>
    <row r="6326" spans="1:9" x14ac:dyDescent="0.25">
      <c r="A6326" s="6" t="s">
        <v>69363</v>
      </c>
      <c r="B6326" s="6" t="s">
        <v>7268</v>
      </c>
      <c r="C6326" s="9">
        <v>9.5</v>
      </c>
      <c r="D6326" s="9">
        <v>8.1</v>
      </c>
      <c r="E6326" s="6" t="s">
        <v>64362</v>
      </c>
      <c r="F6326" s="6" t="s">
        <v>11583</v>
      </c>
      <c r="G6326" s="6" t="s">
        <v>11575</v>
      </c>
      <c r="H6326">
        <f t="shared" si="196"/>
        <v>20.947500000000002</v>
      </c>
      <c r="I6326">
        <f t="shared" si="197"/>
        <v>17.860499999999998</v>
      </c>
    </row>
    <row r="6327" spans="1:9" x14ac:dyDescent="0.25">
      <c r="A6327" s="6" t="s">
        <v>69364</v>
      </c>
      <c r="B6327" s="6" t="s">
        <v>7268</v>
      </c>
      <c r="C6327" s="9">
        <v>10.1</v>
      </c>
      <c r="D6327" s="9">
        <v>8.6999999999999993</v>
      </c>
      <c r="E6327" s="6" t="s">
        <v>64362</v>
      </c>
      <c r="F6327" s="6" t="s">
        <v>11584</v>
      </c>
      <c r="G6327" s="6" t="s">
        <v>11577</v>
      </c>
      <c r="H6327">
        <f t="shared" si="196"/>
        <v>22.270499999999998</v>
      </c>
      <c r="I6327">
        <f t="shared" si="197"/>
        <v>19.183499999999999</v>
      </c>
    </row>
    <row r="6328" spans="1:9" x14ac:dyDescent="0.25">
      <c r="A6328" s="6" t="s">
        <v>69365</v>
      </c>
      <c r="B6328" s="6" t="s">
        <v>7268</v>
      </c>
      <c r="C6328" s="9">
        <v>10.7</v>
      </c>
      <c r="D6328" s="9">
        <v>9.4</v>
      </c>
      <c r="E6328" s="6" t="s">
        <v>64362</v>
      </c>
      <c r="F6328" s="6" t="s">
        <v>11585</v>
      </c>
      <c r="G6328" s="6" t="s">
        <v>11579</v>
      </c>
      <c r="H6328">
        <f t="shared" si="196"/>
        <v>23.593499999999999</v>
      </c>
      <c r="I6328">
        <f t="shared" si="197"/>
        <v>20.727</v>
      </c>
    </row>
    <row r="6329" spans="1:9" x14ac:dyDescent="0.25">
      <c r="A6329" s="6" t="s">
        <v>69366</v>
      </c>
      <c r="B6329" s="6" t="s">
        <v>7268</v>
      </c>
      <c r="C6329" s="9">
        <v>12.7</v>
      </c>
      <c r="D6329" s="9">
        <v>11.4</v>
      </c>
      <c r="E6329" s="6" t="s">
        <v>64362</v>
      </c>
      <c r="F6329" s="6" t="s">
        <v>11587</v>
      </c>
      <c r="G6329" s="6" t="s">
        <v>11586</v>
      </c>
      <c r="H6329">
        <f t="shared" si="196"/>
        <v>28.003499999999999</v>
      </c>
      <c r="I6329">
        <f t="shared" si="197"/>
        <v>25.137</v>
      </c>
    </row>
    <row r="6330" spans="1:9" x14ac:dyDescent="0.25">
      <c r="A6330" s="6" t="s">
        <v>69367</v>
      </c>
      <c r="B6330" s="6" t="s">
        <v>7268</v>
      </c>
      <c r="C6330" s="9">
        <v>7.8</v>
      </c>
      <c r="D6330" s="9">
        <v>6.4</v>
      </c>
      <c r="E6330" s="6" t="s">
        <v>64362</v>
      </c>
      <c r="F6330" s="6" t="s">
        <v>11589</v>
      </c>
      <c r="G6330" s="6" t="s">
        <v>11588</v>
      </c>
      <c r="H6330">
        <f t="shared" si="196"/>
        <v>17.199000000000002</v>
      </c>
      <c r="I6330">
        <f t="shared" si="197"/>
        <v>14.112000000000002</v>
      </c>
    </row>
    <row r="6331" spans="1:9" x14ac:dyDescent="0.25">
      <c r="A6331" s="6" t="s">
        <v>69368</v>
      </c>
      <c r="B6331" s="6" t="s">
        <v>7268</v>
      </c>
      <c r="C6331" s="9">
        <v>8.5</v>
      </c>
      <c r="D6331" s="9">
        <v>7.1</v>
      </c>
      <c r="E6331" s="6" t="s">
        <v>64362</v>
      </c>
      <c r="F6331" s="6" t="s">
        <v>11591</v>
      </c>
      <c r="G6331" s="6" t="s">
        <v>11590</v>
      </c>
      <c r="H6331">
        <f t="shared" si="196"/>
        <v>18.7425</v>
      </c>
      <c r="I6331">
        <f t="shared" si="197"/>
        <v>15.6555</v>
      </c>
    </row>
    <row r="6332" spans="1:9" x14ac:dyDescent="0.25">
      <c r="A6332" s="6" t="s">
        <v>69369</v>
      </c>
      <c r="B6332" s="6" t="s">
        <v>7268</v>
      </c>
      <c r="C6332" s="9">
        <v>9.4</v>
      </c>
      <c r="D6332" s="10">
        <v>8</v>
      </c>
      <c r="E6332" s="6" t="s">
        <v>64362</v>
      </c>
      <c r="F6332" s="6" t="s">
        <v>11593</v>
      </c>
      <c r="G6332" s="6" t="s">
        <v>11592</v>
      </c>
      <c r="H6332">
        <f t="shared" si="196"/>
        <v>20.727</v>
      </c>
      <c r="I6332">
        <f t="shared" si="197"/>
        <v>17.64</v>
      </c>
    </row>
    <row r="6333" spans="1:9" x14ac:dyDescent="0.25">
      <c r="A6333" s="6" t="s">
        <v>69370</v>
      </c>
      <c r="B6333" s="6" t="s">
        <v>7268</v>
      </c>
      <c r="C6333" s="9">
        <v>10.7</v>
      </c>
      <c r="D6333" s="9">
        <v>9.3000000000000007</v>
      </c>
      <c r="E6333" s="6" t="s">
        <v>64362</v>
      </c>
      <c r="F6333" s="6" t="s">
        <v>11595</v>
      </c>
      <c r="G6333" s="6" t="s">
        <v>11594</v>
      </c>
      <c r="H6333">
        <f t="shared" si="196"/>
        <v>23.593499999999999</v>
      </c>
      <c r="I6333">
        <f t="shared" si="197"/>
        <v>20.506500000000003</v>
      </c>
    </row>
    <row r="6334" spans="1:9" x14ac:dyDescent="0.25">
      <c r="A6334" s="6" t="s">
        <v>69371</v>
      </c>
      <c r="B6334" s="6" t="s">
        <v>7268</v>
      </c>
      <c r="C6334" s="9">
        <v>12.4</v>
      </c>
      <c r="D6334" s="10">
        <v>11</v>
      </c>
      <c r="E6334" s="6" t="s">
        <v>64362</v>
      </c>
      <c r="F6334" s="6" t="s">
        <v>11597</v>
      </c>
      <c r="G6334" s="6" t="s">
        <v>11596</v>
      </c>
      <c r="H6334">
        <f t="shared" si="196"/>
        <v>27.342000000000002</v>
      </c>
      <c r="I6334">
        <f t="shared" si="197"/>
        <v>24.255000000000003</v>
      </c>
    </row>
    <row r="6335" spans="1:9" x14ac:dyDescent="0.25">
      <c r="A6335" s="6" t="s">
        <v>69372</v>
      </c>
      <c r="B6335" s="6" t="s">
        <v>7268</v>
      </c>
      <c r="C6335" s="9">
        <v>7.8</v>
      </c>
      <c r="D6335" s="9">
        <v>6.4</v>
      </c>
      <c r="E6335" s="6" t="s">
        <v>64362</v>
      </c>
      <c r="F6335" s="6" t="s">
        <v>11599</v>
      </c>
      <c r="G6335" s="6" t="s">
        <v>11598</v>
      </c>
      <c r="H6335">
        <f t="shared" si="196"/>
        <v>17.199000000000002</v>
      </c>
      <c r="I6335">
        <f t="shared" si="197"/>
        <v>14.112000000000002</v>
      </c>
    </row>
    <row r="6336" spans="1:9" x14ac:dyDescent="0.25">
      <c r="A6336" s="6" t="s">
        <v>69373</v>
      </c>
      <c r="B6336" s="6" t="s">
        <v>7268</v>
      </c>
      <c r="C6336" s="9">
        <v>8.5</v>
      </c>
      <c r="D6336" s="9">
        <v>7.1</v>
      </c>
      <c r="E6336" s="6" t="s">
        <v>64362</v>
      </c>
      <c r="F6336" s="6" t="s">
        <v>11601</v>
      </c>
      <c r="G6336" s="6" t="s">
        <v>11600</v>
      </c>
      <c r="H6336">
        <f t="shared" si="196"/>
        <v>18.7425</v>
      </c>
      <c r="I6336">
        <f t="shared" si="197"/>
        <v>15.6555</v>
      </c>
    </row>
    <row r="6337" spans="1:9" x14ac:dyDescent="0.25">
      <c r="A6337" s="6" t="s">
        <v>69374</v>
      </c>
      <c r="B6337" s="6" t="s">
        <v>7268</v>
      </c>
      <c r="C6337" s="9">
        <v>9.3000000000000007</v>
      </c>
      <c r="D6337" s="9">
        <v>7.9</v>
      </c>
      <c r="E6337" s="6" t="s">
        <v>64362</v>
      </c>
      <c r="F6337" s="6" t="s">
        <v>11603</v>
      </c>
      <c r="G6337" s="6" t="s">
        <v>11602</v>
      </c>
      <c r="H6337">
        <f t="shared" si="196"/>
        <v>20.506500000000003</v>
      </c>
      <c r="I6337">
        <f t="shared" si="197"/>
        <v>17.419500000000003</v>
      </c>
    </row>
    <row r="6338" spans="1:9" x14ac:dyDescent="0.25">
      <c r="A6338" s="6" t="s">
        <v>69375</v>
      </c>
      <c r="B6338" s="6" t="s">
        <v>7268</v>
      </c>
      <c r="C6338" s="9">
        <v>10.6</v>
      </c>
      <c r="D6338" s="9">
        <v>9.1999999999999993</v>
      </c>
      <c r="E6338" s="6" t="s">
        <v>64362</v>
      </c>
      <c r="F6338" s="6" t="s">
        <v>11605</v>
      </c>
      <c r="G6338" s="6" t="s">
        <v>11604</v>
      </c>
      <c r="H6338">
        <f t="shared" si="196"/>
        <v>23.373000000000001</v>
      </c>
      <c r="I6338">
        <f t="shared" si="197"/>
        <v>20.285999999999998</v>
      </c>
    </row>
    <row r="6339" spans="1:9" x14ac:dyDescent="0.25">
      <c r="A6339" s="6" t="s">
        <v>69376</v>
      </c>
      <c r="B6339" s="6" t="s">
        <v>7268</v>
      </c>
      <c r="C6339" s="9">
        <v>12.4</v>
      </c>
      <c r="D6339" s="10">
        <v>11</v>
      </c>
      <c r="E6339" s="6" t="s">
        <v>64362</v>
      </c>
      <c r="F6339" s="6" t="s">
        <v>11607</v>
      </c>
      <c r="G6339" s="6" t="s">
        <v>11606</v>
      </c>
      <c r="H6339">
        <f t="shared" ref="H6339:H6402" si="198">IF(E6339="KG",C6339*2.205,IF(E6339="lb",C6339,IF(E6339="G",C6339*0.002205,C6339)))</f>
        <v>27.342000000000002</v>
      </c>
      <c r="I6339">
        <f t="shared" ref="I6339:I6402" si="199">IF(E6339="KG",D6339*2.205,IF(E6339="lb",D6339,IF(E6339="G",D6339*0.002205,D6339)))</f>
        <v>24.255000000000003</v>
      </c>
    </row>
    <row r="6340" spans="1:9" x14ac:dyDescent="0.25">
      <c r="A6340" s="6" t="s">
        <v>69377</v>
      </c>
      <c r="B6340" s="6" t="s">
        <v>7268</v>
      </c>
      <c r="C6340" s="9">
        <v>7.8</v>
      </c>
      <c r="D6340" s="9">
        <v>6.4</v>
      </c>
      <c r="E6340" s="6" t="s">
        <v>64362</v>
      </c>
      <c r="F6340" s="6" t="s">
        <v>11609</v>
      </c>
      <c r="G6340" s="6" t="s">
        <v>11608</v>
      </c>
      <c r="H6340">
        <f t="shared" si="198"/>
        <v>17.199000000000002</v>
      </c>
      <c r="I6340">
        <f t="shared" si="199"/>
        <v>14.112000000000002</v>
      </c>
    </row>
    <row r="6341" spans="1:9" x14ac:dyDescent="0.25">
      <c r="A6341" s="6" t="s">
        <v>69378</v>
      </c>
      <c r="B6341" s="6" t="s">
        <v>7268</v>
      </c>
      <c r="C6341" s="9">
        <v>8.5</v>
      </c>
      <c r="D6341" s="9">
        <v>7.1</v>
      </c>
      <c r="E6341" s="6" t="s">
        <v>64362</v>
      </c>
      <c r="F6341" s="6" t="s">
        <v>11611</v>
      </c>
      <c r="G6341" s="6" t="s">
        <v>11610</v>
      </c>
      <c r="H6341">
        <f t="shared" si="198"/>
        <v>18.7425</v>
      </c>
      <c r="I6341">
        <f t="shared" si="199"/>
        <v>15.6555</v>
      </c>
    </row>
    <row r="6342" spans="1:9" x14ac:dyDescent="0.25">
      <c r="A6342" s="6" t="s">
        <v>69379</v>
      </c>
      <c r="B6342" s="6" t="s">
        <v>7268</v>
      </c>
      <c r="C6342" s="9">
        <v>9.3000000000000007</v>
      </c>
      <c r="D6342" s="9">
        <v>7.9</v>
      </c>
      <c r="E6342" s="6" t="s">
        <v>64362</v>
      </c>
      <c r="F6342" s="6" t="s">
        <v>11613</v>
      </c>
      <c r="G6342" s="6" t="s">
        <v>11612</v>
      </c>
      <c r="H6342">
        <f t="shared" si="198"/>
        <v>20.506500000000003</v>
      </c>
      <c r="I6342">
        <f t="shared" si="199"/>
        <v>17.419500000000003</v>
      </c>
    </row>
    <row r="6343" spans="1:9" x14ac:dyDescent="0.25">
      <c r="A6343" s="6" t="s">
        <v>69380</v>
      </c>
      <c r="B6343" s="6" t="s">
        <v>7268</v>
      </c>
      <c r="C6343" s="9">
        <v>10.7</v>
      </c>
      <c r="D6343" s="9">
        <v>9.3000000000000007</v>
      </c>
      <c r="E6343" s="6" t="s">
        <v>64362</v>
      </c>
      <c r="F6343" s="6" t="s">
        <v>11615</v>
      </c>
      <c r="G6343" s="6" t="s">
        <v>11614</v>
      </c>
      <c r="H6343">
        <f t="shared" si="198"/>
        <v>23.593499999999999</v>
      </c>
      <c r="I6343">
        <f t="shared" si="199"/>
        <v>20.506500000000003</v>
      </c>
    </row>
    <row r="6344" spans="1:9" x14ac:dyDescent="0.25">
      <c r="A6344" s="6" t="s">
        <v>69381</v>
      </c>
      <c r="B6344" s="6" t="s">
        <v>7268</v>
      </c>
      <c r="C6344" s="9">
        <v>12.5</v>
      </c>
      <c r="D6344" s="9">
        <v>11.1</v>
      </c>
      <c r="E6344" s="6" t="s">
        <v>64362</v>
      </c>
      <c r="F6344" s="6" t="s">
        <v>11617</v>
      </c>
      <c r="G6344" s="6" t="s">
        <v>11616</v>
      </c>
      <c r="H6344">
        <f t="shared" si="198"/>
        <v>27.5625</v>
      </c>
      <c r="I6344">
        <f t="shared" si="199"/>
        <v>24.4755</v>
      </c>
    </row>
    <row r="6345" spans="1:9" x14ac:dyDescent="0.25">
      <c r="A6345" s="6" t="s">
        <v>85201</v>
      </c>
      <c r="B6345" s="6" t="s">
        <v>2002</v>
      </c>
      <c r="C6345" s="9">
        <v>1.452</v>
      </c>
      <c r="D6345" s="9">
        <v>1.452</v>
      </c>
      <c r="E6345" s="6" t="s">
        <v>64362</v>
      </c>
      <c r="F6345" s="6" t="s">
        <v>11619</v>
      </c>
      <c r="G6345" s="6" t="s">
        <v>11618</v>
      </c>
      <c r="H6345">
        <f t="shared" si="198"/>
        <v>3.20166</v>
      </c>
      <c r="I6345">
        <f t="shared" si="199"/>
        <v>3.20166</v>
      </c>
    </row>
    <row r="6346" spans="1:9" x14ac:dyDescent="0.25">
      <c r="A6346" s="6" t="s">
        <v>85202</v>
      </c>
      <c r="B6346" s="6" t="s">
        <v>2002</v>
      </c>
      <c r="C6346" s="9">
        <v>1.288</v>
      </c>
      <c r="D6346" s="9">
        <v>1.288</v>
      </c>
      <c r="E6346" s="6" t="s">
        <v>64362</v>
      </c>
      <c r="F6346" s="6" t="s">
        <v>11621</v>
      </c>
      <c r="G6346" s="6" t="s">
        <v>11620</v>
      </c>
      <c r="H6346">
        <f t="shared" si="198"/>
        <v>2.8400400000000001</v>
      </c>
      <c r="I6346">
        <f t="shared" si="199"/>
        <v>2.8400400000000001</v>
      </c>
    </row>
    <row r="6347" spans="1:9" x14ac:dyDescent="0.25">
      <c r="A6347" s="6" t="s">
        <v>85203</v>
      </c>
      <c r="B6347" s="6" t="s">
        <v>2058</v>
      </c>
      <c r="C6347" s="9">
        <v>1.452</v>
      </c>
      <c r="D6347" s="9">
        <v>1.452</v>
      </c>
      <c r="E6347" s="6" t="s">
        <v>64362</v>
      </c>
      <c r="F6347" s="6" t="s">
        <v>11623</v>
      </c>
      <c r="G6347" s="6" t="s">
        <v>11622</v>
      </c>
      <c r="H6347">
        <f t="shared" si="198"/>
        <v>3.20166</v>
      </c>
      <c r="I6347">
        <f t="shared" si="199"/>
        <v>3.20166</v>
      </c>
    </row>
    <row r="6348" spans="1:9" x14ac:dyDescent="0.25">
      <c r="A6348" s="6" t="s">
        <v>85204</v>
      </c>
      <c r="B6348" s="6" t="s">
        <v>2675</v>
      </c>
      <c r="C6348" s="9">
        <v>1.452</v>
      </c>
      <c r="D6348" s="9">
        <v>1.452</v>
      </c>
      <c r="E6348" s="6" t="s">
        <v>64362</v>
      </c>
      <c r="F6348" s="6" t="s">
        <v>11625</v>
      </c>
      <c r="G6348" s="6" t="s">
        <v>11624</v>
      </c>
      <c r="H6348">
        <f t="shared" si="198"/>
        <v>3.20166</v>
      </c>
      <c r="I6348">
        <f t="shared" si="199"/>
        <v>3.20166</v>
      </c>
    </row>
    <row r="6349" spans="1:9" x14ac:dyDescent="0.25">
      <c r="A6349" s="6" t="s">
        <v>69382</v>
      </c>
      <c r="B6349" s="6" t="s">
        <v>11627</v>
      </c>
      <c r="C6349" s="9">
        <v>2.7879999999999998</v>
      </c>
      <c r="D6349" s="9">
        <v>2.5880000000000001</v>
      </c>
      <c r="E6349" s="6" t="s">
        <v>64362</v>
      </c>
      <c r="F6349" s="6" t="s">
        <v>11628</v>
      </c>
      <c r="G6349" s="6" t="s">
        <v>11626</v>
      </c>
      <c r="H6349">
        <f t="shared" si="198"/>
        <v>6.1475400000000002</v>
      </c>
      <c r="I6349">
        <f t="shared" si="199"/>
        <v>5.7065400000000004</v>
      </c>
    </row>
    <row r="6350" spans="1:9" x14ac:dyDescent="0.25">
      <c r="A6350" s="6" t="s">
        <v>85205</v>
      </c>
      <c r="B6350" s="6" t="s">
        <v>11631</v>
      </c>
      <c r="C6350" s="9">
        <v>0.17</v>
      </c>
      <c r="D6350" s="9">
        <v>0.153</v>
      </c>
      <c r="E6350" s="6" t="s">
        <v>64362</v>
      </c>
      <c r="F6350" s="6" t="s">
        <v>11632</v>
      </c>
      <c r="G6350" s="6" t="s">
        <v>11630</v>
      </c>
      <c r="H6350">
        <f t="shared" si="198"/>
        <v>0.37485000000000002</v>
      </c>
      <c r="I6350">
        <f t="shared" si="199"/>
        <v>0.33736500000000003</v>
      </c>
    </row>
    <row r="6351" spans="1:9" x14ac:dyDescent="0.25">
      <c r="A6351" s="6" t="s">
        <v>85206</v>
      </c>
      <c r="B6351" s="6" t="s">
        <v>11631</v>
      </c>
      <c r="C6351" s="9">
        <v>0.11700000000000001</v>
      </c>
      <c r="D6351" s="9">
        <v>2.4E-2</v>
      </c>
      <c r="E6351" s="6" t="s">
        <v>64362</v>
      </c>
      <c r="F6351" s="6" t="s">
        <v>11634</v>
      </c>
      <c r="G6351" s="6" t="s">
        <v>11633</v>
      </c>
      <c r="H6351">
        <f t="shared" si="198"/>
        <v>0.25798500000000002</v>
      </c>
      <c r="I6351">
        <f t="shared" si="199"/>
        <v>5.2920000000000002E-2</v>
      </c>
    </row>
    <row r="6352" spans="1:9" x14ac:dyDescent="0.25">
      <c r="A6352" s="6" t="s">
        <v>85207</v>
      </c>
      <c r="B6352" s="6" t="s">
        <v>11631</v>
      </c>
      <c r="C6352" s="9">
        <v>0.19</v>
      </c>
      <c r="D6352" s="9">
        <v>0.17100000000000001</v>
      </c>
      <c r="E6352" s="6" t="s">
        <v>64362</v>
      </c>
      <c r="F6352" s="6" t="s">
        <v>11636</v>
      </c>
      <c r="G6352" s="6" t="s">
        <v>11635</v>
      </c>
      <c r="H6352">
        <f t="shared" si="198"/>
        <v>0.41895000000000004</v>
      </c>
      <c r="I6352">
        <f t="shared" si="199"/>
        <v>0.37705500000000003</v>
      </c>
    </row>
    <row r="6353" spans="1:9" x14ac:dyDescent="0.25">
      <c r="A6353" s="6" t="s">
        <v>85208</v>
      </c>
      <c r="B6353" s="6" t="s">
        <v>11631</v>
      </c>
      <c r="C6353" s="9">
        <v>0.19500000000000001</v>
      </c>
      <c r="D6353" s="9">
        <v>0.19500000000000001</v>
      </c>
      <c r="E6353" s="6" t="s">
        <v>64362</v>
      </c>
      <c r="F6353" s="6" t="s">
        <v>11638</v>
      </c>
      <c r="G6353" s="6" t="s">
        <v>11637</v>
      </c>
      <c r="H6353">
        <f t="shared" si="198"/>
        <v>0.42997500000000005</v>
      </c>
      <c r="I6353">
        <f t="shared" si="199"/>
        <v>0.42997500000000005</v>
      </c>
    </row>
    <row r="6354" spans="1:9" x14ac:dyDescent="0.25">
      <c r="A6354" s="6" t="s">
        <v>85209</v>
      </c>
      <c r="B6354" s="6" t="s">
        <v>11631</v>
      </c>
      <c r="C6354" s="9">
        <v>0.221</v>
      </c>
      <c r="D6354" s="9">
        <v>4.2000000000000003E-2</v>
      </c>
      <c r="E6354" s="6" t="s">
        <v>64362</v>
      </c>
      <c r="F6354" s="6" t="s">
        <v>11640</v>
      </c>
      <c r="G6354" s="6" t="s">
        <v>11639</v>
      </c>
      <c r="H6354">
        <f t="shared" si="198"/>
        <v>0.48730500000000004</v>
      </c>
      <c r="I6354">
        <f t="shared" si="199"/>
        <v>9.2610000000000012E-2</v>
      </c>
    </row>
    <row r="6355" spans="1:9" x14ac:dyDescent="0.25">
      <c r="A6355" s="6" t="s">
        <v>85210</v>
      </c>
      <c r="B6355" s="6" t="s">
        <v>11631</v>
      </c>
      <c r="C6355" s="9">
        <v>0.215</v>
      </c>
      <c r="D6355" s="9">
        <v>0.215</v>
      </c>
      <c r="E6355" s="6" t="s">
        <v>64362</v>
      </c>
      <c r="F6355" s="6" t="s">
        <v>11642</v>
      </c>
      <c r="G6355" s="6" t="s">
        <v>11641</v>
      </c>
      <c r="H6355">
        <f t="shared" si="198"/>
        <v>0.47407500000000002</v>
      </c>
      <c r="I6355">
        <f t="shared" si="199"/>
        <v>0.47407500000000002</v>
      </c>
    </row>
    <row r="6356" spans="1:9" x14ac:dyDescent="0.25">
      <c r="A6356" s="6" t="s">
        <v>85211</v>
      </c>
      <c r="B6356" s="6" t="s">
        <v>11549</v>
      </c>
      <c r="C6356" s="9">
        <v>1.173</v>
      </c>
      <c r="D6356" s="9">
        <v>1.173</v>
      </c>
      <c r="E6356" s="6" t="s">
        <v>64362</v>
      </c>
      <c r="F6356" s="6" t="s">
        <v>11644</v>
      </c>
      <c r="G6356" s="6" t="s">
        <v>11643</v>
      </c>
      <c r="H6356">
        <f t="shared" si="198"/>
        <v>2.586465</v>
      </c>
      <c r="I6356">
        <f t="shared" si="199"/>
        <v>2.586465</v>
      </c>
    </row>
    <row r="6357" spans="1:9" x14ac:dyDescent="0.25">
      <c r="A6357" s="6" t="s">
        <v>69383</v>
      </c>
      <c r="B6357" s="6" t="s">
        <v>2076</v>
      </c>
      <c r="C6357" s="9">
        <v>8.0649999999999995</v>
      </c>
      <c r="D6357" s="9">
        <v>6.9119999999999999</v>
      </c>
      <c r="E6357" s="6" t="s">
        <v>64362</v>
      </c>
      <c r="F6357" s="6" t="s">
        <v>11646</v>
      </c>
      <c r="G6357" s="6" t="s">
        <v>11645</v>
      </c>
      <c r="H6357">
        <f t="shared" si="198"/>
        <v>17.783324999999998</v>
      </c>
      <c r="I6357">
        <f t="shared" si="199"/>
        <v>15.240960000000001</v>
      </c>
    </row>
    <row r="6358" spans="1:9" x14ac:dyDescent="0.25">
      <c r="A6358" s="6" t="s">
        <v>69384</v>
      </c>
      <c r="B6358" s="6" t="s">
        <v>2076</v>
      </c>
      <c r="C6358" s="10">
        <v>8</v>
      </c>
      <c r="D6358" s="10">
        <v>6</v>
      </c>
      <c r="E6358" s="6" t="s">
        <v>64362</v>
      </c>
      <c r="F6358" s="6" t="s">
        <v>11648</v>
      </c>
      <c r="G6358" s="6" t="s">
        <v>11647</v>
      </c>
      <c r="H6358">
        <f t="shared" si="198"/>
        <v>17.64</v>
      </c>
      <c r="I6358">
        <f t="shared" si="199"/>
        <v>13.23</v>
      </c>
    </row>
    <row r="6359" spans="1:9" x14ac:dyDescent="0.25">
      <c r="A6359" s="6" t="s">
        <v>69385</v>
      </c>
      <c r="B6359" s="6" t="s">
        <v>2076</v>
      </c>
      <c r="C6359" s="10">
        <v>8</v>
      </c>
      <c r="D6359" s="10">
        <v>5</v>
      </c>
      <c r="E6359" s="6" t="s">
        <v>64362</v>
      </c>
      <c r="F6359" s="6" t="s">
        <v>11650</v>
      </c>
      <c r="G6359" s="6" t="s">
        <v>11649</v>
      </c>
      <c r="H6359">
        <f t="shared" si="198"/>
        <v>17.64</v>
      </c>
      <c r="I6359">
        <f t="shared" si="199"/>
        <v>11.025</v>
      </c>
    </row>
    <row r="6360" spans="1:9" x14ac:dyDescent="0.25">
      <c r="A6360" s="6" t="s">
        <v>69386</v>
      </c>
      <c r="B6360" s="6" t="s">
        <v>2076</v>
      </c>
      <c r="C6360" s="9">
        <v>7.9489999999999998</v>
      </c>
      <c r="D6360" s="9">
        <v>6.9630000000000001</v>
      </c>
      <c r="E6360" s="6" t="s">
        <v>64362</v>
      </c>
      <c r="F6360" s="6" t="s">
        <v>11652</v>
      </c>
      <c r="G6360" s="6" t="s">
        <v>11651</v>
      </c>
      <c r="H6360">
        <f t="shared" si="198"/>
        <v>17.527545</v>
      </c>
      <c r="I6360">
        <f t="shared" si="199"/>
        <v>15.353415</v>
      </c>
    </row>
    <row r="6361" spans="1:9" x14ac:dyDescent="0.25">
      <c r="A6361" s="6" t="s">
        <v>69387</v>
      </c>
      <c r="B6361" s="6" t="s">
        <v>2076</v>
      </c>
      <c r="C6361" s="9">
        <v>0.90500000000000003</v>
      </c>
      <c r="D6361" s="9">
        <v>0.7</v>
      </c>
      <c r="E6361" s="6" t="s">
        <v>64362</v>
      </c>
      <c r="F6361" s="6" t="s">
        <v>11654</v>
      </c>
      <c r="G6361" s="6" t="s">
        <v>11653</v>
      </c>
      <c r="H6361">
        <f t="shared" si="198"/>
        <v>1.9955250000000002</v>
      </c>
      <c r="I6361">
        <f t="shared" si="199"/>
        <v>1.5434999999999999</v>
      </c>
    </row>
    <row r="6362" spans="1:9" x14ac:dyDescent="0.25">
      <c r="A6362" s="6" t="s">
        <v>69388</v>
      </c>
      <c r="B6362" s="6" t="s">
        <v>2076</v>
      </c>
      <c r="C6362" s="9">
        <v>1.105</v>
      </c>
      <c r="D6362" s="9">
        <v>0.9</v>
      </c>
      <c r="E6362" s="6" t="s">
        <v>64362</v>
      </c>
      <c r="F6362" s="6" t="s">
        <v>11656</v>
      </c>
      <c r="G6362" s="6" t="s">
        <v>11655</v>
      </c>
      <c r="H6362">
        <f t="shared" si="198"/>
        <v>2.4365250000000001</v>
      </c>
      <c r="I6362">
        <f t="shared" si="199"/>
        <v>1.9845000000000002</v>
      </c>
    </row>
    <row r="6363" spans="1:9" x14ac:dyDescent="0.25">
      <c r="A6363" s="6" t="s">
        <v>69389</v>
      </c>
      <c r="B6363" s="6" t="s">
        <v>2076</v>
      </c>
      <c r="C6363" s="9">
        <v>1.3049999999999999</v>
      </c>
      <c r="D6363" s="9">
        <v>1.1000000000000001</v>
      </c>
      <c r="E6363" s="6" t="s">
        <v>64362</v>
      </c>
      <c r="F6363" s="6" t="s">
        <v>11657</v>
      </c>
      <c r="G6363" s="6" t="s">
        <v>105869</v>
      </c>
      <c r="H6363">
        <f t="shared" si="198"/>
        <v>2.8775249999999999</v>
      </c>
      <c r="I6363">
        <f t="shared" si="199"/>
        <v>2.4255000000000004</v>
      </c>
    </row>
    <row r="6364" spans="1:9" x14ac:dyDescent="0.25">
      <c r="A6364" s="6" t="s">
        <v>69390</v>
      </c>
      <c r="B6364" s="6" t="s">
        <v>2076</v>
      </c>
      <c r="C6364" s="9">
        <v>1.5049999999999999</v>
      </c>
      <c r="D6364" s="9">
        <v>1.3</v>
      </c>
      <c r="E6364" s="6" t="s">
        <v>64362</v>
      </c>
      <c r="F6364" s="6" t="s">
        <v>11659</v>
      </c>
      <c r="G6364" s="6" t="s">
        <v>11658</v>
      </c>
      <c r="H6364">
        <f t="shared" si="198"/>
        <v>3.3185249999999997</v>
      </c>
      <c r="I6364">
        <f t="shared" si="199"/>
        <v>2.8665000000000003</v>
      </c>
    </row>
    <row r="6365" spans="1:9" x14ac:dyDescent="0.25">
      <c r="A6365" s="6" t="s">
        <v>69391</v>
      </c>
      <c r="B6365" s="6" t="s">
        <v>2076</v>
      </c>
      <c r="C6365" s="9">
        <v>1.7050000000000001</v>
      </c>
      <c r="D6365" s="9">
        <v>1.5</v>
      </c>
      <c r="E6365" s="6" t="s">
        <v>64362</v>
      </c>
      <c r="F6365" s="6" t="s">
        <v>11661</v>
      </c>
      <c r="G6365" s="6" t="s">
        <v>11660</v>
      </c>
      <c r="H6365">
        <f t="shared" si="198"/>
        <v>3.7595250000000004</v>
      </c>
      <c r="I6365">
        <f t="shared" si="199"/>
        <v>3.3075000000000001</v>
      </c>
    </row>
    <row r="6366" spans="1:9" x14ac:dyDescent="0.25">
      <c r="A6366" s="6" t="s">
        <v>69392</v>
      </c>
      <c r="B6366" s="6" t="s">
        <v>2076</v>
      </c>
      <c r="C6366" s="9">
        <v>1.905</v>
      </c>
      <c r="D6366" s="9">
        <v>1.7</v>
      </c>
      <c r="E6366" s="6" t="s">
        <v>64362</v>
      </c>
      <c r="F6366" s="6" t="s">
        <v>11663</v>
      </c>
      <c r="G6366" s="6" t="s">
        <v>11662</v>
      </c>
      <c r="H6366">
        <f t="shared" si="198"/>
        <v>4.2005249999999998</v>
      </c>
      <c r="I6366">
        <f t="shared" si="199"/>
        <v>3.7484999999999999</v>
      </c>
    </row>
    <row r="6367" spans="1:9" x14ac:dyDescent="0.25">
      <c r="A6367" s="6" t="s">
        <v>69393</v>
      </c>
      <c r="B6367" s="6" t="s">
        <v>2076</v>
      </c>
      <c r="C6367" s="9">
        <v>2.105</v>
      </c>
      <c r="D6367" s="9">
        <v>1.9</v>
      </c>
      <c r="E6367" s="6" t="s">
        <v>64362</v>
      </c>
      <c r="F6367" s="6" t="s">
        <v>11664</v>
      </c>
      <c r="G6367" s="6" t="s">
        <v>69394</v>
      </c>
      <c r="H6367">
        <f t="shared" si="198"/>
        <v>4.6415249999999997</v>
      </c>
      <c r="I6367">
        <f t="shared" si="199"/>
        <v>4.1894999999999998</v>
      </c>
    </row>
    <row r="6368" spans="1:9" x14ac:dyDescent="0.25">
      <c r="A6368" s="6" t="s">
        <v>69395</v>
      </c>
      <c r="B6368" s="6" t="s">
        <v>2076</v>
      </c>
      <c r="C6368" s="9">
        <v>2.4049999999999998</v>
      </c>
      <c r="D6368" s="9">
        <v>2.2000000000000002</v>
      </c>
      <c r="E6368" s="6" t="s">
        <v>64362</v>
      </c>
      <c r="F6368" s="6" t="s">
        <v>11665</v>
      </c>
      <c r="G6368" s="6" t="s">
        <v>105870</v>
      </c>
      <c r="H6368">
        <f t="shared" si="198"/>
        <v>5.3030249999999999</v>
      </c>
      <c r="I6368">
        <f t="shared" si="199"/>
        <v>4.8510000000000009</v>
      </c>
    </row>
    <row r="6369" spans="1:9" x14ac:dyDescent="0.25">
      <c r="A6369" s="6" t="s">
        <v>69396</v>
      </c>
      <c r="B6369" s="6" t="s">
        <v>2076</v>
      </c>
      <c r="C6369" s="9">
        <v>2.605</v>
      </c>
      <c r="D6369" s="9">
        <v>2.4</v>
      </c>
      <c r="E6369" s="6" t="s">
        <v>64362</v>
      </c>
      <c r="F6369" s="6" t="s">
        <v>11667</v>
      </c>
      <c r="G6369" s="6" t="s">
        <v>11666</v>
      </c>
      <c r="H6369">
        <f t="shared" si="198"/>
        <v>5.7440249999999997</v>
      </c>
      <c r="I6369">
        <f t="shared" si="199"/>
        <v>5.2919999999999998</v>
      </c>
    </row>
    <row r="6370" spans="1:9" x14ac:dyDescent="0.25">
      <c r="A6370" s="6" t="s">
        <v>69397</v>
      </c>
      <c r="B6370" s="6" t="s">
        <v>2076</v>
      </c>
      <c r="C6370" s="9">
        <v>2.8050000000000002</v>
      </c>
      <c r="D6370" s="9">
        <v>2.6</v>
      </c>
      <c r="E6370" s="6" t="s">
        <v>64362</v>
      </c>
      <c r="F6370" s="6" t="s">
        <v>11669</v>
      </c>
      <c r="G6370" s="6" t="s">
        <v>11668</v>
      </c>
      <c r="H6370">
        <f t="shared" si="198"/>
        <v>6.1850250000000004</v>
      </c>
      <c r="I6370">
        <f t="shared" si="199"/>
        <v>5.7330000000000005</v>
      </c>
    </row>
    <row r="6371" spans="1:9" x14ac:dyDescent="0.25">
      <c r="A6371" s="6" t="s">
        <v>69398</v>
      </c>
      <c r="B6371" s="6" t="s">
        <v>2076</v>
      </c>
      <c r="C6371" s="9">
        <v>3.0049999999999999</v>
      </c>
      <c r="D6371" s="9">
        <v>2.8</v>
      </c>
      <c r="E6371" s="6" t="s">
        <v>64362</v>
      </c>
      <c r="F6371" s="6" t="s">
        <v>11671</v>
      </c>
      <c r="G6371" s="6" t="s">
        <v>11670</v>
      </c>
      <c r="H6371">
        <f t="shared" si="198"/>
        <v>6.6260250000000003</v>
      </c>
      <c r="I6371">
        <f t="shared" si="199"/>
        <v>6.1739999999999995</v>
      </c>
    </row>
    <row r="6372" spans="1:9" x14ac:dyDescent="0.25">
      <c r="A6372" s="6" t="s">
        <v>69399</v>
      </c>
      <c r="B6372" s="6" t="s">
        <v>2076</v>
      </c>
      <c r="C6372" s="9">
        <v>3.2050000000000001</v>
      </c>
      <c r="D6372" s="10">
        <v>3</v>
      </c>
      <c r="E6372" s="6" t="s">
        <v>64362</v>
      </c>
      <c r="F6372" s="6" t="s">
        <v>11673</v>
      </c>
      <c r="G6372" s="6" t="s">
        <v>11672</v>
      </c>
      <c r="H6372">
        <f t="shared" si="198"/>
        <v>7.0670250000000001</v>
      </c>
      <c r="I6372">
        <f t="shared" si="199"/>
        <v>6.6150000000000002</v>
      </c>
    </row>
    <row r="6373" spans="1:9" x14ac:dyDescent="0.25">
      <c r="A6373" s="6" t="s">
        <v>69400</v>
      </c>
      <c r="B6373" s="6" t="s">
        <v>2076</v>
      </c>
      <c r="C6373" s="9">
        <v>5.1360000000000001</v>
      </c>
      <c r="D6373" s="9">
        <v>4.891</v>
      </c>
      <c r="E6373" s="6" t="s">
        <v>64362</v>
      </c>
      <c r="F6373" s="6" t="s">
        <v>11675</v>
      </c>
      <c r="G6373" s="6" t="s">
        <v>11674</v>
      </c>
      <c r="H6373">
        <f t="shared" si="198"/>
        <v>11.32488</v>
      </c>
      <c r="I6373">
        <f t="shared" si="199"/>
        <v>10.784655000000001</v>
      </c>
    </row>
    <row r="6374" spans="1:9" x14ac:dyDescent="0.25">
      <c r="A6374" s="6" t="s">
        <v>69401</v>
      </c>
      <c r="B6374" s="6" t="s">
        <v>2076</v>
      </c>
      <c r="C6374" s="9">
        <v>4.7300000000000004</v>
      </c>
      <c r="D6374" s="9">
        <v>3.9</v>
      </c>
      <c r="E6374" s="6" t="s">
        <v>64362</v>
      </c>
      <c r="F6374" s="6" t="s">
        <v>11677</v>
      </c>
      <c r="G6374" s="6" t="s">
        <v>11676</v>
      </c>
      <c r="H6374">
        <f t="shared" si="198"/>
        <v>10.429650000000001</v>
      </c>
      <c r="I6374">
        <f t="shared" si="199"/>
        <v>8.5995000000000008</v>
      </c>
    </row>
    <row r="6375" spans="1:9" x14ac:dyDescent="0.25">
      <c r="A6375" s="6" t="s">
        <v>69402</v>
      </c>
      <c r="B6375" s="6" t="s">
        <v>2076</v>
      </c>
      <c r="C6375" s="9">
        <v>5.13</v>
      </c>
      <c r="D6375" s="9">
        <v>4.3</v>
      </c>
      <c r="E6375" s="6" t="s">
        <v>64362</v>
      </c>
      <c r="F6375" s="6" t="s">
        <v>11679</v>
      </c>
      <c r="G6375" s="6" t="s">
        <v>11678</v>
      </c>
      <c r="H6375">
        <f t="shared" si="198"/>
        <v>11.31165</v>
      </c>
      <c r="I6375">
        <f t="shared" si="199"/>
        <v>9.4815000000000005</v>
      </c>
    </row>
    <row r="6376" spans="1:9" x14ac:dyDescent="0.25">
      <c r="A6376" s="6" t="s">
        <v>69403</v>
      </c>
      <c r="B6376" s="6" t="s">
        <v>2076</v>
      </c>
      <c r="C6376" s="9">
        <v>5.53</v>
      </c>
      <c r="D6376" s="9">
        <v>4.7</v>
      </c>
      <c r="E6376" s="6" t="s">
        <v>64362</v>
      </c>
      <c r="F6376" s="6" t="s">
        <v>11681</v>
      </c>
      <c r="G6376" s="6" t="s">
        <v>11680</v>
      </c>
      <c r="H6376">
        <f t="shared" si="198"/>
        <v>12.193650000000002</v>
      </c>
      <c r="I6376">
        <f t="shared" si="199"/>
        <v>10.3635</v>
      </c>
    </row>
    <row r="6377" spans="1:9" x14ac:dyDescent="0.25">
      <c r="A6377" s="6" t="s">
        <v>69404</v>
      </c>
      <c r="B6377" s="6" t="s">
        <v>2076</v>
      </c>
      <c r="C6377" s="9">
        <v>6.03</v>
      </c>
      <c r="D6377" s="9">
        <v>5.2</v>
      </c>
      <c r="E6377" s="6" t="s">
        <v>64362</v>
      </c>
      <c r="F6377" s="6" t="s">
        <v>11683</v>
      </c>
      <c r="G6377" s="6" t="s">
        <v>11682</v>
      </c>
      <c r="H6377">
        <f t="shared" si="198"/>
        <v>13.296150000000001</v>
      </c>
      <c r="I6377">
        <f t="shared" si="199"/>
        <v>11.466000000000001</v>
      </c>
    </row>
    <row r="6378" spans="1:9" x14ac:dyDescent="0.25">
      <c r="A6378" s="6" t="s">
        <v>69405</v>
      </c>
      <c r="B6378" s="6" t="s">
        <v>2076</v>
      </c>
      <c r="C6378" s="9">
        <v>6.61</v>
      </c>
      <c r="D6378" s="9">
        <v>5.6</v>
      </c>
      <c r="E6378" s="6" t="s">
        <v>64362</v>
      </c>
      <c r="F6378" s="6" t="s">
        <v>11685</v>
      </c>
      <c r="G6378" s="6" t="s">
        <v>11684</v>
      </c>
      <c r="H6378">
        <f t="shared" si="198"/>
        <v>14.575050000000001</v>
      </c>
      <c r="I6378">
        <f t="shared" si="199"/>
        <v>12.347999999999999</v>
      </c>
    </row>
    <row r="6379" spans="1:9" x14ac:dyDescent="0.25">
      <c r="A6379" s="6" t="s">
        <v>69406</v>
      </c>
      <c r="B6379" s="6" t="s">
        <v>2076</v>
      </c>
      <c r="C6379" s="9">
        <v>7.01</v>
      </c>
      <c r="D6379" s="10">
        <v>6</v>
      </c>
      <c r="E6379" s="6" t="s">
        <v>64362</v>
      </c>
      <c r="F6379" s="6" t="s">
        <v>11687</v>
      </c>
      <c r="G6379" s="6" t="s">
        <v>11686</v>
      </c>
      <c r="H6379">
        <f t="shared" si="198"/>
        <v>15.457050000000001</v>
      </c>
      <c r="I6379">
        <f t="shared" si="199"/>
        <v>13.23</v>
      </c>
    </row>
    <row r="6380" spans="1:9" x14ac:dyDescent="0.25">
      <c r="A6380" s="6" t="s">
        <v>69407</v>
      </c>
      <c r="B6380" s="6" t="s">
        <v>2076</v>
      </c>
      <c r="C6380" s="9">
        <v>0.80500000000000005</v>
      </c>
      <c r="D6380" s="9">
        <v>0.6</v>
      </c>
      <c r="E6380" s="6" t="s">
        <v>64362</v>
      </c>
      <c r="F6380" s="6" t="s">
        <v>11688</v>
      </c>
      <c r="G6380" s="6" t="s">
        <v>69408</v>
      </c>
      <c r="H6380">
        <f t="shared" si="198"/>
        <v>1.7750250000000001</v>
      </c>
      <c r="I6380">
        <f t="shared" si="199"/>
        <v>1.323</v>
      </c>
    </row>
    <row r="6381" spans="1:9" x14ac:dyDescent="0.25">
      <c r="A6381" s="6" t="s">
        <v>69409</v>
      </c>
      <c r="B6381" s="6" t="s">
        <v>2076</v>
      </c>
      <c r="C6381" s="9">
        <v>1.105</v>
      </c>
      <c r="D6381" s="9">
        <v>0.9</v>
      </c>
      <c r="E6381" s="6" t="s">
        <v>64362</v>
      </c>
      <c r="F6381" s="6" t="s">
        <v>11689</v>
      </c>
      <c r="G6381" s="6" t="s">
        <v>105871</v>
      </c>
      <c r="H6381">
        <f t="shared" si="198"/>
        <v>2.4365250000000001</v>
      </c>
      <c r="I6381">
        <f t="shared" si="199"/>
        <v>1.9845000000000002</v>
      </c>
    </row>
    <row r="6382" spans="1:9" x14ac:dyDescent="0.25">
      <c r="A6382" s="6" t="s">
        <v>69410</v>
      </c>
      <c r="B6382" s="6" t="s">
        <v>2076</v>
      </c>
      <c r="C6382" s="9">
        <v>1.3049999999999999</v>
      </c>
      <c r="D6382" s="9">
        <v>1.1000000000000001</v>
      </c>
      <c r="E6382" s="6" t="s">
        <v>64362</v>
      </c>
      <c r="F6382" s="6" t="s">
        <v>11691</v>
      </c>
      <c r="G6382" s="6" t="s">
        <v>11690</v>
      </c>
      <c r="H6382">
        <f t="shared" si="198"/>
        <v>2.8775249999999999</v>
      </c>
      <c r="I6382">
        <f t="shared" si="199"/>
        <v>2.4255000000000004</v>
      </c>
    </row>
    <row r="6383" spans="1:9" x14ac:dyDescent="0.25">
      <c r="A6383" s="6" t="s">
        <v>69411</v>
      </c>
      <c r="B6383" s="6" t="s">
        <v>2076</v>
      </c>
      <c r="C6383" s="9">
        <v>1.5049999999999999</v>
      </c>
      <c r="D6383" s="9">
        <v>1.3</v>
      </c>
      <c r="E6383" s="6" t="s">
        <v>64362</v>
      </c>
      <c r="F6383" s="6" t="s">
        <v>11693</v>
      </c>
      <c r="G6383" s="6" t="s">
        <v>11692</v>
      </c>
      <c r="H6383">
        <f t="shared" si="198"/>
        <v>3.3185249999999997</v>
      </c>
      <c r="I6383">
        <f t="shared" si="199"/>
        <v>2.8665000000000003</v>
      </c>
    </row>
    <row r="6384" spans="1:9" x14ac:dyDescent="0.25">
      <c r="A6384" s="6" t="s">
        <v>69412</v>
      </c>
      <c r="B6384" s="6" t="s">
        <v>2076</v>
      </c>
      <c r="C6384" s="9">
        <v>1.7050000000000001</v>
      </c>
      <c r="D6384" s="9">
        <v>1.5</v>
      </c>
      <c r="E6384" s="6" t="s">
        <v>64362</v>
      </c>
      <c r="F6384" s="6" t="s">
        <v>11695</v>
      </c>
      <c r="G6384" s="6" t="s">
        <v>11694</v>
      </c>
      <c r="H6384">
        <f t="shared" si="198"/>
        <v>3.7595250000000004</v>
      </c>
      <c r="I6384">
        <f t="shared" si="199"/>
        <v>3.3075000000000001</v>
      </c>
    </row>
    <row r="6385" spans="1:9" x14ac:dyDescent="0.25">
      <c r="A6385" s="6" t="s">
        <v>69413</v>
      </c>
      <c r="B6385" s="6" t="s">
        <v>2076</v>
      </c>
      <c r="C6385" s="9">
        <v>1.905</v>
      </c>
      <c r="D6385" s="9">
        <v>1.7</v>
      </c>
      <c r="E6385" s="6" t="s">
        <v>64362</v>
      </c>
      <c r="F6385" s="6" t="s">
        <v>11696</v>
      </c>
      <c r="G6385" s="6" t="s">
        <v>105872</v>
      </c>
      <c r="H6385">
        <f t="shared" si="198"/>
        <v>4.2005249999999998</v>
      </c>
      <c r="I6385">
        <f t="shared" si="199"/>
        <v>3.7484999999999999</v>
      </c>
    </row>
    <row r="6386" spans="1:9" x14ac:dyDescent="0.25">
      <c r="A6386" s="6" t="s">
        <v>69414</v>
      </c>
      <c r="B6386" s="6" t="s">
        <v>2076</v>
      </c>
      <c r="C6386" s="9">
        <v>2.105</v>
      </c>
      <c r="D6386" s="9">
        <v>1.9</v>
      </c>
      <c r="E6386" s="6" t="s">
        <v>64362</v>
      </c>
      <c r="F6386" s="6" t="s">
        <v>11697</v>
      </c>
      <c r="G6386" s="6" t="s">
        <v>105873</v>
      </c>
      <c r="H6386">
        <f t="shared" si="198"/>
        <v>4.6415249999999997</v>
      </c>
      <c r="I6386">
        <f t="shared" si="199"/>
        <v>4.1894999999999998</v>
      </c>
    </row>
    <row r="6387" spans="1:9" x14ac:dyDescent="0.25">
      <c r="A6387" s="6" t="s">
        <v>69415</v>
      </c>
      <c r="B6387" s="6" t="s">
        <v>2076</v>
      </c>
      <c r="C6387" s="9">
        <v>2.3050000000000002</v>
      </c>
      <c r="D6387" s="9">
        <v>2.1</v>
      </c>
      <c r="E6387" s="6" t="s">
        <v>64362</v>
      </c>
      <c r="F6387" s="6" t="s">
        <v>11699</v>
      </c>
      <c r="G6387" s="6" t="s">
        <v>11698</v>
      </c>
      <c r="H6387">
        <f t="shared" si="198"/>
        <v>5.0825250000000004</v>
      </c>
      <c r="I6387">
        <f t="shared" si="199"/>
        <v>4.6305000000000005</v>
      </c>
    </row>
    <row r="6388" spans="1:9" x14ac:dyDescent="0.25">
      <c r="A6388" s="6" t="s">
        <v>69416</v>
      </c>
      <c r="B6388" s="6" t="s">
        <v>2076</v>
      </c>
      <c r="C6388" s="9">
        <v>2.5049999999999999</v>
      </c>
      <c r="D6388" s="9">
        <v>2.2999999999999998</v>
      </c>
      <c r="E6388" s="6" t="s">
        <v>64362</v>
      </c>
      <c r="F6388" s="6" t="s">
        <v>11701</v>
      </c>
      <c r="G6388" s="6" t="s">
        <v>11700</v>
      </c>
      <c r="H6388">
        <f t="shared" si="198"/>
        <v>5.5235250000000002</v>
      </c>
      <c r="I6388">
        <f t="shared" si="199"/>
        <v>5.0714999999999995</v>
      </c>
    </row>
    <row r="6389" spans="1:9" x14ac:dyDescent="0.25">
      <c r="A6389" s="6" t="s">
        <v>69417</v>
      </c>
      <c r="B6389" s="6" t="s">
        <v>2076</v>
      </c>
      <c r="C6389" s="9">
        <v>2.7050000000000001</v>
      </c>
      <c r="D6389" s="9">
        <v>2.5</v>
      </c>
      <c r="E6389" s="6" t="s">
        <v>64362</v>
      </c>
      <c r="F6389" s="6" t="s">
        <v>11702</v>
      </c>
      <c r="G6389" s="6" t="s">
        <v>105874</v>
      </c>
      <c r="H6389">
        <f t="shared" si="198"/>
        <v>5.9645250000000001</v>
      </c>
      <c r="I6389">
        <f t="shared" si="199"/>
        <v>5.5125000000000002</v>
      </c>
    </row>
    <row r="6390" spans="1:9" x14ac:dyDescent="0.25">
      <c r="A6390" s="6" t="s">
        <v>69418</v>
      </c>
      <c r="B6390" s="6" t="s">
        <v>2076</v>
      </c>
      <c r="C6390" s="9">
        <v>2.9049999999999998</v>
      </c>
      <c r="D6390" s="9">
        <v>2.7</v>
      </c>
      <c r="E6390" s="6" t="s">
        <v>64362</v>
      </c>
      <c r="F6390" s="6" t="s">
        <v>11704</v>
      </c>
      <c r="G6390" s="6" t="s">
        <v>11703</v>
      </c>
      <c r="H6390">
        <f t="shared" si="198"/>
        <v>6.4055249999999999</v>
      </c>
      <c r="I6390">
        <f t="shared" si="199"/>
        <v>5.9535000000000009</v>
      </c>
    </row>
    <row r="6391" spans="1:9" x14ac:dyDescent="0.25">
      <c r="A6391" s="6" t="s">
        <v>69419</v>
      </c>
      <c r="B6391" s="6" t="s">
        <v>2076</v>
      </c>
      <c r="C6391" s="9">
        <v>3.2050000000000001</v>
      </c>
      <c r="D6391" s="10">
        <v>3</v>
      </c>
      <c r="E6391" s="6" t="s">
        <v>64362</v>
      </c>
      <c r="F6391" s="6" t="s">
        <v>11706</v>
      </c>
      <c r="G6391" s="6" t="s">
        <v>11705</v>
      </c>
      <c r="H6391">
        <f t="shared" si="198"/>
        <v>7.0670250000000001</v>
      </c>
      <c r="I6391">
        <f t="shared" si="199"/>
        <v>6.6150000000000002</v>
      </c>
    </row>
    <row r="6392" spans="1:9" x14ac:dyDescent="0.25">
      <c r="A6392" s="6" t="s">
        <v>69420</v>
      </c>
      <c r="B6392" s="6" t="s">
        <v>2076</v>
      </c>
      <c r="C6392" s="9">
        <v>4.2300000000000004</v>
      </c>
      <c r="D6392" s="9">
        <v>3.4</v>
      </c>
      <c r="E6392" s="6" t="s">
        <v>64362</v>
      </c>
      <c r="F6392" s="6" t="s">
        <v>11708</v>
      </c>
      <c r="G6392" s="6" t="s">
        <v>11707</v>
      </c>
      <c r="H6392">
        <f t="shared" si="198"/>
        <v>9.3271500000000014</v>
      </c>
      <c r="I6392">
        <f t="shared" si="199"/>
        <v>7.4969999999999999</v>
      </c>
    </row>
    <row r="6393" spans="1:9" x14ac:dyDescent="0.25">
      <c r="A6393" s="6" t="s">
        <v>69421</v>
      </c>
      <c r="B6393" s="6" t="s">
        <v>2076</v>
      </c>
      <c r="C6393" s="9">
        <v>4.63</v>
      </c>
      <c r="D6393" s="9">
        <v>3.8</v>
      </c>
      <c r="E6393" s="6" t="s">
        <v>64362</v>
      </c>
      <c r="F6393" s="6" t="s">
        <v>11710</v>
      </c>
      <c r="G6393" s="6" t="s">
        <v>11709</v>
      </c>
      <c r="H6393">
        <f t="shared" si="198"/>
        <v>10.209149999999999</v>
      </c>
      <c r="I6393">
        <f t="shared" si="199"/>
        <v>8.3789999999999996</v>
      </c>
    </row>
    <row r="6394" spans="1:9" x14ac:dyDescent="0.25">
      <c r="A6394" s="6" t="s">
        <v>69422</v>
      </c>
      <c r="B6394" s="6" t="s">
        <v>2076</v>
      </c>
      <c r="C6394" s="9">
        <v>5.03</v>
      </c>
      <c r="D6394" s="9">
        <v>4.2</v>
      </c>
      <c r="E6394" s="6" t="s">
        <v>64362</v>
      </c>
      <c r="F6394" s="6" t="s">
        <v>11712</v>
      </c>
      <c r="G6394" s="6" t="s">
        <v>11711</v>
      </c>
      <c r="H6394">
        <f t="shared" si="198"/>
        <v>11.091150000000001</v>
      </c>
      <c r="I6394">
        <f t="shared" si="199"/>
        <v>9.261000000000001</v>
      </c>
    </row>
    <row r="6395" spans="1:9" x14ac:dyDescent="0.25">
      <c r="A6395" s="6" t="s">
        <v>69423</v>
      </c>
      <c r="B6395" s="6" t="s">
        <v>2076</v>
      </c>
      <c r="C6395" s="9">
        <v>5.43</v>
      </c>
      <c r="D6395" s="9">
        <v>4.5999999999999996</v>
      </c>
      <c r="E6395" s="6" t="s">
        <v>64362</v>
      </c>
      <c r="F6395" s="6" t="s">
        <v>11714</v>
      </c>
      <c r="G6395" s="6" t="s">
        <v>11713</v>
      </c>
      <c r="H6395">
        <f t="shared" si="198"/>
        <v>11.97315</v>
      </c>
      <c r="I6395">
        <f t="shared" si="199"/>
        <v>10.142999999999999</v>
      </c>
    </row>
    <row r="6396" spans="1:9" x14ac:dyDescent="0.25">
      <c r="A6396" s="6" t="s">
        <v>69424</v>
      </c>
      <c r="B6396" s="6" t="s">
        <v>2076</v>
      </c>
      <c r="C6396" s="9">
        <v>5.93</v>
      </c>
      <c r="D6396" s="9">
        <v>5.0999999999999996</v>
      </c>
      <c r="E6396" s="6" t="s">
        <v>64362</v>
      </c>
      <c r="F6396" s="6" t="s">
        <v>11716</v>
      </c>
      <c r="G6396" s="6" t="s">
        <v>11715</v>
      </c>
      <c r="H6396">
        <f t="shared" si="198"/>
        <v>13.07565</v>
      </c>
      <c r="I6396">
        <f t="shared" si="199"/>
        <v>11.2455</v>
      </c>
    </row>
    <row r="6397" spans="1:9" x14ac:dyDescent="0.25">
      <c r="A6397" s="6" t="s">
        <v>69425</v>
      </c>
      <c r="B6397" s="6" t="s">
        <v>2076</v>
      </c>
      <c r="C6397" s="9">
        <v>6.51</v>
      </c>
      <c r="D6397" s="9">
        <v>5.5</v>
      </c>
      <c r="E6397" s="6" t="s">
        <v>64362</v>
      </c>
      <c r="F6397" s="6" t="s">
        <v>11718</v>
      </c>
      <c r="G6397" s="6" t="s">
        <v>11717</v>
      </c>
      <c r="H6397">
        <f t="shared" si="198"/>
        <v>14.35455</v>
      </c>
      <c r="I6397">
        <f t="shared" si="199"/>
        <v>12.127500000000001</v>
      </c>
    </row>
    <row r="6398" spans="1:9" x14ac:dyDescent="0.25">
      <c r="A6398" s="6" t="s">
        <v>69426</v>
      </c>
      <c r="B6398" s="6" t="s">
        <v>2076</v>
      </c>
      <c r="C6398" s="9">
        <v>6.91</v>
      </c>
      <c r="D6398" s="9">
        <v>5.9</v>
      </c>
      <c r="E6398" s="6" t="s">
        <v>64362</v>
      </c>
      <c r="F6398" s="6" t="s">
        <v>11719</v>
      </c>
      <c r="G6398" s="6" t="s">
        <v>105875</v>
      </c>
      <c r="H6398">
        <f t="shared" si="198"/>
        <v>15.236550000000001</v>
      </c>
      <c r="I6398">
        <f t="shared" si="199"/>
        <v>13.009500000000001</v>
      </c>
    </row>
    <row r="6399" spans="1:9" x14ac:dyDescent="0.25">
      <c r="A6399" s="6" t="s">
        <v>105299</v>
      </c>
      <c r="B6399" s="6" t="s">
        <v>3652</v>
      </c>
      <c r="C6399" s="9">
        <v>0.26500000000000001</v>
      </c>
      <c r="D6399" s="9">
        <v>0.23899999999999999</v>
      </c>
      <c r="E6399" s="6" t="s">
        <v>64362</v>
      </c>
      <c r="F6399" s="6" t="s">
        <v>105300</v>
      </c>
      <c r="G6399" s="6" t="s">
        <v>105301</v>
      </c>
      <c r="H6399">
        <f t="shared" si="198"/>
        <v>0.58432500000000009</v>
      </c>
      <c r="I6399">
        <f t="shared" si="199"/>
        <v>0.52699499999999999</v>
      </c>
    </row>
    <row r="6400" spans="1:9" x14ac:dyDescent="0.25">
      <c r="A6400" s="6" t="s">
        <v>85212</v>
      </c>
      <c r="B6400" s="6" t="s">
        <v>2002</v>
      </c>
      <c r="C6400" s="9">
        <v>0.84799999999999998</v>
      </c>
      <c r="D6400" s="9">
        <v>0.84799999999999998</v>
      </c>
      <c r="E6400" s="6" t="s">
        <v>64362</v>
      </c>
      <c r="F6400" s="6" t="s">
        <v>11721</v>
      </c>
      <c r="G6400" s="6" t="s">
        <v>11720</v>
      </c>
      <c r="H6400">
        <f t="shared" si="198"/>
        <v>1.8698399999999999</v>
      </c>
      <c r="I6400">
        <f t="shared" si="199"/>
        <v>1.8698399999999999</v>
      </c>
    </row>
    <row r="6401" spans="1:9" x14ac:dyDescent="0.25">
      <c r="A6401" s="6" t="s">
        <v>85213</v>
      </c>
      <c r="B6401" s="6" t="s">
        <v>2002</v>
      </c>
      <c r="C6401" s="9">
        <v>0.72799999999999998</v>
      </c>
      <c r="D6401" s="9">
        <v>0.72799999999999998</v>
      </c>
      <c r="E6401" s="6" t="s">
        <v>64362</v>
      </c>
      <c r="F6401" s="6" t="s">
        <v>11723</v>
      </c>
      <c r="G6401" s="6" t="s">
        <v>11722</v>
      </c>
      <c r="H6401">
        <f t="shared" si="198"/>
        <v>1.60524</v>
      </c>
      <c r="I6401">
        <f t="shared" si="199"/>
        <v>1.60524</v>
      </c>
    </row>
    <row r="6402" spans="1:9" x14ac:dyDescent="0.25">
      <c r="A6402" s="6" t="s">
        <v>85214</v>
      </c>
      <c r="B6402" s="6" t="s">
        <v>2002</v>
      </c>
      <c r="C6402" s="9">
        <v>1.1279999999999999</v>
      </c>
      <c r="D6402" s="9">
        <v>1.1279999999999999</v>
      </c>
      <c r="E6402" s="6" t="s">
        <v>64362</v>
      </c>
      <c r="F6402" s="6" t="s">
        <v>11725</v>
      </c>
      <c r="G6402" s="6" t="s">
        <v>11724</v>
      </c>
      <c r="H6402">
        <f t="shared" si="198"/>
        <v>2.4872399999999999</v>
      </c>
      <c r="I6402">
        <f t="shared" si="199"/>
        <v>2.4872399999999999</v>
      </c>
    </row>
    <row r="6403" spans="1:9" x14ac:dyDescent="0.25">
      <c r="A6403" s="6" t="s">
        <v>85215</v>
      </c>
      <c r="B6403" s="6" t="s">
        <v>2002</v>
      </c>
      <c r="C6403" s="9">
        <v>1.1319999999999999</v>
      </c>
      <c r="D6403" s="9">
        <v>1.1319999999999999</v>
      </c>
      <c r="E6403" s="6" t="s">
        <v>64362</v>
      </c>
      <c r="F6403" s="6" t="s">
        <v>11727</v>
      </c>
      <c r="G6403" s="6" t="s">
        <v>11726</v>
      </c>
      <c r="H6403">
        <f t="shared" ref="H6403:H6466" si="200">IF(E6403="KG",C6403*2.205,IF(E6403="lb",C6403,IF(E6403="G",C6403*0.002205,C6403)))</f>
        <v>2.4960599999999999</v>
      </c>
      <c r="I6403">
        <f t="shared" ref="I6403:I6466" si="201">IF(E6403="KG",D6403*2.205,IF(E6403="lb",D6403,IF(E6403="G",D6403*0.002205,D6403)))</f>
        <v>2.4960599999999999</v>
      </c>
    </row>
    <row r="6404" spans="1:9" x14ac:dyDescent="0.25">
      <c r="A6404" s="6" t="s">
        <v>85216</v>
      </c>
      <c r="B6404" s="6" t="s">
        <v>2002</v>
      </c>
      <c r="C6404" s="9">
        <v>1.1319999999999999</v>
      </c>
      <c r="D6404" s="9">
        <v>1.1319999999999999</v>
      </c>
      <c r="E6404" s="6" t="s">
        <v>64362</v>
      </c>
      <c r="F6404" s="6" t="s">
        <v>11729</v>
      </c>
      <c r="G6404" s="6" t="s">
        <v>11728</v>
      </c>
      <c r="H6404">
        <f t="shared" si="200"/>
        <v>2.4960599999999999</v>
      </c>
      <c r="I6404">
        <f t="shared" si="201"/>
        <v>2.4960599999999999</v>
      </c>
    </row>
    <row r="6405" spans="1:9" x14ac:dyDescent="0.25">
      <c r="A6405" s="6" t="s">
        <v>85217</v>
      </c>
      <c r="B6405" s="6" t="s">
        <v>2002</v>
      </c>
      <c r="C6405" s="9">
        <v>1.1319999999999999</v>
      </c>
      <c r="D6405" s="9">
        <v>1.1319999999999999</v>
      </c>
      <c r="E6405" s="6" t="s">
        <v>64362</v>
      </c>
      <c r="F6405" s="6" t="s">
        <v>11731</v>
      </c>
      <c r="G6405" s="6" t="s">
        <v>11730</v>
      </c>
      <c r="H6405">
        <f t="shared" si="200"/>
        <v>2.4960599999999999</v>
      </c>
      <c r="I6405">
        <f t="shared" si="201"/>
        <v>2.4960599999999999</v>
      </c>
    </row>
    <row r="6406" spans="1:9" x14ac:dyDescent="0.25">
      <c r="A6406" s="6" t="s">
        <v>85218</v>
      </c>
      <c r="B6406" s="6" t="s">
        <v>2002</v>
      </c>
      <c r="C6406" s="9">
        <v>1.1319999999999999</v>
      </c>
      <c r="D6406" s="9">
        <v>1.1319999999999999</v>
      </c>
      <c r="E6406" s="6" t="s">
        <v>64362</v>
      </c>
      <c r="F6406" s="6" t="s">
        <v>11733</v>
      </c>
      <c r="G6406" s="6" t="s">
        <v>11732</v>
      </c>
      <c r="H6406">
        <f t="shared" si="200"/>
        <v>2.4960599999999999</v>
      </c>
      <c r="I6406">
        <f t="shared" si="201"/>
        <v>2.4960599999999999</v>
      </c>
    </row>
    <row r="6407" spans="1:9" x14ac:dyDescent="0.25">
      <c r="A6407" s="6" t="s">
        <v>85219</v>
      </c>
      <c r="B6407" s="6" t="s">
        <v>2002</v>
      </c>
      <c r="C6407" s="9">
        <v>1.1319999999999999</v>
      </c>
      <c r="D6407" s="9">
        <v>1.1319999999999999</v>
      </c>
      <c r="E6407" s="6" t="s">
        <v>64362</v>
      </c>
      <c r="F6407" s="6" t="s">
        <v>11735</v>
      </c>
      <c r="G6407" s="6" t="s">
        <v>11734</v>
      </c>
      <c r="H6407">
        <f t="shared" si="200"/>
        <v>2.4960599999999999</v>
      </c>
      <c r="I6407">
        <f t="shared" si="201"/>
        <v>2.4960599999999999</v>
      </c>
    </row>
    <row r="6408" spans="1:9" x14ac:dyDescent="0.25">
      <c r="A6408" s="6" t="s">
        <v>85220</v>
      </c>
      <c r="B6408" s="6" t="s">
        <v>2002</v>
      </c>
      <c r="C6408" s="9">
        <v>4.016</v>
      </c>
      <c r="D6408" s="9">
        <v>4.016</v>
      </c>
      <c r="E6408" s="6" t="s">
        <v>64362</v>
      </c>
      <c r="F6408" s="6" t="s">
        <v>11737</v>
      </c>
      <c r="G6408" s="6" t="s">
        <v>11736</v>
      </c>
      <c r="H6408">
        <f t="shared" si="200"/>
        <v>8.8552800000000005</v>
      </c>
      <c r="I6408">
        <f t="shared" si="201"/>
        <v>8.8552800000000005</v>
      </c>
    </row>
    <row r="6409" spans="1:9" x14ac:dyDescent="0.25">
      <c r="A6409" s="6" t="s">
        <v>85221</v>
      </c>
      <c r="B6409" s="6" t="s">
        <v>2002</v>
      </c>
      <c r="C6409" s="9">
        <v>4.0199999999999996</v>
      </c>
      <c r="D6409" s="9">
        <v>4.0199999999999996</v>
      </c>
      <c r="E6409" s="6" t="s">
        <v>64362</v>
      </c>
      <c r="F6409" s="6" t="s">
        <v>11739</v>
      </c>
      <c r="G6409" s="6" t="s">
        <v>11738</v>
      </c>
      <c r="H6409">
        <f t="shared" si="200"/>
        <v>8.8640999999999988</v>
      </c>
      <c r="I6409">
        <f t="shared" si="201"/>
        <v>8.8640999999999988</v>
      </c>
    </row>
    <row r="6410" spans="1:9" x14ac:dyDescent="0.25">
      <c r="A6410" s="6" t="s">
        <v>69427</v>
      </c>
      <c r="B6410" s="6" t="s">
        <v>11627</v>
      </c>
      <c r="C6410" s="9">
        <v>2.7879999999999998</v>
      </c>
      <c r="D6410" s="9">
        <v>2.7879999999999998</v>
      </c>
      <c r="E6410" s="6" t="s">
        <v>64362</v>
      </c>
      <c r="F6410" s="6" t="s">
        <v>11741</v>
      </c>
      <c r="G6410" s="6" t="s">
        <v>11740</v>
      </c>
      <c r="H6410">
        <f t="shared" si="200"/>
        <v>6.1475400000000002</v>
      </c>
      <c r="I6410">
        <f t="shared" si="201"/>
        <v>6.1475400000000002</v>
      </c>
    </row>
    <row r="6411" spans="1:9" x14ac:dyDescent="0.25">
      <c r="A6411" s="6" t="s">
        <v>85222</v>
      </c>
      <c r="B6411" s="6" t="s">
        <v>6181</v>
      </c>
      <c r="C6411" s="10">
        <v>15</v>
      </c>
      <c r="D6411" s="10">
        <v>15</v>
      </c>
      <c r="E6411" s="6" t="s">
        <v>64362</v>
      </c>
      <c r="F6411" s="6" t="s">
        <v>11743</v>
      </c>
      <c r="G6411" s="6" t="s">
        <v>11742</v>
      </c>
      <c r="H6411">
        <f t="shared" si="200"/>
        <v>33.075000000000003</v>
      </c>
      <c r="I6411">
        <f t="shared" si="201"/>
        <v>33.075000000000003</v>
      </c>
    </row>
    <row r="6412" spans="1:9" x14ac:dyDescent="0.25">
      <c r="A6412" s="6" t="s">
        <v>69428</v>
      </c>
      <c r="B6412" s="6" t="s">
        <v>5821</v>
      </c>
      <c r="C6412" s="9">
        <v>9.9</v>
      </c>
      <c r="D6412" s="9">
        <v>9.9</v>
      </c>
      <c r="E6412" s="6" t="s">
        <v>64362</v>
      </c>
      <c r="F6412" s="6" t="s">
        <v>11745</v>
      </c>
      <c r="G6412" s="6" t="s">
        <v>11744</v>
      </c>
      <c r="H6412">
        <f t="shared" si="200"/>
        <v>21.829500000000003</v>
      </c>
      <c r="I6412">
        <f t="shared" si="201"/>
        <v>21.829500000000003</v>
      </c>
    </row>
    <row r="6413" spans="1:9" x14ac:dyDescent="0.25">
      <c r="A6413" s="6" t="s">
        <v>69429</v>
      </c>
      <c r="B6413" s="6" t="s">
        <v>5821</v>
      </c>
      <c r="C6413" s="9">
        <v>9.9</v>
      </c>
      <c r="D6413" s="9">
        <v>9.9</v>
      </c>
      <c r="E6413" s="6" t="s">
        <v>64362</v>
      </c>
      <c r="F6413" s="6" t="s">
        <v>11747</v>
      </c>
      <c r="G6413" s="6" t="s">
        <v>11746</v>
      </c>
      <c r="H6413">
        <f t="shared" si="200"/>
        <v>21.829500000000003</v>
      </c>
      <c r="I6413">
        <f t="shared" si="201"/>
        <v>21.829500000000003</v>
      </c>
    </row>
    <row r="6414" spans="1:9" x14ac:dyDescent="0.25">
      <c r="A6414" s="6" t="s">
        <v>69430</v>
      </c>
      <c r="B6414" s="6" t="s">
        <v>5821</v>
      </c>
      <c r="C6414" s="9">
        <v>3.9</v>
      </c>
      <c r="D6414" s="9">
        <v>3.9</v>
      </c>
      <c r="E6414" s="6" t="s">
        <v>64362</v>
      </c>
      <c r="F6414" s="6" t="s">
        <v>11749</v>
      </c>
      <c r="G6414" s="6" t="s">
        <v>11748</v>
      </c>
      <c r="H6414">
        <f t="shared" si="200"/>
        <v>8.5995000000000008</v>
      </c>
      <c r="I6414">
        <f t="shared" si="201"/>
        <v>8.5995000000000008</v>
      </c>
    </row>
    <row r="6415" spans="1:9" x14ac:dyDescent="0.25">
      <c r="A6415" s="6" t="s">
        <v>69431</v>
      </c>
      <c r="B6415" s="6" t="s">
        <v>5821</v>
      </c>
      <c r="C6415" s="9">
        <v>3.9</v>
      </c>
      <c r="D6415" s="9">
        <v>3.9</v>
      </c>
      <c r="E6415" s="6" t="s">
        <v>64362</v>
      </c>
      <c r="F6415" s="6" t="s">
        <v>11751</v>
      </c>
      <c r="G6415" s="6" t="s">
        <v>11750</v>
      </c>
      <c r="H6415">
        <f t="shared" si="200"/>
        <v>8.5995000000000008</v>
      </c>
      <c r="I6415">
        <f t="shared" si="201"/>
        <v>8.5995000000000008</v>
      </c>
    </row>
    <row r="6416" spans="1:9" x14ac:dyDescent="0.25">
      <c r="A6416" s="6" t="s">
        <v>69432</v>
      </c>
      <c r="B6416" s="6" t="s">
        <v>2020</v>
      </c>
      <c r="C6416" s="9">
        <v>2.4049999999999998</v>
      </c>
      <c r="D6416" s="9">
        <v>2.2000000000000002</v>
      </c>
      <c r="E6416" s="6" t="s">
        <v>64362</v>
      </c>
      <c r="F6416" s="6" t="s">
        <v>11753</v>
      </c>
      <c r="G6416" s="6" t="s">
        <v>11752</v>
      </c>
      <c r="H6416">
        <f t="shared" si="200"/>
        <v>5.3030249999999999</v>
      </c>
      <c r="I6416">
        <f t="shared" si="201"/>
        <v>4.8510000000000009</v>
      </c>
    </row>
    <row r="6417" spans="1:9" x14ac:dyDescent="0.25">
      <c r="A6417" s="6" t="s">
        <v>69433</v>
      </c>
      <c r="B6417" s="6" t="s">
        <v>2020</v>
      </c>
      <c r="C6417" s="9">
        <v>3.0219999999999998</v>
      </c>
      <c r="D6417" s="9">
        <v>2.7770000000000001</v>
      </c>
      <c r="E6417" s="6" t="s">
        <v>64362</v>
      </c>
      <c r="F6417" s="6" t="s">
        <v>11755</v>
      </c>
      <c r="G6417" s="6" t="s">
        <v>11754</v>
      </c>
      <c r="H6417">
        <f t="shared" si="200"/>
        <v>6.6635099999999996</v>
      </c>
      <c r="I6417">
        <f t="shared" si="201"/>
        <v>6.1232850000000001</v>
      </c>
    </row>
    <row r="6418" spans="1:9" x14ac:dyDescent="0.25">
      <c r="A6418" s="6" t="s">
        <v>69434</v>
      </c>
      <c r="B6418" s="6" t="s">
        <v>2020</v>
      </c>
      <c r="C6418" s="9">
        <v>3.6349999999999998</v>
      </c>
      <c r="D6418" s="9">
        <v>3.39</v>
      </c>
      <c r="E6418" s="6" t="s">
        <v>64362</v>
      </c>
      <c r="F6418" s="6" t="s">
        <v>11757</v>
      </c>
      <c r="G6418" s="6" t="s">
        <v>11756</v>
      </c>
      <c r="H6418">
        <f t="shared" si="200"/>
        <v>8.0151749999999993</v>
      </c>
      <c r="I6418">
        <f t="shared" si="201"/>
        <v>7.4749500000000006</v>
      </c>
    </row>
    <row r="6419" spans="1:9" x14ac:dyDescent="0.25">
      <c r="A6419" s="6" t="s">
        <v>69435</v>
      </c>
      <c r="B6419" s="6" t="s">
        <v>2020</v>
      </c>
      <c r="C6419" s="9">
        <v>4.3070000000000004</v>
      </c>
      <c r="D6419" s="9">
        <v>4.0620000000000003</v>
      </c>
      <c r="E6419" s="6" t="s">
        <v>64362</v>
      </c>
      <c r="F6419" s="6" t="s">
        <v>11759</v>
      </c>
      <c r="G6419" s="6" t="s">
        <v>11758</v>
      </c>
      <c r="H6419">
        <f t="shared" si="200"/>
        <v>9.4969350000000006</v>
      </c>
      <c r="I6419">
        <f t="shared" si="201"/>
        <v>8.9567100000000011</v>
      </c>
    </row>
    <row r="6420" spans="1:9" x14ac:dyDescent="0.25">
      <c r="A6420" s="6" t="s">
        <v>69436</v>
      </c>
      <c r="B6420" s="6" t="s">
        <v>2020</v>
      </c>
      <c r="C6420" s="9">
        <v>5.0110000000000001</v>
      </c>
      <c r="D6420" s="9">
        <v>4.766</v>
      </c>
      <c r="E6420" s="6" t="s">
        <v>64362</v>
      </c>
      <c r="F6420" s="6" t="s">
        <v>11761</v>
      </c>
      <c r="G6420" s="6" t="s">
        <v>11760</v>
      </c>
      <c r="H6420">
        <f t="shared" si="200"/>
        <v>11.049255</v>
      </c>
      <c r="I6420">
        <f t="shared" si="201"/>
        <v>10.509030000000001</v>
      </c>
    </row>
    <row r="6421" spans="1:9" x14ac:dyDescent="0.25">
      <c r="A6421" s="6" t="s">
        <v>69437</v>
      </c>
      <c r="B6421" s="6" t="s">
        <v>2020</v>
      </c>
      <c r="C6421" s="9">
        <v>5.6529999999999996</v>
      </c>
      <c r="D6421" s="9">
        <v>5.4080000000000004</v>
      </c>
      <c r="E6421" s="6" t="s">
        <v>64362</v>
      </c>
      <c r="F6421" s="6" t="s">
        <v>11763</v>
      </c>
      <c r="G6421" s="6" t="s">
        <v>11762</v>
      </c>
      <c r="H6421">
        <f t="shared" si="200"/>
        <v>12.464865</v>
      </c>
      <c r="I6421">
        <f t="shared" si="201"/>
        <v>11.924640000000002</v>
      </c>
    </row>
    <row r="6422" spans="1:9" x14ac:dyDescent="0.25">
      <c r="A6422" s="6" t="s">
        <v>69438</v>
      </c>
      <c r="B6422" s="6" t="s">
        <v>2020</v>
      </c>
      <c r="C6422" s="9">
        <v>6.63</v>
      </c>
      <c r="D6422" s="9">
        <v>5.8</v>
      </c>
      <c r="E6422" s="6" t="s">
        <v>64362</v>
      </c>
      <c r="F6422" s="6" t="s">
        <v>11765</v>
      </c>
      <c r="G6422" s="6" t="s">
        <v>11764</v>
      </c>
      <c r="H6422">
        <f t="shared" si="200"/>
        <v>14.619149999999999</v>
      </c>
      <c r="I6422">
        <f t="shared" si="201"/>
        <v>12.789</v>
      </c>
    </row>
    <row r="6423" spans="1:9" x14ac:dyDescent="0.25">
      <c r="A6423" s="6" t="s">
        <v>69439</v>
      </c>
      <c r="B6423" s="6" t="s">
        <v>2020</v>
      </c>
      <c r="C6423" s="9">
        <v>7.9180000000000001</v>
      </c>
      <c r="D6423" s="9">
        <v>7.1050000000000004</v>
      </c>
      <c r="E6423" s="6" t="s">
        <v>64362</v>
      </c>
      <c r="F6423" s="6" t="s">
        <v>11767</v>
      </c>
      <c r="G6423" s="6" t="s">
        <v>11766</v>
      </c>
      <c r="H6423">
        <f t="shared" si="200"/>
        <v>17.45919</v>
      </c>
      <c r="I6423">
        <f t="shared" si="201"/>
        <v>15.666525000000002</v>
      </c>
    </row>
    <row r="6424" spans="1:9" x14ac:dyDescent="0.25">
      <c r="A6424" s="6" t="s">
        <v>69440</v>
      </c>
      <c r="B6424" s="6" t="s">
        <v>2020</v>
      </c>
      <c r="C6424" s="9">
        <v>8.5519999999999996</v>
      </c>
      <c r="D6424" s="9">
        <v>7.7389999999999999</v>
      </c>
      <c r="E6424" s="6" t="s">
        <v>64362</v>
      </c>
      <c r="F6424" s="6" t="s">
        <v>11769</v>
      </c>
      <c r="G6424" s="6" t="s">
        <v>11768</v>
      </c>
      <c r="H6424">
        <f t="shared" si="200"/>
        <v>18.85716</v>
      </c>
      <c r="I6424">
        <f t="shared" si="201"/>
        <v>17.064495000000001</v>
      </c>
    </row>
    <row r="6425" spans="1:9" x14ac:dyDescent="0.25">
      <c r="A6425" s="6" t="s">
        <v>69441</v>
      </c>
      <c r="B6425" s="6" t="s">
        <v>2020</v>
      </c>
      <c r="C6425" s="9">
        <v>9.3569999999999993</v>
      </c>
      <c r="D6425" s="9">
        <v>8.5440000000000005</v>
      </c>
      <c r="E6425" s="6" t="s">
        <v>64362</v>
      </c>
      <c r="F6425" s="6" t="s">
        <v>11771</v>
      </c>
      <c r="G6425" s="6" t="s">
        <v>11770</v>
      </c>
      <c r="H6425">
        <f t="shared" si="200"/>
        <v>20.632185</v>
      </c>
      <c r="I6425">
        <f t="shared" si="201"/>
        <v>18.83952</v>
      </c>
    </row>
    <row r="6426" spans="1:9" x14ac:dyDescent="0.25">
      <c r="A6426" s="6" t="s">
        <v>69442</v>
      </c>
      <c r="B6426" s="6" t="s">
        <v>2020</v>
      </c>
      <c r="C6426" s="9">
        <v>10.545999999999999</v>
      </c>
      <c r="D6426" s="9">
        <v>9.7330000000000005</v>
      </c>
      <c r="E6426" s="6" t="s">
        <v>64362</v>
      </c>
      <c r="F6426" s="6" t="s">
        <v>11773</v>
      </c>
      <c r="G6426" s="6" t="s">
        <v>11772</v>
      </c>
      <c r="H6426">
        <f t="shared" si="200"/>
        <v>23.25393</v>
      </c>
      <c r="I6426">
        <f t="shared" si="201"/>
        <v>21.461265000000001</v>
      </c>
    </row>
    <row r="6427" spans="1:9" x14ac:dyDescent="0.25">
      <c r="A6427" s="6" t="s">
        <v>69443</v>
      </c>
      <c r="B6427" s="6" t="s">
        <v>2020</v>
      </c>
      <c r="C6427" s="9">
        <v>12.048999999999999</v>
      </c>
      <c r="D6427" s="9">
        <v>11.236000000000001</v>
      </c>
      <c r="E6427" s="6" t="s">
        <v>64362</v>
      </c>
      <c r="F6427" s="6" t="s">
        <v>11775</v>
      </c>
      <c r="G6427" s="6" t="s">
        <v>11774</v>
      </c>
      <c r="H6427">
        <f t="shared" si="200"/>
        <v>26.568045000000001</v>
      </c>
      <c r="I6427">
        <f t="shared" si="201"/>
        <v>24.775380000000002</v>
      </c>
    </row>
    <row r="6428" spans="1:9" x14ac:dyDescent="0.25">
      <c r="A6428" s="6" t="s">
        <v>69444</v>
      </c>
      <c r="B6428" s="6" t="s">
        <v>2020</v>
      </c>
      <c r="C6428" s="9">
        <v>13.6</v>
      </c>
      <c r="D6428" s="9">
        <v>12.617000000000001</v>
      </c>
      <c r="E6428" s="6" t="s">
        <v>64362</v>
      </c>
      <c r="F6428" s="6" t="s">
        <v>11777</v>
      </c>
      <c r="G6428" s="6" t="s">
        <v>11776</v>
      </c>
      <c r="H6428">
        <f t="shared" si="200"/>
        <v>29.988</v>
      </c>
      <c r="I6428">
        <f t="shared" si="201"/>
        <v>27.820485000000001</v>
      </c>
    </row>
    <row r="6429" spans="1:9" x14ac:dyDescent="0.25">
      <c r="A6429" s="6" t="s">
        <v>69445</v>
      </c>
      <c r="B6429" s="6" t="s">
        <v>2020</v>
      </c>
      <c r="C6429" s="9">
        <v>2.4049999999999998</v>
      </c>
      <c r="D6429" s="9">
        <v>2.2000000000000002</v>
      </c>
      <c r="E6429" s="6" t="s">
        <v>64362</v>
      </c>
      <c r="F6429" s="6" t="s">
        <v>11779</v>
      </c>
      <c r="G6429" s="6" t="s">
        <v>11778</v>
      </c>
      <c r="H6429">
        <f t="shared" si="200"/>
        <v>5.3030249999999999</v>
      </c>
      <c r="I6429">
        <f t="shared" si="201"/>
        <v>4.8510000000000009</v>
      </c>
    </row>
    <row r="6430" spans="1:9" x14ac:dyDescent="0.25">
      <c r="A6430" s="6" t="s">
        <v>69446</v>
      </c>
      <c r="B6430" s="6" t="s">
        <v>2020</v>
      </c>
      <c r="C6430" s="9">
        <v>2.605</v>
      </c>
      <c r="D6430" s="9">
        <v>2.4</v>
      </c>
      <c r="E6430" s="6" t="s">
        <v>64362</v>
      </c>
      <c r="F6430" s="6" t="s">
        <v>11781</v>
      </c>
      <c r="G6430" s="6" t="s">
        <v>11780</v>
      </c>
      <c r="H6430">
        <f t="shared" si="200"/>
        <v>5.7440249999999997</v>
      </c>
      <c r="I6430">
        <f t="shared" si="201"/>
        <v>5.2919999999999998</v>
      </c>
    </row>
    <row r="6431" spans="1:9" x14ac:dyDescent="0.25">
      <c r="A6431" s="6" t="s">
        <v>69447</v>
      </c>
      <c r="B6431" s="6" t="s">
        <v>2020</v>
      </c>
      <c r="C6431" s="9">
        <v>3.6619999999999999</v>
      </c>
      <c r="D6431" s="9">
        <v>3.4169999999999998</v>
      </c>
      <c r="E6431" s="6" t="s">
        <v>64362</v>
      </c>
      <c r="F6431" s="6" t="s">
        <v>11783</v>
      </c>
      <c r="G6431" s="6" t="s">
        <v>11782</v>
      </c>
      <c r="H6431">
        <f t="shared" si="200"/>
        <v>8.0747099999999996</v>
      </c>
      <c r="I6431">
        <f t="shared" si="201"/>
        <v>7.5344850000000001</v>
      </c>
    </row>
    <row r="6432" spans="1:9" x14ac:dyDescent="0.25">
      <c r="A6432" s="6" t="s">
        <v>69448</v>
      </c>
      <c r="B6432" s="6" t="s">
        <v>2020</v>
      </c>
      <c r="C6432" s="9">
        <v>4.2830000000000004</v>
      </c>
      <c r="D6432" s="9">
        <v>4.0380000000000003</v>
      </c>
      <c r="E6432" s="6" t="s">
        <v>64362</v>
      </c>
      <c r="F6432" s="6" t="s">
        <v>11785</v>
      </c>
      <c r="G6432" s="6" t="s">
        <v>11784</v>
      </c>
      <c r="H6432">
        <f t="shared" si="200"/>
        <v>9.4440150000000003</v>
      </c>
      <c r="I6432">
        <f t="shared" si="201"/>
        <v>8.9037900000000008</v>
      </c>
    </row>
    <row r="6433" spans="1:9" x14ac:dyDescent="0.25">
      <c r="A6433" s="6" t="s">
        <v>69449</v>
      </c>
      <c r="B6433" s="6" t="s">
        <v>2020</v>
      </c>
      <c r="C6433" s="9">
        <v>4.984</v>
      </c>
      <c r="D6433" s="9">
        <v>4.7389999999999999</v>
      </c>
      <c r="E6433" s="6" t="s">
        <v>64362</v>
      </c>
      <c r="F6433" s="6" t="s">
        <v>11787</v>
      </c>
      <c r="G6433" s="6" t="s">
        <v>11786</v>
      </c>
      <c r="H6433">
        <f t="shared" si="200"/>
        <v>10.98972</v>
      </c>
      <c r="I6433">
        <f t="shared" si="201"/>
        <v>10.449495000000001</v>
      </c>
    </row>
    <row r="6434" spans="1:9" x14ac:dyDescent="0.25">
      <c r="A6434" s="6" t="s">
        <v>69450</v>
      </c>
      <c r="B6434" s="6" t="s">
        <v>2020</v>
      </c>
      <c r="C6434" s="9">
        <v>5.63</v>
      </c>
      <c r="D6434" s="9">
        <v>5.3849999999999998</v>
      </c>
      <c r="E6434" s="6" t="s">
        <v>64362</v>
      </c>
      <c r="F6434" s="6" t="s">
        <v>11789</v>
      </c>
      <c r="G6434" s="6" t="s">
        <v>11788</v>
      </c>
      <c r="H6434">
        <f t="shared" si="200"/>
        <v>12.414149999999999</v>
      </c>
      <c r="I6434">
        <f t="shared" si="201"/>
        <v>11.873925</v>
      </c>
    </row>
    <row r="6435" spans="1:9" x14ac:dyDescent="0.25">
      <c r="A6435" s="6" t="s">
        <v>69451</v>
      </c>
      <c r="B6435" s="6" t="s">
        <v>2020</v>
      </c>
      <c r="C6435" s="9">
        <v>6.63</v>
      </c>
      <c r="D6435" s="9">
        <v>5.8</v>
      </c>
      <c r="E6435" s="6" t="s">
        <v>64362</v>
      </c>
      <c r="F6435" s="6" t="s">
        <v>11791</v>
      </c>
      <c r="G6435" s="6" t="s">
        <v>11790</v>
      </c>
      <c r="H6435">
        <f t="shared" si="200"/>
        <v>14.619149999999999</v>
      </c>
      <c r="I6435">
        <f t="shared" si="201"/>
        <v>12.789</v>
      </c>
    </row>
    <row r="6436" spans="1:9" x14ac:dyDescent="0.25">
      <c r="A6436" s="6" t="s">
        <v>69452</v>
      </c>
      <c r="B6436" s="6" t="s">
        <v>2020</v>
      </c>
      <c r="C6436" s="9">
        <v>7.9</v>
      </c>
      <c r="D6436" s="9">
        <v>7.0869999999999997</v>
      </c>
      <c r="E6436" s="6" t="s">
        <v>64362</v>
      </c>
      <c r="F6436" s="6" t="s">
        <v>11793</v>
      </c>
      <c r="G6436" s="6" t="s">
        <v>11792</v>
      </c>
      <c r="H6436">
        <f t="shared" si="200"/>
        <v>17.419500000000003</v>
      </c>
      <c r="I6436">
        <f t="shared" si="201"/>
        <v>15.626835</v>
      </c>
    </row>
    <row r="6437" spans="1:9" x14ac:dyDescent="0.25">
      <c r="A6437" s="6" t="s">
        <v>69453</v>
      </c>
      <c r="B6437" s="6" t="s">
        <v>2020</v>
      </c>
      <c r="C6437" s="9">
        <v>8.8360000000000003</v>
      </c>
      <c r="D6437" s="9">
        <v>8.0229999999999997</v>
      </c>
      <c r="E6437" s="6" t="s">
        <v>64362</v>
      </c>
      <c r="F6437" s="6" t="s">
        <v>11795</v>
      </c>
      <c r="G6437" s="6" t="s">
        <v>11794</v>
      </c>
      <c r="H6437">
        <f t="shared" si="200"/>
        <v>19.48338</v>
      </c>
      <c r="I6437">
        <f t="shared" si="201"/>
        <v>17.690715000000001</v>
      </c>
    </row>
    <row r="6438" spans="1:9" x14ac:dyDescent="0.25">
      <c r="A6438" s="6" t="s">
        <v>69454</v>
      </c>
      <c r="B6438" s="6" t="s">
        <v>2020</v>
      </c>
      <c r="C6438" s="9">
        <v>8.6300000000000008</v>
      </c>
      <c r="D6438" s="9">
        <v>7.8</v>
      </c>
      <c r="E6438" s="6" t="s">
        <v>64362</v>
      </c>
      <c r="F6438" s="6" t="s">
        <v>11797</v>
      </c>
      <c r="G6438" s="6" t="s">
        <v>11796</v>
      </c>
      <c r="H6438">
        <f t="shared" si="200"/>
        <v>19.029150000000001</v>
      </c>
      <c r="I6438">
        <f t="shared" si="201"/>
        <v>17.199000000000002</v>
      </c>
    </row>
    <row r="6439" spans="1:9" x14ac:dyDescent="0.25">
      <c r="A6439" s="6" t="s">
        <v>69455</v>
      </c>
      <c r="B6439" s="6" t="s">
        <v>2020</v>
      </c>
      <c r="C6439" s="9">
        <v>10.576000000000001</v>
      </c>
      <c r="D6439" s="9">
        <v>9.7629999999999999</v>
      </c>
      <c r="E6439" s="6" t="s">
        <v>64362</v>
      </c>
      <c r="F6439" s="6" t="s">
        <v>11799</v>
      </c>
      <c r="G6439" s="6" t="s">
        <v>11798</v>
      </c>
      <c r="H6439">
        <f t="shared" si="200"/>
        <v>23.320080000000001</v>
      </c>
      <c r="I6439">
        <f t="shared" si="201"/>
        <v>21.527415000000001</v>
      </c>
    </row>
    <row r="6440" spans="1:9" x14ac:dyDescent="0.25">
      <c r="A6440" s="6" t="s">
        <v>69456</v>
      </c>
      <c r="B6440" s="6" t="s">
        <v>2020</v>
      </c>
      <c r="C6440" s="9">
        <v>11.51</v>
      </c>
      <c r="D6440" s="9">
        <v>10.5</v>
      </c>
      <c r="E6440" s="6" t="s">
        <v>64362</v>
      </c>
      <c r="F6440" s="6" t="s">
        <v>11801</v>
      </c>
      <c r="G6440" s="6" t="s">
        <v>11800</v>
      </c>
      <c r="H6440">
        <f t="shared" si="200"/>
        <v>25.379550000000002</v>
      </c>
      <c r="I6440">
        <f t="shared" si="201"/>
        <v>23.1525</v>
      </c>
    </row>
    <row r="6441" spans="1:9" x14ac:dyDescent="0.25">
      <c r="A6441" s="6" t="s">
        <v>69457</v>
      </c>
      <c r="B6441" s="6" t="s">
        <v>2020</v>
      </c>
      <c r="C6441" s="9">
        <v>12.91</v>
      </c>
      <c r="D6441" s="9">
        <v>11.9</v>
      </c>
      <c r="E6441" s="6" t="s">
        <v>64362</v>
      </c>
      <c r="F6441" s="6" t="s">
        <v>11803</v>
      </c>
      <c r="G6441" s="6" t="s">
        <v>11802</v>
      </c>
      <c r="H6441">
        <f t="shared" si="200"/>
        <v>28.466550000000002</v>
      </c>
      <c r="I6441">
        <f t="shared" si="201"/>
        <v>26.239500000000003</v>
      </c>
    </row>
    <row r="6442" spans="1:9" x14ac:dyDescent="0.25">
      <c r="A6442" s="6" t="s">
        <v>69458</v>
      </c>
      <c r="B6442" s="6" t="s">
        <v>2020</v>
      </c>
      <c r="C6442" s="9">
        <v>2.7050000000000001</v>
      </c>
      <c r="D6442" s="9">
        <v>2.5</v>
      </c>
      <c r="E6442" s="6" t="s">
        <v>64362</v>
      </c>
      <c r="F6442" s="6" t="s">
        <v>11805</v>
      </c>
      <c r="G6442" s="6" t="s">
        <v>11804</v>
      </c>
      <c r="H6442">
        <f t="shared" si="200"/>
        <v>5.9645250000000001</v>
      </c>
      <c r="I6442">
        <f t="shared" si="201"/>
        <v>5.5125000000000002</v>
      </c>
    </row>
    <row r="6443" spans="1:9" x14ac:dyDescent="0.25">
      <c r="A6443" s="6" t="s">
        <v>69459</v>
      </c>
      <c r="B6443" s="6" t="s">
        <v>2020</v>
      </c>
      <c r="C6443" s="9">
        <v>3.4420000000000002</v>
      </c>
      <c r="D6443" s="9">
        <v>3.1970000000000001</v>
      </c>
      <c r="E6443" s="6" t="s">
        <v>64362</v>
      </c>
      <c r="F6443" s="6" t="s">
        <v>11807</v>
      </c>
      <c r="G6443" s="6" t="s">
        <v>11806</v>
      </c>
      <c r="H6443">
        <f t="shared" si="200"/>
        <v>7.5896100000000004</v>
      </c>
      <c r="I6443">
        <f t="shared" si="201"/>
        <v>7.049385</v>
      </c>
    </row>
    <row r="6444" spans="1:9" x14ac:dyDescent="0.25">
      <c r="A6444" s="6" t="s">
        <v>69460</v>
      </c>
      <c r="B6444" s="6" t="s">
        <v>2020</v>
      </c>
      <c r="C6444" s="9">
        <v>4.2619999999999996</v>
      </c>
      <c r="D6444" s="9">
        <v>4.0170000000000003</v>
      </c>
      <c r="E6444" s="6" t="s">
        <v>64362</v>
      </c>
      <c r="F6444" s="6" t="s">
        <v>11809</v>
      </c>
      <c r="G6444" s="6" t="s">
        <v>11808</v>
      </c>
      <c r="H6444">
        <f t="shared" si="200"/>
        <v>9.39771</v>
      </c>
      <c r="I6444">
        <f t="shared" si="201"/>
        <v>8.8574850000000005</v>
      </c>
    </row>
    <row r="6445" spans="1:9" x14ac:dyDescent="0.25">
      <c r="A6445" s="6" t="s">
        <v>69461</v>
      </c>
      <c r="B6445" s="6" t="s">
        <v>2020</v>
      </c>
      <c r="C6445" s="9">
        <v>5.2030000000000003</v>
      </c>
      <c r="D6445" s="9">
        <v>4.9580000000000002</v>
      </c>
      <c r="E6445" s="6" t="s">
        <v>64362</v>
      </c>
      <c r="F6445" s="6" t="s">
        <v>11811</v>
      </c>
      <c r="G6445" s="6" t="s">
        <v>11810</v>
      </c>
      <c r="H6445">
        <f t="shared" si="200"/>
        <v>11.472615000000001</v>
      </c>
      <c r="I6445">
        <f t="shared" si="201"/>
        <v>10.932390000000002</v>
      </c>
    </row>
    <row r="6446" spans="1:9" x14ac:dyDescent="0.25">
      <c r="A6446" s="6" t="s">
        <v>69462</v>
      </c>
      <c r="B6446" s="6" t="s">
        <v>2020</v>
      </c>
      <c r="C6446" s="9">
        <v>6.43</v>
      </c>
      <c r="D6446" s="9">
        <v>5.6</v>
      </c>
      <c r="E6446" s="6" t="s">
        <v>64362</v>
      </c>
      <c r="F6446" s="6" t="s">
        <v>11813</v>
      </c>
      <c r="G6446" s="6" t="s">
        <v>11812</v>
      </c>
      <c r="H6446">
        <f t="shared" si="200"/>
        <v>14.17815</v>
      </c>
      <c r="I6446">
        <f t="shared" si="201"/>
        <v>12.347999999999999</v>
      </c>
    </row>
    <row r="6447" spans="1:9" x14ac:dyDescent="0.25">
      <c r="A6447" s="6" t="s">
        <v>69463</v>
      </c>
      <c r="B6447" s="6" t="s">
        <v>2020</v>
      </c>
      <c r="C6447" s="9">
        <v>7.9139999999999997</v>
      </c>
      <c r="D6447" s="9">
        <v>7.101</v>
      </c>
      <c r="E6447" s="6" t="s">
        <v>64362</v>
      </c>
      <c r="F6447" s="6" t="s">
        <v>11815</v>
      </c>
      <c r="G6447" s="6" t="s">
        <v>11814</v>
      </c>
      <c r="H6447">
        <f t="shared" si="200"/>
        <v>17.450369999999999</v>
      </c>
      <c r="I6447">
        <f t="shared" si="201"/>
        <v>15.657705</v>
      </c>
    </row>
    <row r="6448" spans="1:9" x14ac:dyDescent="0.25">
      <c r="A6448" s="6" t="s">
        <v>69464</v>
      </c>
      <c r="B6448" s="6" t="s">
        <v>2020</v>
      </c>
      <c r="C6448" s="9">
        <v>8.8140000000000001</v>
      </c>
      <c r="D6448" s="9">
        <v>8.0009999999999994</v>
      </c>
      <c r="E6448" s="6" t="s">
        <v>64362</v>
      </c>
      <c r="F6448" s="6" t="s">
        <v>11817</v>
      </c>
      <c r="G6448" s="6" t="s">
        <v>11816</v>
      </c>
      <c r="H6448">
        <f t="shared" si="200"/>
        <v>19.43487</v>
      </c>
      <c r="I6448">
        <f t="shared" si="201"/>
        <v>17.642205000000001</v>
      </c>
    </row>
    <row r="6449" spans="1:9" x14ac:dyDescent="0.25">
      <c r="A6449" s="6" t="s">
        <v>69465</v>
      </c>
      <c r="B6449" s="6" t="s">
        <v>2020</v>
      </c>
      <c r="C6449" s="9">
        <v>9.6300000000000008</v>
      </c>
      <c r="D6449" s="9">
        <v>8.8000000000000007</v>
      </c>
      <c r="E6449" s="6" t="s">
        <v>64362</v>
      </c>
      <c r="F6449" s="6" t="s">
        <v>11819</v>
      </c>
      <c r="G6449" s="6" t="s">
        <v>11818</v>
      </c>
      <c r="H6449">
        <f t="shared" si="200"/>
        <v>21.234150000000003</v>
      </c>
      <c r="I6449">
        <f t="shared" si="201"/>
        <v>19.404000000000003</v>
      </c>
    </row>
    <row r="6450" spans="1:9" x14ac:dyDescent="0.25">
      <c r="A6450" s="6" t="s">
        <v>69466</v>
      </c>
      <c r="B6450" s="6" t="s">
        <v>2020</v>
      </c>
      <c r="C6450" s="9">
        <v>10.91</v>
      </c>
      <c r="D6450" s="9">
        <v>9.9</v>
      </c>
      <c r="E6450" s="6" t="s">
        <v>64362</v>
      </c>
      <c r="F6450" s="6" t="s">
        <v>11821</v>
      </c>
      <c r="G6450" s="6" t="s">
        <v>11820</v>
      </c>
      <c r="H6450">
        <f t="shared" si="200"/>
        <v>24.056550000000001</v>
      </c>
      <c r="I6450">
        <f t="shared" si="201"/>
        <v>21.829500000000003</v>
      </c>
    </row>
    <row r="6451" spans="1:9" x14ac:dyDescent="0.25">
      <c r="A6451" s="6" t="s">
        <v>69467</v>
      </c>
      <c r="B6451" s="6" t="s">
        <v>2020</v>
      </c>
      <c r="C6451" s="9">
        <v>11.613</v>
      </c>
      <c r="D6451" s="9">
        <v>10.8</v>
      </c>
      <c r="E6451" s="6" t="s">
        <v>64362</v>
      </c>
      <c r="F6451" s="6" t="s">
        <v>11823</v>
      </c>
      <c r="G6451" s="6" t="s">
        <v>11822</v>
      </c>
      <c r="H6451">
        <f t="shared" si="200"/>
        <v>25.606665</v>
      </c>
      <c r="I6451">
        <f t="shared" si="201"/>
        <v>23.814000000000004</v>
      </c>
    </row>
    <row r="6452" spans="1:9" x14ac:dyDescent="0.25">
      <c r="A6452" s="6" t="s">
        <v>69468</v>
      </c>
      <c r="B6452" s="6" t="s">
        <v>2020</v>
      </c>
      <c r="C6452" s="9">
        <v>13.608000000000001</v>
      </c>
      <c r="D6452" s="9">
        <v>12.795</v>
      </c>
      <c r="E6452" s="6" t="s">
        <v>64362</v>
      </c>
      <c r="F6452" s="6" t="s">
        <v>11825</v>
      </c>
      <c r="G6452" s="6" t="s">
        <v>11824</v>
      </c>
      <c r="H6452">
        <f t="shared" si="200"/>
        <v>30.005640000000003</v>
      </c>
      <c r="I6452">
        <f t="shared" si="201"/>
        <v>28.212975</v>
      </c>
    </row>
    <row r="6453" spans="1:9" x14ac:dyDescent="0.25">
      <c r="A6453" s="6" t="s">
        <v>69469</v>
      </c>
      <c r="B6453" s="6" t="s">
        <v>2020</v>
      </c>
      <c r="C6453" s="9">
        <v>2.7050000000000001</v>
      </c>
      <c r="D6453" s="9">
        <v>2.5</v>
      </c>
      <c r="E6453" s="6" t="s">
        <v>64362</v>
      </c>
      <c r="F6453" s="6" t="s">
        <v>11827</v>
      </c>
      <c r="G6453" s="6" t="s">
        <v>11826</v>
      </c>
      <c r="H6453">
        <f t="shared" si="200"/>
        <v>5.9645250000000001</v>
      </c>
      <c r="I6453">
        <f t="shared" si="201"/>
        <v>5.5125000000000002</v>
      </c>
    </row>
    <row r="6454" spans="1:9" x14ac:dyDescent="0.25">
      <c r="A6454" s="6" t="s">
        <v>69470</v>
      </c>
      <c r="B6454" s="6" t="s">
        <v>2020</v>
      </c>
      <c r="C6454" s="9">
        <v>3.3860000000000001</v>
      </c>
      <c r="D6454" s="9">
        <v>3.141</v>
      </c>
      <c r="E6454" s="6" t="s">
        <v>64362</v>
      </c>
      <c r="F6454" s="6" t="s">
        <v>11829</v>
      </c>
      <c r="G6454" s="6" t="s">
        <v>11828</v>
      </c>
      <c r="H6454">
        <f t="shared" si="200"/>
        <v>7.4661300000000006</v>
      </c>
      <c r="I6454">
        <f t="shared" si="201"/>
        <v>6.9259050000000002</v>
      </c>
    </row>
    <row r="6455" spans="1:9" x14ac:dyDescent="0.25">
      <c r="A6455" s="6" t="s">
        <v>69471</v>
      </c>
      <c r="B6455" s="6" t="s">
        <v>2020</v>
      </c>
      <c r="C6455" s="9">
        <v>4.298</v>
      </c>
      <c r="D6455" s="9">
        <v>4.0529999999999999</v>
      </c>
      <c r="E6455" s="6" t="s">
        <v>64362</v>
      </c>
      <c r="F6455" s="6" t="s">
        <v>11831</v>
      </c>
      <c r="G6455" s="6" t="s">
        <v>11830</v>
      </c>
      <c r="H6455">
        <f t="shared" si="200"/>
        <v>9.4770900000000005</v>
      </c>
      <c r="I6455">
        <f t="shared" si="201"/>
        <v>8.9368650000000009</v>
      </c>
    </row>
    <row r="6456" spans="1:9" x14ac:dyDescent="0.25">
      <c r="A6456" s="6" t="s">
        <v>69472</v>
      </c>
      <c r="B6456" s="6" t="s">
        <v>2020</v>
      </c>
      <c r="C6456" s="9">
        <v>5.2140000000000004</v>
      </c>
      <c r="D6456" s="9">
        <v>4.9690000000000003</v>
      </c>
      <c r="E6456" s="6" t="s">
        <v>64362</v>
      </c>
      <c r="F6456" s="6" t="s">
        <v>11833</v>
      </c>
      <c r="G6456" s="6" t="s">
        <v>11832</v>
      </c>
      <c r="H6456">
        <f t="shared" si="200"/>
        <v>11.496870000000001</v>
      </c>
      <c r="I6456">
        <f t="shared" si="201"/>
        <v>10.956645000000002</v>
      </c>
    </row>
    <row r="6457" spans="1:9" x14ac:dyDescent="0.25">
      <c r="A6457" s="6" t="s">
        <v>69473</v>
      </c>
      <c r="B6457" s="6" t="s">
        <v>2020</v>
      </c>
      <c r="C6457" s="9">
        <v>7.0190000000000001</v>
      </c>
      <c r="D6457" s="9">
        <v>6.2060000000000004</v>
      </c>
      <c r="E6457" s="6" t="s">
        <v>64362</v>
      </c>
      <c r="F6457" s="6" t="s">
        <v>11835</v>
      </c>
      <c r="G6457" s="6" t="s">
        <v>11834</v>
      </c>
      <c r="H6457">
        <f t="shared" si="200"/>
        <v>15.476895000000001</v>
      </c>
      <c r="I6457">
        <f t="shared" si="201"/>
        <v>13.684230000000001</v>
      </c>
    </row>
    <row r="6458" spans="1:9" x14ac:dyDescent="0.25">
      <c r="A6458" s="6" t="s">
        <v>69474</v>
      </c>
      <c r="B6458" s="6" t="s">
        <v>2020</v>
      </c>
      <c r="C6458" s="9">
        <v>8.2769999999999992</v>
      </c>
      <c r="D6458" s="9">
        <v>7.4640000000000004</v>
      </c>
      <c r="E6458" s="6" t="s">
        <v>64362</v>
      </c>
      <c r="F6458" s="6" t="s">
        <v>11837</v>
      </c>
      <c r="G6458" s="6" t="s">
        <v>11836</v>
      </c>
      <c r="H6458">
        <f t="shared" si="200"/>
        <v>18.250785</v>
      </c>
      <c r="I6458">
        <f t="shared" si="201"/>
        <v>16.458120000000001</v>
      </c>
    </row>
    <row r="6459" spans="1:9" x14ac:dyDescent="0.25">
      <c r="A6459" s="6" t="s">
        <v>69475</v>
      </c>
      <c r="B6459" s="6" t="s">
        <v>2020</v>
      </c>
      <c r="C6459" s="9">
        <v>8.7940000000000005</v>
      </c>
      <c r="D6459" s="9">
        <v>7.9809999999999999</v>
      </c>
      <c r="E6459" s="6" t="s">
        <v>64362</v>
      </c>
      <c r="F6459" s="6" t="s">
        <v>11839</v>
      </c>
      <c r="G6459" s="6" t="s">
        <v>11838</v>
      </c>
      <c r="H6459">
        <f t="shared" si="200"/>
        <v>19.390770000000003</v>
      </c>
      <c r="I6459">
        <f t="shared" si="201"/>
        <v>17.598105</v>
      </c>
    </row>
    <row r="6460" spans="1:9" x14ac:dyDescent="0.25">
      <c r="A6460" s="6" t="s">
        <v>69476</v>
      </c>
      <c r="B6460" s="6" t="s">
        <v>2020</v>
      </c>
      <c r="C6460" s="9">
        <v>9.6300000000000008</v>
      </c>
      <c r="D6460" s="9">
        <v>8.8000000000000007</v>
      </c>
      <c r="E6460" s="6" t="s">
        <v>64362</v>
      </c>
      <c r="F6460" s="6" t="s">
        <v>11841</v>
      </c>
      <c r="G6460" s="6" t="s">
        <v>11840</v>
      </c>
      <c r="H6460">
        <f t="shared" si="200"/>
        <v>21.234150000000003</v>
      </c>
      <c r="I6460">
        <f t="shared" si="201"/>
        <v>19.404000000000003</v>
      </c>
    </row>
    <row r="6461" spans="1:9" x14ac:dyDescent="0.25">
      <c r="A6461" s="6" t="s">
        <v>69477</v>
      </c>
      <c r="B6461" s="6" t="s">
        <v>2020</v>
      </c>
      <c r="C6461" s="9">
        <v>10.91</v>
      </c>
      <c r="D6461" s="9">
        <v>9.9</v>
      </c>
      <c r="E6461" s="6" t="s">
        <v>64362</v>
      </c>
      <c r="F6461" s="6" t="s">
        <v>11843</v>
      </c>
      <c r="G6461" s="6" t="s">
        <v>11842</v>
      </c>
      <c r="H6461">
        <f t="shared" si="200"/>
        <v>24.056550000000001</v>
      </c>
      <c r="I6461">
        <f t="shared" si="201"/>
        <v>21.829500000000003</v>
      </c>
    </row>
    <row r="6462" spans="1:9" x14ac:dyDescent="0.25">
      <c r="A6462" s="6" t="s">
        <v>69478</v>
      </c>
      <c r="B6462" s="6" t="s">
        <v>2020</v>
      </c>
      <c r="C6462" s="9">
        <v>11.736000000000001</v>
      </c>
      <c r="D6462" s="9">
        <v>10.923</v>
      </c>
      <c r="E6462" s="6" t="s">
        <v>64362</v>
      </c>
      <c r="F6462" s="6" t="s">
        <v>11845</v>
      </c>
      <c r="G6462" s="6" t="s">
        <v>11844</v>
      </c>
      <c r="H6462">
        <f t="shared" si="200"/>
        <v>25.877880000000001</v>
      </c>
      <c r="I6462">
        <f t="shared" si="201"/>
        <v>24.085215000000002</v>
      </c>
    </row>
    <row r="6463" spans="1:9" x14ac:dyDescent="0.25">
      <c r="A6463" s="6" t="s">
        <v>69479</v>
      </c>
      <c r="B6463" s="6" t="s">
        <v>2020</v>
      </c>
      <c r="C6463" s="9">
        <v>14.21</v>
      </c>
      <c r="D6463" s="9">
        <v>13.2</v>
      </c>
      <c r="E6463" s="6" t="s">
        <v>64362</v>
      </c>
      <c r="F6463" s="6" t="s">
        <v>11847</v>
      </c>
      <c r="G6463" s="6" t="s">
        <v>11846</v>
      </c>
      <c r="H6463">
        <f t="shared" si="200"/>
        <v>31.333050000000004</v>
      </c>
      <c r="I6463">
        <f t="shared" si="201"/>
        <v>29.105999999999998</v>
      </c>
    </row>
    <row r="6464" spans="1:9" x14ac:dyDescent="0.25">
      <c r="A6464" s="6" t="s">
        <v>69480</v>
      </c>
      <c r="B6464" s="6" t="s">
        <v>2020</v>
      </c>
      <c r="C6464" s="9">
        <v>2.7050000000000001</v>
      </c>
      <c r="D6464" s="9">
        <v>2.5</v>
      </c>
      <c r="E6464" s="6" t="s">
        <v>64362</v>
      </c>
      <c r="F6464" s="6" t="s">
        <v>11849</v>
      </c>
      <c r="G6464" s="6" t="s">
        <v>11848</v>
      </c>
      <c r="H6464">
        <f t="shared" si="200"/>
        <v>5.9645250000000001</v>
      </c>
      <c r="I6464">
        <f t="shared" si="201"/>
        <v>5.5125000000000002</v>
      </c>
    </row>
    <row r="6465" spans="1:9" x14ac:dyDescent="0.25">
      <c r="A6465" s="6" t="s">
        <v>69481</v>
      </c>
      <c r="B6465" s="6" t="s">
        <v>2020</v>
      </c>
      <c r="C6465" s="9">
        <v>3.4129999999999998</v>
      </c>
      <c r="D6465" s="9">
        <v>3.1680000000000001</v>
      </c>
      <c r="E6465" s="6" t="s">
        <v>64362</v>
      </c>
      <c r="F6465" s="6" t="s">
        <v>11851</v>
      </c>
      <c r="G6465" s="6" t="s">
        <v>11850</v>
      </c>
      <c r="H6465">
        <f t="shared" si="200"/>
        <v>7.525665</v>
      </c>
      <c r="I6465">
        <f t="shared" si="201"/>
        <v>6.9854400000000005</v>
      </c>
    </row>
    <row r="6466" spans="1:9" x14ac:dyDescent="0.25">
      <c r="A6466" s="6" t="s">
        <v>69482</v>
      </c>
      <c r="B6466" s="6" t="s">
        <v>2020</v>
      </c>
      <c r="C6466" s="9">
        <v>4.2839999999999998</v>
      </c>
      <c r="D6466" s="9">
        <v>4.0389999999999997</v>
      </c>
      <c r="E6466" s="6" t="s">
        <v>64362</v>
      </c>
      <c r="F6466" s="6" t="s">
        <v>11853</v>
      </c>
      <c r="G6466" s="6" t="s">
        <v>11852</v>
      </c>
      <c r="H6466">
        <f t="shared" si="200"/>
        <v>9.4462200000000003</v>
      </c>
      <c r="I6466">
        <f t="shared" si="201"/>
        <v>8.905994999999999</v>
      </c>
    </row>
    <row r="6467" spans="1:9" x14ac:dyDescent="0.25">
      <c r="A6467" s="6" t="s">
        <v>69483</v>
      </c>
      <c r="B6467" s="6" t="s">
        <v>2020</v>
      </c>
      <c r="C6467" s="9">
        <v>4.9050000000000002</v>
      </c>
      <c r="D6467" s="9">
        <v>4.7</v>
      </c>
      <c r="E6467" s="6" t="s">
        <v>64362</v>
      </c>
      <c r="F6467" s="6" t="s">
        <v>11855</v>
      </c>
      <c r="G6467" s="6" t="s">
        <v>11854</v>
      </c>
      <c r="H6467">
        <f t="shared" ref="H6467:H6530" si="202">IF(E6467="KG",C6467*2.205,IF(E6467="lb",C6467,IF(E6467="G",C6467*0.002205,C6467)))</f>
        <v>10.815525000000001</v>
      </c>
      <c r="I6467">
        <f t="shared" ref="I6467:I6530" si="203">IF(E6467="KG",D6467*2.205,IF(E6467="lb",D6467,IF(E6467="G",D6467*0.002205,D6467)))</f>
        <v>10.3635</v>
      </c>
    </row>
    <row r="6468" spans="1:9" x14ac:dyDescent="0.25">
      <c r="A6468" s="6" t="s">
        <v>69484</v>
      </c>
      <c r="B6468" s="6" t="s">
        <v>2020</v>
      </c>
      <c r="C6468" s="9">
        <v>6.43</v>
      </c>
      <c r="D6468" s="9">
        <v>5.6</v>
      </c>
      <c r="E6468" s="6" t="s">
        <v>64362</v>
      </c>
      <c r="F6468" s="6" t="s">
        <v>11857</v>
      </c>
      <c r="G6468" s="6" t="s">
        <v>11856</v>
      </c>
      <c r="H6468">
        <f t="shared" si="202"/>
        <v>14.17815</v>
      </c>
      <c r="I6468">
        <f t="shared" si="203"/>
        <v>12.347999999999999</v>
      </c>
    </row>
    <row r="6469" spans="1:9" x14ac:dyDescent="0.25">
      <c r="A6469" s="6" t="s">
        <v>69485</v>
      </c>
      <c r="B6469" s="6" t="s">
        <v>2020</v>
      </c>
      <c r="C6469" s="9">
        <v>7.43</v>
      </c>
      <c r="D6469" s="9">
        <v>6.6</v>
      </c>
      <c r="E6469" s="6" t="s">
        <v>64362</v>
      </c>
      <c r="F6469" s="6" t="s">
        <v>11859</v>
      </c>
      <c r="G6469" s="6" t="s">
        <v>11858</v>
      </c>
      <c r="H6469">
        <f t="shared" si="202"/>
        <v>16.383150000000001</v>
      </c>
      <c r="I6469">
        <f t="shared" si="203"/>
        <v>14.552999999999999</v>
      </c>
    </row>
    <row r="6470" spans="1:9" x14ac:dyDescent="0.25">
      <c r="A6470" s="6" t="s">
        <v>69486</v>
      </c>
      <c r="B6470" s="6" t="s">
        <v>2020</v>
      </c>
      <c r="C6470" s="9">
        <v>9.1199999999999992</v>
      </c>
      <c r="D6470" s="9">
        <v>8.3070000000000004</v>
      </c>
      <c r="E6470" s="6" t="s">
        <v>64362</v>
      </c>
      <c r="F6470" s="6" t="s">
        <v>11861</v>
      </c>
      <c r="G6470" s="6" t="s">
        <v>11860</v>
      </c>
      <c r="H6470">
        <f t="shared" si="202"/>
        <v>20.1096</v>
      </c>
      <c r="I6470">
        <f t="shared" si="203"/>
        <v>18.316935000000001</v>
      </c>
    </row>
    <row r="6471" spans="1:9" x14ac:dyDescent="0.25">
      <c r="A6471" s="6" t="s">
        <v>69487</v>
      </c>
      <c r="B6471" s="6" t="s">
        <v>2020</v>
      </c>
      <c r="C6471" s="9">
        <v>9.64</v>
      </c>
      <c r="D6471" s="9">
        <v>8.81</v>
      </c>
      <c r="E6471" s="6" t="s">
        <v>64362</v>
      </c>
      <c r="F6471" s="6" t="s">
        <v>11863</v>
      </c>
      <c r="G6471" s="6" t="s">
        <v>11862</v>
      </c>
      <c r="H6471">
        <f t="shared" si="202"/>
        <v>21.256200000000003</v>
      </c>
      <c r="I6471">
        <f t="shared" si="203"/>
        <v>19.42605</v>
      </c>
    </row>
    <row r="6472" spans="1:9" x14ac:dyDescent="0.25">
      <c r="A6472" s="6" t="s">
        <v>69488</v>
      </c>
      <c r="B6472" s="6" t="s">
        <v>2020</v>
      </c>
      <c r="C6472" s="9">
        <v>12.11</v>
      </c>
      <c r="D6472" s="9">
        <v>11.1</v>
      </c>
      <c r="E6472" s="6" t="s">
        <v>64362</v>
      </c>
      <c r="F6472" s="6" t="s">
        <v>11865</v>
      </c>
      <c r="G6472" s="6" t="s">
        <v>11864</v>
      </c>
      <c r="H6472">
        <f t="shared" si="202"/>
        <v>26.702549999999999</v>
      </c>
      <c r="I6472">
        <f t="shared" si="203"/>
        <v>24.4755</v>
      </c>
    </row>
    <row r="6473" spans="1:9" x14ac:dyDescent="0.25">
      <c r="A6473" s="6" t="s">
        <v>69489</v>
      </c>
      <c r="B6473" s="6" t="s">
        <v>2020</v>
      </c>
      <c r="C6473" s="9">
        <v>3.0379999999999998</v>
      </c>
      <c r="D6473" s="9">
        <v>2.7930000000000001</v>
      </c>
      <c r="E6473" s="6" t="s">
        <v>64362</v>
      </c>
      <c r="F6473" s="6" t="s">
        <v>11867</v>
      </c>
      <c r="G6473" s="6" t="s">
        <v>11866</v>
      </c>
      <c r="H6473">
        <f t="shared" si="202"/>
        <v>6.6987899999999998</v>
      </c>
      <c r="I6473">
        <f t="shared" si="203"/>
        <v>6.1585650000000003</v>
      </c>
    </row>
    <row r="6474" spans="1:9" x14ac:dyDescent="0.25">
      <c r="A6474" s="6" t="s">
        <v>69490</v>
      </c>
      <c r="B6474" s="6" t="s">
        <v>2020</v>
      </c>
      <c r="C6474" s="9">
        <v>3.105</v>
      </c>
      <c r="D6474" s="9">
        <v>2.9</v>
      </c>
      <c r="E6474" s="6" t="s">
        <v>64362</v>
      </c>
      <c r="F6474" s="6" t="s">
        <v>11869</v>
      </c>
      <c r="G6474" s="6" t="s">
        <v>11868</v>
      </c>
      <c r="H6474">
        <f t="shared" si="202"/>
        <v>6.8465249999999997</v>
      </c>
      <c r="I6474">
        <f t="shared" si="203"/>
        <v>6.3944999999999999</v>
      </c>
    </row>
    <row r="6475" spans="1:9" x14ac:dyDescent="0.25">
      <c r="A6475" s="6" t="s">
        <v>69491</v>
      </c>
      <c r="B6475" s="6" t="s">
        <v>2020</v>
      </c>
      <c r="C6475" s="9">
        <v>4.2729999999999997</v>
      </c>
      <c r="D6475" s="9">
        <v>4.0279999999999996</v>
      </c>
      <c r="E6475" s="6" t="s">
        <v>64362</v>
      </c>
      <c r="F6475" s="6" t="s">
        <v>11871</v>
      </c>
      <c r="G6475" s="6" t="s">
        <v>11870</v>
      </c>
      <c r="H6475">
        <f t="shared" si="202"/>
        <v>9.4219650000000001</v>
      </c>
      <c r="I6475">
        <f t="shared" si="203"/>
        <v>8.8817399999999989</v>
      </c>
    </row>
    <row r="6476" spans="1:9" x14ac:dyDescent="0.25">
      <c r="A6476" s="6" t="s">
        <v>69492</v>
      </c>
      <c r="B6476" s="6" t="s">
        <v>2020</v>
      </c>
      <c r="C6476" s="9">
        <v>5.1970000000000001</v>
      </c>
      <c r="D6476" s="9">
        <v>4.952</v>
      </c>
      <c r="E6476" s="6" t="s">
        <v>64362</v>
      </c>
      <c r="F6476" s="6" t="s">
        <v>11873</v>
      </c>
      <c r="G6476" s="6" t="s">
        <v>11872</v>
      </c>
      <c r="H6476">
        <f t="shared" si="202"/>
        <v>11.459385000000001</v>
      </c>
      <c r="I6476">
        <f t="shared" si="203"/>
        <v>10.91916</v>
      </c>
    </row>
    <row r="6477" spans="1:9" x14ac:dyDescent="0.25">
      <c r="A6477" s="6" t="s">
        <v>69493</v>
      </c>
      <c r="B6477" s="6" t="s">
        <v>2020</v>
      </c>
      <c r="C6477" s="9">
        <v>6.43</v>
      </c>
      <c r="D6477" s="9">
        <v>5.6</v>
      </c>
      <c r="E6477" s="6" t="s">
        <v>64362</v>
      </c>
      <c r="F6477" s="6" t="s">
        <v>11875</v>
      </c>
      <c r="G6477" s="6" t="s">
        <v>11874</v>
      </c>
      <c r="H6477">
        <f t="shared" si="202"/>
        <v>14.17815</v>
      </c>
      <c r="I6477">
        <f t="shared" si="203"/>
        <v>12.347999999999999</v>
      </c>
    </row>
    <row r="6478" spans="1:9" x14ac:dyDescent="0.25">
      <c r="A6478" s="6" t="s">
        <v>69494</v>
      </c>
      <c r="B6478" s="6" t="s">
        <v>2020</v>
      </c>
      <c r="C6478" s="9">
        <v>7.9160000000000004</v>
      </c>
      <c r="D6478" s="9">
        <v>7.1029999999999998</v>
      </c>
      <c r="E6478" s="6" t="s">
        <v>64362</v>
      </c>
      <c r="F6478" s="6" t="s">
        <v>11877</v>
      </c>
      <c r="G6478" s="6" t="s">
        <v>11876</v>
      </c>
      <c r="H6478">
        <f t="shared" si="202"/>
        <v>17.454780000000003</v>
      </c>
      <c r="I6478">
        <f t="shared" si="203"/>
        <v>15.662115</v>
      </c>
    </row>
    <row r="6479" spans="1:9" x14ac:dyDescent="0.25">
      <c r="A6479" s="6" t="s">
        <v>69495</v>
      </c>
      <c r="B6479" s="6" t="s">
        <v>2020</v>
      </c>
      <c r="C6479" s="9">
        <v>8.7949999999999999</v>
      </c>
      <c r="D6479" s="9">
        <v>7.9820000000000002</v>
      </c>
      <c r="E6479" s="6" t="s">
        <v>64362</v>
      </c>
      <c r="F6479" s="6" t="s">
        <v>11879</v>
      </c>
      <c r="G6479" s="6" t="s">
        <v>11878</v>
      </c>
      <c r="H6479">
        <f t="shared" si="202"/>
        <v>19.392975</v>
      </c>
      <c r="I6479">
        <f t="shared" si="203"/>
        <v>17.60031</v>
      </c>
    </row>
    <row r="6480" spans="1:9" x14ac:dyDescent="0.25">
      <c r="A6480" s="6" t="s">
        <v>69496</v>
      </c>
      <c r="B6480" s="6" t="s">
        <v>2020</v>
      </c>
      <c r="C6480" s="9">
        <v>9.7490000000000006</v>
      </c>
      <c r="D6480" s="9">
        <v>8.9359999999999999</v>
      </c>
      <c r="E6480" s="6" t="s">
        <v>64362</v>
      </c>
      <c r="F6480" s="6" t="s">
        <v>11881</v>
      </c>
      <c r="G6480" s="6" t="s">
        <v>11880</v>
      </c>
      <c r="H6480">
        <f t="shared" si="202"/>
        <v>21.496545000000001</v>
      </c>
      <c r="I6480">
        <f t="shared" si="203"/>
        <v>19.703880000000002</v>
      </c>
    </row>
    <row r="6481" spans="1:9" x14ac:dyDescent="0.25">
      <c r="A6481" s="6" t="s">
        <v>69497</v>
      </c>
      <c r="B6481" s="6" t="s">
        <v>2020</v>
      </c>
      <c r="C6481" s="9">
        <v>12.11</v>
      </c>
      <c r="D6481" s="9">
        <v>11.1</v>
      </c>
      <c r="E6481" s="6" t="s">
        <v>64362</v>
      </c>
      <c r="F6481" s="6" t="s">
        <v>11883</v>
      </c>
      <c r="G6481" s="6" t="s">
        <v>11882</v>
      </c>
      <c r="H6481">
        <f t="shared" si="202"/>
        <v>26.702549999999999</v>
      </c>
      <c r="I6481">
        <f t="shared" si="203"/>
        <v>24.4755</v>
      </c>
    </row>
    <row r="6482" spans="1:9" x14ac:dyDescent="0.25">
      <c r="A6482" s="6" t="s">
        <v>69498</v>
      </c>
      <c r="B6482" s="6" t="s">
        <v>5821</v>
      </c>
      <c r="C6482" s="9">
        <v>0.06</v>
      </c>
      <c r="D6482" s="9">
        <v>0.06</v>
      </c>
      <c r="E6482" s="6" t="s">
        <v>64362</v>
      </c>
      <c r="F6482" s="6" t="s">
        <v>11885</v>
      </c>
      <c r="G6482" s="6" t="s">
        <v>11884</v>
      </c>
      <c r="H6482">
        <f t="shared" si="202"/>
        <v>0.1323</v>
      </c>
      <c r="I6482">
        <f t="shared" si="203"/>
        <v>0.1323</v>
      </c>
    </row>
    <row r="6483" spans="1:9" x14ac:dyDescent="0.25">
      <c r="A6483" s="6" t="s">
        <v>69499</v>
      </c>
      <c r="B6483" s="6" t="s">
        <v>5821</v>
      </c>
      <c r="C6483" s="9">
        <v>0.06</v>
      </c>
      <c r="D6483" s="9">
        <v>0.06</v>
      </c>
      <c r="E6483" s="6" t="s">
        <v>64362</v>
      </c>
      <c r="F6483" s="6" t="s">
        <v>11887</v>
      </c>
      <c r="G6483" s="6" t="s">
        <v>11886</v>
      </c>
      <c r="H6483">
        <f t="shared" si="202"/>
        <v>0.1323</v>
      </c>
      <c r="I6483">
        <f t="shared" si="203"/>
        <v>0.1323</v>
      </c>
    </row>
    <row r="6484" spans="1:9" x14ac:dyDescent="0.25">
      <c r="A6484" s="6" t="s">
        <v>85223</v>
      </c>
      <c r="B6484" s="6" t="s">
        <v>11631</v>
      </c>
      <c r="C6484" s="9">
        <v>0.245</v>
      </c>
      <c r="D6484" s="9">
        <v>0.2</v>
      </c>
      <c r="E6484" s="6" t="s">
        <v>64362</v>
      </c>
      <c r="F6484" s="6" t="s">
        <v>11889</v>
      </c>
      <c r="G6484" s="6" t="s">
        <v>11888</v>
      </c>
      <c r="H6484">
        <f t="shared" si="202"/>
        <v>0.54022499999999996</v>
      </c>
      <c r="I6484">
        <f t="shared" si="203"/>
        <v>0.44100000000000006</v>
      </c>
    </row>
    <row r="6485" spans="1:9" x14ac:dyDescent="0.25">
      <c r="A6485" s="6" t="s">
        <v>85224</v>
      </c>
      <c r="B6485" s="6" t="s">
        <v>11891</v>
      </c>
      <c r="C6485" s="9">
        <v>1.92</v>
      </c>
      <c r="D6485" s="9">
        <v>1.66</v>
      </c>
      <c r="E6485" s="6" t="s">
        <v>64362</v>
      </c>
      <c r="F6485" s="6" t="s">
        <v>11892</v>
      </c>
      <c r="G6485" s="6" t="s">
        <v>11890</v>
      </c>
      <c r="H6485">
        <f t="shared" si="202"/>
        <v>4.2336</v>
      </c>
      <c r="I6485">
        <f t="shared" si="203"/>
        <v>3.6602999999999999</v>
      </c>
    </row>
    <row r="6486" spans="1:9" x14ac:dyDescent="0.25">
      <c r="A6486" s="6" t="s">
        <v>85225</v>
      </c>
      <c r="B6486" s="6" t="s">
        <v>2002</v>
      </c>
      <c r="C6486" s="9">
        <v>2.93</v>
      </c>
      <c r="D6486" s="9">
        <v>2.67</v>
      </c>
      <c r="E6486" s="6" t="s">
        <v>64362</v>
      </c>
      <c r="F6486" s="6" t="s">
        <v>11895</v>
      </c>
      <c r="G6486" s="6" t="s">
        <v>11894</v>
      </c>
      <c r="H6486">
        <f t="shared" si="202"/>
        <v>6.4606500000000002</v>
      </c>
      <c r="I6486">
        <f t="shared" si="203"/>
        <v>5.8873499999999996</v>
      </c>
    </row>
    <row r="6487" spans="1:9" x14ac:dyDescent="0.25">
      <c r="A6487" s="6" t="s">
        <v>85226</v>
      </c>
      <c r="B6487" s="6" t="s">
        <v>2002</v>
      </c>
      <c r="C6487" s="9">
        <v>2.29</v>
      </c>
      <c r="D6487" s="9">
        <v>2.0299999999999998</v>
      </c>
      <c r="E6487" s="6" t="s">
        <v>64362</v>
      </c>
      <c r="F6487" s="6" t="s">
        <v>11897</v>
      </c>
      <c r="G6487" s="6" t="s">
        <v>11896</v>
      </c>
      <c r="H6487">
        <f t="shared" si="202"/>
        <v>5.0494500000000002</v>
      </c>
      <c r="I6487">
        <f t="shared" si="203"/>
        <v>4.4761499999999996</v>
      </c>
    </row>
    <row r="6488" spans="1:9" x14ac:dyDescent="0.25">
      <c r="A6488" s="6" t="s">
        <v>85227</v>
      </c>
      <c r="B6488" s="6" t="s">
        <v>11891</v>
      </c>
      <c r="C6488" s="9">
        <v>2.52</v>
      </c>
      <c r="D6488" s="9">
        <v>2.25</v>
      </c>
      <c r="E6488" s="6" t="s">
        <v>64362</v>
      </c>
      <c r="F6488" s="6" t="s">
        <v>11899</v>
      </c>
      <c r="G6488" s="6" t="s">
        <v>11898</v>
      </c>
      <c r="H6488">
        <f t="shared" si="202"/>
        <v>5.5566000000000004</v>
      </c>
      <c r="I6488">
        <f t="shared" si="203"/>
        <v>4.9612499999999997</v>
      </c>
    </row>
    <row r="6489" spans="1:9" x14ac:dyDescent="0.25">
      <c r="A6489" s="6" t="s">
        <v>85228</v>
      </c>
      <c r="B6489" s="6" t="s">
        <v>2002</v>
      </c>
      <c r="C6489" s="9">
        <v>2.95</v>
      </c>
      <c r="D6489" s="9">
        <v>2.66</v>
      </c>
      <c r="E6489" s="6" t="s">
        <v>64362</v>
      </c>
      <c r="F6489" s="6" t="s">
        <v>11901</v>
      </c>
      <c r="G6489" s="6" t="s">
        <v>11900</v>
      </c>
      <c r="H6489">
        <f t="shared" si="202"/>
        <v>6.5047500000000005</v>
      </c>
      <c r="I6489">
        <f t="shared" si="203"/>
        <v>5.8653000000000004</v>
      </c>
    </row>
    <row r="6490" spans="1:9" x14ac:dyDescent="0.25">
      <c r="A6490" s="6" t="s">
        <v>85229</v>
      </c>
      <c r="B6490" s="6" t="s">
        <v>2002</v>
      </c>
      <c r="C6490" s="9">
        <v>2.95</v>
      </c>
      <c r="D6490" s="9">
        <v>2.66</v>
      </c>
      <c r="E6490" s="6" t="s">
        <v>64362</v>
      </c>
      <c r="F6490" s="6" t="s">
        <v>11903</v>
      </c>
      <c r="G6490" s="6" t="s">
        <v>11902</v>
      </c>
      <c r="H6490">
        <f t="shared" si="202"/>
        <v>6.5047500000000005</v>
      </c>
      <c r="I6490">
        <f t="shared" si="203"/>
        <v>5.8653000000000004</v>
      </c>
    </row>
    <row r="6491" spans="1:9" x14ac:dyDescent="0.25">
      <c r="A6491" s="6" t="s">
        <v>85230</v>
      </c>
      <c r="B6491" s="6" t="s">
        <v>2002</v>
      </c>
      <c r="C6491" s="9">
        <v>2.4900000000000002</v>
      </c>
      <c r="D6491" s="9">
        <v>2.21</v>
      </c>
      <c r="E6491" s="6" t="s">
        <v>64362</v>
      </c>
      <c r="F6491" s="6" t="s">
        <v>11905</v>
      </c>
      <c r="G6491" s="6" t="s">
        <v>11904</v>
      </c>
      <c r="H6491">
        <f t="shared" si="202"/>
        <v>5.4904500000000009</v>
      </c>
      <c r="I6491">
        <f t="shared" si="203"/>
        <v>4.8730500000000001</v>
      </c>
    </row>
    <row r="6492" spans="1:9" x14ac:dyDescent="0.25">
      <c r="A6492" s="6" t="s">
        <v>85231</v>
      </c>
      <c r="B6492" s="6" t="s">
        <v>2002</v>
      </c>
      <c r="C6492" s="9">
        <v>2.4900000000000002</v>
      </c>
      <c r="D6492" s="9">
        <v>2.21</v>
      </c>
      <c r="E6492" s="6" t="s">
        <v>64362</v>
      </c>
      <c r="F6492" s="6" t="s">
        <v>11907</v>
      </c>
      <c r="G6492" s="6" t="s">
        <v>11906</v>
      </c>
      <c r="H6492">
        <f t="shared" si="202"/>
        <v>5.4904500000000009</v>
      </c>
      <c r="I6492">
        <f t="shared" si="203"/>
        <v>4.8730500000000001</v>
      </c>
    </row>
    <row r="6493" spans="1:9" x14ac:dyDescent="0.25">
      <c r="A6493" s="6" t="s">
        <v>69500</v>
      </c>
      <c r="B6493" s="6" t="s">
        <v>2020</v>
      </c>
      <c r="C6493" s="9">
        <v>2.4049999999999998</v>
      </c>
      <c r="D6493" s="9">
        <v>2.2000000000000002</v>
      </c>
      <c r="E6493" s="6" t="s">
        <v>64362</v>
      </c>
      <c r="F6493" s="6" t="s">
        <v>11909</v>
      </c>
      <c r="G6493" s="6" t="s">
        <v>11908</v>
      </c>
      <c r="H6493">
        <f t="shared" si="202"/>
        <v>5.3030249999999999</v>
      </c>
      <c r="I6493">
        <f t="shared" si="203"/>
        <v>4.8510000000000009</v>
      </c>
    </row>
    <row r="6494" spans="1:9" x14ac:dyDescent="0.25">
      <c r="A6494" s="6" t="s">
        <v>69501</v>
      </c>
      <c r="B6494" s="6" t="s">
        <v>2020</v>
      </c>
      <c r="C6494" s="9">
        <v>2.605</v>
      </c>
      <c r="D6494" s="9">
        <v>2.4</v>
      </c>
      <c r="E6494" s="6" t="s">
        <v>64362</v>
      </c>
      <c r="F6494" s="6" t="s">
        <v>11911</v>
      </c>
      <c r="G6494" s="6" t="s">
        <v>11910</v>
      </c>
      <c r="H6494">
        <f t="shared" si="202"/>
        <v>5.7440249999999997</v>
      </c>
      <c r="I6494">
        <f t="shared" si="203"/>
        <v>5.2919999999999998</v>
      </c>
    </row>
    <row r="6495" spans="1:9" x14ac:dyDescent="0.25">
      <c r="A6495" s="6" t="s">
        <v>69502</v>
      </c>
      <c r="B6495" s="6" t="s">
        <v>2020</v>
      </c>
      <c r="C6495" s="9">
        <v>3.6320000000000001</v>
      </c>
      <c r="D6495" s="9">
        <v>3.387</v>
      </c>
      <c r="E6495" s="6" t="s">
        <v>64362</v>
      </c>
      <c r="F6495" s="6" t="s">
        <v>11913</v>
      </c>
      <c r="G6495" s="6" t="s">
        <v>11912</v>
      </c>
      <c r="H6495">
        <f t="shared" si="202"/>
        <v>8.008560000000001</v>
      </c>
      <c r="I6495">
        <f t="shared" si="203"/>
        <v>7.4683350000000006</v>
      </c>
    </row>
    <row r="6496" spans="1:9" x14ac:dyDescent="0.25">
      <c r="A6496" s="6" t="s">
        <v>69503</v>
      </c>
      <c r="B6496" s="6" t="s">
        <v>2020</v>
      </c>
      <c r="C6496" s="9">
        <v>4.2610000000000001</v>
      </c>
      <c r="D6496" s="9">
        <v>4.016</v>
      </c>
      <c r="E6496" s="6" t="s">
        <v>64362</v>
      </c>
      <c r="F6496" s="6" t="s">
        <v>11915</v>
      </c>
      <c r="G6496" s="6" t="s">
        <v>11914</v>
      </c>
      <c r="H6496">
        <f t="shared" si="202"/>
        <v>9.395505</v>
      </c>
      <c r="I6496">
        <f t="shared" si="203"/>
        <v>8.8552800000000005</v>
      </c>
    </row>
    <row r="6497" spans="1:9" x14ac:dyDescent="0.25">
      <c r="A6497" s="6" t="s">
        <v>69504</v>
      </c>
      <c r="B6497" s="6" t="s">
        <v>2020</v>
      </c>
      <c r="C6497" s="9">
        <v>5.0019999999999998</v>
      </c>
      <c r="D6497" s="9">
        <v>4.7569999999999997</v>
      </c>
      <c r="E6497" s="6" t="s">
        <v>64362</v>
      </c>
      <c r="F6497" s="6" t="s">
        <v>11917</v>
      </c>
      <c r="G6497" s="6" t="s">
        <v>11916</v>
      </c>
      <c r="H6497">
        <f t="shared" si="202"/>
        <v>11.02941</v>
      </c>
      <c r="I6497">
        <f t="shared" si="203"/>
        <v>10.489184999999999</v>
      </c>
    </row>
    <row r="6498" spans="1:9" x14ac:dyDescent="0.25">
      <c r="A6498" s="6" t="s">
        <v>69505</v>
      </c>
      <c r="B6498" s="6" t="s">
        <v>2020</v>
      </c>
      <c r="C6498" s="9">
        <v>5.6230000000000002</v>
      </c>
      <c r="D6498" s="9">
        <v>5.3780000000000001</v>
      </c>
      <c r="E6498" s="6" t="s">
        <v>64362</v>
      </c>
      <c r="F6498" s="6" t="s">
        <v>11919</v>
      </c>
      <c r="G6498" s="6" t="s">
        <v>11918</v>
      </c>
      <c r="H6498">
        <f t="shared" si="202"/>
        <v>12.398715000000001</v>
      </c>
      <c r="I6498">
        <f t="shared" si="203"/>
        <v>11.85849</v>
      </c>
    </row>
    <row r="6499" spans="1:9" x14ac:dyDescent="0.25">
      <c r="A6499" s="6" t="s">
        <v>69506</v>
      </c>
      <c r="B6499" s="6" t="s">
        <v>2020</v>
      </c>
      <c r="C6499" s="9">
        <v>6.2960000000000003</v>
      </c>
      <c r="D6499" s="9">
        <v>6.0510000000000002</v>
      </c>
      <c r="E6499" s="6" t="s">
        <v>64362</v>
      </c>
      <c r="F6499" s="6" t="s">
        <v>11921</v>
      </c>
      <c r="G6499" s="6" t="s">
        <v>11920</v>
      </c>
      <c r="H6499">
        <f t="shared" si="202"/>
        <v>13.882680000000001</v>
      </c>
      <c r="I6499">
        <f t="shared" si="203"/>
        <v>13.342455000000001</v>
      </c>
    </row>
    <row r="6500" spans="1:9" x14ac:dyDescent="0.25">
      <c r="A6500" s="6" t="s">
        <v>69507</v>
      </c>
      <c r="B6500" s="6" t="s">
        <v>2020</v>
      </c>
      <c r="C6500" s="9">
        <v>7.9770000000000003</v>
      </c>
      <c r="D6500" s="9">
        <v>7.1639999999999997</v>
      </c>
      <c r="E6500" s="6" t="s">
        <v>64362</v>
      </c>
      <c r="F6500" s="6" t="s">
        <v>11923</v>
      </c>
      <c r="G6500" s="6" t="s">
        <v>11922</v>
      </c>
      <c r="H6500">
        <f t="shared" si="202"/>
        <v>17.589285</v>
      </c>
      <c r="I6500">
        <f t="shared" si="203"/>
        <v>15.796619999999999</v>
      </c>
    </row>
    <row r="6501" spans="1:9" x14ac:dyDescent="0.25">
      <c r="A6501" s="6" t="s">
        <v>69508</v>
      </c>
      <c r="B6501" s="6" t="s">
        <v>2020</v>
      </c>
      <c r="C6501" s="9">
        <v>8.468</v>
      </c>
      <c r="D6501" s="9">
        <v>7.6550000000000002</v>
      </c>
      <c r="E6501" s="6" t="s">
        <v>64362</v>
      </c>
      <c r="F6501" s="6" t="s">
        <v>11925</v>
      </c>
      <c r="G6501" s="6" t="s">
        <v>11924</v>
      </c>
      <c r="H6501">
        <f t="shared" si="202"/>
        <v>18.671939999999999</v>
      </c>
      <c r="I6501">
        <f t="shared" si="203"/>
        <v>16.879275</v>
      </c>
    </row>
    <row r="6502" spans="1:9" x14ac:dyDescent="0.25">
      <c r="A6502" s="6" t="s">
        <v>69509</v>
      </c>
      <c r="B6502" s="6" t="s">
        <v>2020</v>
      </c>
      <c r="C6502" s="9">
        <v>9.2859999999999996</v>
      </c>
      <c r="D6502" s="9">
        <v>8.4730000000000008</v>
      </c>
      <c r="E6502" s="6" t="s">
        <v>64362</v>
      </c>
      <c r="F6502" s="6" t="s">
        <v>11927</v>
      </c>
      <c r="G6502" s="6" t="s">
        <v>11926</v>
      </c>
      <c r="H6502">
        <f t="shared" si="202"/>
        <v>20.475629999999999</v>
      </c>
      <c r="I6502">
        <f t="shared" si="203"/>
        <v>18.682965000000003</v>
      </c>
    </row>
    <row r="6503" spans="1:9" x14ac:dyDescent="0.25">
      <c r="A6503" s="6" t="s">
        <v>69510</v>
      </c>
      <c r="B6503" s="6" t="s">
        <v>2020</v>
      </c>
      <c r="C6503" s="9">
        <v>10.029999999999999</v>
      </c>
      <c r="D6503" s="9">
        <v>9.1999999999999993</v>
      </c>
      <c r="E6503" s="6" t="s">
        <v>64362</v>
      </c>
      <c r="F6503" s="6" t="s">
        <v>11929</v>
      </c>
      <c r="G6503" s="6" t="s">
        <v>11928</v>
      </c>
      <c r="H6503">
        <f t="shared" si="202"/>
        <v>22.116149999999998</v>
      </c>
      <c r="I6503">
        <f t="shared" si="203"/>
        <v>20.285999999999998</v>
      </c>
    </row>
    <row r="6504" spans="1:9" x14ac:dyDescent="0.25">
      <c r="A6504" s="6" t="s">
        <v>69511</v>
      </c>
      <c r="B6504" s="6" t="s">
        <v>2020</v>
      </c>
      <c r="C6504" s="9">
        <v>12.206</v>
      </c>
      <c r="D6504" s="9">
        <v>11.223000000000001</v>
      </c>
      <c r="E6504" s="6" t="s">
        <v>64362</v>
      </c>
      <c r="F6504" s="6" t="s">
        <v>11931</v>
      </c>
      <c r="G6504" s="6" t="s">
        <v>11930</v>
      </c>
      <c r="H6504">
        <f t="shared" si="202"/>
        <v>26.91423</v>
      </c>
      <c r="I6504">
        <f t="shared" si="203"/>
        <v>24.746715000000002</v>
      </c>
    </row>
    <row r="6505" spans="1:9" x14ac:dyDescent="0.25">
      <c r="A6505" s="6" t="s">
        <v>69512</v>
      </c>
      <c r="B6505" s="6" t="s">
        <v>2020</v>
      </c>
      <c r="C6505" s="9">
        <v>13.8</v>
      </c>
      <c r="D6505" s="9">
        <v>12.4</v>
      </c>
      <c r="E6505" s="6" t="s">
        <v>64362</v>
      </c>
      <c r="F6505" s="6" t="s">
        <v>11933</v>
      </c>
      <c r="G6505" s="6" t="s">
        <v>11932</v>
      </c>
      <c r="H6505">
        <f t="shared" si="202"/>
        <v>30.429000000000002</v>
      </c>
      <c r="I6505">
        <f t="shared" si="203"/>
        <v>27.342000000000002</v>
      </c>
    </row>
    <row r="6506" spans="1:9" x14ac:dyDescent="0.25">
      <c r="A6506" s="6" t="s">
        <v>69513</v>
      </c>
      <c r="B6506" s="6" t="s">
        <v>2020</v>
      </c>
      <c r="C6506" s="9">
        <v>2.7050000000000001</v>
      </c>
      <c r="D6506" s="9">
        <v>2.5</v>
      </c>
      <c r="E6506" s="6" t="s">
        <v>64362</v>
      </c>
      <c r="F6506" s="6" t="s">
        <v>11935</v>
      </c>
      <c r="G6506" s="6" t="s">
        <v>11934</v>
      </c>
      <c r="H6506">
        <f t="shared" si="202"/>
        <v>5.9645250000000001</v>
      </c>
      <c r="I6506">
        <f t="shared" si="203"/>
        <v>5.5125000000000002</v>
      </c>
    </row>
    <row r="6507" spans="1:9" x14ac:dyDescent="0.25">
      <c r="A6507" s="6" t="s">
        <v>69514</v>
      </c>
      <c r="B6507" s="6" t="s">
        <v>2020</v>
      </c>
      <c r="C6507" s="9">
        <v>3.105</v>
      </c>
      <c r="D6507" s="9">
        <v>2.9</v>
      </c>
      <c r="E6507" s="6" t="s">
        <v>64362</v>
      </c>
      <c r="F6507" s="6" t="s">
        <v>11937</v>
      </c>
      <c r="G6507" s="6" t="s">
        <v>11936</v>
      </c>
      <c r="H6507">
        <f t="shared" si="202"/>
        <v>6.8465249999999997</v>
      </c>
      <c r="I6507">
        <f t="shared" si="203"/>
        <v>6.3944999999999999</v>
      </c>
    </row>
    <row r="6508" spans="1:9" x14ac:dyDescent="0.25">
      <c r="A6508" s="6" t="s">
        <v>69515</v>
      </c>
      <c r="B6508" s="6" t="s">
        <v>2020</v>
      </c>
      <c r="C6508" s="9">
        <v>4.266</v>
      </c>
      <c r="D6508" s="9">
        <v>4.0209999999999999</v>
      </c>
      <c r="E6508" s="6" t="s">
        <v>64362</v>
      </c>
      <c r="F6508" s="6" t="s">
        <v>11939</v>
      </c>
      <c r="G6508" s="6" t="s">
        <v>11938</v>
      </c>
      <c r="H6508">
        <f t="shared" si="202"/>
        <v>9.4065300000000001</v>
      </c>
      <c r="I6508">
        <f t="shared" si="203"/>
        <v>8.8663050000000005</v>
      </c>
    </row>
    <row r="6509" spans="1:9" x14ac:dyDescent="0.25">
      <c r="A6509" s="6" t="s">
        <v>69516</v>
      </c>
      <c r="B6509" s="6" t="s">
        <v>2020</v>
      </c>
      <c r="C6509" s="9">
        <v>5.1619999999999999</v>
      </c>
      <c r="D6509" s="9">
        <v>4.9169999999999998</v>
      </c>
      <c r="E6509" s="6" t="s">
        <v>64362</v>
      </c>
      <c r="F6509" s="6" t="s">
        <v>11941</v>
      </c>
      <c r="G6509" s="6" t="s">
        <v>11940</v>
      </c>
      <c r="H6509">
        <f t="shared" si="202"/>
        <v>11.382210000000001</v>
      </c>
      <c r="I6509">
        <f t="shared" si="203"/>
        <v>10.841984999999999</v>
      </c>
    </row>
    <row r="6510" spans="1:9" x14ac:dyDescent="0.25">
      <c r="A6510" s="6" t="s">
        <v>69517</v>
      </c>
      <c r="B6510" s="6" t="s">
        <v>2020</v>
      </c>
      <c r="C6510" s="9">
        <v>6.9960000000000004</v>
      </c>
      <c r="D6510" s="9">
        <v>6.1829999999999998</v>
      </c>
      <c r="E6510" s="6" t="s">
        <v>64362</v>
      </c>
      <c r="F6510" s="6" t="s">
        <v>11943</v>
      </c>
      <c r="G6510" s="6" t="s">
        <v>11942</v>
      </c>
      <c r="H6510">
        <f t="shared" si="202"/>
        <v>15.426180000000002</v>
      </c>
      <c r="I6510">
        <f t="shared" si="203"/>
        <v>13.633515000000001</v>
      </c>
    </row>
    <row r="6511" spans="1:9" x14ac:dyDescent="0.25">
      <c r="A6511" s="6" t="s">
        <v>69518</v>
      </c>
      <c r="B6511" s="6" t="s">
        <v>2020</v>
      </c>
      <c r="C6511" s="9">
        <v>7.43</v>
      </c>
      <c r="D6511" s="9">
        <v>6.6</v>
      </c>
      <c r="E6511" s="6" t="s">
        <v>64362</v>
      </c>
      <c r="F6511" s="6" t="s">
        <v>11945</v>
      </c>
      <c r="G6511" s="6" t="s">
        <v>11944</v>
      </c>
      <c r="H6511">
        <f t="shared" si="202"/>
        <v>16.383150000000001</v>
      </c>
      <c r="I6511">
        <f t="shared" si="203"/>
        <v>14.552999999999999</v>
      </c>
    </row>
    <row r="6512" spans="1:9" x14ac:dyDescent="0.25">
      <c r="A6512" s="6" t="s">
        <v>69519</v>
      </c>
      <c r="B6512" s="6" t="s">
        <v>2020</v>
      </c>
      <c r="C6512" s="9">
        <v>8.7959999999999994</v>
      </c>
      <c r="D6512" s="9">
        <v>7.9829999999999997</v>
      </c>
      <c r="E6512" s="6" t="s">
        <v>64362</v>
      </c>
      <c r="F6512" s="6" t="s">
        <v>11947</v>
      </c>
      <c r="G6512" s="6" t="s">
        <v>11946</v>
      </c>
      <c r="H6512">
        <f t="shared" si="202"/>
        <v>19.39518</v>
      </c>
      <c r="I6512">
        <f t="shared" si="203"/>
        <v>17.602515</v>
      </c>
    </row>
    <row r="6513" spans="1:9" x14ac:dyDescent="0.25">
      <c r="A6513" s="6" t="s">
        <v>69520</v>
      </c>
      <c r="B6513" s="6" t="s">
        <v>2020</v>
      </c>
      <c r="C6513" s="9">
        <v>9.6300000000000008</v>
      </c>
      <c r="D6513" s="9">
        <v>8.8000000000000007</v>
      </c>
      <c r="E6513" s="6" t="s">
        <v>64362</v>
      </c>
      <c r="F6513" s="6" t="s">
        <v>11949</v>
      </c>
      <c r="G6513" s="6" t="s">
        <v>11948</v>
      </c>
      <c r="H6513">
        <f t="shared" si="202"/>
        <v>21.234150000000003</v>
      </c>
      <c r="I6513">
        <f t="shared" si="203"/>
        <v>19.404000000000003</v>
      </c>
    </row>
    <row r="6514" spans="1:9" x14ac:dyDescent="0.25">
      <c r="A6514" s="6" t="s">
        <v>69521</v>
      </c>
      <c r="B6514" s="6" t="s">
        <v>2020</v>
      </c>
      <c r="C6514" s="9">
        <v>10.91</v>
      </c>
      <c r="D6514" s="9">
        <v>9.9</v>
      </c>
      <c r="E6514" s="6" t="s">
        <v>64362</v>
      </c>
      <c r="F6514" s="6" t="s">
        <v>11951</v>
      </c>
      <c r="G6514" s="6" t="s">
        <v>11950</v>
      </c>
      <c r="H6514">
        <f t="shared" si="202"/>
        <v>24.056550000000001</v>
      </c>
      <c r="I6514">
        <f t="shared" si="203"/>
        <v>21.829500000000003</v>
      </c>
    </row>
    <row r="6515" spans="1:9" x14ac:dyDescent="0.25">
      <c r="A6515" s="6" t="s">
        <v>69522</v>
      </c>
      <c r="B6515" s="6" t="s">
        <v>2020</v>
      </c>
      <c r="C6515" s="9">
        <v>12.11</v>
      </c>
      <c r="D6515" s="9">
        <v>11.1</v>
      </c>
      <c r="E6515" s="6" t="s">
        <v>64362</v>
      </c>
      <c r="F6515" s="6" t="s">
        <v>11953</v>
      </c>
      <c r="G6515" s="6" t="s">
        <v>11952</v>
      </c>
      <c r="H6515">
        <f t="shared" si="202"/>
        <v>26.702549999999999</v>
      </c>
      <c r="I6515">
        <f t="shared" si="203"/>
        <v>24.4755</v>
      </c>
    </row>
    <row r="6516" spans="1:9" x14ac:dyDescent="0.25">
      <c r="A6516" s="6" t="s">
        <v>69523</v>
      </c>
      <c r="B6516" s="6" t="s">
        <v>2020</v>
      </c>
      <c r="C6516" s="9">
        <v>13.409000000000001</v>
      </c>
      <c r="D6516" s="9">
        <v>12.426</v>
      </c>
      <c r="E6516" s="6" t="s">
        <v>64362</v>
      </c>
      <c r="F6516" s="6" t="s">
        <v>11955</v>
      </c>
      <c r="G6516" s="6" t="s">
        <v>11954</v>
      </c>
      <c r="H6516">
        <f t="shared" si="202"/>
        <v>29.566845000000004</v>
      </c>
      <c r="I6516">
        <f t="shared" si="203"/>
        <v>27.399330000000003</v>
      </c>
    </row>
    <row r="6517" spans="1:9" x14ac:dyDescent="0.25">
      <c r="A6517" s="6" t="s">
        <v>69524</v>
      </c>
      <c r="B6517" s="6" t="s">
        <v>2020</v>
      </c>
      <c r="C6517" s="9">
        <v>2.7050000000000001</v>
      </c>
      <c r="D6517" s="9">
        <v>2.5</v>
      </c>
      <c r="E6517" s="6" t="s">
        <v>64362</v>
      </c>
      <c r="F6517" s="6" t="s">
        <v>11957</v>
      </c>
      <c r="G6517" s="6" t="s">
        <v>11956</v>
      </c>
      <c r="H6517">
        <f t="shared" si="202"/>
        <v>5.9645250000000001</v>
      </c>
      <c r="I6517">
        <f t="shared" si="203"/>
        <v>5.5125000000000002</v>
      </c>
    </row>
    <row r="6518" spans="1:9" x14ac:dyDescent="0.25">
      <c r="A6518" s="6" t="s">
        <v>69525</v>
      </c>
      <c r="B6518" s="6" t="s">
        <v>2020</v>
      </c>
      <c r="C6518" s="9">
        <v>3.37</v>
      </c>
      <c r="D6518" s="9">
        <v>3.125</v>
      </c>
      <c r="E6518" s="6" t="s">
        <v>64362</v>
      </c>
      <c r="F6518" s="6" t="s">
        <v>11959</v>
      </c>
      <c r="G6518" s="6" t="s">
        <v>11958</v>
      </c>
      <c r="H6518">
        <f t="shared" si="202"/>
        <v>7.4308500000000004</v>
      </c>
      <c r="I6518">
        <f t="shared" si="203"/>
        <v>6.890625</v>
      </c>
    </row>
    <row r="6519" spans="1:9" x14ac:dyDescent="0.25">
      <c r="A6519" s="6" t="s">
        <v>69526</v>
      </c>
      <c r="B6519" s="6" t="s">
        <v>2020</v>
      </c>
      <c r="C6519" s="9">
        <v>4.2430000000000003</v>
      </c>
      <c r="D6519" s="9">
        <v>3.9980000000000002</v>
      </c>
      <c r="E6519" s="6" t="s">
        <v>64362</v>
      </c>
      <c r="F6519" s="6" t="s">
        <v>11961</v>
      </c>
      <c r="G6519" s="6" t="s">
        <v>11960</v>
      </c>
      <c r="H6519">
        <f t="shared" si="202"/>
        <v>9.3558150000000015</v>
      </c>
      <c r="I6519">
        <f t="shared" si="203"/>
        <v>8.8155900000000003</v>
      </c>
    </row>
    <row r="6520" spans="1:9" x14ac:dyDescent="0.25">
      <c r="A6520" s="6" t="s">
        <v>69527</v>
      </c>
      <c r="B6520" s="6" t="s">
        <v>2020</v>
      </c>
      <c r="C6520" s="9">
        <v>4.9050000000000002</v>
      </c>
      <c r="D6520" s="9">
        <v>4.7</v>
      </c>
      <c r="E6520" s="6" t="s">
        <v>64362</v>
      </c>
      <c r="F6520" s="6" t="s">
        <v>11963</v>
      </c>
      <c r="G6520" s="6" t="s">
        <v>11962</v>
      </c>
      <c r="H6520">
        <f t="shared" si="202"/>
        <v>10.815525000000001</v>
      </c>
      <c r="I6520">
        <f t="shared" si="203"/>
        <v>10.3635</v>
      </c>
    </row>
    <row r="6521" spans="1:9" x14ac:dyDescent="0.25">
      <c r="A6521" s="6" t="s">
        <v>69528</v>
      </c>
      <c r="B6521" s="6" t="s">
        <v>2020</v>
      </c>
      <c r="C6521" s="9">
        <v>6.9909999999999997</v>
      </c>
      <c r="D6521" s="9">
        <v>6.1779999999999999</v>
      </c>
      <c r="E6521" s="6" t="s">
        <v>64362</v>
      </c>
      <c r="F6521" s="6" t="s">
        <v>11965</v>
      </c>
      <c r="G6521" s="6" t="s">
        <v>11964</v>
      </c>
      <c r="H6521">
        <f t="shared" si="202"/>
        <v>15.415155</v>
      </c>
      <c r="I6521">
        <f t="shared" si="203"/>
        <v>13.622490000000001</v>
      </c>
    </row>
    <row r="6522" spans="1:9" x14ac:dyDescent="0.25">
      <c r="A6522" s="6" t="s">
        <v>69529</v>
      </c>
      <c r="B6522" s="6" t="s">
        <v>2020</v>
      </c>
      <c r="C6522" s="9">
        <v>7.9119999999999999</v>
      </c>
      <c r="D6522" s="9">
        <v>7.0990000000000002</v>
      </c>
      <c r="E6522" s="6" t="s">
        <v>64362</v>
      </c>
      <c r="F6522" s="6" t="s">
        <v>11967</v>
      </c>
      <c r="G6522" s="6" t="s">
        <v>11966</v>
      </c>
      <c r="H6522">
        <f t="shared" si="202"/>
        <v>17.445959999999999</v>
      </c>
      <c r="I6522">
        <f t="shared" si="203"/>
        <v>15.653295000000002</v>
      </c>
    </row>
    <row r="6523" spans="1:9" x14ac:dyDescent="0.25">
      <c r="A6523" s="6" t="s">
        <v>69530</v>
      </c>
      <c r="B6523" s="6" t="s">
        <v>2020</v>
      </c>
      <c r="C6523" s="9">
        <v>8.7919999999999998</v>
      </c>
      <c r="D6523" s="9">
        <v>7.9790000000000001</v>
      </c>
      <c r="E6523" s="6" t="s">
        <v>64362</v>
      </c>
      <c r="F6523" s="6" t="s">
        <v>11969</v>
      </c>
      <c r="G6523" s="6" t="s">
        <v>11968</v>
      </c>
      <c r="H6523">
        <f t="shared" si="202"/>
        <v>19.38636</v>
      </c>
      <c r="I6523">
        <f t="shared" si="203"/>
        <v>17.593695</v>
      </c>
    </row>
    <row r="6524" spans="1:9" x14ac:dyDescent="0.25">
      <c r="A6524" s="6" t="s">
        <v>69531</v>
      </c>
      <c r="B6524" s="6" t="s">
        <v>2020</v>
      </c>
      <c r="C6524" s="9">
        <v>9.6300000000000008</v>
      </c>
      <c r="D6524" s="9">
        <v>8.8000000000000007</v>
      </c>
      <c r="E6524" s="6" t="s">
        <v>64362</v>
      </c>
      <c r="F6524" s="6" t="s">
        <v>11971</v>
      </c>
      <c r="G6524" s="6" t="s">
        <v>11970</v>
      </c>
      <c r="H6524">
        <f t="shared" si="202"/>
        <v>21.234150000000003</v>
      </c>
      <c r="I6524">
        <f t="shared" si="203"/>
        <v>19.404000000000003</v>
      </c>
    </row>
    <row r="6525" spans="1:9" x14ac:dyDescent="0.25">
      <c r="A6525" s="6" t="s">
        <v>69532</v>
      </c>
      <c r="B6525" s="6" t="s">
        <v>2020</v>
      </c>
      <c r="C6525" s="9">
        <v>12.11</v>
      </c>
      <c r="D6525" s="9">
        <v>11.1</v>
      </c>
      <c r="E6525" s="6" t="s">
        <v>64362</v>
      </c>
      <c r="F6525" s="6" t="s">
        <v>11973</v>
      </c>
      <c r="G6525" s="6" t="s">
        <v>11972</v>
      </c>
      <c r="H6525">
        <f t="shared" si="202"/>
        <v>26.702549999999999</v>
      </c>
      <c r="I6525">
        <f t="shared" si="203"/>
        <v>24.4755</v>
      </c>
    </row>
    <row r="6526" spans="1:9" x14ac:dyDescent="0.25">
      <c r="A6526" s="6" t="s">
        <v>85232</v>
      </c>
      <c r="B6526" s="6" t="s">
        <v>2002</v>
      </c>
      <c r="C6526" s="9">
        <v>4.8499999999999996</v>
      </c>
      <c r="D6526" s="9">
        <v>4.59</v>
      </c>
      <c r="E6526" s="6" t="s">
        <v>64362</v>
      </c>
      <c r="F6526" s="6" t="s">
        <v>11975</v>
      </c>
      <c r="G6526" s="6" t="s">
        <v>11974</v>
      </c>
      <c r="H6526">
        <f t="shared" si="202"/>
        <v>10.69425</v>
      </c>
      <c r="I6526">
        <f t="shared" si="203"/>
        <v>10.120950000000001</v>
      </c>
    </row>
    <row r="6527" spans="1:9" x14ac:dyDescent="0.25">
      <c r="A6527" s="6" t="s">
        <v>85233</v>
      </c>
      <c r="B6527" s="6" t="s">
        <v>2002</v>
      </c>
      <c r="C6527" s="9">
        <v>4.8499999999999996</v>
      </c>
      <c r="D6527" s="9">
        <v>4.59</v>
      </c>
      <c r="E6527" s="6" t="s">
        <v>64362</v>
      </c>
      <c r="F6527" s="6" t="s">
        <v>11977</v>
      </c>
      <c r="G6527" s="6" t="s">
        <v>11976</v>
      </c>
      <c r="H6527">
        <f t="shared" si="202"/>
        <v>10.69425</v>
      </c>
      <c r="I6527">
        <f t="shared" si="203"/>
        <v>10.120950000000001</v>
      </c>
    </row>
    <row r="6528" spans="1:9" x14ac:dyDescent="0.25">
      <c r="A6528" s="6" t="s">
        <v>69533</v>
      </c>
      <c r="B6528" s="6" t="s">
        <v>2020</v>
      </c>
      <c r="C6528" s="9">
        <v>0.13500000000000001</v>
      </c>
      <c r="D6528" s="9">
        <v>0.108</v>
      </c>
      <c r="E6528" s="6" t="s">
        <v>64362</v>
      </c>
      <c r="F6528" s="6" t="s">
        <v>11979</v>
      </c>
      <c r="G6528" s="6" t="s">
        <v>11978</v>
      </c>
      <c r="H6528">
        <f t="shared" si="202"/>
        <v>0.29767500000000002</v>
      </c>
      <c r="I6528">
        <f t="shared" si="203"/>
        <v>0.23814000000000002</v>
      </c>
    </row>
    <row r="6529" spans="1:9" x14ac:dyDescent="0.25">
      <c r="A6529" s="6" t="s">
        <v>69534</v>
      </c>
      <c r="B6529" s="6" t="s">
        <v>2020</v>
      </c>
      <c r="C6529" s="9">
        <v>0.153</v>
      </c>
      <c r="D6529" s="9">
        <v>0.126</v>
      </c>
      <c r="E6529" s="6" t="s">
        <v>64362</v>
      </c>
      <c r="F6529" s="6" t="s">
        <v>11981</v>
      </c>
      <c r="G6529" s="6" t="s">
        <v>11980</v>
      </c>
      <c r="H6529">
        <f t="shared" si="202"/>
        <v>0.33736500000000003</v>
      </c>
      <c r="I6529">
        <f t="shared" si="203"/>
        <v>0.27783000000000002</v>
      </c>
    </row>
    <row r="6530" spans="1:9" x14ac:dyDescent="0.25">
      <c r="A6530" s="6" t="s">
        <v>85234</v>
      </c>
      <c r="B6530" s="6" t="s">
        <v>11891</v>
      </c>
      <c r="C6530" s="9">
        <v>6.88</v>
      </c>
      <c r="D6530" s="9">
        <v>6.47</v>
      </c>
      <c r="E6530" s="6" t="s">
        <v>64362</v>
      </c>
      <c r="F6530" s="6" t="s">
        <v>11983</v>
      </c>
      <c r="G6530" s="6" t="s">
        <v>11982</v>
      </c>
      <c r="H6530">
        <f t="shared" si="202"/>
        <v>15.170400000000001</v>
      </c>
      <c r="I6530">
        <f t="shared" si="203"/>
        <v>14.266349999999999</v>
      </c>
    </row>
    <row r="6531" spans="1:9" x14ac:dyDescent="0.25">
      <c r="A6531" s="6" t="s">
        <v>85235</v>
      </c>
      <c r="B6531" s="6" t="s">
        <v>11891</v>
      </c>
      <c r="C6531" s="9">
        <v>6.88</v>
      </c>
      <c r="D6531" s="9">
        <v>6.47</v>
      </c>
      <c r="E6531" s="6" t="s">
        <v>64362</v>
      </c>
      <c r="F6531" s="6" t="s">
        <v>11985</v>
      </c>
      <c r="G6531" s="6" t="s">
        <v>11984</v>
      </c>
      <c r="H6531">
        <f t="shared" ref="H6531:H6594" si="204">IF(E6531="KG",C6531*2.205,IF(E6531="lb",C6531,IF(E6531="G",C6531*0.002205,C6531)))</f>
        <v>15.170400000000001</v>
      </c>
      <c r="I6531">
        <f t="shared" ref="I6531:I6594" si="205">IF(E6531="KG",D6531*2.205,IF(E6531="lb",D6531,IF(E6531="G",D6531*0.002205,D6531)))</f>
        <v>14.266349999999999</v>
      </c>
    </row>
    <row r="6532" spans="1:9" x14ac:dyDescent="0.25">
      <c r="A6532" s="6" t="s">
        <v>85236</v>
      </c>
      <c r="B6532" s="6" t="s">
        <v>11891</v>
      </c>
      <c r="C6532" s="9">
        <v>6.19</v>
      </c>
      <c r="D6532" s="9">
        <v>5.78</v>
      </c>
      <c r="E6532" s="6" t="s">
        <v>64362</v>
      </c>
      <c r="F6532" s="6" t="s">
        <v>11987</v>
      </c>
      <c r="G6532" s="6" t="s">
        <v>11986</v>
      </c>
      <c r="H6532">
        <f t="shared" si="204"/>
        <v>13.648950000000001</v>
      </c>
      <c r="I6532">
        <f t="shared" si="205"/>
        <v>12.744900000000001</v>
      </c>
    </row>
    <row r="6533" spans="1:9" x14ac:dyDescent="0.25">
      <c r="A6533" s="6" t="s">
        <v>85237</v>
      </c>
      <c r="B6533" s="6" t="s">
        <v>11891</v>
      </c>
      <c r="C6533" s="9">
        <v>6.3</v>
      </c>
      <c r="D6533" s="9">
        <v>5.8</v>
      </c>
      <c r="E6533" s="6" t="s">
        <v>64362</v>
      </c>
      <c r="F6533" s="6" t="s">
        <v>11989</v>
      </c>
      <c r="G6533" s="6" t="s">
        <v>11988</v>
      </c>
      <c r="H6533">
        <f t="shared" si="204"/>
        <v>13.891500000000001</v>
      </c>
      <c r="I6533">
        <f t="shared" si="205"/>
        <v>12.789</v>
      </c>
    </row>
    <row r="6534" spans="1:9" x14ac:dyDescent="0.25">
      <c r="A6534" s="6" t="s">
        <v>69535</v>
      </c>
      <c r="B6534" s="6" t="s">
        <v>7274</v>
      </c>
      <c r="C6534" s="10">
        <v>16</v>
      </c>
      <c r="D6534" s="10">
        <v>14</v>
      </c>
      <c r="E6534" s="6" t="s">
        <v>64362</v>
      </c>
      <c r="F6534" s="6" t="s">
        <v>11990</v>
      </c>
      <c r="G6534" s="6" t="s">
        <v>7273</v>
      </c>
      <c r="H6534">
        <f t="shared" si="204"/>
        <v>35.28</v>
      </c>
      <c r="I6534">
        <f t="shared" si="205"/>
        <v>30.87</v>
      </c>
    </row>
    <row r="6535" spans="1:9" x14ac:dyDescent="0.25">
      <c r="A6535" s="6" t="s">
        <v>69536</v>
      </c>
      <c r="B6535" s="6" t="s">
        <v>7274</v>
      </c>
      <c r="C6535" s="10">
        <v>18</v>
      </c>
      <c r="D6535" s="10">
        <v>16</v>
      </c>
      <c r="E6535" s="6" t="s">
        <v>64362</v>
      </c>
      <c r="F6535" s="6" t="s">
        <v>11992</v>
      </c>
      <c r="G6535" s="6" t="s">
        <v>11991</v>
      </c>
      <c r="H6535">
        <f t="shared" si="204"/>
        <v>39.69</v>
      </c>
      <c r="I6535">
        <f t="shared" si="205"/>
        <v>35.28</v>
      </c>
    </row>
    <row r="6536" spans="1:9" x14ac:dyDescent="0.25">
      <c r="A6536" s="6" t="s">
        <v>69537</v>
      </c>
      <c r="B6536" s="6" t="s">
        <v>7274</v>
      </c>
      <c r="C6536" s="10">
        <v>24</v>
      </c>
      <c r="D6536" s="10">
        <v>22</v>
      </c>
      <c r="E6536" s="6" t="s">
        <v>64362</v>
      </c>
      <c r="F6536" s="6" t="s">
        <v>11994</v>
      </c>
      <c r="G6536" s="6" t="s">
        <v>11993</v>
      </c>
      <c r="H6536">
        <f t="shared" si="204"/>
        <v>52.92</v>
      </c>
      <c r="I6536">
        <f t="shared" si="205"/>
        <v>48.510000000000005</v>
      </c>
    </row>
    <row r="6537" spans="1:9" x14ac:dyDescent="0.25">
      <c r="A6537" s="6" t="s">
        <v>69538</v>
      </c>
      <c r="B6537" s="6" t="s">
        <v>7274</v>
      </c>
      <c r="C6537" s="10">
        <v>29</v>
      </c>
      <c r="D6537" s="10">
        <v>27</v>
      </c>
      <c r="E6537" s="6" t="s">
        <v>64362</v>
      </c>
      <c r="F6537" s="6" t="s">
        <v>11996</v>
      </c>
      <c r="G6537" s="6" t="s">
        <v>11995</v>
      </c>
      <c r="H6537">
        <f t="shared" si="204"/>
        <v>63.945</v>
      </c>
      <c r="I6537">
        <f t="shared" si="205"/>
        <v>59.535000000000004</v>
      </c>
    </row>
    <row r="6538" spans="1:9" x14ac:dyDescent="0.25">
      <c r="A6538" s="6" t="s">
        <v>69539</v>
      </c>
      <c r="B6538" s="6" t="s">
        <v>7274</v>
      </c>
      <c r="C6538" s="10">
        <v>33</v>
      </c>
      <c r="D6538" s="10">
        <v>31</v>
      </c>
      <c r="E6538" s="6" t="s">
        <v>64362</v>
      </c>
      <c r="F6538" s="6" t="s">
        <v>11998</v>
      </c>
      <c r="G6538" s="6" t="s">
        <v>11997</v>
      </c>
      <c r="H6538">
        <f t="shared" si="204"/>
        <v>72.765000000000001</v>
      </c>
      <c r="I6538">
        <f t="shared" si="205"/>
        <v>68.355000000000004</v>
      </c>
    </row>
    <row r="6539" spans="1:9" x14ac:dyDescent="0.25">
      <c r="A6539" s="6" t="s">
        <v>69540</v>
      </c>
      <c r="B6539" s="6" t="s">
        <v>2058</v>
      </c>
      <c r="C6539" s="9">
        <v>0.32600000000000001</v>
      </c>
      <c r="D6539" s="9">
        <v>0.26100000000000001</v>
      </c>
      <c r="E6539" s="6" t="s">
        <v>64362</v>
      </c>
      <c r="F6539" s="6" t="s">
        <v>12000</v>
      </c>
      <c r="G6539" s="6" t="s">
        <v>11999</v>
      </c>
      <c r="H6539">
        <f t="shared" si="204"/>
        <v>0.71883000000000008</v>
      </c>
      <c r="I6539">
        <f t="shared" si="205"/>
        <v>0.57550500000000004</v>
      </c>
    </row>
    <row r="6540" spans="1:9" x14ac:dyDescent="0.25">
      <c r="A6540" s="6" t="s">
        <v>69541</v>
      </c>
      <c r="B6540" s="6" t="s">
        <v>2058</v>
      </c>
      <c r="C6540" s="9">
        <v>0.33</v>
      </c>
      <c r="D6540" s="9">
        <v>0.26100000000000001</v>
      </c>
      <c r="E6540" s="6" t="s">
        <v>64362</v>
      </c>
      <c r="F6540" s="6" t="s">
        <v>12002</v>
      </c>
      <c r="G6540" s="6" t="s">
        <v>12001</v>
      </c>
      <c r="H6540">
        <f t="shared" si="204"/>
        <v>0.72765000000000002</v>
      </c>
      <c r="I6540">
        <f t="shared" si="205"/>
        <v>0.57550500000000004</v>
      </c>
    </row>
    <row r="6541" spans="1:9" x14ac:dyDescent="0.25">
      <c r="A6541" s="6" t="s">
        <v>85238</v>
      </c>
      <c r="B6541" s="6" t="s">
        <v>9239</v>
      </c>
      <c r="C6541" s="9">
        <v>129.5</v>
      </c>
      <c r="D6541" s="9">
        <v>108.5</v>
      </c>
      <c r="E6541" s="6" t="s">
        <v>64362</v>
      </c>
      <c r="F6541" s="6" t="s">
        <v>12004</v>
      </c>
      <c r="G6541" s="6" t="s">
        <v>12003</v>
      </c>
      <c r="H6541">
        <f t="shared" si="204"/>
        <v>285.54750000000001</v>
      </c>
      <c r="I6541">
        <f t="shared" si="205"/>
        <v>239.24250000000001</v>
      </c>
    </row>
    <row r="6542" spans="1:9" x14ac:dyDescent="0.25">
      <c r="A6542" s="6" t="s">
        <v>85239</v>
      </c>
      <c r="B6542" s="6" t="s">
        <v>9239</v>
      </c>
      <c r="C6542" s="9">
        <v>129.5</v>
      </c>
      <c r="D6542" s="9">
        <v>108.5</v>
      </c>
      <c r="E6542" s="6" t="s">
        <v>64362</v>
      </c>
      <c r="F6542" s="6" t="s">
        <v>12006</v>
      </c>
      <c r="G6542" s="6" t="s">
        <v>12005</v>
      </c>
      <c r="H6542">
        <f t="shared" si="204"/>
        <v>285.54750000000001</v>
      </c>
      <c r="I6542">
        <f t="shared" si="205"/>
        <v>239.24250000000001</v>
      </c>
    </row>
    <row r="6543" spans="1:9" x14ac:dyDescent="0.25">
      <c r="A6543" s="6" t="s">
        <v>85240</v>
      </c>
      <c r="B6543" s="6" t="s">
        <v>9239</v>
      </c>
      <c r="C6543" s="10">
        <v>211</v>
      </c>
      <c r="D6543" s="10">
        <v>190</v>
      </c>
      <c r="E6543" s="6" t="s">
        <v>64362</v>
      </c>
      <c r="F6543" s="6" t="s">
        <v>12008</v>
      </c>
      <c r="G6543" s="6" t="s">
        <v>12007</v>
      </c>
      <c r="H6543">
        <f t="shared" si="204"/>
        <v>465.255</v>
      </c>
      <c r="I6543">
        <f t="shared" si="205"/>
        <v>418.95</v>
      </c>
    </row>
    <row r="6544" spans="1:9" x14ac:dyDescent="0.25">
      <c r="A6544" s="6" t="s">
        <v>85241</v>
      </c>
      <c r="B6544" s="6" t="s">
        <v>9239</v>
      </c>
      <c r="C6544" s="10">
        <v>149</v>
      </c>
      <c r="D6544" s="10">
        <v>128</v>
      </c>
      <c r="E6544" s="6" t="s">
        <v>64362</v>
      </c>
      <c r="F6544" s="6" t="s">
        <v>12010</v>
      </c>
      <c r="G6544" s="6" t="s">
        <v>12009</v>
      </c>
      <c r="H6544">
        <f t="shared" si="204"/>
        <v>328.54500000000002</v>
      </c>
      <c r="I6544">
        <f t="shared" si="205"/>
        <v>282.24</v>
      </c>
    </row>
    <row r="6545" spans="1:9" x14ac:dyDescent="0.25">
      <c r="A6545" s="6" t="s">
        <v>85242</v>
      </c>
      <c r="B6545" s="6" t="s">
        <v>9451</v>
      </c>
      <c r="C6545" s="9">
        <v>203.94300000000001</v>
      </c>
      <c r="D6545" s="9">
        <v>171.6</v>
      </c>
      <c r="E6545" s="6" t="s">
        <v>64362</v>
      </c>
      <c r="F6545" s="6" t="s">
        <v>12012</v>
      </c>
      <c r="G6545" s="6" t="s">
        <v>12011</v>
      </c>
      <c r="H6545">
        <f t="shared" si="204"/>
        <v>449.69431500000002</v>
      </c>
      <c r="I6545">
        <f t="shared" si="205"/>
        <v>378.37799999999999</v>
      </c>
    </row>
    <row r="6546" spans="1:9" x14ac:dyDescent="0.25">
      <c r="A6546" s="6" t="s">
        <v>85243</v>
      </c>
      <c r="B6546" s="6" t="s">
        <v>9451</v>
      </c>
      <c r="C6546" s="9">
        <v>203.9</v>
      </c>
      <c r="D6546" s="9">
        <v>171.6</v>
      </c>
      <c r="E6546" s="6" t="s">
        <v>64362</v>
      </c>
      <c r="F6546" s="6" t="s">
        <v>12014</v>
      </c>
      <c r="G6546" s="6" t="s">
        <v>12013</v>
      </c>
      <c r="H6546">
        <f t="shared" si="204"/>
        <v>449.59950000000003</v>
      </c>
      <c r="I6546">
        <f t="shared" si="205"/>
        <v>378.37799999999999</v>
      </c>
    </row>
    <row r="6547" spans="1:9" x14ac:dyDescent="0.25">
      <c r="A6547" s="6" t="s">
        <v>85244</v>
      </c>
      <c r="B6547" s="6" t="s">
        <v>9451</v>
      </c>
      <c r="C6547" s="10">
        <v>186</v>
      </c>
      <c r="D6547" s="10">
        <v>164</v>
      </c>
      <c r="E6547" s="6" t="s">
        <v>64362</v>
      </c>
      <c r="F6547" s="6" t="s">
        <v>12016</v>
      </c>
      <c r="G6547" s="6" t="s">
        <v>12015</v>
      </c>
      <c r="H6547">
        <f t="shared" si="204"/>
        <v>410.13</v>
      </c>
      <c r="I6547">
        <f t="shared" si="205"/>
        <v>361.62</v>
      </c>
    </row>
    <row r="6548" spans="1:9" x14ac:dyDescent="0.25">
      <c r="A6548" s="6" t="s">
        <v>85245</v>
      </c>
      <c r="B6548" s="6" t="s">
        <v>9451</v>
      </c>
      <c r="C6548" s="9">
        <v>160.80000000000001</v>
      </c>
      <c r="D6548" s="9">
        <v>144.80000000000001</v>
      </c>
      <c r="E6548" s="6" t="s">
        <v>64362</v>
      </c>
      <c r="F6548" s="6" t="s">
        <v>12018</v>
      </c>
      <c r="G6548" s="6" t="s">
        <v>12017</v>
      </c>
      <c r="H6548">
        <f t="shared" si="204"/>
        <v>354.56400000000002</v>
      </c>
      <c r="I6548">
        <f t="shared" si="205"/>
        <v>319.28400000000005</v>
      </c>
    </row>
    <row r="6549" spans="1:9" x14ac:dyDescent="0.25">
      <c r="A6549" s="6" t="s">
        <v>85246</v>
      </c>
      <c r="B6549" s="6" t="s">
        <v>9647</v>
      </c>
      <c r="C6549" s="10">
        <v>218</v>
      </c>
      <c r="D6549" s="10">
        <v>178</v>
      </c>
      <c r="E6549" s="6" t="s">
        <v>64362</v>
      </c>
      <c r="F6549" s="6" t="s">
        <v>12020</v>
      </c>
      <c r="G6549" s="6" t="s">
        <v>12019</v>
      </c>
      <c r="H6549">
        <f t="shared" si="204"/>
        <v>480.69</v>
      </c>
      <c r="I6549">
        <f t="shared" si="205"/>
        <v>392.49</v>
      </c>
    </row>
    <row r="6550" spans="1:9" x14ac:dyDescent="0.25">
      <c r="A6550" s="6" t="s">
        <v>85247</v>
      </c>
      <c r="B6550" s="6" t="s">
        <v>9647</v>
      </c>
      <c r="C6550" s="9">
        <v>293.5</v>
      </c>
      <c r="D6550" s="9">
        <v>150.5</v>
      </c>
      <c r="E6550" s="6" t="s">
        <v>64362</v>
      </c>
      <c r="F6550" s="6" t="s">
        <v>12022</v>
      </c>
      <c r="G6550" s="6" t="s">
        <v>12021</v>
      </c>
      <c r="H6550">
        <f t="shared" si="204"/>
        <v>647.16750000000002</v>
      </c>
      <c r="I6550">
        <f t="shared" si="205"/>
        <v>331.85250000000002</v>
      </c>
    </row>
    <row r="6551" spans="1:9" x14ac:dyDescent="0.25">
      <c r="A6551" s="6" t="s">
        <v>85248</v>
      </c>
      <c r="B6551" s="6" t="s">
        <v>9647</v>
      </c>
      <c r="C6551" s="9">
        <v>162.5</v>
      </c>
      <c r="D6551" s="9">
        <v>135.5</v>
      </c>
      <c r="E6551" s="6" t="s">
        <v>64362</v>
      </c>
      <c r="F6551" s="6" t="s">
        <v>12024</v>
      </c>
      <c r="G6551" s="6" t="s">
        <v>12023</v>
      </c>
      <c r="H6551">
        <f t="shared" si="204"/>
        <v>358.3125</v>
      </c>
      <c r="I6551">
        <f t="shared" si="205"/>
        <v>298.77750000000003</v>
      </c>
    </row>
    <row r="6552" spans="1:9" x14ac:dyDescent="0.25">
      <c r="A6552" s="6" t="s">
        <v>85249</v>
      </c>
      <c r="B6552" s="6" t="s">
        <v>9647</v>
      </c>
      <c r="C6552" s="9">
        <v>139.5</v>
      </c>
      <c r="D6552" s="9">
        <v>139.5</v>
      </c>
      <c r="E6552" s="6" t="s">
        <v>64362</v>
      </c>
      <c r="F6552" s="6" t="s">
        <v>12026</v>
      </c>
      <c r="G6552" s="6" t="s">
        <v>12025</v>
      </c>
      <c r="H6552">
        <f t="shared" si="204"/>
        <v>307.59750000000003</v>
      </c>
      <c r="I6552">
        <f t="shared" si="205"/>
        <v>307.59750000000003</v>
      </c>
    </row>
    <row r="6553" spans="1:9" x14ac:dyDescent="0.25">
      <c r="A6553" s="6" t="s">
        <v>69542</v>
      </c>
      <c r="B6553" s="6" t="s">
        <v>2058</v>
      </c>
      <c r="C6553" s="9">
        <v>0.11700000000000001</v>
      </c>
      <c r="D6553" s="9">
        <v>9.6000000000000002E-2</v>
      </c>
      <c r="E6553" s="6" t="s">
        <v>64362</v>
      </c>
      <c r="F6553" s="6" t="s">
        <v>12028</v>
      </c>
      <c r="G6553" s="6" t="s">
        <v>12027</v>
      </c>
      <c r="H6553">
        <f t="shared" si="204"/>
        <v>0.25798500000000002</v>
      </c>
      <c r="I6553">
        <f t="shared" si="205"/>
        <v>0.21168000000000001</v>
      </c>
    </row>
    <row r="6554" spans="1:9" x14ac:dyDescent="0.25">
      <c r="A6554" s="6" t="s">
        <v>69543</v>
      </c>
      <c r="B6554" s="6" t="s">
        <v>2058</v>
      </c>
      <c r="C6554" s="9">
        <v>0.11</v>
      </c>
      <c r="D6554" s="9">
        <v>0.105</v>
      </c>
      <c r="E6554" s="6" t="s">
        <v>64362</v>
      </c>
      <c r="F6554" s="6" t="s">
        <v>12029</v>
      </c>
      <c r="G6554" s="6" t="s">
        <v>2061</v>
      </c>
      <c r="H6554">
        <f t="shared" si="204"/>
        <v>0.24255000000000002</v>
      </c>
      <c r="I6554">
        <f t="shared" si="205"/>
        <v>0.23152500000000001</v>
      </c>
    </row>
    <row r="6555" spans="1:9" x14ac:dyDescent="0.25">
      <c r="A6555" s="6" t="s">
        <v>85250</v>
      </c>
      <c r="B6555" s="6" t="s">
        <v>12031</v>
      </c>
      <c r="C6555" s="9">
        <v>18.059999999999999</v>
      </c>
      <c r="D6555" s="9">
        <v>14.863</v>
      </c>
      <c r="E6555" s="6" t="s">
        <v>64362</v>
      </c>
      <c r="F6555" s="6" t="s">
        <v>12032</v>
      </c>
      <c r="G6555" s="6" t="s">
        <v>12030</v>
      </c>
      <c r="H6555">
        <f t="shared" si="204"/>
        <v>39.822299999999998</v>
      </c>
      <c r="I6555">
        <f t="shared" si="205"/>
        <v>32.772914999999998</v>
      </c>
    </row>
    <row r="6556" spans="1:9" x14ac:dyDescent="0.25">
      <c r="A6556" s="6" t="s">
        <v>85251</v>
      </c>
      <c r="B6556" s="6" t="s">
        <v>12031</v>
      </c>
      <c r="C6556" s="9">
        <v>18.29</v>
      </c>
      <c r="D6556" s="9">
        <v>15.086</v>
      </c>
      <c r="E6556" s="6" t="s">
        <v>64362</v>
      </c>
      <c r="F6556" s="6" t="s">
        <v>12035</v>
      </c>
      <c r="G6556" s="6" t="s">
        <v>12034</v>
      </c>
      <c r="H6556">
        <f t="shared" si="204"/>
        <v>40.329450000000001</v>
      </c>
      <c r="I6556">
        <f t="shared" si="205"/>
        <v>33.264630000000004</v>
      </c>
    </row>
    <row r="6557" spans="1:9" x14ac:dyDescent="0.25">
      <c r="A6557" s="6" t="s">
        <v>85252</v>
      </c>
      <c r="B6557" s="6" t="s">
        <v>12031</v>
      </c>
      <c r="C6557" s="9">
        <v>18.309999999999999</v>
      </c>
      <c r="D6557" s="9">
        <v>15.108000000000001</v>
      </c>
      <c r="E6557" s="6" t="s">
        <v>64362</v>
      </c>
      <c r="F6557" s="6" t="s">
        <v>12037</v>
      </c>
      <c r="G6557" s="6" t="s">
        <v>12036</v>
      </c>
      <c r="H6557">
        <f t="shared" si="204"/>
        <v>40.373550000000002</v>
      </c>
      <c r="I6557">
        <f t="shared" si="205"/>
        <v>33.313140000000004</v>
      </c>
    </row>
    <row r="6558" spans="1:9" x14ac:dyDescent="0.25">
      <c r="A6558" s="6" t="s">
        <v>85253</v>
      </c>
      <c r="B6558" s="6" t="s">
        <v>12031</v>
      </c>
      <c r="C6558" s="9">
        <v>18.329999999999998</v>
      </c>
      <c r="D6558" s="9">
        <v>15.131</v>
      </c>
      <c r="E6558" s="6" t="s">
        <v>64362</v>
      </c>
      <c r="F6558" s="6" t="s">
        <v>12039</v>
      </c>
      <c r="G6558" s="6" t="s">
        <v>12038</v>
      </c>
      <c r="H6558">
        <f t="shared" si="204"/>
        <v>40.417649999999995</v>
      </c>
      <c r="I6558">
        <f t="shared" si="205"/>
        <v>33.363855000000001</v>
      </c>
    </row>
    <row r="6559" spans="1:9" x14ac:dyDescent="0.25">
      <c r="A6559" s="6" t="s">
        <v>85254</v>
      </c>
      <c r="B6559" s="6" t="s">
        <v>12031</v>
      </c>
      <c r="C6559" s="9">
        <v>26.29</v>
      </c>
      <c r="D6559" s="9">
        <v>23.094999999999999</v>
      </c>
      <c r="E6559" s="6" t="s">
        <v>64362</v>
      </c>
      <c r="F6559" s="6" t="s">
        <v>12041</v>
      </c>
      <c r="G6559" s="6" t="s">
        <v>12040</v>
      </c>
      <c r="H6559">
        <f t="shared" si="204"/>
        <v>57.969450000000002</v>
      </c>
      <c r="I6559">
        <f t="shared" si="205"/>
        <v>50.924475000000001</v>
      </c>
    </row>
    <row r="6560" spans="1:9" x14ac:dyDescent="0.25">
      <c r="A6560" s="6" t="s">
        <v>85255</v>
      </c>
      <c r="B6560" s="6" t="s">
        <v>12031</v>
      </c>
      <c r="C6560" s="9">
        <v>26.32</v>
      </c>
      <c r="D6560" s="9">
        <v>23.117000000000001</v>
      </c>
      <c r="E6560" s="6" t="s">
        <v>64362</v>
      </c>
      <c r="F6560" s="6" t="s">
        <v>12043</v>
      </c>
      <c r="G6560" s="6" t="s">
        <v>12042</v>
      </c>
      <c r="H6560">
        <f t="shared" si="204"/>
        <v>58.035600000000002</v>
      </c>
      <c r="I6560">
        <f t="shared" si="205"/>
        <v>50.972985000000001</v>
      </c>
    </row>
    <row r="6561" spans="1:9" x14ac:dyDescent="0.25">
      <c r="A6561" s="6" t="s">
        <v>85256</v>
      </c>
      <c r="B6561" s="6" t="s">
        <v>12045</v>
      </c>
      <c r="C6561" s="9">
        <v>17.64</v>
      </c>
      <c r="D6561" s="9">
        <v>14.442</v>
      </c>
      <c r="E6561" s="6" t="s">
        <v>64362</v>
      </c>
      <c r="F6561" s="6" t="s">
        <v>12046</v>
      </c>
      <c r="G6561" s="6" t="s">
        <v>12044</v>
      </c>
      <c r="H6561">
        <f t="shared" si="204"/>
        <v>38.8962</v>
      </c>
      <c r="I6561">
        <f t="shared" si="205"/>
        <v>31.844610000000003</v>
      </c>
    </row>
    <row r="6562" spans="1:9" x14ac:dyDescent="0.25">
      <c r="A6562" s="6" t="s">
        <v>85257</v>
      </c>
      <c r="B6562" s="6" t="s">
        <v>12045</v>
      </c>
      <c r="C6562" s="9">
        <v>17.66</v>
      </c>
      <c r="D6562" s="9">
        <v>14.465</v>
      </c>
      <c r="E6562" s="6" t="s">
        <v>64362</v>
      </c>
      <c r="F6562" s="6" t="s">
        <v>12049</v>
      </c>
      <c r="G6562" s="6" t="s">
        <v>12048</v>
      </c>
      <c r="H6562">
        <f t="shared" si="204"/>
        <v>38.940300000000001</v>
      </c>
      <c r="I6562">
        <f t="shared" si="205"/>
        <v>31.895325</v>
      </c>
    </row>
    <row r="6563" spans="1:9" x14ac:dyDescent="0.25">
      <c r="A6563" s="6" t="s">
        <v>85258</v>
      </c>
      <c r="B6563" s="6" t="s">
        <v>12045</v>
      </c>
      <c r="C6563" s="9">
        <v>17.690000000000001</v>
      </c>
      <c r="D6563" s="9">
        <v>14.488</v>
      </c>
      <c r="E6563" s="6" t="s">
        <v>64362</v>
      </c>
      <c r="F6563" s="6" t="s">
        <v>12051</v>
      </c>
      <c r="G6563" s="6" t="s">
        <v>12050</v>
      </c>
      <c r="H6563">
        <f t="shared" si="204"/>
        <v>39.006450000000001</v>
      </c>
      <c r="I6563">
        <f t="shared" si="205"/>
        <v>31.94604</v>
      </c>
    </row>
    <row r="6564" spans="1:9" x14ac:dyDescent="0.25">
      <c r="A6564" s="6" t="s">
        <v>85259</v>
      </c>
      <c r="B6564" s="6" t="s">
        <v>12045</v>
      </c>
      <c r="C6564" s="9">
        <v>17.71</v>
      </c>
      <c r="D6564" s="9">
        <v>14.51</v>
      </c>
      <c r="E6564" s="6" t="s">
        <v>64362</v>
      </c>
      <c r="F6564" s="6" t="s">
        <v>12053</v>
      </c>
      <c r="G6564" s="6" t="s">
        <v>12052</v>
      </c>
      <c r="H6564">
        <f t="shared" si="204"/>
        <v>39.050550000000001</v>
      </c>
      <c r="I6564">
        <f t="shared" si="205"/>
        <v>31.99455</v>
      </c>
    </row>
    <row r="6565" spans="1:9" x14ac:dyDescent="0.25">
      <c r="A6565" s="6" t="s">
        <v>85260</v>
      </c>
      <c r="B6565" s="6" t="s">
        <v>12045</v>
      </c>
      <c r="C6565" s="9">
        <v>17.73</v>
      </c>
      <c r="D6565" s="9">
        <v>14.532999999999999</v>
      </c>
      <c r="E6565" s="6" t="s">
        <v>64362</v>
      </c>
      <c r="F6565" s="6" t="s">
        <v>12055</v>
      </c>
      <c r="G6565" s="6" t="s">
        <v>12054</v>
      </c>
      <c r="H6565">
        <f t="shared" si="204"/>
        <v>39.094650000000001</v>
      </c>
      <c r="I6565">
        <f t="shared" si="205"/>
        <v>32.045265000000001</v>
      </c>
    </row>
    <row r="6566" spans="1:9" x14ac:dyDescent="0.25">
      <c r="A6566" s="6" t="s">
        <v>85261</v>
      </c>
      <c r="B6566" s="6" t="s">
        <v>12045</v>
      </c>
      <c r="C6566" s="9">
        <v>17.760000000000002</v>
      </c>
      <c r="D6566" s="9">
        <v>14.555999999999999</v>
      </c>
      <c r="E6566" s="6" t="s">
        <v>64362</v>
      </c>
      <c r="F6566" s="6" t="s">
        <v>12057</v>
      </c>
      <c r="G6566" s="6" t="s">
        <v>12056</v>
      </c>
      <c r="H6566">
        <f t="shared" si="204"/>
        <v>39.160800000000002</v>
      </c>
      <c r="I6566">
        <f t="shared" si="205"/>
        <v>32.095979999999997</v>
      </c>
    </row>
    <row r="6567" spans="1:9" x14ac:dyDescent="0.25">
      <c r="A6567" s="6" t="s">
        <v>85262</v>
      </c>
      <c r="B6567" s="6" t="s">
        <v>12045</v>
      </c>
      <c r="C6567" s="9">
        <v>18.11</v>
      </c>
      <c r="D6567" s="9">
        <v>14.907999999999999</v>
      </c>
      <c r="E6567" s="6" t="s">
        <v>64362</v>
      </c>
      <c r="F6567" s="6" t="s">
        <v>12059</v>
      </c>
      <c r="G6567" s="6" t="s">
        <v>12058</v>
      </c>
      <c r="H6567">
        <f t="shared" si="204"/>
        <v>39.932549999999999</v>
      </c>
      <c r="I6567">
        <f t="shared" si="205"/>
        <v>32.872140000000002</v>
      </c>
    </row>
    <row r="6568" spans="1:9" x14ac:dyDescent="0.25">
      <c r="A6568" s="6" t="s">
        <v>85263</v>
      </c>
      <c r="B6568" s="6" t="s">
        <v>12045</v>
      </c>
      <c r="C6568" s="9">
        <v>18.13</v>
      </c>
      <c r="D6568" s="9">
        <v>14.930999999999999</v>
      </c>
      <c r="E6568" s="6" t="s">
        <v>64362</v>
      </c>
      <c r="F6568" s="6" t="s">
        <v>12061</v>
      </c>
      <c r="G6568" s="6" t="s">
        <v>12060</v>
      </c>
      <c r="H6568">
        <f t="shared" si="204"/>
        <v>39.976649999999999</v>
      </c>
      <c r="I6568">
        <f t="shared" si="205"/>
        <v>32.922854999999998</v>
      </c>
    </row>
    <row r="6569" spans="1:9" x14ac:dyDescent="0.25">
      <c r="A6569" s="6" t="s">
        <v>85264</v>
      </c>
      <c r="B6569" s="6" t="s">
        <v>12045</v>
      </c>
      <c r="C6569" s="9">
        <v>18.149999999999999</v>
      </c>
      <c r="D6569" s="9">
        <v>14.954000000000001</v>
      </c>
      <c r="E6569" s="6" t="s">
        <v>64362</v>
      </c>
      <c r="F6569" s="6" t="s">
        <v>12063</v>
      </c>
      <c r="G6569" s="6" t="s">
        <v>12062</v>
      </c>
      <c r="H6569">
        <f t="shared" si="204"/>
        <v>40.02075</v>
      </c>
      <c r="I6569">
        <f t="shared" si="205"/>
        <v>32.973570000000002</v>
      </c>
    </row>
    <row r="6570" spans="1:9" x14ac:dyDescent="0.25">
      <c r="A6570" s="6" t="s">
        <v>85265</v>
      </c>
      <c r="B6570" s="6" t="s">
        <v>12045</v>
      </c>
      <c r="C6570" s="9">
        <v>18.18</v>
      </c>
      <c r="D6570" s="9">
        <v>14.976000000000001</v>
      </c>
      <c r="E6570" s="6" t="s">
        <v>64362</v>
      </c>
      <c r="F6570" s="6" t="s">
        <v>12065</v>
      </c>
      <c r="G6570" s="6" t="s">
        <v>12064</v>
      </c>
      <c r="H6570">
        <f t="shared" si="204"/>
        <v>40.0869</v>
      </c>
      <c r="I6570">
        <f t="shared" si="205"/>
        <v>33.022080000000003</v>
      </c>
    </row>
    <row r="6571" spans="1:9" x14ac:dyDescent="0.25">
      <c r="A6571" s="6" t="s">
        <v>85266</v>
      </c>
      <c r="B6571" s="6" t="s">
        <v>12045</v>
      </c>
      <c r="C6571" s="9">
        <v>18.2</v>
      </c>
      <c r="D6571" s="9">
        <v>14.999000000000001</v>
      </c>
      <c r="E6571" s="6" t="s">
        <v>64362</v>
      </c>
      <c r="F6571" s="6" t="s">
        <v>12067</v>
      </c>
      <c r="G6571" s="6" t="s">
        <v>12066</v>
      </c>
      <c r="H6571">
        <f t="shared" si="204"/>
        <v>40.131</v>
      </c>
      <c r="I6571">
        <f t="shared" si="205"/>
        <v>33.072794999999999</v>
      </c>
    </row>
    <row r="6572" spans="1:9" x14ac:dyDescent="0.25">
      <c r="A6572" s="6" t="s">
        <v>85267</v>
      </c>
      <c r="B6572" s="6" t="s">
        <v>12045</v>
      </c>
      <c r="C6572" s="9">
        <v>18.22</v>
      </c>
      <c r="D6572" s="9">
        <v>15.022</v>
      </c>
      <c r="E6572" s="6" t="s">
        <v>64362</v>
      </c>
      <c r="F6572" s="6" t="s">
        <v>12069</v>
      </c>
      <c r="G6572" s="6" t="s">
        <v>12068</v>
      </c>
      <c r="H6572">
        <f t="shared" si="204"/>
        <v>40.1751</v>
      </c>
      <c r="I6572">
        <f t="shared" si="205"/>
        <v>33.123510000000003</v>
      </c>
    </row>
    <row r="6573" spans="1:9" x14ac:dyDescent="0.25">
      <c r="A6573" s="6" t="s">
        <v>85268</v>
      </c>
      <c r="B6573" s="6" t="s">
        <v>12045</v>
      </c>
      <c r="C6573" s="9">
        <v>18.47</v>
      </c>
      <c r="D6573" s="9">
        <v>15.266999999999999</v>
      </c>
      <c r="E6573" s="6" t="s">
        <v>64362</v>
      </c>
      <c r="F6573" s="6" t="s">
        <v>12071</v>
      </c>
      <c r="G6573" s="6" t="s">
        <v>12070</v>
      </c>
      <c r="H6573">
        <f t="shared" si="204"/>
        <v>40.726349999999996</v>
      </c>
      <c r="I6573">
        <f t="shared" si="205"/>
        <v>33.663735000000003</v>
      </c>
    </row>
    <row r="6574" spans="1:9" x14ac:dyDescent="0.25">
      <c r="A6574" s="6" t="s">
        <v>85269</v>
      </c>
      <c r="B6574" s="6" t="s">
        <v>12045</v>
      </c>
      <c r="C6574" s="9">
        <v>18.510000000000002</v>
      </c>
      <c r="D6574" s="9">
        <v>15.311999999999999</v>
      </c>
      <c r="E6574" s="6" t="s">
        <v>64362</v>
      </c>
      <c r="F6574" s="6" t="s">
        <v>12073</v>
      </c>
      <c r="G6574" s="6" t="s">
        <v>12072</v>
      </c>
      <c r="H6574">
        <f t="shared" si="204"/>
        <v>40.814550000000004</v>
      </c>
      <c r="I6574">
        <f t="shared" si="205"/>
        <v>33.76296</v>
      </c>
    </row>
    <row r="6575" spans="1:9" x14ac:dyDescent="0.25">
      <c r="A6575" s="6" t="s">
        <v>85270</v>
      </c>
      <c r="B6575" s="6" t="s">
        <v>12045</v>
      </c>
      <c r="C6575" s="9">
        <v>18.559999999999999</v>
      </c>
      <c r="D6575" s="9">
        <v>15.358000000000001</v>
      </c>
      <c r="E6575" s="6" t="s">
        <v>64362</v>
      </c>
      <c r="F6575" s="6" t="s">
        <v>12075</v>
      </c>
      <c r="G6575" s="6" t="s">
        <v>12074</v>
      </c>
      <c r="H6575">
        <f t="shared" si="204"/>
        <v>40.924799999999998</v>
      </c>
      <c r="I6575">
        <f t="shared" si="205"/>
        <v>33.86439</v>
      </c>
    </row>
    <row r="6576" spans="1:9" x14ac:dyDescent="0.25">
      <c r="A6576" s="6" t="s">
        <v>85271</v>
      </c>
      <c r="B6576" s="6" t="s">
        <v>12045</v>
      </c>
      <c r="C6576" s="9">
        <v>18.600000000000001</v>
      </c>
      <c r="D6576" s="9">
        <v>15.403</v>
      </c>
      <c r="E6576" s="6" t="s">
        <v>64362</v>
      </c>
      <c r="F6576" s="6" t="s">
        <v>12077</v>
      </c>
      <c r="G6576" s="6" t="s">
        <v>12076</v>
      </c>
      <c r="H6576">
        <f t="shared" si="204"/>
        <v>41.013000000000005</v>
      </c>
      <c r="I6576">
        <f t="shared" si="205"/>
        <v>33.963615000000004</v>
      </c>
    </row>
    <row r="6577" spans="1:9" x14ac:dyDescent="0.25">
      <c r="A6577" s="6" t="s">
        <v>85272</v>
      </c>
      <c r="B6577" s="6" t="s">
        <v>12045</v>
      </c>
      <c r="C6577" s="9">
        <v>26.59</v>
      </c>
      <c r="D6577" s="9">
        <v>23.388999999999999</v>
      </c>
      <c r="E6577" s="6" t="s">
        <v>64362</v>
      </c>
      <c r="F6577" s="6" t="s">
        <v>12079</v>
      </c>
      <c r="G6577" s="6" t="s">
        <v>12078</v>
      </c>
      <c r="H6577">
        <f t="shared" si="204"/>
        <v>58.630949999999999</v>
      </c>
      <c r="I6577">
        <f t="shared" si="205"/>
        <v>51.572744999999998</v>
      </c>
    </row>
    <row r="6578" spans="1:9" x14ac:dyDescent="0.25">
      <c r="A6578" s="6" t="s">
        <v>85273</v>
      </c>
      <c r="B6578" s="6" t="s">
        <v>2002</v>
      </c>
      <c r="C6578" s="9">
        <v>0.36</v>
      </c>
      <c r="D6578" s="9">
        <v>0.36</v>
      </c>
      <c r="E6578" s="6" t="s">
        <v>64362</v>
      </c>
      <c r="F6578" s="6" t="s">
        <v>12081</v>
      </c>
      <c r="G6578" s="6" t="s">
        <v>12080</v>
      </c>
      <c r="H6578">
        <f t="shared" si="204"/>
        <v>0.79379999999999995</v>
      </c>
      <c r="I6578">
        <f t="shared" si="205"/>
        <v>0.79379999999999995</v>
      </c>
    </row>
    <row r="6579" spans="1:9" x14ac:dyDescent="0.25">
      <c r="A6579" s="6" t="s">
        <v>85274</v>
      </c>
      <c r="B6579" s="6" t="s">
        <v>2002</v>
      </c>
      <c r="C6579" s="9">
        <v>0.36499999999999999</v>
      </c>
      <c r="D6579" s="9">
        <v>0.36499999999999999</v>
      </c>
      <c r="E6579" s="6" t="s">
        <v>64362</v>
      </c>
      <c r="F6579" s="6" t="s">
        <v>12083</v>
      </c>
      <c r="G6579" s="6" t="s">
        <v>12082</v>
      </c>
      <c r="H6579">
        <f t="shared" si="204"/>
        <v>0.80482500000000001</v>
      </c>
      <c r="I6579">
        <f t="shared" si="205"/>
        <v>0.80482500000000001</v>
      </c>
    </row>
    <row r="6580" spans="1:9" x14ac:dyDescent="0.25">
      <c r="A6580" s="6" t="s">
        <v>85275</v>
      </c>
      <c r="B6580" s="6" t="s">
        <v>2002</v>
      </c>
      <c r="C6580" s="9">
        <v>0.42799999999999999</v>
      </c>
      <c r="D6580" s="9">
        <v>0.42799999999999999</v>
      </c>
      <c r="E6580" s="6" t="s">
        <v>64362</v>
      </c>
      <c r="F6580" s="6" t="s">
        <v>12085</v>
      </c>
      <c r="G6580" s="6" t="s">
        <v>12084</v>
      </c>
      <c r="H6580">
        <f t="shared" si="204"/>
        <v>0.94374000000000002</v>
      </c>
      <c r="I6580">
        <f t="shared" si="205"/>
        <v>0.94374000000000002</v>
      </c>
    </row>
    <row r="6581" spans="1:9" x14ac:dyDescent="0.25">
      <c r="A6581" s="6" t="s">
        <v>85276</v>
      </c>
      <c r="B6581" s="6" t="s">
        <v>2002</v>
      </c>
      <c r="C6581" s="9">
        <v>0.47199999999999998</v>
      </c>
      <c r="D6581" s="9">
        <v>0.44500000000000001</v>
      </c>
      <c r="E6581" s="6" t="s">
        <v>64362</v>
      </c>
      <c r="F6581" s="6" t="s">
        <v>12087</v>
      </c>
      <c r="G6581" s="6" t="s">
        <v>12086</v>
      </c>
      <c r="H6581">
        <f t="shared" si="204"/>
        <v>1.0407599999999999</v>
      </c>
      <c r="I6581">
        <f t="shared" si="205"/>
        <v>0.98122500000000001</v>
      </c>
    </row>
    <row r="6582" spans="1:9" x14ac:dyDescent="0.25">
      <c r="A6582" s="6" t="s">
        <v>85277</v>
      </c>
      <c r="B6582" s="6" t="s">
        <v>12089</v>
      </c>
      <c r="C6582" s="9">
        <v>17.64</v>
      </c>
      <c r="D6582" s="9">
        <v>14.442</v>
      </c>
      <c r="E6582" s="6" t="s">
        <v>64362</v>
      </c>
      <c r="F6582" s="6" t="s">
        <v>12090</v>
      </c>
      <c r="G6582" s="6" t="s">
        <v>12088</v>
      </c>
      <c r="H6582">
        <f t="shared" si="204"/>
        <v>38.8962</v>
      </c>
      <c r="I6582">
        <f t="shared" si="205"/>
        <v>31.844610000000003</v>
      </c>
    </row>
    <row r="6583" spans="1:9" x14ac:dyDescent="0.25">
      <c r="A6583" s="6" t="s">
        <v>85278</v>
      </c>
      <c r="B6583" s="6" t="s">
        <v>12089</v>
      </c>
      <c r="C6583" s="9">
        <v>17.66</v>
      </c>
      <c r="D6583" s="9">
        <v>14.465</v>
      </c>
      <c r="E6583" s="6" t="s">
        <v>64362</v>
      </c>
      <c r="F6583" s="6" t="s">
        <v>12092</v>
      </c>
      <c r="G6583" s="6" t="s">
        <v>12091</v>
      </c>
      <c r="H6583">
        <f t="shared" si="204"/>
        <v>38.940300000000001</v>
      </c>
      <c r="I6583">
        <f t="shared" si="205"/>
        <v>31.895325</v>
      </c>
    </row>
    <row r="6584" spans="1:9" x14ac:dyDescent="0.25">
      <c r="A6584" s="6" t="s">
        <v>85279</v>
      </c>
      <c r="B6584" s="6" t="s">
        <v>12089</v>
      </c>
      <c r="C6584" s="9">
        <v>17.690000000000001</v>
      </c>
      <c r="D6584" s="9">
        <v>14.488</v>
      </c>
      <c r="E6584" s="6" t="s">
        <v>64362</v>
      </c>
      <c r="F6584" s="6" t="s">
        <v>12094</v>
      </c>
      <c r="G6584" s="6" t="s">
        <v>12093</v>
      </c>
      <c r="H6584">
        <f t="shared" si="204"/>
        <v>39.006450000000001</v>
      </c>
      <c r="I6584">
        <f t="shared" si="205"/>
        <v>31.94604</v>
      </c>
    </row>
    <row r="6585" spans="1:9" x14ac:dyDescent="0.25">
      <c r="A6585" s="6" t="s">
        <v>85280</v>
      </c>
      <c r="B6585" s="6" t="s">
        <v>12089</v>
      </c>
      <c r="C6585" s="9">
        <v>18.04</v>
      </c>
      <c r="D6585" s="9">
        <v>14.84</v>
      </c>
      <c r="E6585" s="6" t="s">
        <v>64362</v>
      </c>
      <c r="F6585" s="6" t="s">
        <v>12096</v>
      </c>
      <c r="G6585" s="6" t="s">
        <v>12095</v>
      </c>
      <c r="H6585">
        <f t="shared" si="204"/>
        <v>39.778199999999998</v>
      </c>
      <c r="I6585">
        <f t="shared" si="205"/>
        <v>32.722200000000001</v>
      </c>
    </row>
    <row r="6586" spans="1:9" x14ac:dyDescent="0.25">
      <c r="A6586" s="6" t="s">
        <v>85281</v>
      </c>
      <c r="B6586" s="6" t="s">
        <v>12089</v>
      </c>
      <c r="C6586" s="9">
        <v>18.059999999999999</v>
      </c>
      <c r="D6586" s="9">
        <v>14.863</v>
      </c>
      <c r="E6586" s="6" t="s">
        <v>64362</v>
      </c>
      <c r="F6586" s="6" t="s">
        <v>12098</v>
      </c>
      <c r="G6586" s="6" t="s">
        <v>12097</v>
      </c>
      <c r="H6586">
        <f t="shared" si="204"/>
        <v>39.822299999999998</v>
      </c>
      <c r="I6586">
        <f t="shared" si="205"/>
        <v>32.772914999999998</v>
      </c>
    </row>
    <row r="6587" spans="1:9" x14ac:dyDescent="0.25">
      <c r="A6587" s="6" t="s">
        <v>85282</v>
      </c>
      <c r="B6587" s="6" t="s">
        <v>12089</v>
      </c>
      <c r="C6587" s="9">
        <v>18.09</v>
      </c>
      <c r="D6587" s="9">
        <v>14.885999999999999</v>
      </c>
      <c r="E6587" s="6" t="s">
        <v>64362</v>
      </c>
      <c r="F6587" s="6" t="s">
        <v>12100</v>
      </c>
      <c r="G6587" s="6" t="s">
        <v>12099</v>
      </c>
      <c r="H6587">
        <f t="shared" si="204"/>
        <v>39.888449999999999</v>
      </c>
      <c r="I6587">
        <f t="shared" si="205"/>
        <v>32.823630000000001</v>
      </c>
    </row>
    <row r="6588" spans="1:9" x14ac:dyDescent="0.25">
      <c r="A6588" s="6" t="s">
        <v>85283</v>
      </c>
      <c r="B6588" s="6" t="s">
        <v>12089</v>
      </c>
      <c r="C6588" s="9">
        <v>18.11</v>
      </c>
      <c r="D6588" s="9">
        <v>14.907999999999999</v>
      </c>
      <c r="E6588" s="6" t="s">
        <v>64362</v>
      </c>
      <c r="F6588" s="6" t="s">
        <v>12102</v>
      </c>
      <c r="G6588" s="6" t="s">
        <v>12101</v>
      </c>
      <c r="H6588">
        <f t="shared" si="204"/>
        <v>39.932549999999999</v>
      </c>
      <c r="I6588">
        <f t="shared" si="205"/>
        <v>32.872140000000002</v>
      </c>
    </row>
    <row r="6589" spans="1:9" x14ac:dyDescent="0.25">
      <c r="A6589" s="6" t="s">
        <v>85284</v>
      </c>
      <c r="B6589" s="6" t="s">
        <v>12089</v>
      </c>
      <c r="C6589" s="9">
        <v>18.13</v>
      </c>
      <c r="D6589" s="9">
        <v>14.930999999999999</v>
      </c>
      <c r="E6589" s="6" t="s">
        <v>64362</v>
      </c>
      <c r="F6589" s="6" t="s">
        <v>12104</v>
      </c>
      <c r="G6589" s="6" t="s">
        <v>12103</v>
      </c>
      <c r="H6589">
        <f t="shared" si="204"/>
        <v>39.976649999999999</v>
      </c>
      <c r="I6589">
        <f t="shared" si="205"/>
        <v>32.922854999999998</v>
      </c>
    </row>
    <row r="6590" spans="1:9" x14ac:dyDescent="0.25">
      <c r="A6590" s="6" t="s">
        <v>85285</v>
      </c>
      <c r="B6590" s="6" t="s">
        <v>12089</v>
      </c>
      <c r="C6590" s="9">
        <v>18.350000000000001</v>
      </c>
      <c r="D6590" s="9">
        <v>15.154</v>
      </c>
      <c r="E6590" s="6" t="s">
        <v>64362</v>
      </c>
      <c r="F6590" s="6" t="s">
        <v>12106</v>
      </c>
      <c r="G6590" s="6" t="s">
        <v>12105</v>
      </c>
      <c r="H6590">
        <f t="shared" si="204"/>
        <v>40.461750000000002</v>
      </c>
      <c r="I6590">
        <f t="shared" si="205"/>
        <v>33.414569999999998</v>
      </c>
    </row>
    <row r="6591" spans="1:9" x14ac:dyDescent="0.25">
      <c r="A6591" s="6" t="s">
        <v>85286</v>
      </c>
      <c r="B6591" s="6" t="s">
        <v>12089</v>
      </c>
      <c r="C6591" s="9">
        <v>18.38</v>
      </c>
      <c r="D6591" s="9">
        <v>15.176</v>
      </c>
      <c r="E6591" s="6" t="s">
        <v>64362</v>
      </c>
      <c r="F6591" s="6" t="s">
        <v>12108</v>
      </c>
      <c r="G6591" s="6" t="s">
        <v>12107</v>
      </c>
      <c r="H6591">
        <f t="shared" si="204"/>
        <v>40.527900000000002</v>
      </c>
      <c r="I6591">
        <f t="shared" si="205"/>
        <v>33.463079999999998</v>
      </c>
    </row>
    <row r="6592" spans="1:9" x14ac:dyDescent="0.25">
      <c r="A6592" s="6" t="s">
        <v>85287</v>
      </c>
      <c r="B6592" s="6" t="s">
        <v>12089</v>
      </c>
      <c r="C6592" s="9">
        <v>18.399999999999999</v>
      </c>
      <c r="D6592" s="9">
        <v>15.199</v>
      </c>
      <c r="E6592" s="6" t="s">
        <v>64362</v>
      </c>
      <c r="F6592" s="6" t="s">
        <v>12110</v>
      </c>
      <c r="G6592" s="6" t="s">
        <v>12109</v>
      </c>
      <c r="H6592">
        <f t="shared" si="204"/>
        <v>40.571999999999996</v>
      </c>
      <c r="I6592">
        <f t="shared" si="205"/>
        <v>33.513795000000002</v>
      </c>
    </row>
    <row r="6593" spans="1:9" x14ac:dyDescent="0.25">
      <c r="A6593" s="6" t="s">
        <v>85288</v>
      </c>
      <c r="B6593" s="6" t="s">
        <v>12089</v>
      </c>
      <c r="C6593" s="9">
        <v>18.420000000000002</v>
      </c>
      <c r="D6593" s="9">
        <v>15.222</v>
      </c>
      <c r="E6593" s="6" t="s">
        <v>64362</v>
      </c>
      <c r="F6593" s="6" t="s">
        <v>12112</v>
      </c>
      <c r="G6593" s="6" t="s">
        <v>12111</v>
      </c>
      <c r="H6593">
        <f t="shared" si="204"/>
        <v>40.616100000000003</v>
      </c>
      <c r="I6593">
        <f t="shared" si="205"/>
        <v>33.564509999999999</v>
      </c>
    </row>
    <row r="6594" spans="1:9" x14ac:dyDescent="0.25">
      <c r="A6594" s="6" t="s">
        <v>85289</v>
      </c>
      <c r="B6594" s="6" t="s">
        <v>12089</v>
      </c>
      <c r="C6594" s="9">
        <v>26.41</v>
      </c>
      <c r="D6594" s="9">
        <v>23.207999999999998</v>
      </c>
      <c r="E6594" s="6" t="s">
        <v>64362</v>
      </c>
      <c r="F6594" s="6" t="s">
        <v>12114</v>
      </c>
      <c r="G6594" s="6" t="s">
        <v>12113</v>
      </c>
      <c r="H6594">
        <f t="shared" si="204"/>
        <v>58.234050000000003</v>
      </c>
      <c r="I6594">
        <f t="shared" si="205"/>
        <v>51.173639999999999</v>
      </c>
    </row>
    <row r="6595" spans="1:9" x14ac:dyDescent="0.25">
      <c r="A6595" s="6" t="s">
        <v>85290</v>
      </c>
      <c r="B6595" s="6" t="s">
        <v>12089</v>
      </c>
      <c r="C6595" s="9">
        <v>26.45</v>
      </c>
      <c r="D6595" s="9">
        <v>23.253</v>
      </c>
      <c r="E6595" s="6" t="s">
        <v>64362</v>
      </c>
      <c r="F6595" s="6" t="s">
        <v>12116</v>
      </c>
      <c r="G6595" s="6" t="s">
        <v>12115</v>
      </c>
      <c r="H6595">
        <f t="shared" ref="H6595:H6658" si="206">IF(E6595="KG",C6595*2.205,IF(E6595="lb",C6595,IF(E6595="G",C6595*0.002205,C6595)))</f>
        <v>58.322249999999997</v>
      </c>
      <c r="I6595">
        <f t="shared" ref="I6595:I6658" si="207">IF(E6595="KG",D6595*2.205,IF(E6595="lb",D6595,IF(E6595="G",D6595*0.002205,D6595)))</f>
        <v>51.272865000000003</v>
      </c>
    </row>
    <row r="6596" spans="1:9" x14ac:dyDescent="0.25">
      <c r="A6596" s="6" t="s">
        <v>85291</v>
      </c>
      <c r="B6596" s="6" t="s">
        <v>12089</v>
      </c>
      <c r="C6596" s="9">
        <v>37.1</v>
      </c>
      <c r="D6596" s="9">
        <v>33.899000000000001</v>
      </c>
      <c r="E6596" s="6" t="s">
        <v>64362</v>
      </c>
      <c r="F6596" s="6" t="s">
        <v>12118</v>
      </c>
      <c r="G6596" s="6" t="s">
        <v>12117</v>
      </c>
      <c r="H6596">
        <f t="shared" si="206"/>
        <v>81.805500000000009</v>
      </c>
      <c r="I6596">
        <f t="shared" si="207"/>
        <v>74.747295000000008</v>
      </c>
    </row>
    <row r="6597" spans="1:9" x14ac:dyDescent="0.25">
      <c r="A6597" s="6" t="s">
        <v>85292</v>
      </c>
      <c r="B6597" s="6" t="s">
        <v>12089</v>
      </c>
      <c r="C6597" s="9">
        <v>37.14</v>
      </c>
      <c r="D6597" s="9">
        <v>33.944000000000003</v>
      </c>
      <c r="E6597" s="6" t="s">
        <v>64362</v>
      </c>
      <c r="F6597" s="6" t="s">
        <v>12120</v>
      </c>
      <c r="G6597" s="6" t="s">
        <v>12119</v>
      </c>
      <c r="H6597">
        <f t="shared" si="206"/>
        <v>81.89370000000001</v>
      </c>
      <c r="I6597">
        <f t="shared" si="207"/>
        <v>74.846520000000012</v>
      </c>
    </row>
    <row r="6598" spans="1:9" x14ac:dyDescent="0.25">
      <c r="A6598" s="6" t="s">
        <v>85293</v>
      </c>
      <c r="B6598" s="6" t="s">
        <v>12089</v>
      </c>
      <c r="C6598" s="9">
        <v>37.17</v>
      </c>
      <c r="D6598" s="9">
        <v>33.966999999999999</v>
      </c>
      <c r="E6598" s="6" t="s">
        <v>64362</v>
      </c>
      <c r="F6598" s="6" t="s">
        <v>12122</v>
      </c>
      <c r="G6598" s="6" t="s">
        <v>12121</v>
      </c>
      <c r="H6598">
        <f t="shared" si="206"/>
        <v>81.959850000000003</v>
      </c>
      <c r="I6598">
        <f t="shared" si="207"/>
        <v>74.897234999999995</v>
      </c>
    </row>
    <row r="6599" spans="1:9" x14ac:dyDescent="0.25">
      <c r="A6599" s="6" t="s">
        <v>85294</v>
      </c>
      <c r="B6599" s="6" t="s">
        <v>12089</v>
      </c>
      <c r="C6599" s="9">
        <v>37.19</v>
      </c>
      <c r="D6599" s="9">
        <v>33.988999999999997</v>
      </c>
      <c r="E6599" s="6" t="s">
        <v>64362</v>
      </c>
      <c r="F6599" s="6" t="s">
        <v>12124</v>
      </c>
      <c r="G6599" s="6" t="s">
        <v>12123</v>
      </c>
      <c r="H6599">
        <f t="shared" si="206"/>
        <v>82.003950000000003</v>
      </c>
      <c r="I6599">
        <f t="shared" si="207"/>
        <v>74.945745000000002</v>
      </c>
    </row>
    <row r="6600" spans="1:9" x14ac:dyDescent="0.25">
      <c r="A6600" s="6" t="s">
        <v>85295</v>
      </c>
      <c r="B6600" s="6" t="s">
        <v>12089</v>
      </c>
      <c r="C6600" s="9">
        <v>37.229999999999997</v>
      </c>
      <c r="D6600" s="9">
        <v>34.034999999999997</v>
      </c>
      <c r="E6600" s="6" t="s">
        <v>64362</v>
      </c>
      <c r="F6600" s="6" t="s">
        <v>12126</v>
      </c>
      <c r="G6600" s="6" t="s">
        <v>12125</v>
      </c>
      <c r="H6600">
        <f t="shared" si="206"/>
        <v>82.09214999999999</v>
      </c>
      <c r="I6600">
        <f t="shared" si="207"/>
        <v>75.047174999999996</v>
      </c>
    </row>
    <row r="6601" spans="1:9" x14ac:dyDescent="0.25">
      <c r="A6601" s="6" t="s">
        <v>85296</v>
      </c>
      <c r="B6601" s="6" t="s">
        <v>12089</v>
      </c>
      <c r="C6601" s="9">
        <v>37.26</v>
      </c>
      <c r="D6601" s="9">
        <v>34.057000000000002</v>
      </c>
      <c r="E6601" s="6" t="s">
        <v>64362</v>
      </c>
      <c r="F6601" s="6" t="s">
        <v>12128</v>
      </c>
      <c r="G6601" s="6" t="s">
        <v>12127</v>
      </c>
      <c r="H6601">
        <f t="shared" si="206"/>
        <v>82.158299999999997</v>
      </c>
      <c r="I6601">
        <f t="shared" si="207"/>
        <v>75.095685000000003</v>
      </c>
    </row>
    <row r="6602" spans="1:9" x14ac:dyDescent="0.25">
      <c r="A6602" s="6" t="s">
        <v>85297</v>
      </c>
      <c r="B6602" s="6" t="s">
        <v>12089</v>
      </c>
      <c r="C6602" s="9">
        <v>37.28</v>
      </c>
      <c r="D6602" s="9">
        <v>34.08</v>
      </c>
      <c r="E6602" s="6" t="s">
        <v>64362</v>
      </c>
      <c r="F6602" s="6" t="s">
        <v>12130</v>
      </c>
      <c r="G6602" s="6" t="s">
        <v>12129</v>
      </c>
      <c r="H6602">
        <f t="shared" si="206"/>
        <v>82.202400000000011</v>
      </c>
      <c r="I6602">
        <f t="shared" si="207"/>
        <v>75.1464</v>
      </c>
    </row>
    <row r="6603" spans="1:9" x14ac:dyDescent="0.25">
      <c r="A6603" s="6" t="s">
        <v>85298</v>
      </c>
      <c r="B6603" s="6" t="s">
        <v>12031</v>
      </c>
      <c r="C6603" s="9">
        <v>17.64</v>
      </c>
      <c r="D6603" s="9">
        <v>14.442</v>
      </c>
      <c r="E6603" s="6" t="s">
        <v>64362</v>
      </c>
      <c r="F6603" s="6" t="s">
        <v>12132</v>
      </c>
      <c r="G6603" s="6" t="s">
        <v>12131</v>
      </c>
      <c r="H6603">
        <f t="shared" si="206"/>
        <v>38.8962</v>
      </c>
      <c r="I6603">
        <f t="shared" si="207"/>
        <v>31.844610000000003</v>
      </c>
    </row>
    <row r="6604" spans="1:9" x14ac:dyDescent="0.25">
      <c r="A6604" s="6" t="s">
        <v>85299</v>
      </c>
      <c r="B6604" s="6" t="s">
        <v>12031</v>
      </c>
      <c r="C6604" s="9">
        <v>17.66</v>
      </c>
      <c r="D6604" s="9">
        <v>14.465</v>
      </c>
      <c r="E6604" s="6" t="s">
        <v>64362</v>
      </c>
      <c r="F6604" s="6" t="s">
        <v>12134</v>
      </c>
      <c r="G6604" s="6" t="s">
        <v>12133</v>
      </c>
      <c r="H6604">
        <f t="shared" si="206"/>
        <v>38.940300000000001</v>
      </c>
      <c r="I6604">
        <f t="shared" si="207"/>
        <v>31.895325</v>
      </c>
    </row>
    <row r="6605" spans="1:9" x14ac:dyDescent="0.25">
      <c r="A6605" s="6" t="s">
        <v>85300</v>
      </c>
      <c r="B6605" s="6" t="s">
        <v>12031</v>
      </c>
      <c r="C6605" s="9">
        <v>18.02</v>
      </c>
      <c r="D6605" s="9">
        <v>14.818</v>
      </c>
      <c r="E6605" s="6" t="s">
        <v>64362</v>
      </c>
      <c r="F6605" s="6" t="s">
        <v>12136</v>
      </c>
      <c r="G6605" s="6" t="s">
        <v>12135</v>
      </c>
      <c r="H6605">
        <f t="shared" si="206"/>
        <v>39.734099999999998</v>
      </c>
      <c r="I6605">
        <f t="shared" si="207"/>
        <v>32.673690000000001</v>
      </c>
    </row>
    <row r="6606" spans="1:9" x14ac:dyDescent="0.25">
      <c r="A6606" s="6" t="s">
        <v>85301</v>
      </c>
      <c r="B6606" s="6" t="s">
        <v>12031</v>
      </c>
      <c r="C6606" s="9">
        <v>18.04</v>
      </c>
      <c r="D6606" s="9">
        <v>14.84</v>
      </c>
      <c r="E6606" s="6" t="s">
        <v>64362</v>
      </c>
      <c r="F6606" s="6" t="s">
        <v>12138</v>
      </c>
      <c r="G6606" s="6" t="s">
        <v>12137</v>
      </c>
      <c r="H6606">
        <f t="shared" si="206"/>
        <v>39.778199999999998</v>
      </c>
      <c r="I6606">
        <f t="shared" si="207"/>
        <v>32.722200000000001</v>
      </c>
    </row>
    <row r="6607" spans="1:9" x14ac:dyDescent="0.25">
      <c r="A6607" s="6" t="s">
        <v>85302</v>
      </c>
      <c r="B6607" s="6" t="s">
        <v>12031</v>
      </c>
      <c r="C6607" s="9">
        <v>26.34</v>
      </c>
      <c r="D6607" s="9">
        <v>23.14</v>
      </c>
      <c r="E6607" s="6" t="s">
        <v>64362</v>
      </c>
      <c r="F6607" s="6" t="s">
        <v>12140</v>
      </c>
      <c r="G6607" s="6" t="s">
        <v>12139</v>
      </c>
      <c r="H6607">
        <f t="shared" si="206"/>
        <v>58.079700000000003</v>
      </c>
      <c r="I6607">
        <f t="shared" si="207"/>
        <v>51.023700000000005</v>
      </c>
    </row>
    <row r="6608" spans="1:9" x14ac:dyDescent="0.25">
      <c r="A6608" s="6" t="s">
        <v>85303</v>
      </c>
      <c r="B6608" s="6" t="s">
        <v>12031</v>
      </c>
      <c r="C6608" s="9">
        <v>36.96</v>
      </c>
      <c r="D6608" s="9">
        <v>33.762999999999998</v>
      </c>
      <c r="E6608" s="6" t="s">
        <v>64362</v>
      </c>
      <c r="F6608" s="6" t="s">
        <v>12142</v>
      </c>
      <c r="G6608" s="6" t="s">
        <v>12141</v>
      </c>
      <c r="H6608">
        <f t="shared" si="206"/>
        <v>81.496800000000007</v>
      </c>
      <c r="I6608">
        <f t="shared" si="207"/>
        <v>74.447414999999992</v>
      </c>
    </row>
    <row r="6609" spans="1:9" x14ac:dyDescent="0.25">
      <c r="A6609" s="6" t="s">
        <v>85304</v>
      </c>
      <c r="B6609" s="6" t="s">
        <v>12031</v>
      </c>
      <c r="C6609" s="9">
        <v>37.01</v>
      </c>
      <c r="D6609" s="9">
        <v>33.808</v>
      </c>
      <c r="E6609" s="6" t="s">
        <v>64362</v>
      </c>
      <c r="F6609" s="6" t="s">
        <v>12144</v>
      </c>
      <c r="G6609" s="6" t="s">
        <v>12143</v>
      </c>
      <c r="H6609">
        <f t="shared" si="206"/>
        <v>81.607050000000001</v>
      </c>
      <c r="I6609">
        <f t="shared" si="207"/>
        <v>74.546639999999996</v>
      </c>
    </row>
    <row r="6610" spans="1:9" x14ac:dyDescent="0.25">
      <c r="A6610" s="6" t="s">
        <v>85305</v>
      </c>
      <c r="B6610" s="6" t="s">
        <v>12031</v>
      </c>
      <c r="C6610" s="9">
        <v>37.049999999999997</v>
      </c>
      <c r="D6610" s="9">
        <v>33.853000000000002</v>
      </c>
      <c r="E6610" s="6" t="s">
        <v>64362</v>
      </c>
      <c r="F6610" s="6" t="s">
        <v>12146</v>
      </c>
      <c r="G6610" s="6" t="s">
        <v>12145</v>
      </c>
      <c r="H6610">
        <f t="shared" si="206"/>
        <v>81.695250000000001</v>
      </c>
      <c r="I6610">
        <f t="shared" si="207"/>
        <v>74.645865000000001</v>
      </c>
    </row>
    <row r="6611" spans="1:9" x14ac:dyDescent="0.25">
      <c r="A6611" s="6" t="s">
        <v>85306</v>
      </c>
      <c r="B6611" s="6" t="s">
        <v>12031</v>
      </c>
      <c r="C6611" s="9">
        <v>55.64</v>
      </c>
      <c r="D6611" s="9">
        <v>52.438000000000002</v>
      </c>
      <c r="E6611" s="6" t="s">
        <v>64362</v>
      </c>
      <c r="F6611" s="6" t="s">
        <v>12148</v>
      </c>
      <c r="G6611" s="6" t="s">
        <v>12147</v>
      </c>
      <c r="H6611">
        <f t="shared" si="206"/>
        <v>122.6862</v>
      </c>
      <c r="I6611">
        <f t="shared" si="207"/>
        <v>115.62579000000001</v>
      </c>
    </row>
    <row r="6612" spans="1:9" x14ac:dyDescent="0.25">
      <c r="A6612" s="6" t="s">
        <v>85307</v>
      </c>
      <c r="B6612" s="6" t="s">
        <v>12031</v>
      </c>
      <c r="C6612" s="9">
        <v>55.68</v>
      </c>
      <c r="D6612" s="9">
        <v>52.482999999999997</v>
      </c>
      <c r="E6612" s="6" t="s">
        <v>64362</v>
      </c>
      <c r="F6612" s="6" t="s">
        <v>12150</v>
      </c>
      <c r="G6612" s="6" t="s">
        <v>12149</v>
      </c>
      <c r="H6612">
        <f t="shared" si="206"/>
        <v>122.7744</v>
      </c>
      <c r="I6612">
        <f t="shared" si="207"/>
        <v>115.725015</v>
      </c>
    </row>
    <row r="6613" spans="1:9" x14ac:dyDescent="0.25">
      <c r="A6613" s="6" t="s">
        <v>85308</v>
      </c>
      <c r="B6613" s="6" t="s">
        <v>12031</v>
      </c>
      <c r="C6613" s="9">
        <v>55.71</v>
      </c>
      <c r="D6613" s="9">
        <v>52.506</v>
      </c>
      <c r="E6613" s="6" t="s">
        <v>64362</v>
      </c>
      <c r="F6613" s="6" t="s">
        <v>12152</v>
      </c>
      <c r="G6613" s="6" t="s">
        <v>12151</v>
      </c>
      <c r="H6613">
        <f t="shared" si="206"/>
        <v>122.84055000000001</v>
      </c>
      <c r="I6613">
        <f t="shared" si="207"/>
        <v>115.77573000000001</v>
      </c>
    </row>
    <row r="6614" spans="1:9" x14ac:dyDescent="0.25">
      <c r="A6614" s="6" t="s">
        <v>85309</v>
      </c>
      <c r="B6614" s="6" t="s">
        <v>12031</v>
      </c>
      <c r="C6614" s="9">
        <v>55.73</v>
      </c>
      <c r="D6614" s="9">
        <v>52.527999999999999</v>
      </c>
      <c r="E6614" s="6" t="s">
        <v>64362</v>
      </c>
      <c r="F6614" s="6" t="s">
        <v>12154</v>
      </c>
      <c r="G6614" s="6" t="s">
        <v>12153</v>
      </c>
      <c r="H6614">
        <f t="shared" si="206"/>
        <v>122.88464999999999</v>
      </c>
      <c r="I6614">
        <f t="shared" si="207"/>
        <v>115.82424</v>
      </c>
    </row>
    <row r="6615" spans="1:9" x14ac:dyDescent="0.25">
      <c r="A6615" s="6" t="s">
        <v>85310</v>
      </c>
      <c r="B6615" s="6" t="s">
        <v>12031</v>
      </c>
      <c r="C6615" s="9">
        <v>55.77</v>
      </c>
      <c r="D6615" s="9">
        <v>52.573999999999998</v>
      </c>
      <c r="E6615" s="6" t="s">
        <v>64362</v>
      </c>
      <c r="F6615" s="6" t="s">
        <v>12156</v>
      </c>
      <c r="G6615" s="6" t="s">
        <v>12155</v>
      </c>
      <c r="H6615">
        <f t="shared" si="206"/>
        <v>122.97285000000001</v>
      </c>
      <c r="I6615">
        <f t="shared" si="207"/>
        <v>115.92567</v>
      </c>
    </row>
    <row r="6616" spans="1:9" x14ac:dyDescent="0.25">
      <c r="A6616" s="6" t="s">
        <v>85311</v>
      </c>
      <c r="B6616" s="6" t="s">
        <v>12031</v>
      </c>
      <c r="C6616" s="9">
        <v>55.8</v>
      </c>
      <c r="D6616" s="9">
        <v>52.595999999999997</v>
      </c>
      <c r="E6616" s="6" t="s">
        <v>64362</v>
      </c>
      <c r="F6616" s="6" t="s">
        <v>12158</v>
      </c>
      <c r="G6616" s="6" t="s">
        <v>12157</v>
      </c>
      <c r="H6616">
        <f t="shared" si="206"/>
        <v>123.039</v>
      </c>
      <c r="I6616">
        <f t="shared" si="207"/>
        <v>115.97417999999999</v>
      </c>
    </row>
    <row r="6617" spans="1:9" x14ac:dyDescent="0.25">
      <c r="A6617" s="6" t="s">
        <v>85312</v>
      </c>
      <c r="B6617" s="6" t="s">
        <v>12160</v>
      </c>
      <c r="C6617" s="9">
        <v>18.239999999999998</v>
      </c>
      <c r="D6617" s="9">
        <v>15.044</v>
      </c>
      <c r="E6617" s="6" t="s">
        <v>64362</v>
      </c>
      <c r="F6617" s="6" t="s">
        <v>12161</v>
      </c>
      <c r="G6617" s="6" t="s">
        <v>12159</v>
      </c>
      <c r="H6617">
        <f t="shared" si="206"/>
        <v>40.219200000000001</v>
      </c>
      <c r="I6617">
        <f t="shared" si="207"/>
        <v>33.172020000000003</v>
      </c>
    </row>
    <row r="6618" spans="1:9" x14ac:dyDescent="0.25">
      <c r="A6618" s="6" t="s">
        <v>85313</v>
      </c>
      <c r="B6618" s="6" t="s">
        <v>12160</v>
      </c>
      <c r="C6618" s="9">
        <v>18.28</v>
      </c>
      <c r="D6618" s="9">
        <v>15.077999999999999</v>
      </c>
      <c r="E6618" s="6" t="s">
        <v>64362</v>
      </c>
      <c r="F6618" s="6" t="s">
        <v>12164</v>
      </c>
      <c r="G6618" s="6" t="s">
        <v>12163</v>
      </c>
      <c r="H6618">
        <f t="shared" si="206"/>
        <v>40.307400000000001</v>
      </c>
      <c r="I6618">
        <f t="shared" si="207"/>
        <v>33.246989999999997</v>
      </c>
    </row>
    <row r="6619" spans="1:9" x14ac:dyDescent="0.25">
      <c r="A6619" s="6" t="s">
        <v>85314</v>
      </c>
      <c r="B6619" s="6" t="s">
        <v>12160</v>
      </c>
      <c r="C6619" s="9">
        <v>18.510000000000002</v>
      </c>
      <c r="D6619" s="9">
        <v>15.311999999999999</v>
      </c>
      <c r="E6619" s="6" t="s">
        <v>64362</v>
      </c>
      <c r="F6619" s="6" t="s">
        <v>12166</v>
      </c>
      <c r="G6619" s="6" t="s">
        <v>12165</v>
      </c>
      <c r="H6619">
        <f t="shared" si="206"/>
        <v>40.814550000000004</v>
      </c>
      <c r="I6619">
        <f t="shared" si="207"/>
        <v>33.76296</v>
      </c>
    </row>
    <row r="6620" spans="1:9" x14ac:dyDescent="0.25">
      <c r="A6620" s="6" t="s">
        <v>85315</v>
      </c>
      <c r="B6620" s="6" t="s">
        <v>12160</v>
      </c>
      <c r="C6620" s="9">
        <v>26.49</v>
      </c>
      <c r="D6620" s="9">
        <v>23.286999999999999</v>
      </c>
      <c r="E6620" s="6" t="s">
        <v>64362</v>
      </c>
      <c r="F6620" s="6" t="s">
        <v>12168</v>
      </c>
      <c r="G6620" s="6" t="s">
        <v>12167</v>
      </c>
      <c r="H6620">
        <f t="shared" si="206"/>
        <v>58.410449999999997</v>
      </c>
      <c r="I6620">
        <f t="shared" si="207"/>
        <v>51.347834999999996</v>
      </c>
    </row>
    <row r="6621" spans="1:9" x14ac:dyDescent="0.25">
      <c r="A6621" s="6" t="s">
        <v>85316</v>
      </c>
      <c r="B6621" s="6" t="s">
        <v>12160</v>
      </c>
      <c r="C6621" s="9">
        <v>26.52</v>
      </c>
      <c r="D6621" s="9">
        <v>23.321000000000002</v>
      </c>
      <c r="E6621" s="6" t="s">
        <v>64362</v>
      </c>
      <c r="F6621" s="6" t="s">
        <v>12170</v>
      </c>
      <c r="G6621" s="6" t="s">
        <v>12169</v>
      </c>
      <c r="H6621">
        <f t="shared" si="206"/>
        <v>58.476599999999998</v>
      </c>
      <c r="I6621">
        <f t="shared" si="207"/>
        <v>51.422805000000004</v>
      </c>
    </row>
    <row r="6622" spans="1:9" x14ac:dyDescent="0.25">
      <c r="A6622" s="6" t="s">
        <v>85317</v>
      </c>
      <c r="B6622" s="6" t="s">
        <v>12160</v>
      </c>
      <c r="C6622" s="9">
        <v>37.15</v>
      </c>
      <c r="D6622" s="9">
        <v>33.954999999999998</v>
      </c>
      <c r="E6622" s="6" t="s">
        <v>64362</v>
      </c>
      <c r="F6622" s="6" t="s">
        <v>12172</v>
      </c>
      <c r="G6622" s="6" t="s">
        <v>12171</v>
      </c>
      <c r="H6622">
        <f t="shared" si="206"/>
        <v>81.915750000000003</v>
      </c>
      <c r="I6622">
        <f t="shared" si="207"/>
        <v>74.870774999999995</v>
      </c>
    </row>
    <row r="6623" spans="1:9" x14ac:dyDescent="0.25">
      <c r="A6623" s="6" t="s">
        <v>85318</v>
      </c>
      <c r="B6623" s="6" t="s">
        <v>12160</v>
      </c>
      <c r="C6623" s="9">
        <v>37.19</v>
      </c>
      <c r="D6623" s="9">
        <v>33.988999999999997</v>
      </c>
      <c r="E6623" s="6" t="s">
        <v>64362</v>
      </c>
      <c r="F6623" s="6" t="s">
        <v>12174</v>
      </c>
      <c r="G6623" s="6" t="s">
        <v>12173</v>
      </c>
      <c r="H6623">
        <f t="shared" si="206"/>
        <v>82.003950000000003</v>
      </c>
      <c r="I6623">
        <f t="shared" si="207"/>
        <v>74.945745000000002</v>
      </c>
    </row>
    <row r="6624" spans="1:9" x14ac:dyDescent="0.25">
      <c r="A6624" s="6" t="s">
        <v>85319</v>
      </c>
      <c r="B6624" s="6" t="s">
        <v>12160</v>
      </c>
      <c r="C6624" s="9">
        <v>55.8</v>
      </c>
      <c r="D6624" s="9">
        <v>52.595999999999997</v>
      </c>
      <c r="E6624" s="6" t="s">
        <v>64362</v>
      </c>
      <c r="F6624" s="6" t="s">
        <v>12176</v>
      </c>
      <c r="G6624" s="6" t="s">
        <v>12175</v>
      </c>
      <c r="H6624">
        <f t="shared" si="206"/>
        <v>123.039</v>
      </c>
      <c r="I6624">
        <f t="shared" si="207"/>
        <v>115.97417999999999</v>
      </c>
    </row>
    <row r="6625" spans="1:9" x14ac:dyDescent="0.25">
      <c r="A6625" s="6" t="s">
        <v>85320</v>
      </c>
      <c r="B6625" s="6" t="s">
        <v>12160</v>
      </c>
      <c r="C6625" s="9">
        <v>55.86</v>
      </c>
      <c r="D6625" s="9">
        <v>52.664000000000001</v>
      </c>
      <c r="E6625" s="6" t="s">
        <v>64362</v>
      </c>
      <c r="F6625" s="6" t="s">
        <v>12178</v>
      </c>
      <c r="G6625" s="6" t="s">
        <v>12177</v>
      </c>
      <c r="H6625">
        <f t="shared" si="206"/>
        <v>123.1713</v>
      </c>
      <c r="I6625">
        <f t="shared" si="207"/>
        <v>116.12412</v>
      </c>
    </row>
    <row r="6626" spans="1:9" x14ac:dyDescent="0.25">
      <c r="A6626" s="6" t="s">
        <v>85321</v>
      </c>
      <c r="B6626" s="6" t="s">
        <v>12160</v>
      </c>
      <c r="C6626" s="9">
        <v>55.93</v>
      </c>
      <c r="D6626" s="9">
        <v>52.731999999999999</v>
      </c>
      <c r="E6626" s="6" t="s">
        <v>64362</v>
      </c>
      <c r="F6626" s="6" t="s">
        <v>12180</v>
      </c>
      <c r="G6626" s="6" t="s">
        <v>12179</v>
      </c>
      <c r="H6626">
        <f t="shared" si="206"/>
        <v>123.32565000000001</v>
      </c>
      <c r="I6626">
        <f t="shared" si="207"/>
        <v>116.27406000000001</v>
      </c>
    </row>
    <row r="6627" spans="1:9" x14ac:dyDescent="0.25">
      <c r="A6627" s="6" t="s">
        <v>85322</v>
      </c>
      <c r="B6627" s="6" t="s">
        <v>12160</v>
      </c>
      <c r="C6627" s="10">
        <v>56</v>
      </c>
      <c r="D6627" s="9">
        <v>52.8</v>
      </c>
      <c r="E6627" s="6" t="s">
        <v>64362</v>
      </c>
      <c r="F6627" s="6" t="s">
        <v>12182</v>
      </c>
      <c r="G6627" s="6" t="s">
        <v>12181</v>
      </c>
      <c r="H6627">
        <f t="shared" si="206"/>
        <v>123.48</v>
      </c>
      <c r="I6627">
        <f t="shared" si="207"/>
        <v>116.42399999999999</v>
      </c>
    </row>
    <row r="6628" spans="1:9" x14ac:dyDescent="0.25">
      <c r="A6628" s="6" t="s">
        <v>85323</v>
      </c>
      <c r="B6628" s="6" t="s">
        <v>12160</v>
      </c>
      <c r="C6628" s="9">
        <v>66.59</v>
      </c>
      <c r="D6628" s="9">
        <v>63.387999999999998</v>
      </c>
      <c r="E6628" s="6" t="s">
        <v>64362</v>
      </c>
      <c r="F6628" s="6" t="s">
        <v>12184</v>
      </c>
      <c r="G6628" s="6" t="s">
        <v>12183</v>
      </c>
      <c r="H6628">
        <f t="shared" si="206"/>
        <v>146.83095</v>
      </c>
      <c r="I6628">
        <f t="shared" si="207"/>
        <v>139.77054000000001</v>
      </c>
    </row>
    <row r="6629" spans="1:9" x14ac:dyDescent="0.25">
      <c r="A6629" s="6" t="s">
        <v>85324</v>
      </c>
      <c r="B6629" s="6" t="s">
        <v>12160</v>
      </c>
      <c r="C6629" s="9">
        <v>66.62</v>
      </c>
      <c r="D6629" s="9">
        <v>63.421999999999997</v>
      </c>
      <c r="E6629" s="6" t="s">
        <v>64362</v>
      </c>
      <c r="F6629" s="6" t="s">
        <v>12186</v>
      </c>
      <c r="G6629" s="6" t="s">
        <v>12185</v>
      </c>
      <c r="H6629">
        <f t="shared" si="206"/>
        <v>146.89710000000002</v>
      </c>
      <c r="I6629">
        <f t="shared" si="207"/>
        <v>139.84550999999999</v>
      </c>
    </row>
    <row r="6630" spans="1:9" x14ac:dyDescent="0.25">
      <c r="A6630" s="6" t="s">
        <v>85325</v>
      </c>
      <c r="B6630" s="6" t="s">
        <v>12160</v>
      </c>
      <c r="C6630" s="9">
        <v>66.66</v>
      </c>
      <c r="D6630" s="9">
        <v>63.456000000000003</v>
      </c>
      <c r="E6630" s="6" t="s">
        <v>64362</v>
      </c>
      <c r="F6630" s="6" t="s">
        <v>12188</v>
      </c>
      <c r="G6630" s="6" t="s">
        <v>12187</v>
      </c>
      <c r="H6630">
        <f t="shared" si="206"/>
        <v>146.9853</v>
      </c>
      <c r="I6630">
        <f t="shared" si="207"/>
        <v>139.92048</v>
      </c>
    </row>
    <row r="6631" spans="1:9" x14ac:dyDescent="0.25">
      <c r="A6631" s="6" t="s">
        <v>85326</v>
      </c>
      <c r="B6631" s="6" t="s">
        <v>12160</v>
      </c>
      <c r="C6631" s="9">
        <v>100.72</v>
      </c>
      <c r="D6631" s="9">
        <v>63.524000000000001</v>
      </c>
      <c r="E6631" s="6" t="s">
        <v>64362</v>
      </c>
      <c r="F6631" s="6" t="s">
        <v>12190</v>
      </c>
      <c r="G6631" s="6" t="s">
        <v>12189</v>
      </c>
      <c r="H6631">
        <f t="shared" si="206"/>
        <v>222.08760000000001</v>
      </c>
      <c r="I6631">
        <f t="shared" si="207"/>
        <v>140.07042000000001</v>
      </c>
    </row>
    <row r="6632" spans="1:9" x14ac:dyDescent="0.25">
      <c r="A6632" s="6" t="s">
        <v>85327</v>
      </c>
      <c r="B6632" s="6" t="s">
        <v>12160</v>
      </c>
      <c r="C6632" s="9">
        <v>100.79</v>
      </c>
      <c r="D6632" s="9">
        <v>63.591999999999999</v>
      </c>
      <c r="E6632" s="6" t="s">
        <v>64362</v>
      </c>
      <c r="F6632" s="6" t="s">
        <v>12192</v>
      </c>
      <c r="G6632" s="6" t="s">
        <v>12191</v>
      </c>
      <c r="H6632">
        <f t="shared" si="206"/>
        <v>222.24195000000003</v>
      </c>
      <c r="I6632">
        <f t="shared" si="207"/>
        <v>140.22036</v>
      </c>
    </row>
    <row r="6633" spans="1:9" x14ac:dyDescent="0.25">
      <c r="A6633" s="6" t="s">
        <v>85328</v>
      </c>
      <c r="B6633" s="6" t="s">
        <v>12194</v>
      </c>
      <c r="C6633" s="9">
        <v>26.03</v>
      </c>
      <c r="D6633" s="9">
        <v>22.827000000000002</v>
      </c>
      <c r="E6633" s="6" t="s">
        <v>64362</v>
      </c>
      <c r="F6633" s="6" t="s">
        <v>12195</v>
      </c>
      <c r="G6633" s="6" t="s">
        <v>12193</v>
      </c>
      <c r="H6633">
        <f t="shared" si="206"/>
        <v>57.396150000000006</v>
      </c>
      <c r="I6633">
        <f t="shared" si="207"/>
        <v>50.333535000000005</v>
      </c>
    </row>
    <row r="6634" spans="1:9" x14ac:dyDescent="0.25">
      <c r="A6634" s="6" t="s">
        <v>85329</v>
      </c>
      <c r="B6634" s="6" t="s">
        <v>12194</v>
      </c>
      <c r="C6634" s="9">
        <v>34.17</v>
      </c>
      <c r="D6634" s="9">
        <v>30.968</v>
      </c>
      <c r="E6634" s="6" t="s">
        <v>64362</v>
      </c>
      <c r="F6634" s="6" t="s">
        <v>12197</v>
      </c>
      <c r="G6634" s="6" t="s">
        <v>12196</v>
      </c>
      <c r="H6634">
        <f t="shared" si="206"/>
        <v>75.344850000000008</v>
      </c>
      <c r="I6634">
        <f t="shared" si="207"/>
        <v>68.284440000000004</v>
      </c>
    </row>
    <row r="6635" spans="1:9" x14ac:dyDescent="0.25">
      <c r="A6635" s="6" t="s">
        <v>85330</v>
      </c>
      <c r="B6635" s="6" t="s">
        <v>12194</v>
      </c>
      <c r="C6635" s="9">
        <v>44.34</v>
      </c>
      <c r="D6635" s="9">
        <v>41.137999999999998</v>
      </c>
      <c r="E6635" s="6" t="s">
        <v>64362</v>
      </c>
      <c r="F6635" s="6" t="s">
        <v>12199</v>
      </c>
      <c r="G6635" s="6" t="s">
        <v>12198</v>
      </c>
      <c r="H6635">
        <f t="shared" si="206"/>
        <v>97.769700000000014</v>
      </c>
      <c r="I6635">
        <f t="shared" si="207"/>
        <v>90.709289999999996</v>
      </c>
    </row>
    <row r="6636" spans="1:9" x14ac:dyDescent="0.25">
      <c r="A6636" s="6" t="s">
        <v>85331</v>
      </c>
      <c r="B6636" s="6" t="s">
        <v>12194</v>
      </c>
      <c r="C6636" s="9">
        <v>62.95</v>
      </c>
      <c r="D6636" s="9">
        <v>59.747</v>
      </c>
      <c r="E6636" s="6" t="s">
        <v>64362</v>
      </c>
      <c r="F6636" s="6" t="s">
        <v>12201</v>
      </c>
      <c r="G6636" s="6" t="s">
        <v>12200</v>
      </c>
      <c r="H6636">
        <f t="shared" si="206"/>
        <v>138.80475000000001</v>
      </c>
      <c r="I6636">
        <f t="shared" si="207"/>
        <v>131.74213499999999</v>
      </c>
    </row>
    <row r="6637" spans="1:9" x14ac:dyDescent="0.25">
      <c r="A6637" s="6" t="s">
        <v>85332</v>
      </c>
      <c r="B6637" s="6" t="s">
        <v>12194</v>
      </c>
      <c r="C6637" s="9">
        <v>63.02</v>
      </c>
      <c r="D6637" s="9">
        <v>59.817999999999998</v>
      </c>
      <c r="E6637" s="6" t="s">
        <v>64362</v>
      </c>
      <c r="F6637" s="6" t="s">
        <v>12203</v>
      </c>
      <c r="G6637" s="6" t="s">
        <v>12202</v>
      </c>
      <c r="H6637">
        <f t="shared" si="206"/>
        <v>138.95910000000001</v>
      </c>
      <c r="I6637">
        <f t="shared" si="207"/>
        <v>131.89868999999999</v>
      </c>
    </row>
    <row r="6638" spans="1:9" x14ac:dyDescent="0.25">
      <c r="A6638" s="6" t="s">
        <v>85333</v>
      </c>
      <c r="B6638" s="6" t="s">
        <v>12194</v>
      </c>
      <c r="C6638" s="9">
        <v>63.09</v>
      </c>
      <c r="D6638" s="9">
        <v>59.887999999999998</v>
      </c>
      <c r="E6638" s="6" t="s">
        <v>64362</v>
      </c>
      <c r="F6638" s="6" t="s">
        <v>12205</v>
      </c>
      <c r="G6638" s="6" t="s">
        <v>12204</v>
      </c>
      <c r="H6638">
        <f t="shared" si="206"/>
        <v>139.11345</v>
      </c>
      <c r="I6638">
        <f t="shared" si="207"/>
        <v>132.05304000000001</v>
      </c>
    </row>
    <row r="6639" spans="1:9" x14ac:dyDescent="0.25">
      <c r="A6639" s="6" t="s">
        <v>85334</v>
      </c>
      <c r="B6639" s="6" t="s">
        <v>12194</v>
      </c>
      <c r="C6639" s="9">
        <v>106.68</v>
      </c>
      <c r="D6639" s="9">
        <v>69.477999999999994</v>
      </c>
      <c r="E6639" s="6" t="s">
        <v>64362</v>
      </c>
      <c r="F6639" s="6" t="s">
        <v>12207</v>
      </c>
      <c r="G6639" s="6" t="s">
        <v>12206</v>
      </c>
      <c r="H6639">
        <f t="shared" si="206"/>
        <v>235.22940000000003</v>
      </c>
      <c r="I6639">
        <f t="shared" si="207"/>
        <v>153.19898999999998</v>
      </c>
    </row>
    <row r="6640" spans="1:9" x14ac:dyDescent="0.25">
      <c r="A6640" s="6" t="s">
        <v>85335</v>
      </c>
      <c r="B6640" s="6" t="s">
        <v>12194</v>
      </c>
      <c r="C6640" s="9">
        <v>106.75</v>
      </c>
      <c r="D6640" s="9">
        <v>69.548000000000002</v>
      </c>
      <c r="E6640" s="6" t="s">
        <v>64362</v>
      </c>
      <c r="F6640" s="6" t="s">
        <v>12209</v>
      </c>
      <c r="G6640" s="6" t="s">
        <v>12208</v>
      </c>
      <c r="H6640">
        <f t="shared" si="206"/>
        <v>235.38375000000002</v>
      </c>
      <c r="I6640">
        <f t="shared" si="207"/>
        <v>153.35334</v>
      </c>
    </row>
    <row r="6641" spans="1:9" x14ac:dyDescent="0.25">
      <c r="A6641" s="6" t="s">
        <v>85336</v>
      </c>
      <c r="B6641" s="6" t="s">
        <v>12194</v>
      </c>
      <c r="C6641" s="9">
        <v>106.82</v>
      </c>
      <c r="D6641" s="9">
        <v>69.617999999999995</v>
      </c>
      <c r="E6641" s="6" t="s">
        <v>64362</v>
      </c>
      <c r="F6641" s="6" t="s">
        <v>12211</v>
      </c>
      <c r="G6641" s="6" t="s">
        <v>12210</v>
      </c>
      <c r="H6641">
        <f t="shared" si="206"/>
        <v>235.53809999999999</v>
      </c>
      <c r="I6641">
        <f t="shared" si="207"/>
        <v>153.50769</v>
      </c>
    </row>
    <row r="6642" spans="1:9" x14ac:dyDescent="0.25">
      <c r="A6642" s="6" t="s">
        <v>85337</v>
      </c>
      <c r="B6642" s="6" t="s">
        <v>12194</v>
      </c>
      <c r="C6642" s="9">
        <v>106.89</v>
      </c>
      <c r="D6642" s="9">
        <v>69.688999999999993</v>
      </c>
      <c r="E6642" s="6" t="s">
        <v>64362</v>
      </c>
      <c r="F6642" s="6" t="s">
        <v>12213</v>
      </c>
      <c r="G6642" s="6" t="s">
        <v>12212</v>
      </c>
      <c r="H6642">
        <f t="shared" si="206"/>
        <v>235.69245000000001</v>
      </c>
      <c r="I6642">
        <f t="shared" si="207"/>
        <v>153.66424499999999</v>
      </c>
    </row>
    <row r="6643" spans="1:9" x14ac:dyDescent="0.25">
      <c r="A6643" s="6" t="s">
        <v>85338</v>
      </c>
      <c r="B6643" s="6" t="s">
        <v>12194</v>
      </c>
      <c r="C6643" s="9">
        <v>107.03</v>
      </c>
      <c r="D6643" s="9">
        <v>69.828999999999994</v>
      </c>
      <c r="E6643" s="6" t="s">
        <v>64362</v>
      </c>
      <c r="F6643" s="6" t="s">
        <v>12215</v>
      </c>
      <c r="G6643" s="6" t="s">
        <v>12214</v>
      </c>
      <c r="H6643">
        <f t="shared" si="206"/>
        <v>236.00115000000002</v>
      </c>
      <c r="I6643">
        <f t="shared" si="207"/>
        <v>153.97294499999998</v>
      </c>
    </row>
    <row r="6644" spans="1:9" x14ac:dyDescent="0.25">
      <c r="A6644" s="6" t="s">
        <v>85339</v>
      </c>
      <c r="B6644" s="6" t="s">
        <v>12194</v>
      </c>
      <c r="C6644" s="9">
        <v>151.16999999999999</v>
      </c>
      <c r="D6644" s="9">
        <v>113.96899999999999</v>
      </c>
      <c r="E6644" s="6" t="s">
        <v>64362</v>
      </c>
      <c r="F6644" s="6" t="s">
        <v>12217</v>
      </c>
      <c r="G6644" s="6" t="s">
        <v>12216</v>
      </c>
      <c r="H6644">
        <f t="shared" si="206"/>
        <v>333.32984999999996</v>
      </c>
      <c r="I6644">
        <f t="shared" si="207"/>
        <v>251.30164500000001</v>
      </c>
    </row>
    <row r="6645" spans="1:9" x14ac:dyDescent="0.25">
      <c r="A6645" s="6" t="s">
        <v>85340</v>
      </c>
      <c r="B6645" s="6" t="s">
        <v>12194</v>
      </c>
      <c r="C6645" s="9">
        <v>151.31</v>
      </c>
      <c r="D6645" s="9">
        <v>114.11</v>
      </c>
      <c r="E6645" s="6" t="s">
        <v>64362</v>
      </c>
      <c r="F6645" s="6" t="s">
        <v>12219</v>
      </c>
      <c r="G6645" s="6" t="s">
        <v>12218</v>
      </c>
      <c r="H6645">
        <f t="shared" si="206"/>
        <v>333.63855000000001</v>
      </c>
      <c r="I6645">
        <f t="shared" si="207"/>
        <v>251.61255</v>
      </c>
    </row>
    <row r="6646" spans="1:9" x14ac:dyDescent="0.25">
      <c r="A6646" s="6" t="s">
        <v>85341</v>
      </c>
      <c r="B6646" s="6" t="s">
        <v>12194</v>
      </c>
      <c r="C6646" s="9">
        <v>151.44999999999999</v>
      </c>
      <c r="D6646" s="9">
        <v>114.25</v>
      </c>
      <c r="E6646" s="6" t="s">
        <v>64362</v>
      </c>
      <c r="F6646" s="6" t="s">
        <v>12221</v>
      </c>
      <c r="G6646" s="6" t="s">
        <v>12220</v>
      </c>
      <c r="H6646">
        <f t="shared" si="206"/>
        <v>333.94725</v>
      </c>
      <c r="I6646">
        <f t="shared" si="207"/>
        <v>251.92125000000001</v>
      </c>
    </row>
    <row r="6647" spans="1:9" x14ac:dyDescent="0.25">
      <c r="A6647" s="6" t="s">
        <v>85342</v>
      </c>
      <c r="B6647" s="6" t="s">
        <v>12194</v>
      </c>
      <c r="C6647" s="9">
        <v>151.59</v>
      </c>
      <c r="D6647" s="9">
        <v>114.39100000000001</v>
      </c>
      <c r="E6647" s="6" t="s">
        <v>64362</v>
      </c>
      <c r="F6647" s="6" t="s">
        <v>12223</v>
      </c>
      <c r="G6647" s="6" t="s">
        <v>12222</v>
      </c>
      <c r="H6647">
        <f t="shared" si="206"/>
        <v>334.25595000000004</v>
      </c>
      <c r="I6647">
        <f t="shared" si="207"/>
        <v>252.23215500000001</v>
      </c>
    </row>
    <row r="6648" spans="1:9" x14ac:dyDescent="0.25">
      <c r="A6648" s="6" t="s">
        <v>85343</v>
      </c>
      <c r="B6648" s="6" t="s">
        <v>12194</v>
      </c>
      <c r="C6648" s="9">
        <v>151.72999999999999</v>
      </c>
      <c r="D6648" s="9">
        <v>114.53100000000001</v>
      </c>
      <c r="E6648" s="6" t="s">
        <v>64362</v>
      </c>
      <c r="F6648" s="6" t="s">
        <v>12225</v>
      </c>
      <c r="G6648" s="6" t="s">
        <v>12224</v>
      </c>
      <c r="H6648">
        <f t="shared" si="206"/>
        <v>334.56464999999997</v>
      </c>
      <c r="I6648">
        <f t="shared" si="207"/>
        <v>252.54085500000002</v>
      </c>
    </row>
    <row r="6649" spans="1:9" x14ac:dyDescent="0.25">
      <c r="A6649" s="6" t="s">
        <v>85344</v>
      </c>
      <c r="B6649" s="6" t="s">
        <v>12227</v>
      </c>
      <c r="C6649" s="9">
        <v>35.200000000000003</v>
      </c>
      <c r="D6649" s="9">
        <v>31.998000000000001</v>
      </c>
      <c r="E6649" s="6" t="s">
        <v>64362</v>
      </c>
      <c r="F6649" s="6" t="s">
        <v>12228</v>
      </c>
      <c r="G6649" s="6" t="s">
        <v>12226</v>
      </c>
      <c r="H6649">
        <f t="shared" si="206"/>
        <v>77.616000000000014</v>
      </c>
      <c r="I6649">
        <f t="shared" si="207"/>
        <v>70.555590000000009</v>
      </c>
    </row>
    <row r="6650" spans="1:9" x14ac:dyDescent="0.25">
      <c r="A6650" s="6" t="s">
        <v>85345</v>
      </c>
      <c r="B6650" s="6" t="s">
        <v>12227</v>
      </c>
      <c r="C6650" s="9">
        <v>63.84</v>
      </c>
      <c r="D6650" s="9">
        <v>60.637</v>
      </c>
      <c r="E6650" s="6" t="s">
        <v>64362</v>
      </c>
      <c r="F6650" s="6" t="s">
        <v>12230</v>
      </c>
      <c r="G6650" s="6" t="s">
        <v>12229</v>
      </c>
      <c r="H6650">
        <f t="shared" si="206"/>
        <v>140.7672</v>
      </c>
      <c r="I6650">
        <f t="shared" si="207"/>
        <v>133.70458500000001</v>
      </c>
    </row>
    <row r="6651" spans="1:9" x14ac:dyDescent="0.25">
      <c r="A6651" s="6" t="s">
        <v>85346</v>
      </c>
      <c r="B6651" s="6" t="s">
        <v>12227</v>
      </c>
      <c r="C6651" s="9">
        <v>107.46</v>
      </c>
      <c r="D6651" s="9">
        <v>70.263000000000005</v>
      </c>
      <c r="E6651" s="6" t="s">
        <v>64362</v>
      </c>
      <c r="F6651" s="6" t="s">
        <v>12232</v>
      </c>
      <c r="G6651" s="6" t="s">
        <v>12231</v>
      </c>
      <c r="H6651">
        <f t="shared" si="206"/>
        <v>236.94929999999999</v>
      </c>
      <c r="I6651">
        <f t="shared" si="207"/>
        <v>154.92991500000002</v>
      </c>
    </row>
    <row r="6652" spans="1:9" x14ac:dyDescent="0.25">
      <c r="A6652" s="6" t="s">
        <v>85347</v>
      </c>
      <c r="B6652" s="6" t="s">
        <v>12227</v>
      </c>
      <c r="C6652" s="9">
        <v>107.57</v>
      </c>
      <c r="D6652" s="9">
        <v>70.367999999999995</v>
      </c>
      <c r="E6652" s="6" t="s">
        <v>64362</v>
      </c>
      <c r="F6652" s="6" t="s">
        <v>12234</v>
      </c>
      <c r="G6652" s="6" t="s">
        <v>12233</v>
      </c>
      <c r="H6652">
        <f t="shared" si="206"/>
        <v>237.19184999999999</v>
      </c>
      <c r="I6652">
        <f t="shared" si="207"/>
        <v>155.16144</v>
      </c>
    </row>
    <row r="6653" spans="1:9" x14ac:dyDescent="0.25">
      <c r="A6653" s="6" t="s">
        <v>85348</v>
      </c>
      <c r="B6653" s="6" t="s">
        <v>12227</v>
      </c>
      <c r="C6653" s="9">
        <v>107.67</v>
      </c>
      <c r="D6653" s="9">
        <v>70.472999999999999</v>
      </c>
      <c r="E6653" s="6" t="s">
        <v>64362</v>
      </c>
      <c r="F6653" s="6" t="s">
        <v>12236</v>
      </c>
      <c r="G6653" s="6" t="s">
        <v>12235</v>
      </c>
      <c r="H6653">
        <f t="shared" si="206"/>
        <v>237.41235</v>
      </c>
      <c r="I6653">
        <f t="shared" si="207"/>
        <v>155.392965</v>
      </c>
    </row>
    <row r="6654" spans="1:9" x14ac:dyDescent="0.25">
      <c r="A6654" s="6" t="s">
        <v>85349</v>
      </c>
      <c r="B6654" s="6" t="s">
        <v>12227</v>
      </c>
      <c r="C6654" s="9">
        <v>151.78</v>
      </c>
      <c r="D6654" s="9">
        <v>114.57899999999999</v>
      </c>
      <c r="E6654" s="6" t="s">
        <v>64362</v>
      </c>
      <c r="F6654" s="6" t="s">
        <v>12238</v>
      </c>
      <c r="G6654" s="6" t="s">
        <v>12237</v>
      </c>
      <c r="H6654">
        <f t="shared" si="206"/>
        <v>334.67490000000004</v>
      </c>
      <c r="I6654">
        <f t="shared" si="207"/>
        <v>252.64669499999999</v>
      </c>
    </row>
    <row r="6655" spans="1:9" x14ac:dyDescent="0.25">
      <c r="A6655" s="6" t="s">
        <v>85350</v>
      </c>
      <c r="B6655" s="6" t="s">
        <v>12227</v>
      </c>
      <c r="C6655" s="9">
        <v>151.88</v>
      </c>
      <c r="D6655" s="9">
        <v>114.684</v>
      </c>
      <c r="E6655" s="6" t="s">
        <v>64362</v>
      </c>
      <c r="F6655" s="6" t="s">
        <v>12240</v>
      </c>
      <c r="G6655" s="6" t="s">
        <v>12239</v>
      </c>
      <c r="H6655">
        <f t="shared" si="206"/>
        <v>334.8954</v>
      </c>
      <c r="I6655">
        <f t="shared" si="207"/>
        <v>252.87822</v>
      </c>
    </row>
    <row r="6656" spans="1:9" x14ac:dyDescent="0.25">
      <c r="A6656" s="6" t="s">
        <v>85351</v>
      </c>
      <c r="B6656" s="6" t="s">
        <v>12227</v>
      </c>
      <c r="C6656" s="9">
        <v>151.99</v>
      </c>
      <c r="D6656" s="9">
        <v>114.789</v>
      </c>
      <c r="E6656" s="6" t="s">
        <v>64362</v>
      </c>
      <c r="F6656" s="6" t="s">
        <v>12242</v>
      </c>
      <c r="G6656" s="6" t="s">
        <v>12241</v>
      </c>
      <c r="H6656">
        <f t="shared" si="206"/>
        <v>335.13795000000005</v>
      </c>
      <c r="I6656">
        <f t="shared" si="207"/>
        <v>253.109745</v>
      </c>
    </row>
    <row r="6657" spans="1:9" x14ac:dyDescent="0.25">
      <c r="A6657" s="6" t="s">
        <v>85352</v>
      </c>
      <c r="B6657" s="6" t="s">
        <v>12227</v>
      </c>
      <c r="C6657" s="9">
        <v>152.19999999999999</v>
      </c>
      <c r="D6657" s="10">
        <v>115</v>
      </c>
      <c r="E6657" s="6" t="s">
        <v>64362</v>
      </c>
      <c r="F6657" s="6" t="s">
        <v>12244</v>
      </c>
      <c r="G6657" s="6" t="s">
        <v>12243</v>
      </c>
      <c r="H6657">
        <f t="shared" si="206"/>
        <v>335.601</v>
      </c>
      <c r="I6657">
        <f t="shared" si="207"/>
        <v>253.57500000000002</v>
      </c>
    </row>
    <row r="6658" spans="1:9" x14ac:dyDescent="0.25">
      <c r="A6658" s="6" t="s">
        <v>85353</v>
      </c>
      <c r="B6658" s="6" t="s">
        <v>12227</v>
      </c>
      <c r="C6658" s="9">
        <v>171.41</v>
      </c>
      <c r="D6658" s="9">
        <v>134.21</v>
      </c>
      <c r="E6658" s="6" t="s">
        <v>64362</v>
      </c>
      <c r="F6658" s="6" t="s">
        <v>12246</v>
      </c>
      <c r="G6658" s="6" t="s">
        <v>12245</v>
      </c>
      <c r="H6658">
        <f t="shared" si="206"/>
        <v>377.95904999999999</v>
      </c>
      <c r="I6658">
        <f t="shared" si="207"/>
        <v>295.93305000000004</v>
      </c>
    </row>
    <row r="6659" spans="1:9" x14ac:dyDescent="0.25">
      <c r="A6659" s="6" t="s">
        <v>85354</v>
      </c>
      <c r="B6659" s="6" t="s">
        <v>12227</v>
      </c>
      <c r="C6659" s="9">
        <v>171.62</v>
      </c>
      <c r="D6659" s="9">
        <v>134.42099999999999</v>
      </c>
      <c r="E6659" s="6" t="s">
        <v>64362</v>
      </c>
      <c r="F6659" s="6" t="s">
        <v>12248</v>
      </c>
      <c r="G6659" s="6" t="s">
        <v>12247</v>
      </c>
      <c r="H6659">
        <f t="shared" ref="H6659:H6722" si="208">IF(E6659="KG",C6659*2.205,IF(E6659="lb",C6659,IF(E6659="G",C6659*0.002205,C6659)))</f>
        <v>378.4221</v>
      </c>
      <c r="I6659">
        <f t="shared" ref="I6659:I6722" si="209">IF(E6659="KG",D6659*2.205,IF(E6659="lb",D6659,IF(E6659="G",D6659*0.002205,D6659)))</f>
        <v>296.39830499999999</v>
      </c>
    </row>
    <row r="6660" spans="1:9" x14ac:dyDescent="0.25">
      <c r="A6660" s="6" t="s">
        <v>85355</v>
      </c>
      <c r="B6660" s="6" t="s">
        <v>12227</v>
      </c>
      <c r="C6660" s="9">
        <v>171.83</v>
      </c>
      <c r="D6660" s="9">
        <v>134.63200000000001</v>
      </c>
      <c r="E6660" s="6" t="s">
        <v>64362</v>
      </c>
      <c r="F6660" s="6" t="s">
        <v>12250</v>
      </c>
      <c r="G6660" s="6" t="s">
        <v>12249</v>
      </c>
      <c r="H6660">
        <f t="shared" si="208"/>
        <v>378.88515000000007</v>
      </c>
      <c r="I6660">
        <f t="shared" si="209"/>
        <v>296.86356000000001</v>
      </c>
    </row>
    <row r="6661" spans="1:9" x14ac:dyDescent="0.25">
      <c r="A6661" s="6" t="s">
        <v>85356</v>
      </c>
      <c r="B6661" s="6" t="s">
        <v>12227</v>
      </c>
      <c r="C6661" s="9">
        <v>171.94</v>
      </c>
      <c r="D6661" s="9">
        <v>134.73699999999999</v>
      </c>
      <c r="E6661" s="6" t="s">
        <v>64362</v>
      </c>
      <c r="F6661" s="6" t="s">
        <v>12252</v>
      </c>
      <c r="G6661" s="6" t="s">
        <v>12251</v>
      </c>
      <c r="H6661">
        <f t="shared" si="208"/>
        <v>379.1277</v>
      </c>
      <c r="I6661">
        <f t="shared" si="209"/>
        <v>297.09508499999998</v>
      </c>
    </row>
    <row r="6662" spans="1:9" x14ac:dyDescent="0.25">
      <c r="A6662" s="6" t="s">
        <v>85357</v>
      </c>
      <c r="B6662" s="6" t="s">
        <v>12254</v>
      </c>
      <c r="C6662" s="9">
        <v>45.3</v>
      </c>
      <c r="D6662" s="9">
        <v>42.097999999999999</v>
      </c>
      <c r="E6662" s="6" t="s">
        <v>64362</v>
      </c>
      <c r="F6662" s="6" t="s">
        <v>12255</v>
      </c>
      <c r="G6662" s="6" t="s">
        <v>12253</v>
      </c>
      <c r="H6662">
        <f t="shared" si="208"/>
        <v>99.886499999999998</v>
      </c>
      <c r="I6662">
        <f t="shared" si="209"/>
        <v>92.826090000000008</v>
      </c>
    </row>
    <row r="6663" spans="1:9" x14ac:dyDescent="0.25">
      <c r="A6663" s="6" t="s">
        <v>85358</v>
      </c>
      <c r="B6663" s="6" t="s">
        <v>12254</v>
      </c>
      <c r="C6663" s="9">
        <v>63.84</v>
      </c>
      <c r="D6663" s="9">
        <v>60.637</v>
      </c>
      <c r="E6663" s="6" t="s">
        <v>64362</v>
      </c>
      <c r="F6663" s="6" t="s">
        <v>12257</v>
      </c>
      <c r="G6663" s="6" t="s">
        <v>12256</v>
      </c>
      <c r="H6663">
        <f t="shared" si="208"/>
        <v>140.7672</v>
      </c>
      <c r="I6663">
        <f t="shared" si="209"/>
        <v>133.70458500000001</v>
      </c>
    </row>
    <row r="6664" spans="1:9" x14ac:dyDescent="0.25">
      <c r="A6664" s="6" t="s">
        <v>85359</v>
      </c>
      <c r="B6664" s="6" t="s">
        <v>12254</v>
      </c>
      <c r="C6664" s="9">
        <v>107.46</v>
      </c>
      <c r="D6664" s="9">
        <v>70.263000000000005</v>
      </c>
      <c r="E6664" s="6" t="s">
        <v>64362</v>
      </c>
      <c r="F6664" s="6" t="s">
        <v>12259</v>
      </c>
      <c r="G6664" s="6" t="s">
        <v>12258</v>
      </c>
      <c r="H6664">
        <f t="shared" si="208"/>
        <v>236.94929999999999</v>
      </c>
      <c r="I6664">
        <f t="shared" si="209"/>
        <v>154.92991500000002</v>
      </c>
    </row>
    <row r="6665" spans="1:9" x14ac:dyDescent="0.25">
      <c r="A6665" s="6" t="s">
        <v>85360</v>
      </c>
      <c r="B6665" s="6" t="s">
        <v>12254</v>
      </c>
      <c r="C6665" s="9">
        <v>107.57</v>
      </c>
      <c r="D6665" s="9">
        <v>70.367999999999995</v>
      </c>
      <c r="E6665" s="6" t="s">
        <v>64362</v>
      </c>
      <c r="F6665" s="6" t="s">
        <v>12261</v>
      </c>
      <c r="G6665" s="6" t="s">
        <v>12260</v>
      </c>
      <c r="H6665">
        <f t="shared" si="208"/>
        <v>237.19184999999999</v>
      </c>
      <c r="I6665">
        <f t="shared" si="209"/>
        <v>155.16144</v>
      </c>
    </row>
    <row r="6666" spans="1:9" x14ac:dyDescent="0.25">
      <c r="A6666" s="6" t="s">
        <v>85361</v>
      </c>
      <c r="B6666" s="6" t="s">
        <v>12254</v>
      </c>
      <c r="C6666" s="9">
        <v>151.66999999999999</v>
      </c>
      <c r="D6666" s="9">
        <v>114.473</v>
      </c>
      <c r="E6666" s="6" t="s">
        <v>64362</v>
      </c>
      <c r="F6666" s="6" t="s">
        <v>12263</v>
      </c>
      <c r="G6666" s="6" t="s">
        <v>12262</v>
      </c>
      <c r="H6666">
        <f t="shared" si="208"/>
        <v>334.43234999999999</v>
      </c>
      <c r="I6666">
        <f t="shared" si="209"/>
        <v>252.41296500000001</v>
      </c>
    </row>
    <row r="6667" spans="1:9" x14ac:dyDescent="0.25">
      <c r="A6667" s="6" t="s">
        <v>85362</v>
      </c>
      <c r="B6667" s="6" t="s">
        <v>12254</v>
      </c>
      <c r="C6667" s="9">
        <v>151.78</v>
      </c>
      <c r="D6667" s="9">
        <v>114.57899999999999</v>
      </c>
      <c r="E6667" s="6" t="s">
        <v>64362</v>
      </c>
      <c r="F6667" s="6" t="s">
        <v>12265</v>
      </c>
      <c r="G6667" s="6" t="s">
        <v>12264</v>
      </c>
      <c r="H6667">
        <f t="shared" si="208"/>
        <v>334.67490000000004</v>
      </c>
      <c r="I6667">
        <f t="shared" si="209"/>
        <v>252.64669499999999</v>
      </c>
    </row>
    <row r="6668" spans="1:9" x14ac:dyDescent="0.25">
      <c r="A6668" s="6" t="s">
        <v>85363</v>
      </c>
      <c r="B6668" s="6" t="s">
        <v>12254</v>
      </c>
      <c r="C6668" s="9">
        <v>151.88</v>
      </c>
      <c r="D6668" s="9">
        <v>114.684</v>
      </c>
      <c r="E6668" s="6" t="s">
        <v>64362</v>
      </c>
      <c r="F6668" s="6" t="s">
        <v>12267</v>
      </c>
      <c r="G6668" s="6" t="s">
        <v>12266</v>
      </c>
      <c r="H6668">
        <f t="shared" si="208"/>
        <v>334.8954</v>
      </c>
      <c r="I6668">
        <f t="shared" si="209"/>
        <v>252.87822</v>
      </c>
    </row>
    <row r="6669" spans="1:9" x14ac:dyDescent="0.25">
      <c r="A6669" s="6" t="s">
        <v>85364</v>
      </c>
      <c r="B6669" s="6" t="s">
        <v>12254</v>
      </c>
      <c r="C6669" s="9">
        <v>151.99</v>
      </c>
      <c r="D6669" s="9">
        <v>114.789</v>
      </c>
      <c r="E6669" s="6" t="s">
        <v>64362</v>
      </c>
      <c r="F6669" s="6" t="s">
        <v>12269</v>
      </c>
      <c r="G6669" s="6" t="s">
        <v>12268</v>
      </c>
      <c r="H6669">
        <f t="shared" si="208"/>
        <v>335.13795000000005</v>
      </c>
      <c r="I6669">
        <f t="shared" si="209"/>
        <v>253.109745</v>
      </c>
    </row>
    <row r="6670" spans="1:9" x14ac:dyDescent="0.25">
      <c r="A6670" s="6" t="s">
        <v>85365</v>
      </c>
      <c r="B6670" s="6" t="s">
        <v>12254</v>
      </c>
      <c r="C6670" s="9">
        <v>171.2</v>
      </c>
      <c r="D6670" s="10">
        <v>134</v>
      </c>
      <c r="E6670" s="6" t="s">
        <v>64362</v>
      </c>
      <c r="F6670" s="6" t="s">
        <v>12271</v>
      </c>
      <c r="G6670" s="6" t="s">
        <v>12270</v>
      </c>
      <c r="H6670">
        <f t="shared" si="208"/>
        <v>377.49599999999998</v>
      </c>
      <c r="I6670">
        <f t="shared" si="209"/>
        <v>295.47000000000003</v>
      </c>
    </row>
    <row r="6671" spans="1:9" x14ac:dyDescent="0.25">
      <c r="A6671" s="6" t="s">
        <v>85366</v>
      </c>
      <c r="B6671" s="6" t="s">
        <v>12254</v>
      </c>
      <c r="C6671" s="9">
        <v>171.41</v>
      </c>
      <c r="D6671" s="9">
        <v>134.21</v>
      </c>
      <c r="E6671" s="6" t="s">
        <v>64362</v>
      </c>
      <c r="F6671" s="6" t="s">
        <v>12273</v>
      </c>
      <c r="G6671" s="6" t="s">
        <v>12272</v>
      </c>
      <c r="H6671">
        <f t="shared" si="208"/>
        <v>377.95904999999999</v>
      </c>
      <c r="I6671">
        <f t="shared" si="209"/>
        <v>295.93305000000004</v>
      </c>
    </row>
    <row r="6672" spans="1:9" x14ac:dyDescent="0.25">
      <c r="A6672" s="6" t="s">
        <v>85367</v>
      </c>
      <c r="B6672" s="6" t="s">
        <v>12254</v>
      </c>
      <c r="C6672" s="9">
        <v>171.62</v>
      </c>
      <c r="D6672" s="9">
        <v>134.42099999999999</v>
      </c>
      <c r="E6672" s="6" t="s">
        <v>64362</v>
      </c>
      <c r="F6672" s="6" t="s">
        <v>12275</v>
      </c>
      <c r="G6672" s="6" t="s">
        <v>12274</v>
      </c>
      <c r="H6672">
        <f t="shared" si="208"/>
        <v>378.4221</v>
      </c>
      <c r="I6672">
        <f t="shared" si="209"/>
        <v>296.39830499999999</v>
      </c>
    </row>
    <row r="6673" spans="1:9" x14ac:dyDescent="0.25">
      <c r="A6673" s="6" t="s">
        <v>85368</v>
      </c>
      <c r="B6673" s="6" t="s">
        <v>12254</v>
      </c>
      <c r="C6673" s="9">
        <v>171.83</v>
      </c>
      <c r="D6673" s="9">
        <v>134.63200000000001</v>
      </c>
      <c r="E6673" s="6" t="s">
        <v>64362</v>
      </c>
      <c r="F6673" s="6" t="s">
        <v>12277</v>
      </c>
      <c r="G6673" s="6" t="s">
        <v>12276</v>
      </c>
      <c r="H6673">
        <f t="shared" si="208"/>
        <v>378.88515000000007</v>
      </c>
      <c r="I6673">
        <f t="shared" si="209"/>
        <v>296.86356000000001</v>
      </c>
    </row>
    <row r="6674" spans="1:9" x14ac:dyDescent="0.25">
      <c r="A6674" s="6" t="s">
        <v>85369</v>
      </c>
      <c r="B6674" s="6" t="s">
        <v>12254</v>
      </c>
      <c r="C6674" s="9">
        <v>171.94</v>
      </c>
      <c r="D6674" s="9">
        <v>134.73699999999999</v>
      </c>
      <c r="E6674" s="6" t="s">
        <v>64362</v>
      </c>
      <c r="F6674" s="6" t="s">
        <v>12279</v>
      </c>
      <c r="G6674" s="6" t="s">
        <v>12278</v>
      </c>
      <c r="H6674">
        <f t="shared" si="208"/>
        <v>379.1277</v>
      </c>
      <c r="I6674">
        <f t="shared" si="209"/>
        <v>297.09508499999998</v>
      </c>
    </row>
    <row r="6675" spans="1:9" x14ac:dyDescent="0.25">
      <c r="A6675" s="6" t="s">
        <v>85370</v>
      </c>
      <c r="B6675" s="6" t="s">
        <v>11631</v>
      </c>
      <c r="C6675" s="9">
        <v>0.114</v>
      </c>
      <c r="D6675" s="9">
        <v>0.109</v>
      </c>
      <c r="E6675" s="6" t="s">
        <v>64362</v>
      </c>
      <c r="F6675" s="6" t="s">
        <v>12281</v>
      </c>
      <c r="G6675" s="6" t="s">
        <v>12280</v>
      </c>
      <c r="H6675">
        <f t="shared" si="208"/>
        <v>0.25137000000000004</v>
      </c>
      <c r="I6675">
        <f t="shared" si="209"/>
        <v>0.240345</v>
      </c>
    </row>
    <row r="6676" spans="1:9" x14ac:dyDescent="0.25">
      <c r="A6676" s="6" t="s">
        <v>85371</v>
      </c>
      <c r="B6676" s="6" t="s">
        <v>11631</v>
      </c>
      <c r="C6676" s="9">
        <v>0.11700000000000001</v>
      </c>
      <c r="D6676" s="9">
        <v>0.112</v>
      </c>
      <c r="E6676" s="6" t="s">
        <v>64362</v>
      </c>
      <c r="F6676" s="6" t="s">
        <v>12283</v>
      </c>
      <c r="G6676" s="6" t="s">
        <v>12282</v>
      </c>
      <c r="H6676">
        <f t="shared" si="208"/>
        <v>0.25798500000000002</v>
      </c>
      <c r="I6676">
        <f t="shared" si="209"/>
        <v>0.24696000000000001</v>
      </c>
    </row>
    <row r="6677" spans="1:9" x14ac:dyDescent="0.25">
      <c r="A6677" s="6" t="s">
        <v>85372</v>
      </c>
      <c r="B6677" s="6" t="s">
        <v>11631</v>
      </c>
      <c r="C6677" s="9">
        <v>0.13600000000000001</v>
      </c>
      <c r="D6677" s="9">
        <v>0.13100000000000001</v>
      </c>
      <c r="E6677" s="6" t="s">
        <v>64362</v>
      </c>
      <c r="F6677" s="6" t="s">
        <v>12285</v>
      </c>
      <c r="G6677" s="6" t="s">
        <v>12284</v>
      </c>
      <c r="H6677">
        <f t="shared" si="208"/>
        <v>0.29988000000000004</v>
      </c>
      <c r="I6677">
        <f t="shared" si="209"/>
        <v>0.28885500000000003</v>
      </c>
    </row>
    <row r="6678" spans="1:9" x14ac:dyDescent="0.25">
      <c r="A6678" s="6" t="s">
        <v>85373</v>
      </c>
      <c r="B6678" s="6" t="s">
        <v>11631</v>
      </c>
      <c r="C6678" s="9">
        <v>0.6</v>
      </c>
      <c r="D6678" s="9">
        <v>0.54</v>
      </c>
      <c r="E6678" s="6" t="s">
        <v>64362</v>
      </c>
      <c r="F6678" s="6" t="s">
        <v>12287</v>
      </c>
      <c r="G6678" s="6" t="s">
        <v>12286</v>
      </c>
      <c r="H6678">
        <f t="shared" si="208"/>
        <v>1.323</v>
      </c>
      <c r="I6678">
        <f t="shared" si="209"/>
        <v>1.1907000000000001</v>
      </c>
    </row>
    <row r="6679" spans="1:9" x14ac:dyDescent="0.25">
      <c r="A6679" s="6" t="s">
        <v>85374</v>
      </c>
      <c r="B6679" s="6" t="s">
        <v>11631</v>
      </c>
      <c r="C6679" s="9">
        <v>0.113</v>
      </c>
      <c r="D6679" s="9">
        <v>0.108</v>
      </c>
      <c r="E6679" s="6" t="s">
        <v>64362</v>
      </c>
      <c r="F6679" s="6" t="s">
        <v>12289</v>
      </c>
      <c r="G6679" s="6" t="s">
        <v>12288</v>
      </c>
      <c r="H6679">
        <f t="shared" si="208"/>
        <v>0.24916500000000003</v>
      </c>
      <c r="I6679">
        <f t="shared" si="209"/>
        <v>0.23814000000000002</v>
      </c>
    </row>
    <row r="6680" spans="1:9" x14ac:dyDescent="0.25">
      <c r="A6680" s="6" t="s">
        <v>85375</v>
      </c>
      <c r="B6680" s="6" t="s">
        <v>11631</v>
      </c>
      <c r="C6680" s="9">
        <v>0.114</v>
      </c>
      <c r="D6680" s="9">
        <v>0.109</v>
      </c>
      <c r="E6680" s="6" t="s">
        <v>64362</v>
      </c>
      <c r="F6680" s="6" t="s">
        <v>12291</v>
      </c>
      <c r="G6680" s="6" t="s">
        <v>12290</v>
      </c>
      <c r="H6680">
        <f t="shared" si="208"/>
        <v>0.25137000000000004</v>
      </c>
      <c r="I6680">
        <f t="shared" si="209"/>
        <v>0.240345</v>
      </c>
    </row>
    <row r="6681" spans="1:9" x14ac:dyDescent="0.25">
      <c r="A6681" s="6" t="s">
        <v>85376</v>
      </c>
      <c r="B6681" s="6" t="s">
        <v>11631</v>
      </c>
      <c r="C6681" s="9">
        <v>0.13500000000000001</v>
      </c>
      <c r="D6681" s="9">
        <v>0.13</v>
      </c>
      <c r="E6681" s="6" t="s">
        <v>64362</v>
      </c>
      <c r="F6681" s="6" t="s">
        <v>12293</v>
      </c>
      <c r="G6681" s="6" t="s">
        <v>12292</v>
      </c>
      <c r="H6681">
        <f t="shared" si="208"/>
        <v>0.29767500000000002</v>
      </c>
      <c r="I6681">
        <f t="shared" si="209"/>
        <v>0.28665000000000002</v>
      </c>
    </row>
    <row r="6682" spans="1:9" x14ac:dyDescent="0.25">
      <c r="A6682" s="6" t="s">
        <v>85377</v>
      </c>
      <c r="B6682" s="6" t="s">
        <v>11631</v>
      </c>
      <c r="C6682" s="9">
        <v>0.34899999999999998</v>
      </c>
      <c r="D6682" s="9">
        <v>0.34399999999999997</v>
      </c>
      <c r="E6682" s="6" t="s">
        <v>64362</v>
      </c>
      <c r="F6682" s="6" t="s">
        <v>12295</v>
      </c>
      <c r="G6682" s="6" t="s">
        <v>12294</v>
      </c>
      <c r="H6682">
        <f t="shared" si="208"/>
        <v>0.76954499999999992</v>
      </c>
      <c r="I6682">
        <f t="shared" si="209"/>
        <v>0.75851999999999997</v>
      </c>
    </row>
    <row r="6683" spans="1:9" x14ac:dyDescent="0.25">
      <c r="A6683" s="6" t="s">
        <v>85378</v>
      </c>
      <c r="B6683" s="6" t="s">
        <v>11631</v>
      </c>
      <c r="C6683" s="9">
        <v>0.20899999999999999</v>
      </c>
      <c r="D6683" s="9">
        <v>0.17799999999999999</v>
      </c>
      <c r="E6683" s="6" t="s">
        <v>64362</v>
      </c>
      <c r="F6683" s="6" t="s">
        <v>12297</v>
      </c>
      <c r="G6683" s="6" t="s">
        <v>12296</v>
      </c>
      <c r="H6683">
        <f t="shared" si="208"/>
        <v>0.460845</v>
      </c>
      <c r="I6683">
        <f t="shared" si="209"/>
        <v>0.39249000000000001</v>
      </c>
    </row>
    <row r="6684" spans="1:9" x14ac:dyDescent="0.25">
      <c r="A6684" s="6" t="s">
        <v>85379</v>
      </c>
      <c r="B6684" s="6" t="s">
        <v>11631</v>
      </c>
      <c r="C6684" s="9">
        <v>0.22600000000000001</v>
      </c>
      <c r="D6684" s="9">
        <v>0.221</v>
      </c>
      <c r="E6684" s="6" t="s">
        <v>64362</v>
      </c>
      <c r="F6684" s="6" t="s">
        <v>12299</v>
      </c>
      <c r="G6684" s="6" t="s">
        <v>12298</v>
      </c>
      <c r="H6684">
        <f t="shared" si="208"/>
        <v>0.49833000000000005</v>
      </c>
      <c r="I6684">
        <f t="shared" si="209"/>
        <v>0.48730500000000004</v>
      </c>
    </row>
    <row r="6685" spans="1:9" x14ac:dyDescent="0.25">
      <c r="A6685" s="6" t="s">
        <v>85380</v>
      </c>
      <c r="B6685" s="6" t="s">
        <v>11631</v>
      </c>
      <c r="C6685" s="9">
        <v>0.3</v>
      </c>
      <c r="D6685" s="9">
        <v>0.27</v>
      </c>
      <c r="E6685" s="6" t="s">
        <v>64362</v>
      </c>
      <c r="F6685" s="6" t="s">
        <v>12301</v>
      </c>
      <c r="G6685" s="6" t="s">
        <v>12300</v>
      </c>
      <c r="H6685">
        <f t="shared" si="208"/>
        <v>0.66149999999999998</v>
      </c>
      <c r="I6685">
        <f t="shared" si="209"/>
        <v>0.59535000000000005</v>
      </c>
    </row>
    <row r="6686" spans="1:9" x14ac:dyDescent="0.25">
      <c r="A6686" s="6" t="s">
        <v>85381</v>
      </c>
      <c r="B6686" s="6" t="s">
        <v>11631</v>
      </c>
      <c r="C6686" s="10">
        <v>1</v>
      </c>
      <c r="D6686" s="9">
        <v>0.9</v>
      </c>
      <c r="E6686" s="6" t="s">
        <v>64362</v>
      </c>
      <c r="F6686" s="6" t="s">
        <v>12303</v>
      </c>
      <c r="G6686" s="6" t="s">
        <v>12302</v>
      </c>
      <c r="H6686">
        <f t="shared" si="208"/>
        <v>2.2050000000000001</v>
      </c>
      <c r="I6686">
        <f t="shared" si="209"/>
        <v>1.9845000000000002</v>
      </c>
    </row>
    <row r="6687" spans="1:9" x14ac:dyDescent="0.25">
      <c r="A6687" s="6" t="s">
        <v>85382</v>
      </c>
      <c r="B6687" s="6" t="s">
        <v>11631</v>
      </c>
      <c r="C6687" s="9">
        <v>0.221</v>
      </c>
      <c r="D6687" s="9">
        <v>0.19800000000000001</v>
      </c>
      <c r="E6687" s="6" t="s">
        <v>64362</v>
      </c>
      <c r="F6687" s="6" t="s">
        <v>12305</v>
      </c>
      <c r="G6687" s="6" t="s">
        <v>12304</v>
      </c>
      <c r="H6687">
        <f t="shared" si="208"/>
        <v>0.48730500000000004</v>
      </c>
      <c r="I6687">
        <f t="shared" si="209"/>
        <v>0.43659000000000003</v>
      </c>
    </row>
    <row r="6688" spans="1:9" x14ac:dyDescent="0.25">
      <c r="A6688" s="6" t="s">
        <v>85383</v>
      </c>
      <c r="B6688" s="6" t="s">
        <v>11631</v>
      </c>
      <c r="C6688" s="9">
        <v>0.23699999999999999</v>
      </c>
      <c r="D6688" s="9">
        <v>0.23200000000000001</v>
      </c>
      <c r="E6688" s="6" t="s">
        <v>64362</v>
      </c>
      <c r="F6688" s="6" t="s">
        <v>12307</v>
      </c>
      <c r="G6688" s="6" t="s">
        <v>12306</v>
      </c>
      <c r="H6688">
        <f t="shared" si="208"/>
        <v>0.52258499999999997</v>
      </c>
      <c r="I6688">
        <f t="shared" si="209"/>
        <v>0.51156000000000001</v>
      </c>
    </row>
    <row r="6689" spans="1:9" x14ac:dyDescent="0.25">
      <c r="A6689" s="6" t="s">
        <v>85384</v>
      </c>
      <c r="B6689" s="6" t="s">
        <v>11631</v>
      </c>
      <c r="C6689" s="9">
        <v>0.28799999999999998</v>
      </c>
      <c r="D6689" s="9">
        <v>0.28299999999999997</v>
      </c>
      <c r="E6689" s="6" t="s">
        <v>64362</v>
      </c>
      <c r="F6689" s="6" t="s">
        <v>12309</v>
      </c>
      <c r="G6689" s="6" t="s">
        <v>12308</v>
      </c>
      <c r="H6689">
        <f t="shared" si="208"/>
        <v>0.63503999999999994</v>
      </c>
      <c r="I6689">
        <f t="shared" si="209"/>
        <v>0.62401499999999999</v>
      </c>
    </row>
    <row r="6690" spans="1:9" x14ac:dyDescent="0.25">
      <c r="A6690" s="6" t="s">
        <v>85385</v>
      </c>
      <c r="B6690" s="6" t="s">
        <v>11631</v>
      </c>
      <c r="C6690" s="9">
        <v>0.8</v>
      </c>
      <c r="D6690" s="9">
        <v>0.72</v>
      </c>
      <c r="E6690" s="6" t="s">
        <v>64362</v>
      </c>
      <c r="F6690" s="6" t="s">
        <v>12311</v>
      </c>
      <c r="G6690" s="6" t="s">
        <v>12310</v>
      </c>
      <c r="H6690">
        <f t="shared" si="208"/>
        <v>1.7640000000000002</v>
      </c>
      <c r="I6690">
        <f t="shared" si="209"/>
        <v>1.5875999999999999</v>
      </c>
    </row>
    <row r="6691" spans="1:9" x14ac:dyDescent="0.25">
      <c r="A6691" s="6" t="s">
        <v>85386</v>
      </c>
      <c r="B6691" s="6" t="s">
        <v>11631</v>
      </c>
      <c r="C6691" s="9">
        <v>0.13800000000000001</v>
      </c>
      <c r="D6691" s="9">
        <v>8.5999999999999993E-2</v>
      </c>
      <c r="E6691" s="6" t="s">
        <v>64362</v>
      </c>
      <c r="F6691" s="6" t="s">
        <v>12313</v>
      </c>
      <c r="G6691" s="6" t="s">
        <v>12312</v>
      </c>
      <c r="H6691">
        <f t="shared" si="208"/>
        <v>0.30429000000000006</v>
      </c>
      <c r="I6691">
        <f t="shared" si="209"/>
        <v>0.18962999999999999</v>
      </c>
    </row>
    <row r="6692" spans="1:9" x14ac:dyDescent="0.25">
      <c r="A6692" s="6" t="s">
        <v>85387</v>
      </c>
      <c r="B6692" s="6" t="s">
        <v>11631</v>
      </c>
      <c r="C6692" s="9">
        <v>0.22800000000000001</v>
      </c>
      <c r="D6692" s="9">
        <v>0.223</v>
      </c>
      <c r="E6692" s="6" t="s">
        <v>64362</v>
      </c>
      <c r="F6692" s="6" t="s">
        <v>12315</v>
      </c>
      <c r="G6692" s="6" t="s">
        <v>12314</v>
      </c>
      <c r="H6692">
        <f t="shared" si="208"/>
        <v>0.50274000000000008</v>
      </c>
      <c r="I6692">
        <f t="shared" si="209"/>
        <v>0.49171500000000001</v>
      </c>
    </row>
    <row r="6693" spans="1:9" x14ac:dyDescent="0.25">
      <c r="A6693" s="6" t="s">
        <v>85388</v>
      </c>
      <c r="B6693" s="6" t="s">
        <v>11631</v>
      </c>
      <c r="C6693" s="9">
        <v>0.46300000000000002</v>
      </c>
      <c r="D6693" s="9">
        <v>0.41399999999999998</v>
      </c>
      <c r="E6693" s="6" t="s">
        <v>64362</v>
      </c>
      <c r="F6693" s="6" t="s">
        <v>12317</v>
      </c>
      <c r="G6693" s="6" t="s">
        <v>12316</v>
      </c>
      <c r="H6693">
        <f t="shared" si="208"/>
        <v>1.020915</v>
      </c>
      <c r="I6693">
        <f t="shared" si="209"/>
        <v>0.91286999999999996</v>
      </c>
    </row>
    <row r="6694" spans="1:9" x14ac:dyDescent="0.25">
      <c r="A6694" s="6" t="s">
        <v>85389</v>
      </c>
      <c r="B6694" s="6" t="s">
        <v>11631</v>
      </c>
      <c r="C6694" s="9">
        <v>1.2</v>
      </c>
      <c r="D6694" s="9">
        <v>1.08</v>
      </c>
      <c r="E6694" s="6" t="s">
        <v>64362</v>
      </c>
      <c r="F6694" s="6" t="s">
        <v>12319</v>
      </c>
      <c r="G6694" s="6" t="s">
        <v>12318</v>
      </c>
      <c r="H6694">
        <f t="shared" si="208"/>
        <v>2.6459999999999999</v>
      </c>
      <c r="I6694">
        <f t="shared" si="209"/>
        <v>2.3814000000000002</v>
      </c>
    </row>
    <row r="6695" spans="1:9" x14ac:dyDescent="0.25">
      <c r="A6695" s="6" t="s">
        <v>85390</v>
      </c>
      <c r="B6695" s="6" t="s">
        <v>11631</v>
      </c>
      <c r="C6695" s="9">
        <v>0.16600000000000001</v>
      </c>
      <c r="D6695" s="9">
        <v>0.13</v>
      </c>
      <c r="E6695" s="6" t="s">
        <v>64362</v>
      </c>
      <c r="F6695" s="6" t="s">
        <v>12321</v>
      </c>
      <c r="G6695" s="6" t="s">
        <v>12320</v>
      </c>
      <c r="H6695">
        <f t="shared" si="208"/>
        <v>0.36603000000000002</v>
      </c>
      <c r="I6695">
        <f t="shared" si="209"/>
        <v>0.28665000000000002</v>
      </c>
    </row>
    <row r="6696" spans="1:9" x14ac:dyDescent="0.25">
      <c r="A6696" s="6" t="s">
        <v>85391</v>
      </c>
      <c r="B6696" s="6" t="s">
        <v>11631</v>
      </c>
      <c r="C6696" s="9">
        <v>0.16600000000000001</v>
      </c>
      <c r="D6696" s="9">
        <v>2E-3</v>
      </c>
      <c r="E6696" s="6" t="s">
        <v>64362</v>
      </c>
      <c r="F6696" s="6" t="s">
        <v>12323</v>
      </c>
      <c r="G6696" s="6" t="s">
        <v>12322</v>
      </c>
      <c r="H6696">
        <f t="shared" si="208"/>
        <v>0.36603000000000002</v>
      </c>
      <c r="I6696">
        <f t="shared" si="209"/>
        <v>4.4099999999999999E-3</v>
      </c>
    </row>
    <row r="6697" spans="1:9" x14ac:dyDescent="0.25">
      <c r="A6697" s="6" t="s">
        <v>85392</v>
      </c>
      <c r="B6697" s="6" t="s">
        <v>11631</v>
      </c>
      <c r="C6697" s="9">
        <v>0.20899999999999999</v>
      </c>
      <c r="D6697" s="9">
        <v>2E-3</v>
      </c>
      <c r="E6697" s="6" t="s">
        <v>64362</v>
      </c>
      <c r="F6697" s="6" t="s">
        <v>12325</v>
      </c>
      <c r="G6697" s="6" t="s">
        <v>12324</v>
      </c>
      <c r="H6697">
        <f t="shared" si="208"/>
        <v>0.460845</v>
      </c>
      <c r="I6697">
        <f t="shared" si="209"/>
        <v>4.4099999999999999E-3</v>
      </c>
    </row>
    <row r="6698" spans="1:9" x14ac:dyDescent="0.25">
      <c r="A6698" s="6" t="s">
        <v>85393</v>
      </c>
      <c r="B6698" s="6" t="s">
        <v>11631</v>
      </c>
      <c r="C6698" s="9">
        <v>0.06</v>
      </c>
      <c r="D6698" s="9">
        <v>1.7000000000000001E-2</v>
      </c>
      <c r="E6698" s="6" t="s">
        <v>64362</v>
      </c>
      <c r="F6698" s="6" t="s">
        <v>12327</v>
      </c>
      <c r="G6698" s="6" t="s">
        <v>12326</v>
      </c>
      <c r="H6698">
        <f t="shared" si="208"/>
        <v>0.1323</v>
      </c>
      <c r="I6698">
        <f t="shared" si="209"/>
        <v>3.7485000000000004E-2</v>
      </c>
    </row>
    <row r="6699" spans="1:9" x14ac:dyDescent="0.25">
      <c r="A6699" s="6" t="s">
        <v>69544</v>
      </c>
      <c r="B6699" s="6" t="s">
        <v>2058</v>
      </c>
      <c r="C6699" s="9">
        <v>0.18099999999999999</v>
      </c>
      <c r="D6699" s="9">
        <v>0.154</v>
      </c>
      <c r="E6699" s="6" t="s">
        <v>64362</v>
      </c>
      <c r="F6699" s="6" t="s">
        <v>12329</v>
      </c>
      <c r="G6699" s="6" t="s">
        <v>12328</v>
      </c>
      <c r="H6699">
        <f t="shared" si="208"/>
        <v>0.39910499999999999</v>
      </c>
      <c r="I6699">
        <f t="shared" si="209"/>
        <v>0.33956999999999998</v>
      </c>
    </row>
    <row r="6700" spans="1:9" x14ac:dyDescent="0.25">
      <c r="A6700" s="6" t="s">
        <v>69545</v>
      </c>
      <c r="B6700" s="6" t="s">
        <v>2058</v>
      </c>
      <c r="C6700" s="9">
        <v>0.20100000000000001</v>
      </c>
      <c r="D6700" s="9">
        <v>0.17299999999999999</v>
      </c>
      <c r="E6700" s="6" t="s">
        <v>64362</v>
      </c>
      <c r="F6700" s="6" t="s">
        <v>12331</v>
      </c>
      <c r="G6700" s="6" t="s">
        <v>12330</v>
      </c>
      <c r="H6700">
        <f t="shared" si="208"/>
        <v>0.44320500000000002</v>
      </c>
      <c r="I6700">
        <f t="shared" si="209"/>
        <v>0.381465</v>
      </c>
    </row>
    <row r="6701" spans="1:9" x14ac:dyDescent="0.25">
      <c r="A6701" s="6" t="s">
        <v>85394</v>
      </c>
      <c r="B6701" s="6" t="s">
        <v>8826</v>
      </c>
      <c r="C6701" s="10">
        <v>96</v>
      </c>
      <c r="D6701" s="10">
        <v>76</v>
      </c>
      <c r="E6701" s="6" t="s">
        <v>64362</v>
      </c>
      <c r="F6701" s="6" t="s">
        <v>12333</v>
      </c>
      <c r="G6701" s="6" t="s">
        <v>12332</v>
      </c>
      <c r="H6701">
        <f t="shared" si="208"/>
        <v>211.68</v>
      </c>
      <c r="I6701">
        <f t="shared" si="209"/>
        <v>167.58</v>
      </c>
    </row>
    <row r="6702" spans="1:9" x14ac:dyDescent="0.25">
      <c r="A6702" s="6" t="s">
        <v>85395</v>
      </c>
      <c r="B6702" s="6" t="s">
        <v>8826</v>
      </c>
      <c r="C6702" s="10">
        <v>76</v>
      </c>
      <c r="D6702" s="10">
        <v>72</v>
      </c>
      <c r="E6702" s="6" t="s">
        <v>64362</v>
      </c>
      <c r="F6702" s="6" t="s">
        <v>12335</v>
      </c>
      <c r="G6702" s="6" t="s">
        <v>12334</v>
      </c>
      <c r="H6702">
        <f t="shared" si="208"/>
        <v>167.58</v>
      </c>
      <c r="I6702">
        <f t="shared" si="209"/>
        <v>158.76</v>
      </c>
    </row>
    <row r="6703" spans="1:9" x14ac:dyDescent="0.25">
      <c r="A6703" s="6" t="s">
        <v>85396</v>
      </c>
      <c r="B6703" s="6" t="s">
        <v>8826</v>
      </c>
      <c r="C6703" s="9">
        <v>107.4</v>
      </c>
      <c r="D6703" s="9">
        <v>83.1</v>
      </c>
      <c r="E6703" s="6" t="s">
        <v>64362</v>
      </c>
      <c r="F6703" s="6" t="s">
        <v>12337</v>
      </c>
      <c r="G6703" s="6" t="s">
        <v>12336</v>
      </c>
      <c r="H6703">
        <f t="shared" si="208"/>
        <v>236.81700000000001</v>
      </c>
      <c r="I6703">
        <f t="shared" si="209"/>
        <v>183.2355</v>
      </c>
    </row>
    <row r="6704" spans="1:9" x14ac:dyDescent="0.25">
      <c r="A6704" s="6" t="s">
        <v>85397</v>
      </c>
      <c r="B6704" s="6" t="s">
        <v>8826</v>
      </c>
      <c r="C6704" s="9">
        <v>89.192999999999998</v>
      </c>
      <c r="D6704" s="9">
        <v>84.39</v>
      </c>
      <c r="E6704" s="6" t="s">
        <v>64362</v>
      </c>
      <c r="F6704" s="6" t="s">
        <v>12339</v>
      </c>
      <c r="G6704" s="6" t="s">
        <v>12338</v>
      </c>
      <c r="H6704">
        <f t="shared" si="208"/>
        <v>196.67056500000001</v>
      </c>
      <c r="I6704">
        <f t="shared" si="209"/>
        <v>186.07995</v>
      </c>
    </row>
    <row r="6705" spans="1:9" x14ac:dyDescent="0.25">
      <c r="A6705" s="6" t="s">
        <v>69546</v>
      </c>
      <c r="B6705" s="6" t="s">
        <v>2020</v>
      </c>
      <c r="C6705" s="9">
        <v>16.3</v>
      </c>
      <c r="D6705" s="9">
        <v>16.3</v>
      </c>
      <c r="E6705" s="6" t="s">
        <v>64362</v>
      </c>
      <c r="F6705" s="6" t="s">
        <v>12341</v>
      </c>
      <c r="G6705" s="6" t="s">
        <v>12340</v>
      </c>
      <c r="H6705">
        <f t="shared" si="208"/>
        <v>35.941500000000005</v>
      </c>
      <c r="I6705">
        <f t="shared" si="209"/>
        <v>35.941500000000005</v>
      </c>
    </row>
    <row r="6706" spans="1:9" x14ac:dyDescent="0.25">
      <c r="A6706" s="6" t="s">
        <v>69547</v>
      </c>
      <c r="B6706" s="6" t="s">
        <v>2020</v>
      </c>
      <c r="C6706" s="9">
        <v>14.706</v>
      </c>
      <c r="D6706" s="9">
        <v>13.734999999999999</v>
      </c>
      <c r="E6706" s="6" t="s">
        <v>64362</v>
      </c>
      <c r="F6706" s="6" t="s">
        <v>12343</v>
      </c>
      <c r="G6706" s="6" t="s">
        <v>12342</v>
      </c>
      <c r="H6706">
        <f t="shared" si="208"/>
        <v>32.426729999999999</v>
      </c>
      <c r="I6706">
        <f t="shared" si="209"/>
        <v>30.285675000000001</v>
      </c>
    </row>
    <row r="6707" spans="1:9" x14ac:dyDescent="0.25">
      <c r="A6707" s="6" t="s">
        <v>69548</v>
      </c>
      <c r="B6707" s="6" t="s">
        <v>2020</v>
      </c>
      <c r="C6707" s="9">
        <v>12.5</v>
      </c>
      <c r="D6707" s="9">
        <v>12.5</v>
      </c>
      <c r="E6707" s="6" t="s">
        <v>64362</v>
      </c>
      <c r="F6707" s="6" t="s">
        <v>12345</v>
      </c>
      <c r="G6707" s="6" t="s">
        <v>12344</v>
      </c>
      <c r="H6707">
        <f t="shared" si="208"/>
        <v>27.5625</v>
      </c>
      <c r="I6707">
        <f t="shared" si="209"/>
        <v>27.5625</v>
      </c>
    </row>
    <row r="6708" spans="1:9" x14ac:dyDescent="0.25">
      <c r="A6708" s="6" t="s">
        <v>69549</v>
      </c>
      <c r="B6708" s="6" t="s">
        <v>2076</v>
      </c>
      <c r="C6708" s="9">
        <v>8.5</v>
      </c>
      <c r="D6708" s="9">
        <v>8.5</v>
      </c>
      <c r="E6708" s="6" t="s">
        <v>64362</v>
      </c>
      <c r="F6708" s="6" t="s">
        <v>12347</v>
      </c>
      <c r="G6708" s="6" t="s">
        <v>12346</v>
      </c>
      <c r="H6708">
        <f t="shared" si="208"/>
        <v>18.7425</v>
      </c>
      <c r="I6708">
        <f t="shared" si="209"/>
        <v>18.7425</v>
      </c>
    </row>
    <row r="6709" spans="1:9" x14ac:dyDescent="0.25">
      <c r="A6709" s="6" t="s">
        <v>69550</v>
      </c>
      <c r="B6709" s="6" t="s">
        <v>2076</v>
      </c>
      <c r="C6709" s="9">
        <v>9.266</v>
      </c>
      <c r="D6709" s="9">
        <v>8.5150000000000006</v>
      </c>
      <c r="E6709" s="6" t="s">
        <v>64362</v>
      </c>
      <c r="F6709" s="6" t="s">
        <v>12349</v>
      </c>
      <c r="G6709" s="6" t="s">
        <v>12348</v>
      </c>
      <c r="H6709">
        <f t="shared" si="208"/>
        <v>20.431530000000002</v>
      </c>
      <c r="I6709">
        <f t="shared" si="209"/>
        <v>18.775575000000003</v>
      </c>
    </row>
    <row r="6710" spans="1:9" x14ac:dyDescent="0.25">
      <c r="A6710" s="6" t="s">
        <v>69551</v>
      </c>
      <c r="B6710" s="6" t="s">
        <v>2020</v>
      </c>
      <c r="C6710" s="9">
        <v>16.3</v>
      </c>
      <c r="D6710" s="9">
        <v>16.3</v>
      </c>
      <c r="E6710" s="6" t="s">
        <v>64362</v>
      </c>
      <c r="F6710" s="6" t="s">
        <v>12351</v>
      </c>
      <c r="G6710" s="6" t="s">
        <v>12350</v>
      </c>
      <c r="H6710">
        <f t="shared" si="208"/>
        <v>35.941500000000005</v>
      </c>
      <c r="I6710">
        <f t="shared" si="209"/>
        <v>35.941500000000005</v>
      </c>
    </row>
    <row r="6711" spans="1:9" x14ac:dyDescent="0.25">
      <c r="A6711" s="6" t="s">
        <v>69552</v>
      </c>
      <c r="B6711" s="6" t="s">
        <v>2020</v>
      </c>
      <c r="C6711" s="10">
        <v>14</v>
      </c>
      <c r="D6711" s="10">
        <v>14</v>
      </c>
      <c r="E6711" s="6" t="s">
        <v>64362</v>
      </c>
      <c r="F6711" s="6" t="s">
        <v>12353</v>
      </c>
      <c r="G6711" s="6" t="s">
        <v>12352</v>
      </c>
      <c r="H6711">
        <f t="shared" si="208"/>
        <v>30.87</v>
      </c>
      <c r="I6711">
        <f t="shared" si="209"/>
        <v>30.87</v>
      </c>
    </row>
    <row r="6712" spans="1:9" x14ac:dyDescent="0.25">
      <c r="A6712" s="6" t="s">
        <v>69553</v>
      </c>
      <c r="B6712" s="6" t="s">
        <v>2020</v>
      </c>
      <c r="C6712" s="10">
        <v>1</v>
      </c>
      <c r="D6712" s="9">
        <v>0.5</v>
      </c>
      <c r="E6712" s="6" t="s">
        <v>64362</v>
      </c>
      <c r="F6712" s="6" t="s">
        <v>12355</v>
      </c>
      <c r="G6712" s="6" t="s">
        <v>12354</v>
      </c>
      <c r="H6712">
        <f t="shared" si="208"/>
        <v>2.2050000000000001</v>
      </c>
      <c r="I6712">
        <f t="shared" si="209"/>
        <v>1.1025</v>
      </c>
    </row>
    <row r="6713" spans="1:9" x14ac:dyDescent="0.25">
      <c r="A6713" s="6" t="s">
        <v>69554</v>
      </c>
      <c r="B6713" s="6" t="s">
        <v>2058</v>
      </c>
      <c r="C6713" s="9">
        <v>0.50900000000000001</v>
      </c>
      <c r="D6713" s="9">
        <v>0.45600000000000002</v>
      </c>
      <c r="E6713" s="6" t="s">
        <v>64362</v>
      </c>
      <c r="F6713" s="6" t="s">
        <v>12357</v>
      </c>
      <c r="G6713" s="6" t="s">
        <v>12356</v>
      </c>
      <c r="H6713">
        <f t="shared" si="208"/>
        <v>1.1223450000000001</v>
      </c>
      <c r="I6713">
        <f t="shared" si="209"/>
        <v>1.0054800000000002</v>
      </c>
    </row>
    <row r="6714" spans="1:9" x14ac:dyDescent="0.25">
      <c r="A6714" s="6" t="s">
        <v>69555</v>
      </c>
      <c r="B6714" s="6" t="s">
        <v>2058</v>
      </c>
      <c r="C6714" s="9">
        <v>0.52600000000000002</v>
      </c>
      <c r="D6714" s="9">
        <v>0.45600000000000002</v>
      </c>
      <c r="E6714" s="6" t="s">
        <v>64362</v>
      </c>
      <c r="F6714" s="6" t="s">
        <v>12359</v>
      </c>
      <c r="G6714" s="6" t="s">
        <v>12358</v>
      </c>
      <c r="H6714">
        <f t="shared" si="208"/>
        <v>1.1598300000000001</v>
      </c>
      <c r="I6714">
        <f t="shared" si="209"/>
        <v>1.0054800000000002</v>
      </c>
    </row>
    <row r="6715" spans="1:9" x14ac:dyDescent="0.25">
      <c r="A6715" s="6" t="s">
        <v>85398</v>
      </c>
      <c r="B6715" s="6" t="s">
        <v>11286</v>
      </c>
      <c r="C6715" s="9">
        <v>0.13</v>
      </c>
      <c r="D6715" s="9">
        <v>0.11700000000000001</v>
      </c>
      <c r="E6715" s="6" t="s">
        <v>64362</v>
      </c>
      <c r="F6715" s="6" t="s">
        <v>12361</v>
      </c>
      <c r="G6715" s="6" t="s">
        <v>12360</v>
      </c>
      <c r="H6715">
        <f t="shared" si="208"/>
        <v>0.28665000000000002</v>
      </c>
      <c r="I6715">
        <f t="shared" si="209"/>
        <v>0.25798500000000002</v>
      </c>
    </row>
    <row r="6716" spans="1:9" x14ac:dyDescent="0.25">
      <c r="A6716" s="6" t="s">
        <v>85399</v>
      </c>
      <c r="B6716" s="6" t="s">
        <v>11286</v>
      </c>
      <c r="C6716" s="9">
        <v>9.5000000000000001E-2</v>
      </c>
      <c r="D6716" s="9">
        <v>0.05</v>
      </c>
      <c r="E6716" s="6" t="s">
        <v>64362</v>
      </c>
      <c r="F6716" s="6" t="s">
        <v>12363</v>
      </c>
      <c r="G6716" s="6" t="s">
        <v>12362</v>
      </c>
      <c r="H6716">
        <f t="shared" si="208"/>
        <v>0.20947500000000002</v>
      </c>
      <c r="I6716">
        <f t="shared" si="209"/>
        <v>0.11025000000000001</v>
      </c>
    </row>
    <row r="6717" spans="1:9" x14ac:dyDescent="0.25">
      <c r="A6717" s="6" t="s">
        <v>85400</v>
      </c>
      <c r="B6717" s="6" t="s">
        <v>12365</v>
      </c>
      <c r="C6717" s="9">
        <v>24.114999999999998</v>
      </c>
      <c r="D6717" s="10">
        <v>21</v>
      </c>
      <c r="E6717" s="6" t="s">
        <v>64362</v>
      </c>
      <c r="F6717" s="6" t="s">
        <v>12366</v>
      </c>
      <c r="G6717" s="6" t="s">
        <v>12364</v>
      </c>
      <c r="H6717">
        <f t="shared" si="208"/>
        <v>53.173575</v>
      </c>
      <c r="I6717">
        <f t="shared" si="209"/>
        <v>46.305</v>
      </c>
    </row>
    <row r="6718" spans="1:9" x14ac:dyDescent="0.25">
      <c r="A6718" s="6" t="s">
        <v>85401</v>
      </c>
      <c r="B6718" s="6" t="s">
        <v>12365</v>
      </c>
      <c r="C6718" s="9">
        <v>24.114999999999998</v>
      </c>
      <c r="D6718" s="10">
        <v>21</v>
      </c>
      <c r="E6718" s="6" t="s">
        <v>64362</v>
      </c>
      <c r="F6718" s="6" t="s">
        <v>12369</v>
      </c>
      <c r="G6718" s="6" t="s">
        <v>12368</v>
      </c>
      <c r="H6718">
        <f t="shared" si="208"/>
        <v>53.173575</v>
      </c>
      <c r="I6718">
        <f t="shared" si="209"/>
        <v>46.305</v>
      </c>
    </row>
    <row r="6719" spans="1:9" x14ac:dyDescent="0.25">
      <c r="A6719" s="6" t="s">
        <v>85402</v>
      </c>
      <c r="B6719" s="6" t="s">
        <v>12365</v>
      </c>
      <c r="C6719" s="9">
        <v>24.114999999999998</v>
      </c>
      <c r="D6719" s="10">
        <v>21</v>
      </c>
      <c r="E6719" s="6" t="s">
        <v>64362</v>
      </c>
      <c r="F6719" s="6" t="s">
        <v>12371</v>
      </c>
      <c r="G6719" s="6" t="s">
        <v>12370</v>
      </c>
      <c r="H6719">
        <f t="shared" si="208"/>
        <v>53.173575</v>
      </c>
      <c r="I6719">
        <f t="shared" si="209"/>
        <v>46.305</v>
      </c>
    </row>
    <row r="6720" spans="1:9" x14ac:dyDescent="0.25">
      <c r="A6720" s="6" t="s">
        <v>85403</v>
      </c>
      <c r="B6720" s="6" t="s">
        <v>12365</v>
      </c>
      <c r="C6720" s="9">
        <v>24.114999999999998</v>
      </c>
      <c r="D6720" s="10">
        <v>21</v>
      </c>
      <c r="E6720" s="6" t="s">
        <v>64362</v>
      </c>
      <c r="F6720" s="6" t="s">
        <v>12373</v>
      </c>
      <c r="G6720" s="6" t="s">
        <v>12372</v>
      </c>
      <c r="H6720">
        <f t="shared" si="208"/>
        <v>53.173575</v>
      </c>
      <c r="I6720">
        <f t="shared" si="209"/>
        <v>46.305</v>
      </c>
    </row>
    <row r="6721" spans="1:9" x14ac:dyDescent="0.25">
      <c r="A6721" s="6" t="s">
        <v>85404</v>
      </c>
      <c r="B6721" s="6" t="s">
        <v>12365</v>
      </c>
      <c r="C6721" s="9">
        <v>25.114999999999998</v>
      </c>
      <c r="D6721" s="10">
        <v>22</v>
      </c>
      <c r="E6721" s="6" t="s">
        <v>64362</v>
      </c>
      <c r="F6721" s="6" t="s">
        <v>12375</v>
      </c>
      <c r="G6721" s="6" t="s">
        <v>12374</v>
      </c>
      <c r="H6721">
        <f t="shared" si="208"/>
        <v>55.378574999999998</v>
      </c>
      <c r="I6721">
        <f t="shared" si="209"/>
        <v>48.510000000000005</v>
      </c>
    </row>
    <row r="6722" spans="1:9" x14ac:dyDescent="0.25">
      <c r="A6722" s="6" t="s">
        <v>85405</v>
      </c>
      <c r="B6722" s="6" t="s">
        <v>12365</v>
      </c>
      <c r="C6722" s="9">
        <v>25.114999999999998</v>
      </c>
      <c r="D6722" s="10">
        <v>22</v>
      </c>
      <c r="E6722" s="6" t="s">
        <v>64362</v>
      </c>
      <c r="F6722" s="6" t="s">
        <v>12377</v>
      </c>
      <c r="G6722" s="6" t="s">
        <v>12376</v>
      </c>
      <c r="H6722">
        <f t="shared" si="208"/>
        <v>55.378574999999998</v>
      </c>
      <c r="I6722">
        <f t="shared" si="209"/>
        <v>48.510000000000005</v>
      </c>
    </row>
    <row r="6723" spans="1:9" x14ac:dyDescent="0.25">
      <c r="A6723" s="6" t="s">
        <v>85406</v>
      </c>
      <c r="B6723" s="6" t="s">
        <v>12365</v>
      </c>
      <c r="C6723" s="9">
        <v>29.614999999999998</v>
      </c>
      <c r="D6723" s="9">
        <v>26.5</v>
      </c>
      <c r="E6723" s="6" t="s">
        <v>64362</v>
      </c>
      <c r="F6723" s="6" t="s">
        <v>12379</v>
      </c>
      <c r="G6723" s="6" t="s">
        <v>12378</v>
      </c>
      <c r="H6723">
        <f t="shared" ref="H6723:H6786" si="210">IF(E6723="KG",C6723*2.205,IF(E6723="lb",C6723,IF(E6723="G",C6723*0.002205,C6723)))</f>
        <v>65.301074999999997</v>
      </c>
      <c r="I6723">
        <f t="shared" ref="I6723:I6786" si="211">IF(E6723="KG",D6723*2.205,IF(E6723="lb",D6723,IF(E6723="G",D6723*0.002205,D6723)))</f>
        <v>58.432500000000005</v>
      </c>
    </row>
    <row r="6724" spans="1:9" x14ac:dyDescent="0.25">
      <c r="A6724" s="6" t="s">
        <v>85407</v>
      </c>
      <c r="B6724" s="6" t="s">
        <v>12365</v>
      </c>
      <c r="C6724" s="9">
        <v>29.614999999999998</v>
      </c>
      <c r="D6724" s="9">
        <v>26.5</v>
      </c>
      <c r="E6724" s="6" t="s">
        <v>64362</v>
      </c>
      <c r="F6724" s="6" t="s">
        <v>12381</v>
      </c>
      <c r="G6724" s="6" t="s">
        <v>12380</v>
      </c>
      <c r="H6724">
        <f t="shared" si="210"/>
        <v>65.301074999999997</v>
      </c>
      <c r="I6724">
        <f t="shared" si="211"/>
        <v>58.432500000000005</v>
      </c>
    </row>
    <row r="6725" spans="1:9" x14ac:dyDescent="0.25">
      <c r="A6725" s="6" t="s">
        <v>85408</v>
      </c>
      <c r="B6725" s="6" t="s">
        <v>12365</v>
      </c>
      <c r="C6725" s="9">
        <v>24.114999999999998</v>
      </c>
      <c r="D6725" s="10">
        <v>21</v>
      </c>
      <c r="E6725" s="6" t="s">
        <v>64362</v>
      </c>
      <c r="F6725" s="6" t="s">
        <v>12383</v>
      </c>
      <c r="G6725" s="6" t="s">
        <v>12382</v>
      </c>
      <c r="H6725">
        <f t="shared" si="210"/>
        <v>53.173575</v>
      </c>
      <c r="I6725">
        <f t="shared" si="211"/>
        <v>46.305</v>
      </c>
    </row>
    <row r="6726" spans="1:9" x14ac:dyDescent="0.25">
      <c r="A6726" s="6" t="s">
        <v>85409</v>
      </c>
      <c r="B6726" s="6" t="s">
        <v>12365</v>
      </c>
      <c r="C6726" s="9">
        <v>24.114999999999998</v>
      </c>
      <c r="D6726" s="10">
        <v>21</v>
      </c>
      <c r="E6726" s="6" t="s">
        <v>64362</v>
      </c>
      <c r="F6726" s="6" t="s">
        <v>12385</v>
      </c>
      <c r="G6726" s="6" t="s">
        <v>12384</v>
      </c>
      <c r="H6726">
        <f t="shared" si="210"/>
        <v>53.173575</v>
      </c>
      <c r="I6726">
        <f t="shared" si="211"/>
        <v>46.305</v>
      </c>
    </row>
    <row r="6727" spans="1:9" x14ac:dyDescent="0.25">
      <c r="A6727" s="6" t="s">
        <v>85410</v>
      </c>
      <c r="B6727" s="6" t="s">
        <v>12365</v>
      </c>
      <c r="C6727" s="9">
        <v>24.114999999999998</v>
      </c>
      <c r="D6727" s="10">
        <v>21</v>
      </c>
      <c r="E6727" s="6" t="s">
        <v>64362</v>
      </c>
      <c r="F6727" s="6" t="s">
        <v>12387</v>
      </c>
      <c r="G6727" s="6" t="s">
        <v>12386</v>
      </c>
      <c r="H6727">
        <f t="shared" si="210"/>
        <v>53.173575</v>
      </c>
      <c r="I6727">
        <f t="shared" si="211"/>
        <v>46.305</v>
      </c>
    </row>
    <row r="6728" spans="1:9" x14ac:dyDescent="0.25">
      <c r="A6728" s="6" t="s">
        <v>85411</v>
      </c>
      <c r="B6728" s="6" t="s">
        <v>12365</v>
      </c>
      <c r="C6728" s="9">
        <v>24.114999999999998</v>
      </c>
      <c r="D6728" s="10">
        <v>21</v>
      </c>
      <c r="E6728" s="6" t="s">
        <v>64362</v>
      </c>
      <c r="F6728" s="6" t="s">
        <v>12389</v>
      </c>
      <c r="G6728" s="6" t="s">
        <v>12388</v>
      </c>
      <c r="H6728">
        <f t="shared" si="210"/>
        <v>53.173575</v>
      </c>
      <c r="I6728">
        <f t="shared" si="211"/>
        <v>46.305</v>
      </c>
    </row>
    <row r="6729" spans="1:9" x14ac:dyDescent="0.25">
      <c r="A6729" s="6" t="s">
        <v>85412</v>
      </c>
      <c r="B6729" s="6" t="s">
        <v>12365</v>
      </c>
      <c r="C6729" s="9">
        <v>25.114999999999998</v>
      </c>
      <c r="D6729" s="10">
        <v>22</v>
      </c>
      <c r="E6729" s="6" t="s">
        <v>64362</v>
      </c>
      <c r="F6729" s="6" t="s">
        <v>12391</v>
      </c>
      <c r="G6729" s="6" t="s">
        <v>12390</v>
      </c>
      <c r="H6729">
        <f t="shared" si="210"/>
        <v>55.378574999999998</v>
      </c>
      <c r="I6729">
        <f t="shared" si="211"/>
        <v>48.510000000000005</v>
      </c>
    </row>
    <row r="6730" spans="1:9" x14ac:dyDescent="0.25">
      <c r="A6730" s="6" t="s">
        <v>85413</v>
      </c>
      <c r="B6730" s="6" t="s">
        <v>12365</v>
      </c>
      <c r="C6730" s="9">
        <v>25.114999999999998</v>
      </c>
      <c r="D6730" s="10">
        <v>22</v>
      </c>
      <c r="E6730" s="6" t="s">
        <v>64362</v>
      </c>
      <c r="F6730" s="6" t="s">
        <v>12393</v>
      </c>
      <c r="G6730" s="6" t="s">
        <v>12392</v>
      </c>
      <c r="H6730">
        <f t="shared" si="210"/>
        <v>55.378574999999998</v>
      </c>
      <c r="I6730">
        <f t="shared" si="211"/>
        <v>48.510000000000005</v>
      </c>
    </row>
    <row r="6731" spans="1:9" x14ac:dyDescent="0.25">
      <c r="A6731" s="6" t="s">
        <v>85414</v>
      </c>
      <c r="B6731" s="6" t="s">
        <v>12365</v>
      </c>
      <c r="C6731" s="9">
        <v>29.614999999999998</v>
      </c>
      <c r="D6731" s="9">
        <v>26.5</v>
      </c>
      <c r="E6731" s="6" t="s">
        <v>64362</v>
      </c>
      <c r="F6731" s="6" t="s">
        <v>12395</v>
      </c>
      <c r="G6731" s="6" t="s">
        <v>12394</v>
      </c>
      <c r="H6731">
        <f t="shared" si="210"/>
        <v>65.301074999999997</v>
      </c>
      <c r="I6731">
        <f t="shared" si="211"/>
        <v>58.432500000000005</v>
      </c>
    </row>
    <row r="6732" spans="1:9" x14ac:dyDescent="0.25">
      <c r="A6732" s="6" t="s">
        <v>85415</v>
      </c>
      <c r="B6732" s="6" t="s">
        <v>12365</v>
      </c>
      <c r="C6732" s="9">
        <v>29.614999999999998</v>
      </c>
      <c r="D6732" s="9">
        <v>26.5</v>
      </c>
      <c r="E6732" s="6" t="s">
        <v>64362</v>
      </c>
      <c r="F6732" s="6" t="s">
        <v>12397</v>
      </c>
      <c r="G6732" s="6" t="s">
        <v>12396</v>
      </c>
      <c r="H6732">
        <f t="shared" si="210"/>
        <v>65.301074999999997</v>
      </c>
      <c r="I6732">
        <f t="shared" si="211"/>
        <v>58.432500000000005</v>
      </c>
    </row>
    <row r="6733" spans="1:9" x14ac:dyDescent="0.25">
      <c r="A6733" s="6" t="s">
        <v>85416</v>
      </c>
      <c r="B6733" s="6" t="s">
        <v>7045</v>
      </c>
      <c r="C6733" s="9">
        <v>25.614999999999998</v>
      </c>
      <c r="D6733" s="9">
        <v>22.5</v>
      </c>
      <c r="E6733" s="6" t="s">
        <v>64362</v>
      </c>
      <c r="F6733" s="6" t="s">
        <v>12399</v>
      </c>
      <c r="G6733" s="6" t="s">
        <v>12398</v>
      </c>
      <c r="H6733">
        <f t="shared" si="210"/>
        <v>56.481074999999997</v>
      </c>
      <c r="I6733">
        <f t="shared" si="211"/>
        <v>49.612500000000004</v>
      </c>
    </row>
    <row r="6734" spans="1:9" x14ac:dyDescent="0.25">
      <c r="A6734" s="6" t="s">
        <v>85417</v>
      </c>
      <c r="B6734" s="6" t="s">
        <v>7045</v>
      </c>
      <c r="C6734" s="9">
        <v>25.614999999999998</v>
      </c>
      <c r="D6734" s="9">
        <v>22.5</v>
      </c>
      <c r="E6734" s="6" t="s">
        <v>64362</v>
      </c>
      <c r="F6734" s="6" t="s">
        <v>12401</v>
      </c>
      <c r="G6734" s="6" t="s">
        <v>12400</v>
      </c>
      <c r="H6734">
        <f t="shared" si="210"/>
        <v>56.481074999999997</v>
      </c>
      <c r="I6734">
        <f t="shared" si="211"/>
        <v>49.612500000000004</v>
      </c>
    </row>
    <row r="6735" spans="1:9" x14ac:dyDescent="0.25">
      <c r="A6735" s="6" t="s">
        <v>85418</v>
      </c>
      <c r="B6735" s="6" t="s">
        <v>7045</v>
      </c>
      <c r="C6735" s="9">
        <v>25.614999999999998</v>
      </c>
      <c r="D6735" s="9">
        <v>22.5</v>
      </c>
      <c r="E6735" s="6" t="s">
        <v>64362</v>
      </c>
      <c r="F6735" s="6" t="s">
        <v>12403</v>
      </c>
      <c r="G6735" s="6" t="s">
        <v>12402</v>
      </c>
      <c r="H6735">
        <f t="shared" si="210"/>
        <v>56.481074999999997</v>
      </c>
      <c r="I6735">
        <f t="shared" si="211"/>
        <v>49.612500000000004</v>
      </c>
    </row>
    <row r="6736" spans="1:9" x14ac:dyDescent="0.25">
      <c r="A6736" s="6" t="s">
        <v>85419</v>
      </c>
      <c r="B6736" s="6" t="s">
        <v>7045</v>
      </c>
      <c r="C6736" s="9">
        <v>27.114999999999998</v>
      </c>
      <c r="D6736" s="10">
        <v>24</v>
      </c>
      <c r="E6736" s="6" t="s">
        <v>64362</v>
      </c>
      <c r="F6736" s="6" t="s">
        <v>12405</v>
      </c>
      <c r="G6736" s="6" t="s">
        <v>12404</v>
      </c>
      <c r="H6736">
        <f t="shared" si="210"/>
        <v>59.788575000000002</v>
      </c>
      <c r="I6736">
        <f t="shared" si="211"/>
        <v>52.92</v>
      </c>
    </row>
    <row r="6737" spans="1:9" x14ac:dyDescent="0.25">
      <c r="A6737" s="6" t="s">
        <v>85420</v>
      </c>
      <c r="B6737" s="6" t="s">
        <v>7045</v>
      </c>
      <c r="C6737" s="9">
        <v>27.114999999999998</v>
      </c>
      <c r="D6737" s="10">
        <v>24</v>
      </c>
      <c r="E6737" s="6" t="s">
        <v>64362</v>
      </c>
      <c r="F6737" s="6" t="s">
        <v>12407</v>
      </c>
      <c r="G6737" s="6" t="s">
        <v>12406</v>
      </c>
      <c r="H6737">
        <f t="shared" si="210"/>
        <v>59.788575000000002</v>
      </c>
      <c r="I6737">
        <f t="shared" si="211"/>
        <v>52.92</v>
      </c>
    </row>
    <row r="6738" spans="1:9" x14ac:dyDescent="0.25">
      <c r="A6738" s="6" t="s">
        <v>85421</v>
      </c>
      <c r="B6738" s="6" t="s">
        <v>7045</v>
      </c>
      <c r="C6738" s="9">
        <v>33.115000000000002</v>
      </c>
      <c r="D6738" s="10">
        <v>30</v>
      </c>
      <c r="E6738" s="6" t="s">
        <v>64362</v>
      </c>
      <c r="F6738" s="6" t="s">
        <v>12409</v>
      </c>
      <c r="G6738" s="6" t="s">
        <v>12408</v>
      </c>
      <c r="H6738">
        <f t="shared" si="210"/>
        <v>73.018575000000013</v>
      </c>
      <c r="I6738">
        <f t="shared" si="211"/>
        <v>66.150000000000006</v>
      </c>
    </row>
    <row r="6739" spans="1:9" x14ac:dyDescent="0.25">
      <c r="A6739" s="6" t="s">
        <v>85422</v>
      </c>
      <c r="B6739" s="6" t="s">
        <v>7045</v>
      </c>
      <c r="C6739" s="9">
        <v>33.115000000000002</v>
      </c>
      <c r="D6739" s="10">
        <v>30</v>
      </c>
      <c r="E6739" s="6" t="s">
        <v>64362</v>
      </c>
      <c r="F6739" s="6" t="s">
        <v>12411</v>
      </c>
      <c r="G6739" s="6" t="s">
        <v>12410</v>
      </c>
      <c r="H6739">
        <f t="shared" si="210"/>
        <v>73.018575000000013</v>
      </c>
      <c r="I6739">
        <f t="shared" si="211"/>
        <v>66.150000000000006</v>
      </c>
    </row>
    <row r="6740" spans="1:9" x14ac:dyDescent="0.25">
      <c r="A6740" s="6" t="s">
        <v>85423</v>
      </c>
      <c r="B6740" s="6" t="s">
        <v>7045</v>
      </c>
      <c r="C6740" s="9">
        <v>25.614999999999998</v>
      </c>
      <c r="D6740" s="9">
        <v>22.5</v>
      </c>
      <c r="E6740" s="6" t="s">
        <v>64362</v>
      </c>
      <c r="F6740" s="6" t="s">
        <v>12413</v>
      </c>
      <c r="G6740" s="6" t="s">
        <v>12412</v>
      </c>
      <c r="H6740">
        <f t="shared" si="210"/>
        <v>56.481074999999997</v>
      </c>
      <c r="I6740">
        <f t="shared" si="211"/>
        <v>49.612500000000004</v>
      </c>
    </row>
    <row r="6741" spans="1:9" x14ac:dyDescent="0.25">
      <c r="A6741" s="6" t="s">
        <v>85424</v>
      </c>
      <c r="B6741" s="6" t="s">
        <v>7045</v>
      </c>
      <c r="C6741" s="9">
        <v>25.614999999999998</v>
      </c>
      <c r="D6741" s="9">
        <v>22.5</v>
      </c>
      <c r="E6741" s="6" t="s">
        <v>64362</v>
      </c>
      <c r="F6741" s="6" t="s">
        <v>12415</v>
      </c>
      <c r="G6741" s="6" t="s">
        <v>12414</v>
      </c>
      <c r="H6741">
        <f t="shared" si="210"/>
        <v>56.481074999999997</v>
      </c>
      <c r="I6741">
        <f t="shared" si="211"/>
        <v>49.612500000000004</v>
      </c>
    </row>
    <row r="6742" spans="1:9" x14ac:dyDescent="0.25">
      <c r="A6742" s="6" t="s">
        <v>85425</v>
      </c>
      <c r="B6742" s="6" t="s">
        <v>7045</v>
      </c>
      <c r="C6742" s="9">
        <v>25.614999999999998</v>
      </c>
      <c r="D6742" s="9">
        <v>22.5</v>
      </c>
      <c r="E6742" s="6" t="s">
        <v>64362</v>
      </c>
      <c r="F6742" s="6" t="s">
        <v>12417</v>
      </c>
      <c r="G6742" s="6" t="s">
        <v>12416</v>
      </c>
      <c r="H6742">
        <f t="shared" si="210"/>
        <v>56.481074999999997</v>
      </c>
      <c r="I6742">
        <f t="shared" si="211"/>
        <v>49.612500000000004</v>
      </c>
    </row>
    <row r="6743" spans="1:9" x14ac:dyDescent="0.25">
      <c r="A6743" s="6" t="s">
        <v>85426</v>
      </c>
      <c r="B6743" s="6" t="s">
        <v>7045</v>
      </c>
      <c r="C6743" s="9">
        <v>25.614999999999998</v>
      </c>
      <c r="D6743" s="9">
        <v>22.5</v>
      </c>
      <c r="E6743" s="6" t="s">
        <v>64362</v>
      </c>
      <c r="F6743" s="6" t="s">
        <v>12419</v>
      </c>
      <c r="G6743" s="6" t="s">
        <v>12418</v>
      </c>
      <c r="H6743">
        <f t="shared" si="210"/>
        <v>56.481074999999997</v>
      </c>
      <c r="I6743">
        <f t="shared" si="211"/>
        <v>49.612500000000004</v>
      </c>
    </row>
    <row r="6744" spans="1:9" x14ac:dyDescent="0.25">
      <c r="A6744" s="6" t="s">
        <v>85427</v>
      </c>
      <c r="B6744" s="6" t="s">
        <v>7045</v>
      </c>
      <c r="C6744" s="9">
        <v>27.114999999999998</v>
      </c>
      <c r="D6744" s="10">
        <v>24</v>
      </c>
      <c r="E6744" s="6" t="s">
        <v>64362</v>
      </c>
      <c r="F6744" s="6" t="s">
        <v>12421</v>
      </c>
      <c r="G6744" s="6" t="s">
        <v>12420</v>
      </c>
      <c r="H6744">
        <f t="shared" si="210"/>
        <v>59.788575000000002</v>
      </c>
      <c r="I6744">
        <f t="shared" si="211"/>
        <v>52.92</v>
      </c>
    </row>
    <row r="6745" spans="1:9" x14ac:dyDescent="0.25">
      <c r="A6745" s="6" t="s">
        <v>85428</v>
      </c>
      <c r="B6745" s="6" t="s">
        <v>7045</v>
      </c>
      <c r="C6745" s="9">
        <v>27.114999999999998</v>
      </c>
      <c r="D6745" s="10">
        <v>24</v>
      </c>
      <c r="E6745" s="6" t="s">
        <v>64362</v>
      </c>
      <c r="F6745" s="6" t="s">
        <v>12423</v>
      </c>
      <c r="G6745" s="6" t="s">
        <v>12422</v>
      </c>
      <c r="H6745">
        <f t="shared" si="210"/>
        <v>59.788575000000002</v>
      </c>
      <c r="I6745">
        <f t="shared" si="211"/>
        <v>52.92</v>
      </c>
    </row>
    <row r="6746" spans="1:9" x14ac:dyDescent="0.25">
      <c r="A6746" s="6" t="s">
        <v>85429</v>
      </c>
      <c r="B6746" s="6" t="s">
        <v>7045</v>
      </c>
      <c r="C6746" s="9">
        <v>33.115000000000002</v>
      </c>
      <c r="D6746" s="10">
        <v>30</v>
      </c>
      <c r="E6746" s="6" t="s">
        <v>64362</v>
      </c>
      <c r="F6746" s="6" t="s">
        <v>12425</v>
      </c>
      <c r="G6746" s="6" t="s">
        <v>12424</v>
      </c>
      <c r="H6746">
        <f t="shared" si="210"/>
        <v>73.018575000000013</v>
      </c>
      <c r="I6746">
        <f t="shared" si="211"/>
        <v>66.150000000000006</v>
      </c>
    </row>
    <row r="6747" spans="1:9" x14ac:dyDescent="0.25">
      <c r="A6747" s="6" t="s">
        <v>85430</v>
      </c>
      <c r="B6747" s="6" t="s">
        <v>7045</v>
      </c>
      <c r="C6747" s="9">
        <v>33.115000000000002</v>
      </c>
      <c r="D6747" s="10">
        <v>30</v>
      </c>
      <c r="E6747" s="6" t="s">
        <v>64362</v>
      </c>
      <c r="F6747" s="6" t="s">
        <v>12427</v>
      </c>
      <c r="G6747" s="6" t="s">
        <v>12426</v>
      </c>
      <c r="H6747">
        <f t="shared" si="210"/>
        <v>73.018575000000013</v>
      </c>
      <c r="I6747">
        <f t="shared" si="211"/>
        <v>66.150000000000006</v>
      </c>
    </row>
    <row r="6748" spans="1:9" x14ac:dyDescent="0.25">
      <c r="A6748" s="6" t="s">
        <v>69556</v>
      </c>
      <c r="B6748" s="6" t="s">
        <v>2020</v>
      </c>
      <c r="C6748" s="9">
        <v>14.21</v>
      </c>
      <c r="D6748" s="9">
        <v>13.2</v>
      </c>
      <c r="E6748" s="6" t="s">
        <v>64362</v>
      </c>
      <c r="F6748" s="6" t="s">
        <v>12429</v>
      </c>
      <c r="G6748" s="6" t="s">
        <v>12428</v>
      </c>
      <c r="H6748">
        <f t="shared" si="210"/>
        <v>31.333050000000004</v>
      </c>
      <c r="I6748">
        <f t="shared" si="211"/>
        <v>29.105999999999998</v>
      </c>
    </row>
    <row r="6749" spans="1:9" x14ac:dyDescent="0.25">
      <c r="A6749" s="6" t="s">
        <v>69557</v>
      </c>
      <c r="B6749" s="6" t="s">
        <v>2020</v>
      </c>
      <c r="C6749" s="9">
        <v>14.21</v>
      </c>
      <c r="D6749" s="9">
        <v>13.2</v>
      </c>
      <c r="E6749" s="6" t="s">
        <v>64362</v>
      </c>
      <c r="F6749" s="6" t="s">
        <v>12431</v>
      </c>
      <c r="G6749" s="6" t="s">
        <v>12430</v>
      </c>
      <c r="H6749">
        <f t="shared" si="210"/>
        <v>31.333050000000004</v>
      </c>
      <c r="I6749">
        <f t="shared" si="211"/>
        <v>29.105999999999998</v>
      </c>
    </row>
    <row r="6750" spans="1:9" x14ac:dyDescent="0.25">
      <c r="A6750" s="6" t="s">
        <v>69558</v>
      </c>
      <c r="B6750" s="6" t="s">
        <v>2020</v>
      </c>
      <c r="C6750" s="9">
        <v>14.21</v>
      </c>
      <c r="D6750" s="9">
        <v>13.2</v>
      </c>
      <c r="E6750" s="6" t="s">
        <v>64362</v>
      </c>
      <c r="F6750" s="6" t="s">
        <v>12433</v>
      </c>
      <c r="G6750" s="6" t="s">
        <v>12432</v>
      </c>
      <c r="H6750">
        <f t="shared" si="210"/>
        <v>31.333050000000004</v>
      </c>
      <c r="I6750">
        <f t="shared" si="211"/>
        <v>29.105999999999998</v>
      </c>
    </row>
    <row r="6751" spans="1:9" x14ac:dyDescent="0.25">
      <c r="A6751" s="6" t="s">
        <v>85431</v>
      </c>
      <c r="B6751" s="6" t="s">
        <v>11286</v>
      </c>
      <c r="C6751" s="9">
        <v>0.3</v>
      </c>
      <c r="D6751" s="9">
        <v>0.27</v>
      </c>
      <c r="E6751" s="6" t="s">
        <v>64362</v>
      </c>
      <c r="F6751" s="6" t="s">
        <v>12435</v>
      </c>
      <c r="G6751" s="6" t="s">
        <v>12434</v>
      </c>
      <c r="H6751">
        <f t="shared" si="210"/>
        <v>0.66149999999999998</v>
      </c>
      <c r="I6751">
        <f t="shared" si="211"/>
        <v>0.59535000000000005</v>
      </c>
    </row>
    <row r="6752" spans="1:9" x14ac:dyDescent="0.25">
      <c r="A6752" s="6" t="s">
        <v>85432</v>
      </c>
      <c r="B6752" s="6" t="s">
        <v>11286</v>
      </c>
      <c r="C6752" s="9">
        <v>0.245</v>
      </c>
      <c r="D6752" s="9">
        <v>0.20499999999999999</v>
      </c>
      <c r="E6752" s="6" t="s">
        <v>64362</v>
      </c>
      <c r="F6752" s="6" t="s">
        <v>12437</v>
      </c>
      <c r="G6752" s="6" t="s">
        <v>12436</v>
      </c>
      <c r="H6752">
        <f t="shared" si="210"/>
        <v>0.54022499999999996</v>
      </c>
      <c r="I6752">
        <f t="shared" si="211"/>
        <v>0.45202500000000001</v>
      </c>
    </row>
    <row r="6753" spans="1:9" x14ac:dyDescent="0.25">
      <c r="A6753" s="6" t="s">
        <v>85433</v>
      </c>
      <c r="B6753" s="6" t="s">
        <v>11286</v>
      </c>
      <c r="C6753" s="9">
        <v>0.121</v>
      </c>
      <c r="D6753" s="9">
        <v>0.11600000000000001</v>
      </c>
      <c r="E6753" s="6" t="s">
        <v>64362</v>
      </c>
      <c r="F6753" s="6" t="s">
        <v>12439</v>
      </c>
      <c r="G6753" s="6" t="s">
        <v>12438</v>
      </c>
      <c r="H6753">
        <f t="shared" si="210"/>
        <v>0.26680500000000001</v>
      </c>
      <c r="I6753">
        <f t="shared" si="211"/>
        <v>0.25578000000000001</v>
      </c>
    </row>
    <row r="6754" spans="1:9" x14ac:dyDescent="0.25">
      <c r="A6754" s="6" t="s">
        <v>85434</v>
      </c>
      <c r="B6754" s="6" t="s">
        <v>3652</v>
      </c>
      <c r="C6754" s="9">
        <v>0.1</v>
      </c>
      <c r="D6754" s="9">
        <v>0.09</v>
      </c>
      <c r="E6754" s="6" t="s">
        <v>64362</v>
      </c>
      <c r="F6754" s="6" t="s">
        <v>12441</v>
      </c>
      <c r="G6754" s="6" t="s">
        <v>12440</v>
      </c>
      <c r="H6754">
        <f t="shared" si="210"/>
        <v>0.22050000000000003</v>
      </c>
      <c r="I6754">
        <f t="shared" si="211"/>
        <v>0.19844999999999999</v>
      </c>
    </row>
    <row r="6755" spans="1:9" x14ac:dyDescent="0.25">
      <c r="A6755" s="6" t="s">
        <v>85435</v>
      </c>
      <c r="B6755" s="6" t="s">
        <v>3652</v>
      </c>
      <c r="C6755" s="10">
        <v>0</v>
      </c>
      <c r="D6755" s="10">
        <v>0</v>
      </c>
      <c r="E6755" s="6" t="s">
        <v>64362</v>
      </c>
      <c r="F6755" s="6" t="s">
        <v>12443</v>
      </c>
      <c r="G6755" s="6" t="s">
        <v>12442</v>
      </c>
      <c r="H6755">
        <f t="shared" si="210"/>
        <v>0</v>
      </c>
      <c r="I6755">
        <f t="shared" si="211"/>
        <v>0</v>
      </c>
    </row>
    <row r="6756" spans="1:9" x14ac:dyDescent="0.25">
      <c r="A6756" s="6" t="s">
        <v>85436</v>
      </c>
      <c r="B6756" s="6" t="s">
        <v>3652</v>
      </c>
      <c r="C6756" s="9">
        <v>0.31</v>
      </c>
      <c r="D6756" s="9">
        <v>0.28000000000000003</v>
      </c>
      <c r="E6756" s="6" t="s">
        <v>64362</v>
      </c>
      <c r="F6756" s="6" t="s">
        <v>12445</v>
      </c>
      <c r="G6756" s="6" t="s">
        <v>12444</v>
      </c>
      <c r="H6756">
        <f t="shared" si="210"/>
        <v>0.68354999999999999</v>
      </c>
      <c r="I6756">
        <f t="shared" si="211"/>
        <v>0.61740000000000006</v>
      </c>
    </row>
    <row r="6757" spans="1:9" x14ac:dyDescent="0.25">
      <c r="A6757" s="6" t="s">
        <v>85437</v>
      </c>
      <c r="B6757" s="6" t="s">
        <v>6683</v>
      </c>
      <c r="C6757" s="9">
        <v>0.46</v>
      </c>
      <c r="D6757" s="9">
        <v>0.41399999999999998</v>
      </c>
      <c r="E6757" s="6" t="s">
        <v>64362</v>
      </c>
      <c r="F6757" s="6" t="s">
        <v>12447</v>
      </c>
      <c r="G6757" s="6" t="s">
        <v>12446</v>
      </c>
      <c r="H6757">
        <f t="shared" si="210"/>
        <v>1.0143</v>
      </c>
      <c r="I6757">
        <f t="shared" si="211"/>
        <v>0.91286999999999996</v>
      </c>
    </row>
    <row r="6758" spans="1:9" x14ac:dyDescent="0.25">
      <c r="A6758" s="6" t="s">
        <v>85438</v>
      </c>
      <c r="B6758" s="6" t="s">
        <v>3652</v>
      </c>
      <c r="C6758" s="9">
        <v>1.46</v>
      </c>
      <c r="D6758" s="9">
        <v>1.34</v>
      </c>
      <c r="E6758" s="6" t="s">
        <v>64362</v>
      </c>
      <c r="F6758" s="6" t="s">
        <v>12449</v>
      </c>
      <c r="G6758" s="6" t="s">
        <v>12448</v>
      </c>
      <c r="H6758">
        <f t="shared" si="210"/>
        <v>3.2193000000000001</v>
      </c>
      <c r="I6758">
        <f t="shared" si="211"/>
        <v>2.9547000000000003</v>
      </c>
    </row>
    <row r="6759" spans="1:9" x14ac:dyDescent="0.25">
      <c r="A6759" s="6" t="s">
        <v>85439</v>
      </c>
      <c r="B6759" s="6" t="s">
        <v>3652</v>
      </c>
      <c r="C6759" s="10">
        <v>0</v>
      </c>
      <c r="D6759" s="10">
        <v>0</v>
      </c>
      <c r="E6759" s="6" t="s">
        <v>64362</v>
      </c>
      <c r="F6759" s="6" t="s">
        <v>12451</v>
      </c>
      <c r="G6759" s="6" t="s">
        <v>12450</v>
      </c>
      <c r="H6759">
        <f t="shared" si="210"/>
        <v>0</v>
      </c>
      <c r="I6759">
        <f t="shared" si="211"/>
        <v>0</v>
      </c>
    </row>
    <row r="6760" spans="1:9" x14ac:dyDescent="0.25">
      <c r="A6760" s="6" t="s">
        <v>85440</v>
      </c>
      <c r="B6760" s="6" t="s">
        <v>11631</v>
      </c>
      <c r="C6760" s="9">
        <v>1.08</v>
      </c>
      <c r="D6760" s="9">
        <v>0.97199999999999998</v>
      </c>
      <c r="E6760" s="6" t="s">
        <v>64362</v>
      </c>
      <c r="F6760" s="6" t="s">
        <v>12453</v>
      </c>
      <c r="G6760" s="6" t="s">
        <v>12452</v>
      </c>
      <c r="H6760">
        <f t="shared" si="210"/>
        <v>2.3814000000000002</v>
      </c>
      <c r="I6760">
        <f t="shared" si="211"/>
        <v>2.1432600000000002</v>
      </c>
    </row>
    <row r="6761" spans="1:9" x14ac:dyDescent="0.25">
      <c r="A6761" s="6" t="s">
        <v>85441</v>
      </c>
      <c r="B6761" s="6" t="s">
        <v>11631</v>
      </c>
      <c r="C6761" s="9">
        <v>1.08</v>
      </c>
      <c r="D6761" s="9">
        <v>0.97199999999999998</v>
      </c>
      <c r="E6761" s="6" t="s">
        <v>64362</v>
      </c>
      <c r="F6761" s="6" t="s">
        <v>12455</v>
      </c>
      <c r="G6761" s="6" t="s">
        <v>12454</v>
      </c>
      <c r="H6761">
        <f t="shared" si="210"/>
        <v>2.3814000000000002</v>
      </c>
      <c r="I6761">
        <f t="shared" si="211"/>
        <v>2.1432600000000002</v>
      </c>
    </row>
    <row r="6762" spans="1:9" x14ac:dyDescent="0.25">
      <c r="A6762" s="6" t="s">
        <v>85442</v>
      </c>
      <c r="B6762" s="6" t="s">
        <v>11631</v>
      </c>
      <c r="C6762" s="9">
        <v>1.27</v>
      </c>
      <c r="D6762" s="9">
        <v>1.143</v>
      </c>
      <c r="E6762" s="6" t="s">
        <v>64362</v>
      </c>
      <c r="F6762" s="6" t="s">
        <v>12457</v>
      </c>
      <c r="G6762" s="6" t="s">
        <v>12456</v>
      </c>
      <c r="H6762">
        <f t="shared" si="210"/>
        <v>2.8003500000000003</v>
      </c>
      <c r="I6762">
        <f t="shared" si="211"/>
        <v>2.5203150000000001</v>
      </c>
    </row>
    <row r="6763" spans="1:9" x14ac:dyDescent="0.25">
      <c r="A6763" s="6" t="s">
        <v>85443</v>
      </c>
      <c r="B6763" s="6" t="s">
        <v>11631</v>
      </c>
      <c r="C6763" s="9">
        <v>2.27</v>
      </c>
      <c r="D6763" s="9">
        <v>2.27</v>
      </c>
      <c r="E6763" s="6" t="s">
        <v>64362</v>
      </c>
      <c r="F6763" s="6" t="s">
        <v>12459</v>
      </c>
      <c r="G6763" s="6" t="s">
        <v>12458</v>
      </c>
      <c r="H6763">
        <f t="shared" si="210"/>
        <v>5.00535</v>
      </c>
      <c r="I6763">
        <f t="shared" si="211"/>
        <v>5.00535</v>
      </c>
    </row>
    <row r="6764" spans="1:9" x14ac:dyDescent="0.25">
      <c r="A6764" s="6" t="s">
        <v>85444</v>
      </c>
      <c r="B6764" s="6" t="s">
        <v>11631</v>
      </c>
      <c r="C6764" s="9">
        <v>1.08</v>
      </c>
      <c r="D6764" s="9">
        <v>0.97199999999999998</v>
      </c>
      <c r="E6764" s="6" t="s">
        <v>64362</v>
      </c>
      <c r="F6764" s="6" t="s">
        <v>12461</v>
      </c>
      <c r="G6764" s="6" t="s">
        <v>12460</v>
      </c>
      <c r="H6764">
        <f t="shared" si="210"/>
        <v>2.3814000000000002</v>
      </c>
      <c r="I6764">
        <f t="shared" si="211"/>
        <v>2.1432600000000002</v>
      </c>
    </row>
    <row r="6765" spans="1:9" x14ac:dyDescent="0.25">
      <c r="A6765" s="6" t="s">
        <v>85445</v>
      </c>
      <c r="B6765" s="6" t="s">
        <v>11631</v>
      </c>
      <c r="C6765" s="9">
        <v>1.08</v>
      </c>
      <c r="D6765" s="9">
        <v>0.97199999999999998</v>
      </c>
      <c r="E6765" s="6" t="s">
        <v>64362</v>
      </c>
      <c r="F6765" s="6" t="s">
        <v>12463</v>
      </c>
      <c r="G6765" s="6" t="s">
        <v>12462</v>
      </c>
      <c r="H6765">
        <f t="shared" si="210"/>
        <v>2.3814000000000002</v>
      </c>
      <c r="I6765">
        <f t="shared" si="211"/>
        <v>2.1432600000000002</v>
      </c>
    </row>
    <row r="6766" spans="1:9" x14ac:dyDescent="0.25">
      <c r="A6766" s="6" t="s">
        <v>85446</v>
      </c>
      <c r="B6766" s="6" t="s">
        <v>11631</v>
      </c>
      <c r="C6766" s="9">
        <v>1.27</v>
      </c>
      <c r="D6766" s="9">
        <v>1.143</v>
      </c>
      <c r="E6766" s="6" t="s">
        <v>64362</v>
      </c>
      <c r="F6766" s="6" t="s">
        <v>12465</v>
      </c>
      <c r="G6766" s="6" t="s">
        <v>12464</v>
      </c>
      <c r="H6766">
        <f t="shared" si="210"/>
        <v>2.8003500000000003</v>
      </c>
      <c r="I6766">
        <f t="shared" si="211"/>
        <v>2.5203150000000001</v>
      </c>
    </row>
    <row r="6767" spans="1:9" x14ac:dyDescent="0.25">
      <c r="A6767" s="6" t="s">
        <v>85447</v>
      </c>
      <c r="B6767" s="6" t="s">
        <v>11631</v>
      </c>
      <c r="C6767" s="9">
        <v>2.27</v>
      </c>
      <c r="D6767" s="9">
        <v>2.27</v>
      </c>
      <c r="E6767" s="6" t="s">
        <v>64362</v>
      </c>
      <c r="F6767" s="6" t="s">
        <v>12467</v>
      </c>
      <c r="G6767" s="6" t="s">
        <v>12466</v>
      </c>
      <c r="H6767">
        <f t="shared" si="210"/>
        <v>5.00535</v>
      </c>
      <c r="I6767">
        <f t="shared" si="211"/>
        <v>5.00535</v>
      </c>
    </row>
    <row r="6768" spans="1:9" x14ac:dyDescent="0.25">
      <c r="A6768" s="6" t="s">
        <v>85448</v>
      </c>
      <c r="B6768" s="6" t="s">
        <v>11631</v>
      </c>
      <c r="C6768" s="9">
        <v>1.23</v>
      </c>
      <c r="D6768" s="9">
        <v>1.107</v>
      </c>
      <c r="E6768" s="6" t="s">
        <v>64362</v>
      </c>
      <c r="F6768" s="6" t="s">
        <v>12469</v>
      </c>
      <c r="G6768" s="6" t="s">
        <v>12468</v>
      </c>
      <c r="H6768">
        <f t="shared" si="210"/>
        <v>2.7121499999999998</v>
      </c>
      <c r="I6768">
        <f t="shared" si="211"/>
        <v>2.4409350000000001</v>
      </c>
    </row>
    <row r="6769" spans="1:9" x14ac:dyDescent="0.25">
      <c r="A6769" s="6" t="s">
        <v>85449</v>
      </c>
      <c r="B6769" s="6" t="s">
        <v>11631</v>
      </c>
      <c r="C6769" s="9">
        <v>1.23</v>
      </c>
      <c r="D6769" s="9">
        <v>1.107</v>
      </c>
      <c r="E6769" s="6" t="s">
        <v>64362</v>
      </c>
      <c r="F6769" s="6" t="s">
        <v>12471</v>
      </c>
      <c r="G6769" s="6" t="s">
        <v>12470</v>
      </c>
      <c r="H6769">
        <f t="shared" si="210"/>
        <v>2.7121499999999998</v>
      </c>
      <c r="I6769">
        <f t="shared" si="211"/>
        <v>2.4409350000000001</v>
      </c>
    </row>
    <row r="6770" spans="1:9" x14ac:dyDescent="0.25">
      <c r="A6770" s="6" t="s">
        <v>85450</v>
      </c>
      <c r="B6770" s="6" t="s">
        <v>11631</v>
      </c>
      <c r="C6770" s="9">
        <v>1.53</v>
      </c>
      <c r="D6770" s="9">
        <v>1.377</v>
      </c>
      <c r="E6770" s="6" t="s">
        <v>64362</v>
      </c>
      <c r="F6770" s="6" t="s">
        <v>12473</v>
      </c>
      <c r="G6770" s="6" t="s">
        <v>12472</v>
      </c>
      <c r="H6770">
        <f t="shared" si="210"/>
        <v>3.37365</v>
      </c>
      <c r="I6770">
        <f t="shared" si="211"/>
        <v>3.0362849999999999</v>
      </c>
    </row>
    <row r="6771" spans="1:9" x14ac:dyDescent="0.25">
      <c r="A6771" s="6" t="s">
        <v>85451</v>
      </c>
      <c r="B6771" s="6" t="s">
        <v>11631</v>
      </c>
      <c r="C6771" s="9">
        <v>3.69</v>
      </c>
      <c r="D6771" s="9">
        <v>3.3210000000000002</v>
      </c>
      <c r="E6771" s="6" t="s">
        <v>64362</v>
      </c>
      <c r="F6771" s="6" t="s">
        <v>12475</v>
      </c>
      <c r="G6771" s="6" t="s">
        <v>12474</v>
      </c>
      <c r="H6771">
        <f t="shared" si="210"/>
        <v>8.13645</v>
      </c>
      <c r="I6771">
        <f t="shared" si="211"/>
        <v>7.3228050000000007</v>
      </c>
    </row>
    <row r="6772" spans="1:9" x14ac:dyDescent="0.25">
      <c r="A6772" s="6" t="s">
        <v>85452</v>
      </c>
      <c r="B6772" s="6" t="s">
        <v>11631</v>
      </c>
      <c r="C6772" s="9">
        <v>1.23</v>
      </c>
      <c r="D6772" s="9">
        <v>1.107</v>
      </c>
      <c r="E6772" s="6" t="s">
        <v>64362</v>
      </c>
      <c r="F6772" s="6" t="s">
        <v>12477</v>
      </c>
      <c r="G6772" s="6" t="s">
        <v>12476</v>
      </c>
      <c r="H6772">
        <f t="shared" si="210"/>
        <v>2.7121499999999998</v>
      </c>
      <c r="I6772">
        <f t="shared" si="211"/>
        <v>2.4409350000000001</v>
      </c>
    </row>
    <row r="6773" spans="1:9" x14ac:dyDescent="0.25">
      <c r="A6773" s="6" t="s">
        <v>85453</v>
      </c>
      <c r="B6773" s="6" t="s">
        <v>11631</v>
      </c>
      <c r="C6773" s="9">
        <v>1.23</v>
      </c>
      <c r="D6773" s="9">
        <v>1.107</v>
      </c>
      <c r="E6773" s="6" t="s">
        <v>64362</v>
      </c>
      <c r="F6773" s="6" t="s">
        <v>12479</v>
      </c>
      <c r="G6773" s="6" t="s">
        <v>12478</v>
      </c>
      <c r="H6773">
        <f t="shared" si="210"/>
        <v>2.7121499999999998</v>
      </c>
      <c r="I6773">
        <f t="shared" si="211"/>
        <v>2.4409350000000001</v>
      </c>
    </row>
    <row r="6774" spans="1:9" x14ac:dyDescent="0.25">
      <c r="A6774" s="6" t="s">
        <v>85454</v>
      </c>
      <c r="B6774" s="6" t="s">
        <v>11631</v>
      </c>
      <c r="C6774" s="9">
        <v>1.53</v>
      </c>
      <c r="D6774" s="9">
        <v>1.53</v>
      </c>
      <c r="E6774" s="6" t="s">
        <v>64362</v>
      </c>
      <c r="F6774" s="6" t="s">
        <v>12481</v>
      </c>
      <c r="G6774" s="6" t="s">
        <v>12480</v>
      </c>
      <c r="H6774">
        <f t="shared" si="210"/>
        <v>3.37365</v>
      </c>
      <c r="I6774">
        <f t="shared" si="211"/>
        <v>3.37365</v>
      </c>
    </row>
    <row r="6775" spans="1:9" x14ac:dyDescent="0.25">
      <c r="A6775" s="6" t="s">
        <v>85455</v>
      </c>
      <c r="B6775" s="6" t="s">
        <v>11631</v>
      </c>
      <c r="C6775" s="9">
        <v>3.69</v>
      </c>
      <c r="D6775" s="9">
        <v>3.69</v>
      </c>
      <c r="E6775" s="6" t="s">
        <v>64362</v>
      </c>
      <c r="F6775" s="6" t="s">
        <v>12483</v>
      </c>
      <c r="G6775" s="6" t="s">
        <v>12482</v>
      </c>
      <c r="H6775">
        <f t="shared" si="210"/>
        <v>8.13645</v>
      </c>
      <c r="I6775">
        <f t="shared" si="211"/>
        <v>8.13645</v>
      </c>
    </row>
    <row r="6776" spans="1:9" x14ac:dyDescent="0.25">
      <c r="A6776" s="6" t="s">
        <v>85456</v>
      </c>
      <c r="B6776" s="6" t="s">
        <v>9041</v>
      </c>
      <c r="C6776" s="9">
        <v>30.847999999999999</v>
      </c>
      <c r="D6776" s="9">
        <v>29.24</v>
      </c>
      <c r="E6776" s="6" t="s">
        <v>64362</v>
      </c>
      <c r="F6776" s="6" t="s">
        <v>12485</v>
      </c>
      <c r="G6776" s="6" t="s">
        <v>12484</v>
      </c>
      <c r="H6776">
        <f t="shared" si="210"/>
        <v>68.019840000000002</v>
      </c>
      <c r="I6776">
        <f t="shared" si="211"/>
        <v>64.474199999999996</v>
      </c>
    </row>
    <row r="6777" spans="1:9" x14ac:dyDescent="0.25">
      <c r="A6777" s="6" t="s">
        <v>85457</v>
      </c>
      <c r="B6777" s="6" t="s">
        <v>9063</v>
      </c>
      <c r="C6777" s="10">
        <v>81</v>
      </c>
      <c r="D6777" s="10">
        <v>71</v>
      </c>
      <c r="E6777" s="6" t="s">
        <v>64362</v>
      </c>
      <c r="F6777" s="6" t="s">
        <v>12487</v>
      </c>
      <c r="G6777" s="6" t="s">
        <v>12486</v>
      </c>
      <c r="H6777">
        <f t="shared" si="210"/>
        <v>178.60500000000002</v>
      </c>
      <c r="I6777">
        <f t="shared" si="211"/>
        <v>156.55500000000001</v>
      </c>
    </row>
    <row r="6778" spans="1:9" x14ac:dyDescent="0.25">
      <c r="A6778" s="6" t="s">
        <v>85458</v>
      </c>
      <c r="B6778" s="6" t="s">
        <v>3715</v>
      </c>
      <c r="C6778" s="9">
        <v>0.29699999999999999</v>
      </c>
      <c r="D6778" s="9">
        <v>5.1999999999999998E-2</v>
      </c>
      <c r="E6778" s="6" t="s">
        <v>64362</v>
      </c>
      <c r="F6778" s="6" t="s">
        <v>12489</v>
      </c>
      <c r="G6778" s="6" t="s">
        <v>12488</v>
      </c>
      <c r="H6778">
        <f t="shared" si="210"/>
        <v>0.65488499999999994</v>
      </c>
      <c r="I6778">
        <f t="shared" si="211"/>
        <v>0.11466</v>
      </c>
    </row>
    <row r="6779" spans="1:9" x14ac:dyDescent="0.25">
      <c r="A6779" s="6" t="s">
        <v>85459</v>
      </c>
      <c r="B6779" s="6" t="s">
        <v>2002</v>
      </c>
      <c r="C6779" s="9">
        <v>1.3640000000000001</v>
      </c>
      <c r="D6779" s="9">
        <v>0.85099999999999998</v>
      </c>
      <c r="E6779" s="6" t="s">
        <v>64362</v>
      </c>
      <c r="F6779" s="6" t="s">
        <v>12491</v>
      </c>
      <c r="G6779" s="6" t="s">
        <v>12490</v>
      </c>
      <c r="H6779">
        <f t="shared" si="210"/>
        <v>3.0076200000000002</v>
      </c>
      <c r="I6779">
        <f t="shared" si="211"/>
        <v>1.876455</v>
      </c>
    </row>
    <row r="6780" spans="1:9" x14ac:dyDescent="0.25">
      <c r="A6780" s="6" t="s">
        <v>85460</v>
      </c>
      <c r="B6780" s="6" t="s">
        <v>2002</v>
      </c>
      <c r="C6780" s="9">
        <v>3.1179999999999999</v>
      </c>
      <c r="D6780" s="9">
        <v>2.6230000000000002</v>
      </c>
      <c r="E6780" s="6" t="s">
        <v>64362</v>
      </c>
      <c r="F6780" s="6" t="s">
        <v>12493</v>
      </c>
      <c r="G6780" s="6" t="s">
        <v>12492</v>
      </c>
      <c r="H6780">
        <f t="shared" si="210"/>
        <v>6.8751899999999999</v>
      </c>
      <c r="I6780">
        <f t="shared" si="211"/>
        <v>5.7837150000000008</v>
      </c>
    </row>
    <row r="6781" spans="1:9" x14ac:dyDescent="0.25">
      <c r="A6781" s="6" t="s">
        <v>85461</v>
      </c>
      <c r="B6781" s="6" t="s">
        <v>11631</v>
      </c>
      <c r="C6781" s="9">
        <v>1.8</v>
      </c>
      <c r="D6781" s="9">
        <v>1.62</v>
      </c>
      <c r="E6781" s="6" t="s">
        <v>64362</v>
      </c>
      <c r="F6781" s="6" t="s">
        <v>12495</v>
      </c>
      <c r="G6781" s="6" t="s">
        <v>12494</v>
      </c>
      <c r="H6781">
        <f t="shared" si="210"/>
        <v>3.9690000000000003</v>
      </c>
      <c r="I6781">
        <f t="shared" si="211"/>
        <v>3.5721000000000003</v>
      </c>
    </row>
    <row r="6782" spans="1:9" x14ac:dyDescent="0.25">
      <c r="A6782" s="6" t="s">
        <v>85462</v>
      </c>
      <c r="B6782" s="6" t="s">
        <v>11631</v>
      </c>
      <c r="C6782" s="9">
        <v>1.8</v>
      </c>
      <c r="D6782" s="9">
        <v>1.62</v>
      </c>
      <c r="E6782" s="6" t="s">
        <v>64362</v>
      </c>
      <c r="F6782" s="6" t="s">
        <v>12497</v>
      </c>
      <c r="G6782" s="6" t="s">
        <v>12496</v>
      </c>
      <c r="H6782">
        <f t="shared" si="210"/>
        <v>3.9690000000000003</v>
      </c>
      <c r="I6782">
        <f t="shared" si="211"/>
        <v>3.5721000000000003</v>
      </c>
    </row>
    <row r="6783" spans="1:9" x14ac:dyDescent="0.25">
      <c r="A6783" s="6" t="s">
        <v>85463</v>
      </c>
      <c r="B6783" s="6" t="s">
        <v>11631</v>
      </c>
      <c r="C6783" s="9">
        <v>2.4</v>
      </c>
      <c r="D6783" s="9">
        <v>2.16</v>
      </c>
      <c r="E6783" s="6" t="s">
        <v>64362</v>
      </c>
      <c r="F6783" s="6" t="s">
        <v>12499</v>
      </c>
      <c r="G6783" s="6" t="s">
        <v>12498</v>
      </c>
      <c r="H6783">
        <f t="shared" si="210"/>
        <v>5.2919999999999998</v>
      </c>
      <c r="I6783">
        <f t="shared" si="211"/>
        <v>4.7628000000000004</v>
      </c>
    </row>
    <row r="6784" spans="1:9" x14ac:dyDescent="0.25">
      <c r="A6784" s="6" t="s">
        <v>85464</v>
      </c>
      <c r="B6784" s="6" t="s">
        <v>11631</v>
      </c>
      <c r="C6784" s="9">
        <v>7.2</v>
      </c>
      <c r="D6784" s="9">
        <v>6.9</v>
      </c>
      <c r="E6784" s="6" t="s">
        <v>64362</v>
      </c>
      <c r="F6784" s="6" t="s">
        <v>12501</v>
      </c>
      <c r="G6784" s="6" t="s">
        <v>12500</v>
      </c>
      <c r="H6784">
        <f t="shared" si="210"/>
        <v>15.876000000000001</v>
      </c>
      <c r="I6784">
        <f t="shared" si="211"/>
        <v>15.214500000000001</v>
      </c>
    </row>
    <row r="6785" spans="1:9" x14ac:dyDescent="0.25">
      <c r="A6785" s="6" t="s">
        <v>85465</v>
      </c>
      <c r="B6785" s="6" t="s">
        <v>11631</v>
      </c>
      <c r="C6785" s="9">
        <v>1.8</v>
      </c>
      <c r="D6785" s="9">
        <v>1.62</v>
      </c>
      <c r="E6785" s="6" t="s">
        <v>64362</v>
      </c>
      <c r="F6785" s="6" t="s">
        <v>12503</v>
      </c>
      <c r="G6785" s="6" t="s">
        <v>12502</v>
      </c>
      <c r="H6785">
        <f t="shared" si="210"/>
        <v>3.9690000000000003</v>
      </c>
      <c r="I6785">
        <f t="shared" si="211"/>
        <v>3.5721000000000003</v>
      </c>
    </row>
    <row r="6786" spans="1:9" x14ac:dyDescent="0.25">
      <c r="A6786" s="6" t="s">
        <v>85466</v>
      </c>
      <c r="B6786" s="6" t="s">
        <v>11631</v>
      </c>
      <c r="C6786" s="9">
        <v>2.2000000000000002</v>
      </c>
      <c r="D6786" s="9">
        <v>1.9</v>
      </c>
      <c r="E6786" s="6" t="s">
        <v>64362</v>
      </c>
      <c r="F6786" s="6" t="s">
        <v>12505</v>
      </c>
      <c r="G6786" s="6" t="s">
        <v>12504</v>
      </c>
      <c r="H6786">
        <f t="shared" si="210"/>
        <v>4.8510000000000009</v>
      </c>
      <c r="I6786">
        <f t="shared" si="211"/>
        <v>4.1894999999999998</v>
      </c>
    </row>
    <row r="6787" spans="1:9" x14ac:dyDescent="0.25">
      <c r="A6787" s="6" t="s">
        <v>85467</v>
      </c>
      <c r="B6787" s="6" t="s">
        <v>11631</v>
      </c>
      <c r="C6787" s="10">
        <v>0</v>
      </c>
      <c r="D6787" s="10">
        <v>0</v>
      </c>
      <c r="E6787" s="6" t="s">
        <v>64362</v>
      </c>
      <c r="F6787" s="6" t="s">
        <v>12507</v>
      </c>
      <c r="G6787" s="6" t="s">
        <v>12506</v>
      </c>
      <c r="H6787">
        <f t="shared" ref="H6787:H6850" si="212">IF(E6787="KG",C6787*2.205,IF(E6787="lb",C6787,IF(E6787="G",C6787*0.002205,C6787)))</f>
        <v>0</v>
      </c>
      <c r="I6787">
        <f t="shared" ref="I6787:I6850" si="213">IF(E6787="KG",D6787*2.205,IF(E6787="lb",D6787,IF(E6787="G",D6787*0.002205,D6787)))</f>
        <v>0</v>
      </c>
    </row>
    <row r="6788" spans="1:9" x14ac:dyDescent="0.25">
      <c r="A6788" s="6" t="s">
        <v>85468</v>
      </c>
      <c r="B6788" s="6" t="s">
        <v>11631</v>
      </c>
      <c r="C6788" s="9">
        <v>6.7</v>
      </c>
      <c r="D6788" s="9">
        <v>6.7</v>
      </c>
      <c r="E6788" s="6" t="s">
        <v>64362</v>
      </c>
      <c r="F6788" s="6" t="s">
        <v>12509</v>
      </c>
      <c r="G6788" s="6" t="s">
        <v>12508</v>
      </c>
      <c r="H6788">
        <f t="shared" si="212"/>
        <v>14.7735</v>
      </c>
      <c r="I6788">
        <f t="shared" si="213"/>
        <v>14.7735</v>
      </c>
    </row>
    <row r="6789" spans="1:9" x14ac:dyDescent="0.25">
      <c r="A6789" s="6" t="s">
        <v>85469</v>
      </c>
      <c r="B6789" s="6" t="s">
        <v>11631</v>
      </c>
      <c r="C6789" s="9">
        <v>6.1</v>
      </c>
      <c r="D6789" s="9">
        <v>6.03</v>
      </c>
      <c r="E6789" s="6" t="s">
        <v>64362</v>
      </c>
      <c r="F6789" s="6" t="s">
        <v>12511</v>
      </c>
      <c r="G6789" s="6" t="s">
        <v>12510</v>
      </c>
      <c r="H6789">
        <f t="shared" si="212"/>
        <v>13.4505</v>
      </c>
      <c r="I6789">
        <f t="shared" si="213"/>
        <v>13.296150000000001</v>
      </c>
    </row>
    <row r="6790" spans="1:9" x14ac:dyDescent="0.25">
      <c r="A6790" s="6" t="s">
        <v>85470</v>
      </c>
      <c r="B6790" s="6" t="s">
        <v>11631</v>
      </c>
      <c r="C6790" s="9">
        <v>2.8</v>
      </c>
      <c r="D6790" s="9">
        <v>2.52</v>
      </c>
      <c r="E6790" s="6" t="s">
        <v>64362</v>
      </c>
      <c r="F6790" s="6" t="s">
        <v>12513</v>
      </c>
      <c r="G6790" s="6" t="s">
        <v>12512</v>
      </c>
      <c r="H6790">
        <f t="shared" si="212"/>
        <v>6.1739999999999995</v>
      </c>
      <c r="I6790">
        <f t="shared" si="213"/>
        <v>5.5566000000000004</v>
      </c>
    </row>
    <row r="6791" spans="1:9" x14ac:dyDescent="0.25">
      <c r="A6791" s="6" t="s">
        <v>85471</v>
      </c>
      <c r="B6791" s="6" t="s">
        <v>11631</v>
      </c>
      <c r="C6791" s="9">
        <v>2.5</v>
      </c>
      <c r="D6791" s="9">
        <v>2.25</v>
      </c>
      <c r="E6791" s="6" t="s">
        <v>64362</v>
      </c>
      <c r="F6791" s="6" t="s">
        <v>12515</v>
      </c>
      <c r="G6791" s="6" t="s">
        <v>12514</v>
      </c>
      <c r="H6791">
        <f t="shared" si="212"/>
        <v>5.5125000000000002</v>
      </c>
      <c r="I6791">
        <f t="shared" si="213"/>
        <v>4.9612499999999997</v>
      </c>
    </row>
    <row r="6792" spans="1:9" x14ac:dyDescent="0.25">
      <c r="A6792" s="6" t="s">
        <v>85472</v>
      </c>
      <c r="B6792" s="6" t="s">
        <v>11631</v>
      </c>
      <c r="C6792" s="10">
        <v>9</v>
      </c>
      <c r="D6792" s="10">
        <v>9</v>
      </c>
      <c r="E6792" s="6" t="s">
        <v>64362</v>
      </c>
      <c r="F6792" s="6" t="s">
        <v>12517</v>
      </c>
      <c r="G6792" s="6" t="s">
        <v>12516</v>
      </c>
      <c r="H6792">
        <f t="shared" si="212"/>
        <v>19.844999999999999</v>
      </c>
      <c r="I6792">
        <f t="shared" si="213"/>
        <v>19.844999999999999</v>
      </c>
    </row>
    <row r="6793" spans="1:9" x14ac:dyDescent="0.25">
      <c r="A6793" s="6" t="s">
        <v>85473</v>
      </c>
      <c r="B6793" s="6" t="s">
        <v>11631</v>
      </c>
      <c r="C6793" s="10">
        <v>0</v>
      </c>
      <c r="D6793" s="10">
        <v>0</v>
      </c>
      <c r="E6793" s="6" t="s">
        <v>64362</v>
      </c>
      <c r="F6793" s="6" t="s">
        <v>12519</v>
      </c>
      <c r="G6793" s="6" t="s">
        <v>12518</v>
      </c>
      <c r="H6793">
        <f t="shared" si="212"/>
        <v>0</v>
      </c>
      <c r="I6793">
        <f t="shared" si="213"/>
        <v>0</v>
      </c>
    </row>
    <row r="6794" spans="1:9" x14ac:dyDescent="0.25">
      <c r="A6794" s="6" t="s">
        <v>85474</v>
      </c>
      <c r="B6794" s="6" t="s">
        <v>11631</v>
      </c>
      <c r="C6794" s="10">
        <v>0</v>
      </c>
      <c r="D6794" s="10">
        <v>0</v>
      </c>
      <c r="E6794" s="6" t="s">
        <v>64362</v>
      </c>
      <c r="F6794" s="6" t="s">
        <v>12521</v>
      </c>
      <c r="G6794" s="6" t="s">
        <v>12520</v>
      </c>
      <c r="H6794">
        <f t="shared" si="212"/>
        <v>0</v>
      </c>
      <c r="I6794">
        <f t="shared" si="213"/>
        <v>0</v>
      </c>
    </row>
    <row r="6795" spans="1:9" x14ac:dyDescent="0.25">
      <c r="A6795" s="6" t="s">
        <v>85475</v>
      </c>
      <c r="B6795" s="6" t="s">
        <v>11631</v>
      </c>
      <c r="C6795" s="10">
        <v>0</v>
      </c>
      <c r="D6795" s="10">
        <v>0</v>
      </c>
      <c r="E6795" s="6" t="s">
        <v>64362</v>
      </c>
      <c r="F6795" s="6" t="s">
        <v>12523</v>
      </c>
      <c r="G6795" s="6" t="s">
        <v>12522</v>
      </c>
      <c r="H6795">
        <f t="shared" si="212"/>
        <v>0</v>
      </c>
      <c r="I6795">
        <f t="shared" si="213"/>
        <v>0</v>
      </c>
    </row>
    <row r="6796" spans="1:9" x14ac:dyDescent="0.25">
      <c r="A6796" s="6" t="s">
        <v>85476</v>
      </c>
      <c r="B6796" s="6" t="s">
        <v>11631</v>
      </c>
      <c r="C6796" s="9">
        <v>8.8000000000000007</v>
      </c>
      <c r="D6796" s="9">
        <v>8.8000000000000007</v>
      </c>
      <c r="E6796" s="6" t="s">
        <v>64362</v>
      </c>
      <c r="F6796" s="6" t="s">
        <v>12525</v>
      </c>
      <c r="G6796" s="6" t="s">
        <v>12524</v>
      </c>
      <c r="H6796">
        <f t="shared" si="212"/>
        <v>19.404000000000003</v>
      </c>
      <c r="I6796">
        <f t="shared" si="213"/>
        <v>19.404000000000003</v>
      </c>
    </row>
    <row r="6797" spans="1:9" x14ac:dyDescent="0.25">
      <c r="A6797" s="6" t="s">
        <v>85477</v>
      </c>
      <c r="B6797" s="6" t="s">
        <v>12527</v>
      </c>
      <c r="C6797" s="9">
        <v>0.79900000000000004</v>
      </c>
      <c r="D6797" s="9">
        <v>0.67200000000000004</v>
      </c>
      <c r="E6797" s="6" t="s">
        <v>64362</v>
      </c>
      <c r="F6797" s="6" t="s">
        <v>12528</v>
      </c>
      <c r="G6797" s="6" t="s">
        <v>12526</v>
      </c>
      <c r="H6797">
        <f t="shared" si="212"/>
        <v>1.7617950000000002</v>
      </c>
      <c r="I6797">
        <f t="shared" si="213"/>
        <v>1.4817600000000002</v>
      </c>
    </row>
    <row r="6798" spans="1:9" x14ac:dyDescent="0.25">
      <c r="A6798" s="6" t="s">
        <v>69559</v>
      </c>
      <c r="B6798" s="6" t="s">
        <v>5821</v>
      </c>
      <c r="C6798" s="9">
        <v>4.7</v>
      </c>
      <c r="D6798" s="9">
        <v>4.7</v>
      </c>
      <c r="E6798" s="6" t="s">
        <v>64362</v>
      </c>
      <c r="F6798" s="6" t="s">
        <v>12533</v>
      </c>
      <c r="G6798" s="6" t="s">
        <v>12532</v>
      </c>
      <c r="H6798">
        <f t="shared" si="212"/>
        <v>10.3635</v>
      </c>
      <c r="I6798">
        <f t="shared" si="213"/>
        <v>10.3635</v>
      </c>
    </row>
    <row r="6799" spans="1:9" x14ac:dyDescent="0.25">
      <c r="A6799" s="6" t="s">
        <v>69560</v>
      </c>
      <c r="B6799" s="6" t="s">
        <v>5821</v>
      </c>
      <c r="C6799" s="9">
        <v>9.1999999999999993</v>
      </c>
      <c r="D6799" s="9">
        <v>9.1999999999999993</v>
      </c>
      <c r="E6799" s="6" t="s">
        <v>64362</v>
      </c>
      <c r="F6799" s="6" t="s">
        <v>12535</v>
      </c>
      <c r="G6799" s="6" t="s">
        <v>12534</v>
      </c>
      <c r="H6799">
        <f t="shared" si="212"/>
        <v>20.285999999999998</v>
      </c>
      <c r="I6799">
        <f t="shared" si="213"/>
        <v>20.285999999999998</v>
      </c>
    </row>
    <row r="6800" spans="1:9" x14ac:dyDescent="0.25">
      <c r="A6800" s="6" t="s">
        <v>69561</v>
      </c>
      <c r="B6800" s="6" t="s">
        <v>5821</v>
      </c>
      <c r="C6800" s="9">
        <v>27.6</v>
      </c>
      <c r="D6800" s="9">
        <v>27.6</v>
      </c>
      <c r="E6800" s="6" t="s">
        <v>64362</v>
      </c>
      <c r="F6800" s="6" t="s">
        <v>12537</v>
      </c>
      <c r="G6800" s="6" t="s">
        <v>12536</v>
      </c>
      <c r="H6800">
        <f t="shared" si="212"/>
        <v>60.858000000000004</v>
      </c>
      <c r="I6800">
        <f t="shared" si="213"/>
        <v>60.858000000000004</v>
      </c>
    </row>
    <row r="6801" spans="1:9" x14ac:dyDescent="0.25">
      <c r="A6801" s="6" t="s">
        <v>69562</v>
      </c>
      <c r="B6801" s="6" t="s">
        <v>5821</v>
      </c>
      <c r="C6801" s="10">
        <v>54</v>
      </c>
      <c r="D6801" s="10">
        <v>54</v>
      </c>
      <c r="E6801" s="6" t="s">
        <v>64362</v>
      </c>
      <c r="F6801" s="6" t="s">
        <v>12539</v>
      </c>
      <c r="G6801" s="6" t="s">
        <v>12538</v>
      </c>
      <c r="H6801">
        <f t="shared" si="212"/>
        <v>119.07000000000001</v>
      </c>
      <c r="I6801">
        <f t="shared" si="213"/>
        <v>119.07000000000001</v>
      </c>
    </row>
    <row r="6802" spans="1:9" x14ac:dyDescent="0.25">
      <c r="A6802" s="6" t="s">
        <v>69563</v>
      </c>
      <c r="B6802" s="6" t="s">
        <v>5821</v>
      </c>
      <c r="C6802" s="9">
        <v>0.06</v>
      </c>
      <c r="D6802" s="9">
        <v>0.06</v>
      </c>
      <c r="E6802" s="6" t="s">
        <v>64362</v>
      </c>
      <c r="F6802" s="6" t="s">
        <v>12541</v>
      </c>
      <c r="G6802" s="6" t="s">
        <v>12540</v>
      </c>
      <c r="H6802">
        <f t="shared" si="212"/>
        <v>0.1323</v>
      </c>
      <c r="I6802">
        <f t="shared" si="213"/>
        <v>0.1323</v>
      </c>
    </row>
    <row r="6803" spans="1:9" x14ac:dyDescent="0.25">
      <c r="A6803" s="6" t="s">
        <v>85478</v>
      </c>
      <c r="B6803" s="6" t="s">
        <v>3652</v>
      </c>
      <c r="C6803" s="9">
        <v>0.2</v>
      </c>
      <c r="D6803" s="9">
        <v>0.1</v>
      </c>
      <c r="E6803" s="6" t="s">
        <v>64362</v>
      </c>
      <c r="F6803" s="6" t="s">
        <v>12543</v>
      </c>
      <c r="G6803" s="6" t="s">
        <v>12542</v>
      </c>
      <c r="H6803">
        <f t="shared" si="212"/>
        <v>0.44100000000000006</v>
      </c>
      <c r="I6803">
        <f t="shared" si="213"/>
        <v>0.22050000000000003</v>
      </c>
    </row>
    <row r="6804" spans="1:9" x14ac:dyDescent="0.25">
      <c r="A6804" s="6" t="s">
        <v>85479</v>
      </c>
      <c r="B6804" s="6" t="s">
        <v>3652</v>
      </c>
      <c r="C6804" s="10">
        <v>0</v>
      </c>
      <c r="D6804" s="10">
        <v>0</v>
      </c>
      <c r="E6804" s="6" t="s">
        <v>64362</v>
      </c>
      <c r="F6804" s="6" t="s">
        <v>12545</v>
      </c>
      <c r="G6804" s="6" t="s">
        <v>12544</v>
      </c>
      <c r="H6804">
        <f t="shared" si="212"/>
        <v>0</v>
      </c>
      <c r="I6804">
        <f t="shared" si="213"/>
        <v>0</v>
      </c>
    </row>
    <row r="6805" spans="1:9" x14ac:dyDescent="0.25">
      <c r="A6805" s="6" t="s">
        <v>85480</v>
      </c>
      <c r="B6805" s="6" t="s">
        <v>3652</v>
      </c>
      <c r="C6805" s="9">
        <v>0.2</v>
      </c>
      <c r="D6805" s="9">
        <v>0.1</v>
      </c>
      <c r="E6805" s="6" t="s">
        <v>64362</v>
      </c>
      <c r="F6805" s="6" t="s">
        <v>12547</v>
      </c>
      <c r="G6805" s="6" t="s">
        <v>12546</v>
      </c>
      <c r="H6805">
        <f t="shared" si="212"/>
        <v>0.44100000000000006</v>
      </c>
      <c r="I6805">
        <f t="shared" si="213"/>
        <v>0.22050000000000003</v>
      </c>
    </row>
    <row r="6806" spans="1:9" x14ac:dyDescent="0.25">
      <c r="A6806" s="6" t="s">
        <v>85481</v>
      </c>
      <c r="B6806" s="6" t="s">
        <v>3652</v>
      </c>
      <c r="C6806" s="9">
        <v>0.2</v>
      </c>
      <c r="D6806" s="9">
        <v>0.1</v>
      </c>
      <c r="E6806" s="6" t="s">
        <v>64362</v>
      </c>
      <c r="F6806" s="6" t="s">
        <v>12549</v>
      </c>
      <c r="G6806" s="6" t="s">
        <v>12548</v>
      </c>
      <c r="H6806">
        <f t="shared" si="212"/>
        <v>0.44100000000000006</v>
      </c>
      <c r="I6806">
        <f t="shared" si="213"/>
        <v>0.22050000000000003</v>
      </c>
    </row>
    <row r="6807" spans="1:9" x14ac:dyDescent="0.25">
      <c r="A6807" s="6" t="s">
        <v>85482</v>
      </c>
      <c r="B6807" s="6" t="s">
        <v>3652</v>
      </c>
      <c r="C6807" s="10">
        <v>1</v>
      </c>
      <c r="D6807" s="9">
        <v>0.9</v>
      </c>
      <c r="E6807" s="6" t="s">
        <v>64362</v>
      </c>
      <c r="F6807" s="6" t="s">
        <v>12551</v>
      </c>
      <c r="G6807" s="6" t="s">
        <v>12550</v>
      </c>
      <c r="H6807">
        <f t="shared" si="212"/>
        <v>2.2050000000000001</v>
      </c>
      <c r="I6807">
        <f t="shared" si="213"/>
        <v>1.9845000000000002</v>
      </c>
    </row>
    <row r="6808" spans="1:9" x14ac:dyDescent="0.25">
      <c r="A6808" s="6" t="s">
        <v>85483</v>
      </c>
      <c r="B6808" s="6" t="s">
        <v>3652</v>
      </c>
      <c r="C6808" s="9">
        <v>0.2</v>
      </c>
      <c r="D6808" s="9">
        <v>0.1</v>
      </c>
      <c r="E6808" s="6" t="s">
        <v>64362</v>
      </c>
      <c r="F6808" s="6" t="s">
        <v>12553</v>
      </c>
      <c r="G6808" s="6" t="s">
        <v>12552</v>
      </c>
      <c r="H6808">
        <f t="shared" si="212"/>
        <v>0.44100000000000006</v>
      </c>
      <c r="I6808">
        <f t="shared" si="213"/>
        <v>0.22050000000000003</v>
      </c>
    </row>
    <row r="6809" spans="1:9" x14ac:dyDescent="0.25">
      <c r="A6809" s="6" t="s">
        <v>85484</v>
      </c>
      <c r="B6809" s="6" t="s">
        <v>12527</v>
      </c>
      <c r="C6809" s="9">
        <v>0.79900000000000004</v>
      </c>
      <c r="D6809" s="9">
        <v>0.67200000000000004</v>
      </c>
      <c r="E6809" s="6" t="s">
        <v>64362</v>
      </c>
      <c r="F6809" s="6" t="s">
        <v>12555</v>
      </c>
      <c r="G6809" s="6" t="s">
        <v>12554</v>
      </c>
      <c r="H6809">
        <f t="shared" si="212"/>
        <v>1.7617950000000002</v>
      </c>
      <c r="I6809">
        <f t="shared" si="213"/>
        <v>1.4817600000000002</v>
      </c>
    </row>
    <row r="6810" spans="1:9" x14ac:dyDescent="0.25">
      <c r="A6810" s="6" t="s">
        <v>85485</v>
      </c>
      <c r="B6810" s="6" t="s">
        <v>12527</v>
      </c>
      <c r="C6810" s="9">
        <v>0.79900000000000004</v>
      </c>
      <c r="D6810" s="9">
        <v>0.67200000000000004</v>
      </c>
      <c r="E6810" s="6" t="s">
        <v>64362</v>
      </c>
      <c r="F6810" s="6" t="s">
        <v>12557</v>
      </c>
      <c r="G6810" s="6" t="s">
        <v>12556</v>
      </c>
      <c r="H6810">
        <f t="shared" si="212"/>
        <v>1.7617950000000002</v>
      </c>
      <c r="I6810">
        <f t="shared" si="213"/>
        <v>1.4817600000000002</v>
      </c>
    </row>
    <row r="6811" spans="1:9" x14ac:dyDescent="0.25">
      <c r="A6811" s="6" t="s">
        <v>85486</v>
      </c>
      <c r="B6811" s="6" t="s">
        <v>12527</v>
      </c>
      <c r="C6811" s="9">
        <v>0.79900000000000004</v>
      </c>
      <c r="D6811" s="9">
        <v>0.67200000000000004</v>
      </c>
      <c r="E6811" s="6" t="s">
        <v>64362</v>
      </c>
      <c r="F6811" s="6" t="s">
        <v>12559</v>
      </c>
      <c r="G6811" s="6" t="s">
        <v>12558</v>
      </c>
      <c r="H6811">
        <f t="shared" si="212"/>
        <v>1.7617950000000002</v>
      </c>
      <c r="I6811">
        <f t="shared" si="213"/>
        <v>1.4817600000000002</v>
      </c>
    </row>
    <row r="6812" spans="1:9" x14ac:dyDescent="0.25">
      <c r="A6812" s="6" t="s">
        <v>85487</v>
      </c>
      <c r="B6812" s="6" t="s">
        <v>12527</v>
      </c>
      <c r="C6812" s="9">
        <v>0.79900000000000004</v>
      </c>
      <c r="D6812" s="9">
        <v>0.67200000000000004</v>
      </c>
      <c r="E6812" s="6" t="s">
        <v>64362</v>
      </c>
      <c r="F6812" s="6" t="s">
        <v>12561</v>
      </c>
      <c r="G6812" s="6" t="s">
        <v>12560</v>
      </c>
      <c r="H6812">
        <f t="shared" si="212"/>
        <v>1.7617950000000002</v>
      </c>
      <c r="I6812">
        <f t="shared" si="213"/>
        <v>1.4817600000000002</v>
      </c>
    </row>
    <row r="6813" spans="1:9" x14ac:dyDescent="0.25">
      <c r="A6813" s="6" t="s">
        <v>85488</v>
      </c>
      <c r="B6813" s="6" t="s">
        <v>12527</v>
      </c>
      <c r="C6813" s="9">
        <v>0.79900000000000004</v>
      </c>
      <c r="D6813" s="9">
        <v>0.67200000000000004</v>
      </c>
      <c r="E6813" s="6" t="s">
        <v>64362</v>
      </c>
      <c r="F6813" s="6" t="s">
        <v>12563</v>
      </c>
      <c r="G6813" s="6" t="s">
        <v>12562</v>
      </c>
      <c r="H6813">
        <f t="shared" si="212"/>
        <v>1.7617950000000002</v>
      </c>
      <c r="I6813">
        <f t="shared" si="213"/>
        <v>1.4817600000000002</v>
      </c>
    </row>
    <row r="6814" spans="1:9" x14ac:dyDescent="0.25">
      <c r="A6814" s="6" t="s">
        <v>85489</v>
      </c>
      <c r="B6814" s="6" t="s">
        <v>12527</v>
      </c>
      <c r="C6814" s="9">
        <v>0.79900000000000004</v>
      </c>
      <c r="D6814" s="9">
        <v>0.67200000000000004</v>
      </c>
      <c r="E6814" s="6" t="s">
        <v>64362</v>
      </c>
      <c r="F6814" s="6" t="s">
        <v>12565</v>
      </c>
      <c r="G6814" s="6" t="s">
        <v>12564</v>
      </c>
      <c r="H6814">
        <f t="shared" si="212"/>
        <v>1.7617950000000002</v>
      </c>
      <c r="I6814">
        <f t="shared" si="213"/>
        <v>1.4817600000000002</v>
      </c>
    </row>
    <row r="6815" spans="1:9" x14ac:dyDescent="0.25">
      <c r="A6815" s="6" t="s">
        <v>85490</v>
      </c>
      <c r="B6815" s="6" t="s">
        <v>11631</v>
      </c>
      <c r="C6815" s="9">
        <v>0.13300000000000001</v>
      </c>
      <c r="D6815" s="9">
        <v>0.128</v>
      </c>
      <c r="E6815" s="6" t="s">
        <v>64362</v>
      </c>
      <c r="F6815" s="6" t="s">
        <v>12567</v>
      </c>
      <c r="G6815" s="6" t="s">
        <v>12566</v>
      </c>
      <c r="H6815">
        <f t="shared" si="212"/>
        <v>0.293265</v>
      </c>
      <c r="I6815">
        <f t="shared" si="213"/>
        <v>0.28223999999999999</v>
      </c>
    </row>
    <row r="6816" spans="1:9" x14ac:dyDescent="0.25">
      <c r="A6816" s="6" t="s">
        <v>85491</v>
      </c>
      <c r="B6816" s="6" t="s">
        <v>11631</v>
      </c>
      <c r="C6816" s="10">
        <v>0</v>
      </c>
      <c r="D6816" s="10">
        <v>0</v>
      </c>
      <c r="E6816" s="6" t="s">
        <v>64362</v>
      </c>
      <c r="F6816" s="6" t="s">
        <v>12569</v>
      </c>
      <c r="G6816" s="6" t="s">
        <v>12568</v>
      </c>
      <c r="H6816">
        <f t="shared" si="212"/>
        <v>0</v>
      </c>
      <c r="I6816">
        <f t="shared" si="213"/>
        <v>0</v>
      </c>
    </row>
    <row r="6817" spans="1:9" x14ac:dyDescent="0.25">
      <c r="A6817" s="6" t="s">
        <v>85492</v>
      </c>
      <c r="B6817" s="6" t="s">
        <v>11631</v>
      </c>
      <c r="C6817" s="9">
        <v>0.35099999999999998</v>
      </c>
      <c r="D6817" s="9">
        <v>0.31</v>
      </c>
      <c r="E6817" s="6" t="s">
        <v>64362</v>
      </c>
      <c r="F6817" s="6" t="s">
        <v>12571</v>
      </c>
      <c r="G6817" s="6" t="s">
        <v>12570</v>
      </c>
      <c r="H6817">
        <f t="shared" si="212"/>
        <v>0.77395499999999995</v>
      </c>
      <c r="I6817">
        <f t="shared" si="213"/>
        <v>0.68354999999999999</v>
      </c>
    </row>
    <row r="6818" spans="1:9" x14ac:dyDescent="0.25">
      <c r="A6818" s="6" t="s">
        <v>85493</v>
      </c>
      <c r="B6818" s="6" t="s">
        <v>11631</v>
      </c>
      <c r="C6818" s="9">
        <v>0.1</v>
      </c>
      <c r="D6818" s="9">
        <v>0.09</v>
      </c>
      <c r="E6818" s="6" t="s">
        <v>64362</v>
      </c>
      <c r="F6818" s="6" t="s">
        <v>12573</v>
      </c>
      <c r="G6818" s="6" t="s">
        <v>12572</v>
      </c>
      <c r="H6818">
        <f t="shared" si="212"/>
        <v>0.22050000000000003</v>
      </c>
      <c r="I6818">
        <f t="shared" si="213"/>
        <v>0.19844999999999999</v>
      </c>
    </row>
    <row r="6819" spans="1:9" x14ac:dyDescent="0.25">
      <c r="A6819" s="6" t="s">
        <v>85494</v>
      </c>
      <c r="B6819" s="6" t="s">
        <v>11631</v>
      </c>
      <c r="C6819" s="9">
        <v>0.21</v>
      </c>
      <c r="D6819" s="9">
        <v>0.19</v>
      </c>
      <c r="E6819" s="6" t="s">
        <v>64362</v>
      </c>
      <c r="F6819" s="6" t="s">
        <v>12575</v>
      </c>
      <c r="G6819" s="6" t="s">
        <v>12574</v>
      </c>
      <c r="H6819">
        <f t="shared" si="212"/>
        <v>0.46305000000000002</v>
      </c>
      <c r="I6819">
        <f t="shared" si="213"/>
        <v>0.41895000000000004</v>
      </c>
    </row>
    <row r="6820" spans="1:9" x14ac:dyDescent="0.25">
      <c r="A6820" s="6" t="s">
        <v>85495</v>
      </c>
      <c r="B6820" s="6" t="s">
        <v>11631</v>
      </c>
      <c r="C6820" s="9">
        <v>0.5</v>
      </c>
      <c r="D6820" s="9">
        <v>0.5</v>
      </c>
      <c r="E6820" s="6" t="s">
        <v>64362</v>
      </c>
      <c r="F6820" s="6" t="s">
        <v>12577</v>
      </c>
      <c r="G6820" s="6" t="s">
        <v>12576</v>
      </c>
      <c r="H6820">
        <f t="shared" si="212"/>
        <v>1.1025</v>
      </c>
      <c r="I6820">
        <f t="shared" si="213"/>
        <v>1.1025</v>
      </c>
    </row>
    <row r="6821" spans="1:9" x14ac:dyDescent="0.25">
      <c r="A6821" s="6" t="s">
        <v>69564</v>
      </c>
      <c r="B6821" s="6" t="s">
        <v>5821</v>
      </c>
      <c r="C6821" s="9">
        <v>2.6</v>
      </c>
      <c r="D6821" s="9">
        <v>2.6</v>
      </c>
      <c r="E6821" s="6" t="s">
        <v>64362</v>
      </c>
      <c r="F6821" s="6" t="s">
        <v>12579</v>
      </c>
      <c r="G6821" s="6" t="s">
        <v>12578</v>
      </c>
      <c r="H6821">
        <f t="shared" si="212"/>
        <v>5.7330000000000005</v>
      </c>
      <c r="I6821">
        <f t="shared" si="213"/>
        <v>5.7330000000000005</v>
      </c>
    </row>
    <row r="6822" spans="1:9" x14ac:dyDescent="0.25">
      <c r="A6822" s="6" t="s">
        <v>85496</v>
      </c>
      <c r="B6822" s="6" t="s">
        <v>9451</v>
      </c>
      <c r="C6822" s="10">
        <v>42</v>
      </c>
      <c r="D6822" s="10">
        <v>35</v>
      </c>
      <c r="E6822" s="6" t="s">
        <v>64362</v>
      </c>
      <c r="F6822" s="6" t="s">
        <v>12581</v>
      </c>
      <c r="G6822" s="6" t="s">
        <v>12580</v>
      </c>
      <c r="H6822">
        <f t="shared" si="212"/>
        <v>92.61</v>
      </c>
      <c r="I6822">
        <f t="shared" si="213"/>
        <v>77.174999999999997</v>
      </c>
    </row>
    <row r="6823" spans="1:9" x14ac:dyDescent="0.25">
      <c r="A6823" s="6" t="s">
        <v>85497</v>
      </c>
      <c r="B6823" s="6" t="s">
        <v>12583</v>
      </c>
      <c r="C6823" s="9">
        <v>4.0000000000000001E-3</v>
      </c>
      <c r="D6823" s="9">
        <v>3.0000000000000001E-3</v>
      </c>
      <c r="E6823" s="6" t="s">
        <v>64362</v>
      </c>
      <c r="F6823" s="6" t="s">
        <v>12584</v>
      </c>
      <c r="G6823" s="6" t="s">
        <v>12582</v>
      </c>
      <c r="H6823">
        <f t="shared" si="212"/>
        <v>8.8199999999999997E-3</v>
      </c>
      <c r="I6823">
        <f t="shared" si="213"/>
        <v>6.6150000000000002E-3</v>
      </c>
    </row>
    <row r="6824" spans="1:9" x14ac:dyDescent="0.25">
      <c r="A6824" s="6" t="s">
        <v>85498</v>
      </c>
      <c r="B6824" s="6" t="s">
        <v>11286</v>
      </c>
      <c r="C6824" s="9">
        <v>4.4999999999999998E-2</v>
      </c>
      <c r="D6824" s="9">
        <v>4.1000000000000002E-2</v>
      </c>
      <c r="E6824" s="6" t="s">
        <v>64362</v>
      </c>
      <c r="F6824" s="6" t="s">
        <v>12587</v>
      </c>
      <c r="G6824" s="6" t="s">
        <v>12586</v>
      </c>
      <c r="H6824">
        <f t="shared" si="212"/>
        <v>9.9224999999999994E-2</v>
      </c>
      <c r="I6824">
        <f t="shared" si="213"/>
        <v>9.0405000000000013E-2</v>
      </c>
    </row>
    <row r="6825" spans="1:9" x14ac:dyDescent="0.25">
      <c r="A6825" s="6" t="s">
        <v>85499</v>
      </c>
      <c r="B6825" s="6" t="s">
        <v>3652</v>
      </c>
      <c r="C6825" s="9">
        <v>6.7000000000000004E-2</v>
      </c>
      <c r="D6825" s="9">
        <v>6.2E-2</v>
      </c>
      <c r="E6825" s="6" t="s">
        <v>64362</v>
      </c>
      <c r="F6825" s="6" t="s">
        <v>12589</v>
      </c>
      <c r="G6825" s="6" t="s">
        <v>12588</v>
      </c>
      <c r="H6825">
        <f t="shared" si="212"/>
        <v>0.14773500000000001</v>
      </c>
      <c r="I6825">
        <f t="shared" si="213"/>
        <v>0.13671</v>
      </c>
    </row>
    <row r="6826" spans="1:9" x14ac:dyDescent="0.25">
      <c r="A6826" s="6" t="s">
        <v>85500</v>
      </c>
      <c r="B6826" s="6" t="s">
        <v>3652</v>
      </c>
      <c r="C6826" s="10">
        <v>1</v>
      </c>
      <c r="D6826" s="9">
        <v>0.9</v>
      </c>
      <c r="E6826" s="6" t="s">
        <v>64362</v>
      </c>
      <c r="F6826" s="6" t="s">
        <v>12591</v>
      </c>
      <c r="G6826" s="6" t="s">
        <v>12590</v>
      </c>
      <c r="H6826">
        <f t="shared" si="212"/>
        <v>2.2050000000000001</v>
      </c>
      <c r="I6826">
        <f t="shared" si="213"/>
        <v>1.9845000000000002</v>
      </c>
    </row>
    <row r="6827" spans="1:9" x14ac:dyDescent="0.25">
      <c r="A6827" s="6" t="s">
        <v>85501</v>
      </c>
      <c r="B6827" s="6" t="s">
        <v>11286</v>
      </c>
      <c r="C6827" s="9">
        <v>0.125</v>
      </c>
      <c r="D6827" s="9">
        <v>8.7999999999999995E-2</v>
      </c>
      <c r="E6827" s="6" t="s">
        <v>64362</v>
      </c>
      <c r="F6827" s="6" t="s">
        <v>12593</v>
      </c>
      <c r="G6827" s="6" t="s">
        <v>12592</v>
      </c>
      <c r="H6827">
        <f t="shared" si="212"/>
        <v>0.27562500000000001</v>
      </c>
      <c r="I6827">
        <f t="shared" si="213"/>
        <v>0.19403999999999999</v>
      </c>
    </row>
    <row r="6828" spans="1:9" x14ac:dyDescent="0.25">
      <c r="A6828" s="6" t="s">
        <v>85502</v>
      </c>
      <c r="B6828" s="6" t="s">
        <v>11286</v>
      </c>
      <c r="C6828" s="9">
        <v>0.24</v>
      </c>
      <c r="D6828" s="9">
        <v>0.20399999999999999</v>
      </c>
      <c r="E6828" s="6" t="s">
        <v>64362</v>
      </c>
      <c r="F6828" s="6" t="s">
        <v>12595</v>
      </c>
      <c r="G6828" s="6" t="s">
        <v>12594</v>
      </c>
      <c r="H6828">
        <f t="shared" si="212"/>
        <v>0.5292</v>
      </c>
      <c r="I6828">
        <f t="shared" si="213"/>
        <v>0.44982</v>
      </c>
    </row>
    <row r="6829" spans="1:9" x14ac:dyDescent="0.25">
      <c r="A6829" s="6" t="s">
        <v>85503</v>
      </c>
      <c r="B6829" s="6" t="s">
        <v>11286</v>
      </c>
      <c r="C6829" s="9">
        <v>0.123</v>
      </c>
      <c r="D6829" s="9">
        <v>8.5999999999999993E-2</v>
      </c>
      <c r="E6829" s="6" t="s">
        <v>64362</v>
      </c>
      <c r="F6829" s="6" t="s">
        <v>12597</v>
      </c>
      <c r="G6829" s="6" t="s">
        <v>12596</v>
      </c>
      <c r="H6829">
        <f t="shared" si="212"/>
        <v>0.27121499999999998</v>
      </c>
      <c r="I6829">
        <f t="shared" si="213"/>
        <v>0.18962999999999999</v>
      </c>
    </row>
    <row r="6830" spans="1:9" x14ac:dyDescent="0.25">
      <c r="A6830" s="6" t="s">
        <v>85504</v>
      </c>
      <c r="B6830" s="6" t="s">
        <v>11286</v>
      </c>
      <c r="C6830" s="9">
        <v>0.247</v>
      </c>
      <c r="D6830" s="9">
        <v>0.21099999999999999</v>
      </c>
      <c r="E6830" s="6" t="s">
        <v>64362</v>
      </c>
      <c r="F6830" s="6" t="s">
        <v>12599</v>
      </c>
      <c r="G6830" s="6" t="s">
        <v>12598</v>
      </c>
      <c r="H6830">
        <f t="shared" si="212"/>
        <v>0.54463499999999998</v>
      </c>
      <c r="I6830">
        <f t="shared" si="213"/>
        <v>0.46525499999999997</v>
      </c>
    </row>
    <row r="6831" spans="1:9" x14ac:dyDescent="0.25">
      <c r="A6831" s="6" t="s">
        <v>69565</v>
      </c>
      <c r="B6831" s="6" t="s">
        <v>12601</v>
      </c>
      <c r="C6831" s="9">
        <v>0.11</v>
      </c>
      <c r="D6831" s="9">
        <v>3.4000000000000002E-2</v>
      </c>
      <c r="E6831" s="6" t="s">
        <v>64362</v>
      </c>
      <c r="F6831" s="6" t="s">
        <v>12602</v>
      </c>
      <c r="G6831" s="6" t="s">
        <v>12600</v>
      </c>
      <c r="H6831">
        <f t="shared" si="212"/>
        <v>0.24255000000000002</v>
      </c>
      <c r="I6831">
        <f t="shared" si="213"/>
        <v>7.4970000000000009E-2</v>
      </c>
    </row>
    <row r="6832" spans="1:9" x14ac:dyDescent="0.25">
      <c r="A6832" s="6" t="s">
        <v>85505</v>
      </c>
      <c r="B6832" s="6" t="s">
        <v>11286</v>
      </c>
      <c r="C6832" s="9">
        <v>3.5000000000000003E-2</v>
      </c>
      <c r="D6832" s="9">
        <v>3.5000000000000003E-2</v>
      </c>
      <c r="E6832" s="6" t="s">
        <v>64362</v>
      </c>
      <c r="F6832" s="6" t="s">
        <v>12605</v>
      </c>
      <c r="G6832" s="6" t="s">
        <v>12604</v>
      </c>
      <c r="H6832">
        <f t="shared" si="212"/>
        <v>7.7175000000000007E-2</v>
      </c>
      <c r="I6832">
        <f t="shared" si="213"/>
        <v>7.7175000000000007E-2</v>
      </c>
    </row>
    <row r="6833" spans="1:9" x14ac:dyDescent="0.25">
      <c r="A6833" s="6" t="s">
        <v>105302</v>
      </c>
      <c r="B6833" s="6" t="s">
        <v>79414</v>
      </c>
      <c r="C6833" s="9">
        <v>1.3520000000000001</v>
      </c>
      <c r="D6833" s="9">
        <v>1.3520000000000001</v>
      </c>
      <c r="E6833" s="6" t="s">
        <v>64362</v>
      </c>
      <c r="F6833" s="6" t="s">
        <v>105303</v>
      </c>
      <c r="G6833" s="6" t="s">
        <v>105304</v>
      </c>
      <c r="H6833">
        <f t="shared" si="212"/>
        <v>2.9811600000000005</v>
      </c>
      <c r="I6833">
        <f t="shared" si="213"/>
        <v>2.9811600000000005</v>
      </c>
    </row>
    <row r="6834" spans="1:9" x14ac:dyDescent="0.25">
      <c r="A6834" s="6" t="s">
        <v>69566</v>
      </c>
      <c r="B6834" s="6" t="s">
        <v>12607</v>
      </c>
      <c r="C6834" s="9">
        <v>0.34499999999999997</v>
      </c>
      <c r="D6834" s="9">
        <v>0.34499999999999997</v>
      </c>
      <c r="E6834" s="6" t="s">
        <v>64362</v>
      </c>
      <c r="F6834" s="6" t="s">
        <v>12608</v>
      </c>
      <c r="G6834" s="6" t="s">
        <v>12606</v>
      </c>
      <c r="H6834">
        <f t="shared" si="212"/>
        <v>0.76072499999999998</v>
      </c>
      <c r="I6834">
        <f t="shared" si="213"/>
        <v>0.76072499999999998</v>
      </c>
    </row>
    <row r="6835" spans="1:9" x14ac:dyDescent="0.25">
      <c r="A6835" s="6" t="s">
        <v>69567</v>
      </c>
      <c r="B6835" s="6" t="s">
        <v>2030</v>
      </c>
      <c r="C6835" s="9">
        <v>0.8</v>
      </c>
      <c r="D6835" s="9">
        <v>0.8</v>
      </c>
      <c r="E6835" s="6" t="s">
        <v>64362</v>
      </c>
      <c r="F6835" s="6" t="s">
        <v>12611</v>
      </c>
      <c r="G6835" s="6" t="s">
        <v>12610</v>
      </c>
      <c r="H6835">
        <f t="shared" si="212"/>
        <v>1.7640000000000002</v>
      </c>
      <c r="I6835">
        <f t="shared" si="213"/>
        <v>1.7640000000000002</v>
      </c>
    </row>
    <row r="6836" spans="1:9" x14ac:dyDescent="0.25">
      <c r="A6836" s="6" t="s">
        <v>69568</v>
      </c>
      <c r="B6836" s="6" t="s">
        <v>2030</v>
      </c>
      <c r="C6836" s="9">
        <v>1.1200000000000001</v>
      </c>
      <c r="D6836" s="9">
        <v>0.86</v>
      </c>
      <c r="E6836" s="6" t="s">
        <v>64362</v>
      </c>
      <c r="F6836" s="6" t="s">
        <v>12613</v>
      </c>
      <c r="G6836" s="6" t="s">
        <v>12612</v>
      </c>
      <c r="H6836">
        <f t="shared" si="212"/>
        <v>2.4696000000000002</v>
      </c>
      <c r="I6836">
        <f t="shared" si="213"/>
        <v>1.8963000000000001</v>
      </c>
    </row>
    <row r="6837" spans="1:9" x14ac:dyDescent="0.25">
      <c r="A6837" s="6" t="s">
        <v>69569</v>
      </c>
      <c r="B6837" s="6" t="s">
        <v>2030</v>
      </c>
      <c r="C6837" s="9">
        <v>1.3</v>
      </c>
      <c r="D6837" s="9">
        <v>1.3</v>
      </c>
      <c r="E6837" s="6" t="s">
        <v>64362</v>
      </c>
      <c r="F6837" s="6" t="s">
        <v>12615</v>
      </c>
      <c r="G6837" s="6" t="s">
        <v>12614</v>
      </c>
      <c r="H6837">
        <f t="shared" si="212"/>
        <v>2.8665000000000003</v>
      </c>
      <c r="I6837">
        <f t="shared" si="213"/>
        <v>2.8665000000000003</v>
      </c>
    </row>
    <row r="6838" spans="1:9" x14ac:dyDescent="0.25">
      <c r="A6838" s="6" t="s">
        <v>69570</v>
      </c>
      <c r="B6838" s="6" t="s">
        <v>2030</v>
      </c>
      <c r="C6838" s="10">
        <v>2</v>
      </c>
      <c r="D6838" s="10">
        <v>2</v>
      </c>
      <c r="E6838" s="6" t="s">
        <v>64362</v>
      </c>
      <c r="F6838" s="6" t="s">
        <v>12617</v>
      </c>
      <c r="G6838" s="6" t="s">
        <v>12616</v>
      </c>
      <c r="H6838">
        <f t="shared" si="212"/>
        <v>4.41</v>
      </c>
      <c r="I6838">
        <f t="shared" si="213"/>
        <v>4.41</v>
      </c>
    </row>
    <row r="6839" spans="1:9" x14ac:dyDescent="0.25">
      <c r="A6839" s="6" t="s">
        <v>69571</v>
      </c>
      <c r="B6839" s="6" t="s">
        <v>2030</v>
      </c>
      <c r="C6839" s="9">
        <v>0.3</v>
      </c>
      <c r="D6839" s="9">
        <v>0.2</v>
      </c>
      <c r="E6839" s="6" t="s">
        <v>64362</v>
      </c>
      <c r="F6839" s="6" t="s">
        <v>12619</v>
      </c>
      <c r="G6839" s="6" t="s">
        <v>12618</v>
      </c>
      <c r="H6839">
        <f t="shared" si="212"/>
        <v>0.66149999999999998</v>
      </c>
      <c r="I6839">
        <f t="shared" si="213"/>
        <v>0.44100000000000006</v>
      </c>
    </row>
    <row r="6840" spans="1:9" x14ac:dyDescent="0.25">
      <c r="A6840" s="6" t="s">
        <v>69572</v>
      </c>
      <c r="B6840" s="6" t="s">
        <v>2030</v>
      </c>
      <c r="C6840" s="9">
        <v>1.4</v>
      </c>
      <c r="D6840" s="9">
        <v>1.4</v>
      </c>
      <c r="E6840" s="6" t="s">
        <v>64362</v>
      </c>
      <c r="F6840" s="6" t="s">
        <v>12621</v>
      </c>
      <c r="G6840" s="6" t="s">
        <v>12620</v>
      </c>
      <c r="H6840">
        <f t="shared" si="212"/>
        <v>3.0869999999999997</v>
      </c>
      <c r="I6840">
        <f t="shared" si="213"/>
        <v>3.0869999999999997</v>
      </c>
    </row>
    <row r="6841" spans="1:9" x14ac:dyDescent="0.25">
      <c r="A6841" s="6" t="s">
        <v>69573</v>
      </c>
      <c r="B6841" s="6" t="s">
        <v>2030</v>
      </c>
      <c r="C6841" s="9">
        <v>3.0190000000000001</v>
      </c>
      <c r="D6841" s="9">
        <v>2.798</v>
      </c>
      <c r="E6841" s="6" t="s">
        <v>64362</v>
      </c>
      <c r="F6841" s="6" t="s">
        <v>12623</v>
      </c>
      <c r="G6841" s="6" t="s">
        <v>12622</v>
      </c>
      <c r="H6841">
        <f t="shared" si="212"/>
        <v>6.6568950000000005</v>
      </c>
      <c r="I6841">
        <f t="shared" si="213"/>
        <v>6.1695900000000004</v>
      </c>
    </row>
    <row r="6842" spans="1:9" x14ac:dyDescent="0.25">
      <c r="A6842" s="6" t="s">
        <v>69574</v>
      </c>
      <c r="B6842" s="6" t="s">
        <v>2030</v>
      </c>
      <c r="C6842" s="9">
        <v>3.6880000000000002</v>
      </c>
      <c r="D6842" s="9">
        <v>3.4409999999999998</v>
      </c>
      <c r="E6842" s="6" t="s">
        <v>64362</v>
      </c>
      <c r="F6842" s="6" t="s">
        <v>12625</v>
      </c>
      <c r="G6842" s="6" t="s">
        <v>12624</v>
      </c>
      <c r="H6842">
        <f t="shared" si="212"/>
        <v>8.1320399999999999</v>
      </c>
      <c r="I6842">
        <f t="shared" si="213"/>
        <v>7.5874049999999995</v>
      </c>
    </row>
    <row r="6843" spans="1:9" x14ac:dyDescent="0.25">
      <c r="A6843" s="6" t="s">
        <v>69575</v>
      </c>
      <c r="B6843" s="6" t="s">
        <v>2030</v>
      </c>
      <c r="C6843" s="9">
        <v>2.5</v>
      </c>
      <c r="D6843" s="9">
        <v>2.5</v>
      </c>
      <c r="E6843" s="6" t="s">
        <v>64362</v>
      </c>
      <c r="F6843" s="6" t="s">
        <v>12627</v>
      </c>
      <c r="G6843" s="6" t="s">
        <v>12626</v>
      </c>
      <c r="H6843">
        <f t="shared" si="212"/>
        <v>5.5125000000000002</v>
      </c>
      <c r="I6843">
        <f t="shared" si="213"/>
        <v>5.5125000000000002</v>
      </c>
    </row>
    <row r="6844" spans="1:9" x14ac:dyDescent="0.25">
      <c r="A6844" s="6" t="s">
        <v>69576</v>
      </c>
      <c r="B6844" s="6" t="s">
        <v>2030</v>
      </c>
      <c r="C6844" s="9">
        <v>2.6</v>
      </c>
      <c r="D6844" s="9">
        <v>2.6</v>
      </c>
      <c r="E6844" s="6" t="s">
        <v>64362</v>
      </c>
      <c r="F6844" s="6" t="s">
        <v>12629</v>
      </c>
      <c r="G6844" s="6" t="s">
        <v>12628</v>
      </c>
      <c r="H6844">
        <f t="shared" si="212"/>
        <v>5.7330000000000005</v>
      </c>
      <c r="I6844">
        <f t="shared" si="213"/>
        <v>5.7330000000000005</v>
      </c>
    </row>
    <row r="6845" spans="1:9" x14ac:dyDescent="0.25">
      <c r="A6845" s="6" t="s">
        <v>69577</v>
      </c>
      <c r="B6845" s="6" t="s">
        <v>2030</v>
      </c>
      <c r="C6845" s="9">
        <v>6.5720000000000001</v>
      </c>
      <c r="D6845" s="9">
        <v>5.4169999999999998</v>
      </c>
      <c r="E6845" s="6" t="s">
        <v>64362</v>
      </c>
      <c r="F6845" s="6" t="s">
        <v>12631</v>
      </c>
      <c r="G6845" s="6" t="s">
        <v>12630</v>
      </c>
      <c r="H6845">
        <f t="shared" si="212"/>
        <v>14.49126</v>
      </c>
      <c r="I6845">
        <f t="shared" si="213"/>
        <v>11.944485</v>
      </c>
    </row>
    <row r="6846" spans="1:9" x14ac:dyDescent="0.25">
      <c r="A6846" s="6" t="s">
        <v>69578</v>
      </c>
      <c r="B6846" s="6" t="s">
        <v>2030</v>
      </c>
      <c r="C6846" s="9">
        <v>0.70899999999999996</v>
      </c>
      <c r="D6846" s="9">
        <v>0.57999999999999996</v>
      </c>
      <c r="E6846" s="6" t="s">
        <v>64362</v>
      </c>
      <c r="F6846" s="6" t="s">
        <v>12633</v>
      </c>
      <c r="G6846" s="6" t="s">
        <v>12632</v>
      </c>
      <c r="H6846">
        <f t="shared" si="212"/>
        <v>1.563345</v>
      </c>
      <c r="I6846">
        <f t="shared" si="213"/>
        <v>1.2788999999999999</v>
      </c>
    </row>
    <row r="6847" spans="1:9" x14ac:dyDescent="0.25">
      <c r="A6847" s="6" t="s">
        <v>69579</v>
      </c>
      <c r="B6847" s="6" t="s">
        <v>2030</v>
      </c>
      <c r="C6847" s="10">
        <v>1</v>
      </c>
      <c r="D6847" s="9">
        <v>0.8</v>
      </c>
      <c r="E6847" s="6" t="s">
        <v>64362</v>
      </c>
      <c r="F6847" s="6" t="s">
        <v>12635</v>
      </c>
      <c r="G6847" s="6" t="s">
        <v>12634</v>
      </c>
      <c r="H6847">
        <f t="shared" si="212"/>
        <v>2.2050000000000001</v>
      </c>
      <c r="I6847">
        <f t="shared" si="213"/>
        <v>1.7640000000000002</v>
      </c>
    </row>
    <row r="6848" spans="1:9" x14ac:dyDescent="0.25">
      <c r="A6848" s="6" t="s">
        <v>69580</v>
      </c>
      <c r="B6848" s="6" t="s">
        <v>2030</v>
      </c>
      <c r="C6848" s="9">
        <v>1.595</v>
      </c>
      <c r="D6848" s="9">
        <v>1.264</v>
      </c>
      <c r="E6848" s="6" t="s">
        <v>64362</v>
      </c>
      <c r="F6848" s="6" t="s">
        <v>12637</v>
      </c>
      <c r="G6848" s="6" t="s">
        <v>12636</v>
      </c>
      <c r="H6848">
        <f t="shared" si="212"/>
        <v>3.516975</v>
      </c>
      <c r="I6848">
        <f t="shared" si="213"/>
        <v>2.7871200000000003</v>
      </c>
    </row>
    <row r="6849" spans="1:9" x14ac:dyDescent="0.25">
      <c r="A6849" s="6" t="s">
        <v>69581</v>
      </c>
      <c r="B6849" s="6" t="s">
        <v>2030</v>
      </c>
      <c r="C6849" s="10">
        <v>1</v>
      </c>
      <c r="D6849" s="9">
        <v>0.5</v>
      </c>
      <c r="E6849" s="6" t="s">
        <v>64362</v>
      </c>
      <c r="F6849" s="6" t="s">
        <v>12639</v>
      </c>
      <c r="G6849" s="6" t="s">
        <v>12638</v>
      </c>
      <c r="H6849">
        <f t="shared" si="212"/>
        <v>2.2050000000000001</v>
      </c>
      <c r="I6849">
        <f t="shared" si="213"/>
        <v>1.1025</v>
      </c>
    </row>
    <row r="6850" spans="1:9" x14ac:dyDescent="0.25">
      <c r="A6850" s="6" t="s">
        <v>69582</v>
      </c>
      <c r="B6850" s="6" t="s">
        <v>2030</v>
      </c>
      <c r="C6850" s="9">
        <v>1.5</v>
      </c>
      <c r="D6850" s="9">
        <v>1.5</v>
      </c>
      <c r="E6850" s="6" t="s">
        <v>64362</v>
      </c>
      <c r="F6850" s="6" t="s">
        <v>12641</v>
      </c>
      <c r="G6850" s="6" t="s">
        <v>12640</v>
      </c>
      <c r="H6850">
        <f t="shared" si="212"/>
        <v>3.3075000000000001</v>
      </c>
      <c r="I6850">
        <f t="shared" si="213"/>
        <v>3.3075000000000001</v>
      </c>
    </row>
    <row r="6851" spans="1:9" x14ac:dyDescent="0.25">
      <c r="A6851" s="6" t="s">
        <v>69583</v>
      </c>
      <c r="B6851" s="6" t="s">
        <v>2030</v>
      </c>
      <c r="C6851" s="9">
        <v>1.6</v>
      </c>
      <c r="D6851" s="9">
        <v>1.6</v>
      </c>
      <c r="E6851" s="6" t="s">
        <v>64362</v>
      </c>
      <c r="F6851" s="6" t="s">
        <v>12643</v>
      </c>
      <c r="G6851" s="6" t="s">
        <v>12642</v>
      </c>
      <c r="H6851">
        <f t="shared" ref="H6851:H6914" si="214">IF(E6851="KG",C6851*2.205,IF(E6851="lb",C6851,IF(E6851="G",C6851*0.002205,C6851)))</f>
        <v>3.5280000000000005</v>
      </c>
      <c r="I6851">
        <f t="shared" ref="I6851:I6914" si="215">IF(E6851="KG",D6851*2.205,IF(E6851="lb",D6851,IF(E6851="G",D6851*0.002205,D6851)))</f>
        <v>3.5280000000000005</v>
      </c>
    </row>
    <row r="6852" spans="1:9" x14ac:dyDescent="0.25">
      <c r="A6852" s="6" t="s">
        <v>69584</v>
      </c>
      <c r="B6852" s="6" t="s">
        <v>2030</v>
      </c>
      <c r="C6852" s="9">
        <v>1.8</v>
      </c>
      <c r="D6852" s="9">
        <v>1.8</v>
      </c>
      <c r="E6852" s="6" t="s">
        <v>64362</v>
      </c>
      <c r="F6852" s="6" t="s">
        <v>12645</v>
      </c>
      <c r="G6852" s="6" t="s">
        <v>12644</v>
      </c>
      <c r="H6852">
        <f t="shared" si="214"/>
        <v>3.9690000000000003</v>
      </c>
      <c r="I6852">
        <f t="shared" si="215"/>
        <v>3.9690000000000003</v>
      </c>
    </row>
    <row r="6853" spans="1:9" x14ac:dyDescent="0.25">
      <c r="A6853" s="6" t="s">
        <v>69585</v>
      </c>
      <c r="B6853" s="6" t="s">
        <v>2030</v>
      </c>
      <c r="C6853" s="9">
        <v>1.9</v>
      </c>
      <c r="D6853" s="9">
        <v>1.9</v>
      </c>
      <c r="E6853" s="6" t="s">
        <v>64362</v>
      </c>
      <c r="F6853" s="6" t="s">
        <v>12647</v>
      </c>
      <c r="G6853" s="6" t="s">
        <v>12646</v>
      </c>
      <c r="H6853">
        <f t="shared" si="214"/>
        <v>4.1894999999999998</v>
      </c>
      <c r="I6853">
        <f t="shared" si="215"/>
        <v>4.1894999999999998</v>
      </c>
    </row>
    <row r="6854" spans="1:9" x14ac:dyDescent="0.25">
      <c r="A6854" s="6" t="s">
        <v>69586</v>
      </c>
      <c r="B6854" s="6" t="s">
        <v>2030</v>
      </c>
      <c r="C6854" s="9">
        <v>3.1</v>
      </c>
      <c r="D6854" s="9">
        <v>3.1</v>
      </c>
      <c r="E6854" s="6" t="s">
        <v>64362</v>
      </c>
      <c r="F6854" s="6" t="s">
        <v>12649</v>
      </c>
      <c r="G6854" s="6" t="s">
        <v>12648</v>
      </c>
      <c r="H6854">
        <f t="shared" si="214"/>
        <v>6.8355000000000006</v>
      </c>
      <c r="I6854">
        <f t="shared" si="215"/>
        <v>6.8355000000000006</v>
      </c>
    </row>
    <row r="6855" spans="1:9" x14ac:dyDescent="0.25">
      <c r="A6855" s="6" t="s">
        <v>69587</v>
      </c>
      <c r="B6855" s="6" t="s">
        <v>2030</v>
      </c>
      <c r="C6855" s="9">
        <v>3.9</v>
      </c>
      <c r="D6855" s="9">
        <v>3.9</v>
      </c>
      <c r="E6855" s="6" t="s">
        <v>64362</v>
      </c>
      <c r="F6855" s="6" t="s">
        <v>12651</v>
      </c>
      <c r="G6855" s="6" t="s">
        <v>12650</v>
      </c>
      <c r="H6855">
        <f t="shared" si="214"/>
        <v>8.5995000000000008</v>
      </c>
      <c r="I6855">
        <f t="shared" si="215"/>
        <v>8.5995000000000008</v>
      </c>
    </row>
    <row r="6856" spans="1:9" x14ac:dyDescent="0.25">
      <c r="A6856" s="6" t="s">
        <v>69588</v>
      </c>
      <c r="B6856" s="6" t="s">
        <v>2030</v>
      </c>
      <c r="C6856" s="10">
        <v>4</v>
      </c>
      <c r="D6856" s="10">
        <v>4</v>
      </c>
      <c r="E6856" s="6" t="s">
        <v>64362</v>
      </c>
      <c r="F6856" s="6" t="s">
        <v>12653</v>
      </c>
      <c r="G6856" s="6" t="s">
        <v>12652</v>
      </c>
      <c r="H6856">
        <f t="shared" si="214"/>
        <v>8.82</v>
      </c>
      <c r="I6856">
        <f t="shared" si="215"/>
        <v>8.82</v>
      </c>
    </row>
    <row r="6857" spans="1:9" x14ac:dyDescent="0.25">
      <c r="A6857" s="6" t="s">
        <v>69589</v>
      </c>
      <c r="B6857" s="6" t="s">
        <v>2030</v>
      </c>
      <c r="C6857" s="10">
        <v>15</v>
      </c>
      <c r="D6857" s="10">
        <v>15</v>
      </c>
      <c r="E6857" s="6" t="s">
        <v>64362</v>
      </c>
      <c r="F6857" s="6" t="s">
        <v>12655</v>
      </c>
      <c r="G6857" s="6" t="s">
        <v>12654</v>
      </c>
      <c r="H6857">
        <f t="shared" si="214"/>
        <v>33.075000000000003</v>
      </c>
      <c r="I6857">
        <f t="shared" si="215"/>
        <v>33.075000000000003</v>
      </c>
    </row>
    <row r="6858" spans="1:9" x14ac:dyDescent="0.25">
      <c r="A6858" s="6" t="s">
        <v>69590</v>
      </c>
      <c r="B6858" s="6" t="s">
        <v>2030</v>
      </c>
      <c r="C6858" s="9">
        <v>1.6</v>
      </c>
      <c r="D6858" s="9">
        <v>1.6</v>
      </c>
      <c r="E6858" s="6" t="s">
        <v>64362</v>
      </c>
      <c r="F6858" s="6" t="s">
        <v>12657</v>
      </c>
      <c r="G6858" s="6" t="s">
        <v>12656</v>
      </c>
      <c r="H6858">
        <f t="shared" si="214"/>
        <v>3.5280000000000005</v>
      </c>
      <c r="I6858">
        <f t="shared" si="215"/>
        <v>3.5280000000000005</v>
      </c>
    </row>
    <row r="6859" spans="1:9" x14ac:dyDescent="0.25">
      <c r="A6859" s="6" t="s">
        <v>69591</v>
      </c>
      <c r="B6859" s="6" t="s">
        <v>2030</v>
      </c>
      <c r="C6859" s="9">
        <v>2.1</v>
      </c>
      <c r="D6859" s="9">
        <v>2.1</v>
      </c>
      <c r="E6859" s="6" t="s">
        <v>64362</v>
      </c>
      <c r="F6859" s="6" t="s">
        <v>12659</v>
      </c>
      <c r="G6859" s="6" t="s">
        <v>12658</v>
      </c>
      <c r="H6859">
        <f t="shared" si="214"/>
        <v>4.6305000000000005</v>
      </c>
      <c r="I6859">
        <f t="shared" si="215"/>
        <v>4.6305000000000005</v>
      </c>
    </row>
    <row r="6860" spans="1:9" x14ac:dyDescent="0.25">
      <c r="A6860" s="6" t="s">
        <v>69592</v>
      </c>
      <c r="B6860" s="6" t="s">
        <v>2030</v>
      </c>
      <c r="C6860" s="9">
        <v>3.3</v>
      </c>
      <c r="D6860" s="9">
        <v>3.3</v>
      </c>
      <c r="E6860" s="6" t="s">
        <v>64362</v>
      </c>
      <c r="F6860" s="6" t="s">
        <v>12661</v>
      </c>
      <c r="G6860" s="6" t="s">
        <v>12660</v>
      </c>
      <c r="H6860">
        <f t="shared" si="214"/>
        <v>7.2764999999999995</v>
      </c>
      <c r="I6860">
        <f t="shared" si="215"/>
        <v>7.2764999999999995</v>
      </c>
    </row>
    <row r="6861" spans="1:9" x14ac:dyDescent="0.25">
      <c r="A6861" s="6" t="s">
        <v>69593</v>
      </c>
      <c r="B6861" s="6" t="s">
        <v>2030</v>
      </c>
      <c r="C6861" s="10">
        <v>3</v>
      </c>
      <c r="D6861" s="10">
        <v>3</v>
      </c>
      <c r="E6861" s="6" t="s">
        <v>64362</v>
      </c>
      <c r="F6861" s="6" t="s">
        <v>12663</v>
      </c>
      <c r="G6861" s="6" t="s">
        <v>12662</v>
      </c>
      <c r="H6861">
        <f t="shared" si="214"/>
        <v>6.6150000000000002</v>
      </c>
      <c r="I6861">
        <f t="shared" si="215"/>
        <v>6.6150000000000002</v>
      </c>
    </row>
    <row r="6862" spans="1:9" x14ac:dyDescent="0.25">
      <c r="A6862" s="6" t="s">
        <v>69594</v>
      </c>
      <c r="B6862" s="6" t="s">
        <v>2030</v>
      </c>
      <c r="C6862" s="10">
        <v>3</v>
      </c>
      <c r="D6862" s="10">
        <v>3</v>
      </c>
      <c r="E6862" s="6" t="s">
        <v>64362</v>
      </c>
      <c r="F6862" s="6" t="s">
        <v>12665</v>
      </c>
      <c r="G6862" s="6" t="s">
        <v>12664</v>
      </c>
      <c r="H6862">
        <f t="shared" si="214"/>
        <v>6.6150000000000002</v>
      </c>
      <c r="I6862">
        <f t="shared" si="215"/>
        <v>6.6150000000000002</v>
      </c>
    </row>
    <row r="6863" spans="1:9" x14ac:dyDescent="0.25">
      <c r="A6863" s="6" t="s">
        <v>69595</v>
      </c>
      <c r="B6863" s="6" t="s">
        <v>2030</v>
      </c>
      <c r="C6863" s="9">
        <v>5.2</v>
      </c>
      <c r="D6863" s="9">
        <v>5.2</v>
      </c>
      <c r="E6863" s="6" t="s">
        <v>64362</v>
      </c>
      <c r="F6863" s="6" t="s">
        <v>12667</v>
      </c>
      <c r="G6863" s="6" t="s">
        <v>12666</v>
      </c>
      <c r="H6863">
        <f t="shared" si="214"/>
        <v>11.466000000000001</v>
      </c>
      <c r="I6863">
        <f t="shared" si="215"/>
        <v>11.466000000000001</v>
      </c>
    </row>
    <row r="6864" spans="1:9" x14ac:dyDescent="0.25">
      <c r="A6864" s="6" t="s">
        <v>69596</v>
      </c>
      <c r="B6864" s="6" t="s">
        <v>2030</v>
      </c>
      <c r="C6864" s="9">
        <v>5.718</v>
      </c>
      <c r="D6864" s="9">
        <v>4.9020000000000001</v>
      </c>
      <c r="E6864" s="6" t="s">
        <v>64362</v>
      </c>
      <c r="F6864" s="6" t="s">
        <v>12669</v>
      </c>
      <c r="G6864" s="6" t="s">
        <v>12668</v>
      </c>
      <c r="H6864">
        <f t="shared" si="214"/>
        <v>12.60819</v>
      </c>
      <c r="I6864">
        <f t="shared" si="215"/>
        <v>10.808910000000001</v>
      </c>
    </row>
    <row r="6865" spans="1:9" x14ac:dyDescent="0.25">
      <c r="A6865" s="6" t="s">
        <v>69597</v>
      </c>
      <c r="B6865" s="6" t="s">
        <v>2030</v>
      </c>
      <c r="C6865" s="9">
        <v>6.2</v>
      </c>
      <c r="D6865" s="9">
        <v>6.2</v>
      </c>
      <c r="E6865" s="6" t="s">
        <v>64362</v>
      </c>
      <c r="F6865" s="6" t="s">
        <v>12671</v>
      </c>
      <c r="G6865" s="6" t="s">
        <v>12670</v>
      </c>
      <c r="H6865">
        <f t="shared" si="214"/>
        <v>13.671000000000001</v>
      </c>
      <c r="I6865">
        <f t="shared" si="215"/>
        <v>13.671000000000001</v>
      </c>
    </row>
    <row r="6866" spans="1:9" x14ac:dyDescent="0.25">
      <c r="A6866" s="6" t="s">
        <v>69598</v>
      </c>
      <c r="B6866" s="6" t="s">
        <v>2030</v>
      </c>
      <c r="C6866" s="9">
        <v>4.0999999999999996</v>
      </c>
      <c r="D6866" s="9">
        <v>4.0999999999999996</v>
      </c>
      <c r="E6866" s="6" t="s">
        <v>64362</v>
      </c>
      <c r="F6866" s="6" t="s">
        <v>12673</v>
      </c>
      <c r="G6866" s="6" t="s">
        <v>12672</v>
      </c>
      <c r="H6866">
        <f t="shared" si="214"/>
        <v>9.0404999999999998</v>
      </c>
      <c r="I6866">
        <f t="shared" si="215"/>
        <v>9.0404999999999998</v>
      </c>
    </row>
    <row r="6867" spans="1:9" x14ac:dyDescent="0.25">
      <c r="A6867" s="6" t="s">
        <v>69599</v>
      </c>
      <c r="B6867" s="6" t="s">
        <v>2030</v>
      </c>
      <c r="C6867" s="10">
        <v>8</v>
      </c>
      <c r="D6867" s="10">
        <v>8</v>
      </c>
      <c r="E6867" s="6" t="s">
        <v>64362</v>
      </c>
      <c r="F6867" s="6" t="s">
        <v>12675</v>
      </c>
      <c r="G6867" s="6" t="s">
        <v>12674</v>
      </c>
      <c r="H6867">
        <f t="shared" si="214"/>
        <v>17.64</v>
      </c>
      <c r="I6867">
        <f t="shared" si="215"/>
        <v>17.64</v>
      </c>
    </row>
    <row r="6868" spans="1:9" x14ac:dyDescent="0.25">
      <c r="A6868" s="6" t="s">
        <v>69600</v>
      </c>
      <c r="B6868" s="6" t="s">
        <v>2030</v>
      </c>
      <c r="C6868" s="9">
        <v>2.44</v>
      </c>
      <c r="D6868" s="9">
        <v>1.875</v>
      </c>
      <c r="E6868" s="6" t="s">
        <v>64362</v>
      </c>
      <c r="F6868" s="6" t="s">
        <v>12677</v>
      </c>
      <c r="G6868" s="6" t="s">
        <v>12676</v>
      </c>
      <c r="H6868">
        <f t="shared" si="214"/>
        <v>5.3802000000000003</v>
      </c>
      <c r="I6868">
        <f t="shared" si="215"/>
        <v>4.1343750000000004</v>
      </c>
    </row>
    <row r="6869" spans="1:9" x14ac:dyDescent="0.25">
      <c r="A6869" s="6" t="s">
        <v>69601</v>
      </c>
      <c r="B6869" s="6" t="s">
        <v>2030</v>
      </c>
      <c r="C6869" s="9">
        <v>2.4</v>
      </c>
      <c r="D6869" s="9">
        <v>2.4</v>
      </c>
      <c r="E6869" s="6" t="s">
        <v>64362</v>
      </c>
      <c r="F6869" s="6" t="s">
        <v>12679</v>
      </c>
      <c r="G6869" s="6" t="s">
        <v>12678</v>
      </c>
      <c r="H6869">
        <f t="shared" si="214"/>
        <v>5.2919999999999998</v>
      </c>
      <c r="I6869">
        <f t="shared" si="215"/>
        <v>5.2919999999999998</v>
      </c>
    </row>
    <row r="6870" spans="1:9" x14ac:dyDescent="0.25">
      <c r="A6870" s="6" t="s">
        <v>69602</v>
      </c>
      <c r="B6870" s="6" t="s">
        <v>2030</v>
      </c>
      <c r="C6870" s="9">
        <v>3.3</v>
      </c>
      <c r="D6870" s="9">
        <v>2.8</v>
      </c>
      <c r="E6870" s="6" t="s">
        <v>64362</v>
      </c>
      <c r="F6870" s="6" t="s">
        <v>12681</v>
      </c>
      <c r="G6870" s="6" t="s">
        <v>12680</v>
      </c>
      <c r="H6870">
        <f t="shared" si="214"/>
        <v>7.2764999999999995</v>
      </c>
      <c r="I6870">
        <f t="shared" si="215"/>
        <v>6.1739999999999995</v>
      </c>
    </row>
    <row r="6871" spans="1:9" x14ac:dyDescent="0.25">
      <c r="A6871" s="6" t="s">
        <v>69603</v>
      </c>
      <c r="B6871" s="6" t="s">
        <v>2030</v>
      </c>
      <c r="C6871" s="9">
        <v>3.5</v>
      </c>
      <c r="D6871" s="9">
        <v>3.5</v>
      </c>
      <c r="E6871" s="6" t="s">
        <v>64362</v>
      </c>
      <c r="F6871" s="6" t="s">
        <v>12683</v>
      </c>
      <c r="G6871" s="6" t="s">
        <v>12682</v>
      </c>
      <c r="H6871">
        <f t="shared" si="214"/>
        <v>7.7175000000000002</v>
      </c>
      <c r="I6871">
        <f t="shared" si="215"/>
        <v>7.7175000000000002</v>
      </c>
    </row>
    <row r="6872" spans="1:9" x14ac:dyDescent="0.25">
      <c r="A6872" s="6" t="s">
        <v>69604</v>
      </c>
      <c r="B6872" s="6" t="s">
        <v>2030</v>
      </c>
      <c r="C6872" s="10">
        <v>5</v>
      </c>
      <c r="D6872" s="10">
        <v>4</v>
      </c>
      <c r="E6872" s="6" t="s">
        <v>64362</v>
      </c>
      <c r="F6872" s="6" t="s">
        <v>12685</v>
      </c>
      <c r="G6872" s="6" t="s">
        <v>12684</v>
      </c>
      <c r="H6872">
        <f t="shared" si="214"/>
        <v>11.025</v>
      </c>
      <c r="I6872">
        <f t="shared" si="215"/>
        <v>8.82</v>
      </c>
    </row>
    <row r="6873" spans="1:9" x14ac:dyDescent="0.25">
      <c r="A6873" s="6" t="s">
        <v>69605</v>
      </c>
      <c r="B6873" s="6" t="s">
        <v>2030</v>
      </c>
      <c r="C6873" s="9">
        <v>6.6</v>
      </c>
      <c r="D6873" s="9">
        <v>5.78</v>
      </c>
      <c r="E6873" s="6" t="s">
        <v>64362</v>
      </c>
      <c r="F6873" s="6" t="s">
        <v>12687</v>
      </c>
      <c r="G6873" s="6" t="s">
        <v>12686</v>
      </c>
      <c r="H6873">
        <f t="shared" si="214"/>
        <v>14.552999999999999</v>
      </c>
      <c r="I6873">
        <f t="shared" si="215"/>
        <v>12.744900000000001</v>
      </c>
    </row>
    <row r="6874" spans="1:9" x14ac:dyDescent="0.25">
      <c r="A6874" s="6" t="s">
        <v>69606</v>
      </c>
      <c r="B6874" s="6" t="s">
        <v>2030</v>
      </c>
      <c r="C6874" s="9">
        <v>6.8</v>
      </c>
      <c r="D6874" s="10">
        <v>6</v>
      </c>
      <c r="E6874" s="6" t="s">
        <v>64362</v>
      </c>
      <c r="F6874" s="6" t="s">
        <v>12689</v>
      </c>
      <c r="G6874" s="6" t="s">
        <v>12688</v>
      </c>
      <c r="H6874">
        <f t="shared" si="214"/>
        <v>14.994</v>
      </c>
      <c r="I6874">
        <f t="shared" si="215"/>
        <v>13.23</v>
      </c>
    </row>
    <row r="6875" spans="1:9" x14ac:dyDescent="0.25">
      <c r="A6875" s="6" t="s">
        <v>69607</v>
      </c>
      <c r="B6875" s="6" t="s">
        <v>2030</v>
      </c>
      <c r="C6875" s="9">
        <v>10.411</v>
      </c>
      <c r="D6875" s="9">
        <v>9.5950000000000006</v>
      </c>
      <c r="E6875" s="6" t="s">
        <v>64362</v>
      </c>
      <c r="F6875" s="6" t="s">
        <v>12691</v>
      </c>
      <c r="G6875" s="6" t="s">
        <v>12690</v>
      </c>
      <c r="H6875">
        <f t="shared" si="214"/>
        <v>22.956254999999999</v>
      </c>
      <c r="I6875">
        <f t="shared" si="215"/>
        <v>21.156975000000003</v>
      </c>
    </row>
    <row r="6876" spans="1:9" x14ac:dyDescent="0.25">
      <c r="A6876" s="6" t="s">
        <v>69608</v>
      </c>
      <c r="B6876" s="6" t="s">
        <v>2030</v>
      </c>
      <c r="C6876" s="9">
        <v>9.0500000000000007</v>
      </c>
      <c r="D6876" s="9">
        <v>7.31</v>
      </c>
      <c r="E6876" s="6" t="s">
        <v>64362</v>
      </c>
      <c r="F6876" s="6" t="s">
        <v>12693</v>
      </c>
      <c r="G6876" s="6" t="s">
        <v>12692</v>
      </c>
      <c r="H6876">
        <f t="shared" si="214"/>
        <v>19.955250000000003</v>
      </c>
      <c r="I6876">
        <f t="shared" si="215"/>
        <v>16.118549999999999</v>
      </c>
    </row>
    <row r="6877" spans="1:9" x14ac:dyDescent="0.25">
      <c r="A6877" s="6" t="s">
        <v>85506</v>
      </c>
      <c r="B6877" s="6" t="s">
        <v>12527</v>
      </c>
      <c r="C6877" s="9">
        <v>1.3</v>
      </c>
      <c r="D6877" s="9">
        <v>0.95499999999999996</v>
      </c>
      <c r="E6877" s="6" t="s">
        <v>64362</v>
      </c>
      <c r="F6877" s="6" t="s">
        <v>12695</v>
      </c>
      <c r="G6877" s="6" t="s">
        <v>12694</v>
      </c>
      <c r="H6877">
        <f t="shared" si="214"/>
        <v>2.8665000000000003</v>
      </c>
      <c r="I6877">
        <f t="shared" si="215"/>
        <v>2.105775</v>
      </c>
    </row>
    <row r="6878" spans="1:9" x14ac:dyDescent="0.25">
      <c r="A6878" s="6" t="s">
        <v>85507</v>
      </c>
      <c r="B6878" s="6" t="s">
        <v>12527</v>
      </c>
      <c r="C6878" s="9">
        <v>1.3</v>
      </c>
      <c r="D6878" s="9">
        <v>0.95499999999999996</v>
      </c>
      <c r="E6878" s="6" t="s">
        <v>64362</v>
      </c>
      <c r="F6878" s="6" t="s">
        <v>12697</v>
      </c>
      <c r="G6878" s="6" t="s">
        <v>12696</v>
      </c>
      <c r="H6878">
        <f t="shared" si="214"/>
        <v>2.8665000000000003</v>
      </c>
      <c r="I6878">
        <f t="shared" si="215"/>
        <v>2.105775</v>
      </c>
    </row>
    <row r="6879" spans="1:9" x14ac:dyDescent="0.25">
      <c r="A6879" s="6" t="s">
        <v>85508</v>
      </c>
      <c r="B6879" s="6" t="s">
        <v>12527</v>
      </c>
      <c r="C6879" s="9">
        <v>1.3</v>
      </c>
      <c r="D6879" s="9">
        <v>0.95499999999999996</v>
      </c>
      <c r="E6879" s="6" t="s">
        <v>64362</v>
      </c>
      <c r="F6879" s="6" t="s">
        <v>12699</v>
      </c>
      <c r="G6879" s="6" t="s">
        <v>12698</v>
      </c>
      <c r="H6879">
        <f t="shared" si="214"/>
        <v>2.8665000000000003</v>
      </c>
      <c r="I6879">
        <f t="shared" si="215"/>
        <v>2.105775</v>
      </c>
    </row>
    <row r="6880" spans="1:9" x14ac:dyDescent="0.25">
      <c r="A6880" s="6" t="s">
        <v>85509</v>
      </c>
      <c r="B6880" s="6" t="s">
        <v>12527</v>
      </c>
      <c r="C6880" s="9">
        <v>1.3</v>
      </c>
      <c r="D6880" s="9">
        <v>0.95499999999999996</v>
      </c>
      <c r="E6880" s="6" t="s">
        <v>64362</v>
      </c>
      <c r="F6880" s="6" t="s">
        <v>12701</v>
      </c>
      <c r="G6880" s="6" t="s">
        <v>12700</v>
      </c>
      <c r="H6880">
        <f t="shared" si="214"/>
        <v>2.8665000000000003</v>
      </c>
      <c r="I6880">
        <f t="shared" si="215"/>
        <v>2.105775</v>
      </c>
    </row>
    <row r="6881" spans="1:9" x14ac:dyDescent="0.25">
      <c r="A6881" s="6" t="s">
        <v>85510</v>
      </c>
      <c r="B6881" s="6" t="s">
        <v>12527</v>
      </c>
      <c r="C6881" s="9">
        <v>1.3</v>
      </c>
      <c r="D6881" s="9">
        <v>0.95499999999999996</v>
      </c>
      <c r="E6881" s="6" t="s">
        <v>64362</v>
      </c>
      <c r="F6881" s="6" t="s">
        <v>12703</v>
      </c>
      <c r="G6881" s="6" t="s">
        <v>12702</v>
      </c>
      <c r="H6881">
        <f t="shared" si="214"/>
        <v>2.8665000000000003</v>
      </c>
      <c r="I6881">
        <f t="shared" si="215"/>
        <v>2.105775</v>
      </c>
    </row>
    <row r="6882" spans="1:9" x14ac:dyDescent="0.25">
      <c r="A6882" s="6" t="s">
        <v>85511</v>
      </c>
      <c r="B6882" s="6" t="s">
        <v>12527</v>
      </c>
      <c r="C6882" s="9">
        <v>1.3</v>
      </c>
      <c r="D6882" s="9">
        <v>0.95499999999999996</v>
      </c>
      <c r="E6882" s="6" t="s">
        <v>64362</v>
      </c>
      <c r="F6882" s="6" t="s">
        <v>12705</v>
      </c>
      <c r="G6882" s="6" t="s">
        <v>12704</v>
      </c>
      <c r="H6882">
        <f t="shared" si="214"/>
        <v>2.8665000000000003</v>
      </c>
      <c r="I6882">
        <f t="shared" si="215"/>
        <v>2.105775</v>
      </c>
    </row>
    <row r="6883" spans="1:9" x14ac:dyDescent="0.25">
      <c r="A6883" s="6" t="s">
        <v>85512</v>
      </c>
      <c r="B6883" s="6" t="s">
        <v>12527</v>
      </c>
      <c r="C6883" s="9">
        <v>1.3</v>
      </c>
      <c r="D6883" s="9">
        <v>0.95499999999999996</v>
      </c>
      <c r="E6883" s="6" t="s">
        <v>64362</v>
      </c>
      <c r="F6883" s="6" t="s">
        <v>12707</v>
      </c>
      <c r="G6883" s="6" t="s">
        <v>12706</v>
      </c>
      <c r="H6883">
        <f t="shared" si="214"/>
        <v>2.8665000000000003</v>
      </c>
      <c r="I6883">
        <f t="shared" si="215"/>
        <v>2.105775</v>
      </c>
    </row>
    <row r="6884" spans="1:9" x14ac:dyDescent="0.25">
      <c r="A6884" s="6" t="s">
        <v>85513</v>
      </c>
      <c r="B6884" s="6" t="s">
        <v>5310</v>
      </c>
      <c r="C6884" s="9">
        <v>0.28499999999999998</v>
      </c>
      <c r="D6884" s="9">
        <v>0.21</v>
      </c>
      <c r="E6884" s="6" t="s">
        <v>64362</v>
      </c>
      <c r="F6884" s="6" t="s">
        <v>12709</v>
      </c>
      <c r="G6884" s="6" t="s">
        <v>12708</v>
      </c>
      <c r="H6884">
        <f t="shared" si="214"/>
        <v>0.62842500000000001</v>
      </c>
      <c r="I6884">
        <f t="shared" si="215"/>
        <v>0.46305000000000002</v>
      </c>
    </row>
    <row r="6885" spans="1:9" x14ac:dyDescent="0.25">
      <c r="A6885" s="6" t="s">
        <v>85514</v>
      </c>
      <c r="B6885" s="6" t="s">
        <v>5310</v>
      </c>
      <c r="C6885" s="9">
        <v>0.218</v>
      </c>
      <c r="D6885" s="9">
        <v>0.21199999999999999</v>
      </c>
      <c r="E6885" s="6" t="s">
        <v>64362</v>
      </c>
      <c r="F6885" s="6" t="s">
        <v>12711</v>
      </c>
      <c r="G6885" s="6" t="s">
        <v>12710</v>
      </c>
      <c r="H6885">
        <f t="shared" si="214"/>
        <v>0.48069000000000001</v>
      </c>
      <c r="I6885">
        <f t="shared" si="215"/>
        <v>0.46745999999999999</v>
      </c>
    </row>
    <row r="6886" spans="1:9" x14ac:dyDescent="0.25">
      <c r="A6886" s="6" t="s">
        <v>85515</v>
      </c>
      <c r="B6886" s="6" t="s">
        <v>5310</v>
      </c>
      <c r="C6886" s="9">
        <v>0.106</v>
      </c>
      <c r="D6886" s="9">
        <v>0.10299999999999999</v>
      </c>
      <c r="E6886" s="6" t="s">
        <v>64362</v>
      </c>
      <c r="F6886" s="6" t="s">
        <v>12713</v>
      </c>
      <c r="G6886" s="6" t="s">
        <v>12712</v>
      </c>
      <c r="H6886">
        <f t="shared" si="214"/>
        <v>0.23372999999999999</v>
      </c>
      <c r="I6886">
        <f t="shared" si="215"/>
        <v>0.22711499999999998</v>
      </c>
    </row>
    <row r="6887" spans="1:9" x14ac:dyDescent="0.25">
      <c r="A6887" s="6" t="s">
        <v>85516</v>
      </c>
      <c r="B6887" s="6" t="s">
        <v>5310</v>
      </c>
      <c r="C6887" s="9">
        <v>0.122</v>
      </c>
      <c r="D6887" s="9">
        <v>0.11700000000000001</v>
      </c>
      <c r="E6887" s="6" t="s">
        <v>64362</v>
      </c>
      <c r="F6887" s="6" t="s">
        <v>12715</v>
      </c>
      <c r="G6887" s="6" t="s">
        <v>12714</v>
      </c>
      <c r="H6887">
        <f t="shared" si="214"/>
        <v>0.26901000000000003</v>
      </c>
      <c r="I6887">
        <f t="shared" si="215"/>
        <v>0.25798500000000002</v>
      </c>
    </row>
    <row r="6888" spans="1:9" x14ac:dyDescent="0.25">
      <c r="A6888" s="6" t="s">
        <v>69609</v>
      </c>
      <c r="B6888" s="6" t="s">
        <v>12717</v>
      </c>
      <c r="C6888" s="9">
        <v>1.657</v>
      </c>
      <c r="D6888" s="9">
        <v>1.4370000000000001</v>
      </c>
      <c r="E6888" s="6" t="s">
        <v>64362</v>
      </c>
      <c r="F6888" s="6" t="s">
        <v>12718</v>
      </c>
      <c r="G6888" s="6" t="s">
        <v>12716</v>
      </c>
      <c r="H6888">
        <f t="shared" si="214"/>
        <v>3.6536850000000003</v>
      </c>
      <c r="I6888">
        <f t="shared" si="215"/>
        <v>3.1685850000000002</v>
      </c>
    </row>
    <row r="6889" spans="1:9" x14ac:dyDescent="0.25">
      <c r="A6889" s="6" t="s">
        <v>85517</v>
      </c>
      <c r="B6889" s="6" t="s">
        <v>5310</v>
      </c>
      <c r="C6889" s="9">
        <v>3.4000000000000002E-2</v>
      </c>
      <c r="D6889" s="9">
        <v>3.3000000000000002E-2</v>
      </c>
      <c r="E6889" s="6" t="s">
        <v>64362</v>
      </c>
      <c r="F6889" s="6" t="s">
        <v>12721</v>
      </c>
      <c r="G6889" s="6" t="s">
        <v>12720</v>
      </c>
      <c r="H6889">
        <f t="shared" si="214"/>
        <v>7.4970000000000009E-2</v>
      </c>
      <c r="I6889">
        <f t="shared" si="215"/>
        <v>7.276500000000001E-2</v>
      </c>
    </row>
    <row r="6890" spans="1:9" x14ac:dyDescent="0.25">
      <c r="A6890" s="6" t="s">
        <v>85518</v>
      </c>
      <c r="B6890" s="6" t="s">
        <v>5310</v>
      </c>
      <c r="C6890" s="9">
        <v>4.2999999999999997E-2</v>
      </c>
      <c r="D6890" s="9">
        <v>4.2000000000000003E-2</v>
      </c>
      <c r="E6890" s="6" t="s">
        <v>64362</v>
      </c>
      <c r="F6890" s="6" t="s">
        <v>12723</v>
      </c>
      <c r="G6890" s="6" t="s">
        <v>12722</v>
      </c>
      <c r="H6890">
        <f t="shared" si="214"/>
        <v>9.4814999999999997E-2</v>
      </c>
      <c r="I6890">
        <f t="shared" si="215"/>
        <v>9.2610000000000012E-2</v>
      </c>
    </row>
    <row r="6891" spans="1:9" x14ac:dyDescent="0.25">
      <c r="A6891" s="6" t="s">
        <v>85519</v>
      </c>
      <c r="B6891" s="6" t="s">
        <v>5310</v>
      </c>
      <c r="C6891" s="9">
        <v>0.105</v>
      </c>
      <c r="D6891" s="9">
        <v>0.1</v>
      </c>
      <c r="E6891" s="6" t="s">
        <v>64362</v>
      </c>
      <c r="F6891" s="6" t="s">
        <v>12725</v>
      </c>
      <c r="G6891" s="6" t="s">
        <v>12724</v>
      </c>
      <c r="H6891">
        <f t="shared" si="214"/>
        <v>0.23152500000000001</v>
      </c>
      <c r="I6891">
        <f t="shared" si="215"/>
        <v>0.22050000000000003</v>
      </c>
    </row>
    <row r="6892" spans="1:9" x14ac:dyDescent="0.25">
      <c r="A6892" s="6" t="s">
        <v>104728</v>
      </c>
      <c r="B6892" s="6" t="s">
        <v>3694</v>
      </c>
      <c r="C6892" s="9">
        <v>359.32</v>
      </c>
      <c r="D6892" s="9">
        <v>351.2</v>
      </c>
      <c r="E6892" s="6" t="s">
        <v>64362</v>
      </c>
      <c r="F6892" s="6" t="s">
        <v>104949</v>
      </c>
      <c r="G6892" s="6" t="s">
        <v>57595</v>
      </c>
      <c r="H6892">
        <f t="shared" si="214"/>
        <v>792.30060000000003</v>
      </c>
      <c r="I6892">
        <f t="shared" si="215"/>
        <v>774.39599999999996</v>
      </c>
    </row>
    <row r="6893" spans="1:9" x14ac:dyDescent="0.25">
      <c r="A6893" s="6" t="s">
        <v>69610</v>
      </c>
      <c r="B6893" s="6" t="s">
        <v>3566</v>
      </c>
      <c r="C6893" s="10">
        <v>163</v>
      </c>
      <c r="D6893" s="10">
        <v>105</v>
      </c>
      <c r="E6893" s="6" t="s">
        <v>64362</v>
      </c>
      <c r="F6893" s="6" t="s">
        <v>12727</v>
      </c>
      <c r="G6893" s="6" t="s">
        <v>12726</v>
      </c>
      <c r="H6893">
        <f t="shared" si="214"/>
        <v>359.41500000000002</v>
      </c>
      <c r="I6893">
        <f t="shared" si="215"/>
        <v>231.52500000000001</v>
      </c>
    </row>
    <row r="6894" spans="1:9" x14ac:dyDescent="0.25">
      <c r="A6894" s="6" t="s">
        <v>85520</v>
      </c>
      <c r="B6894" s="6" t="s">
        <v>3674</v>
      </c>
      <c r="C6894" s="9">
        <v>229.49799999999999</v>
      </c>
      <c r="D6894" s="9">
        <v>221.37799999999999</v>
      </c>
      <c r="E6894" s="6" t="s">
        <v>64362</v>
      </c>
      <c r="F6894" s="6" t="s">
        <v>12729</v>
      </c>
      <c r="G6894" s="6" t="s">
        <v>12728</v>
      </c>
      <c r="H6894">
        <f t="shared" si="214"/>
        <v>506.04309000000001</v>
      </c>
      <c r="I6894">
        <f t="shared" si="215"/>
        <v>488.13848999999999</v>
      </c>
    </row>
    <row r="6895" spans="1:9" x14ac:dyDescent="0.25">
      <c r="A6895" s="6" t="s">
        <v>85521</v>
      </c>
      <c r="B6895" s="6" t="s">
        <v>11631</v>
      </c>
      <c r="C6895" s="10">
        <v>0</v>
      </c>
      <c r="D6895" s="10">
        <v>0</v>
      </c>
      <c r="E6895" s="6" t="s">
        <v>64362</v>
      </c>
      <c r="F6895" s="6" t="s">
        <v>12731</v>
      </c>
      <c r="G6895" s="6" t="s">
        <v>12730</v>
      </c>
      <c r="H6895">
        <f t="shared" si="214"/>
        <v>0</v>
      </c>
      <c r="I6895">
        <f t="shared" si="215"/>
        <v>0</v>
      </c>
    </row>
    <row r="6896" spans="1:9" x14ac:dyDescent="0.25">
      <c r="A6896" s="6" t="s">
        <v>69611</v>
      </c>
      <c r="B6896" s="6" t="s">
        <v>3566</v>
      </c>
      <c r="C6896" s="10">
        <v>256</v>
      </c>
      <c r="D6896" s="10">
        <v>161</v>
      </c>
      <c r="E6896" s="6" t="s">
        <v>64362</v>
      </c>
      <c r="F6896" s="6" t="s">
        <v>12733</v>
      </c>
      <c r="G6896" s="6" t="s">
        <v>12732</v>
      </c>
      <c r="H6896">
        <f t="shared" si="214"/>
        <v>564.48</v>
      </c>
      <c r="I6896">
        <f t="shared" si="215"/>
        <v>355.005</v>
      </c>
    </row>
    <row r="6897" spans="1:9" x14ac:dyDescent="0.25">
      <c r="A6897" s="6" t="s">
        <v>85522</v>
      </c>
      <c r="B6897" s="6" t="s">
        <v>11286</v>
      </c>
      <c r="C6897" s="9">
        <v>0.14799999999999999</v>
      </c>
      <c r="D6897" s="9">
        <v>0.111</v>
      </c>
      <c r="E6897" s="6" t="s">
        <v>64362</v>
      </c>
      <c r="F6897" s="6" t="s">
        <v>12735</v>
      </c>
      <c r="G6897" s="6" t="s">
        <v>12734</v>
      </c>
      <c r="H6897">
        <f t="shared" si="214"/>
        <v>0.32634000000000002</v>
      </c>
      <c r="I6897">
        <f t="shared" si="215"/>
        <v>0.244755</v>
      </c>
    </row>
    <row r="6898" spans="1:9" x14ac:dyDescent="0.25">
      <c r="A6898" s="6" t="s">
        <v>85523</v>
      </c>
      <c r="B6898" s="6" t="s">
        <v>11286</v>
      </c>
      <c r="C6898" s="9">
        <v>0.29899999999999999</v>
      </c>
      <c r="D6898" s="9">
        <v>0.26200000000000001</v>
      </c>
      <c r="E6898" s="6" t="s">
        <v>64362</v>
      </c>
      <c r="F6898" s="6" t="s">
        <v>12737</v>
      </c>
      <c r="G6898" s="6" t="s">
        <v>12736</v>
      </c>
      <c r="H6898">
        <f t="shared" si="214"/>
        <v>0.65929499999999996</v>
      </c>
      <c r="I6898">
        <f t="shared" si="215"/>
        <v>0.57771000000000006</v>
      </c>
    </row>
    <row r="6899" spans="1:9" x14ac:dyDescent="0.25">
      <c r="A6899" s="6" t="s">
        <v>69612</v>
      </c>
      <c r="B6899" s="6" t="s">
        <v>10213</v>
      </c>
      <c r="C6899" s="9">
        <v>23.8</v>
      </c>
      <c r="D6899" s="9">
        <v>20.2</v>
      </c>
      <c r="E6899" s="6" t="s">
        <v>64362</v>
      </c>
      <c r="F6899" s="6" t="s">
        <v>12739</v>
      </c>
      <c r="G6899" s="6" t="s">
        <v>12738</v>
      </c>
      <c r="H6899">
        <f t="shared" si="214"/>
        <v>52.479000000000006</v>
      </c>
      <c r="I6899">
        <f t="shared" si="215"/>
        <v>44.540999999999997</v>
      </c>
    </row>
    <row r="6900" spans="1:9" x14ac:dyDescent="0.25">
      <c r="A6900" s="6" t="s">
        <v>69613</v>
      </c>
      <c r="B6900" s="6" t="s">
        <v>10213</v>
      </c>
      <c r="C6900" s="9">
        <v>25.9</v>
      </c>
      <c r="D6900" s="9">
        <v>22.3</v>
      </c>
      <c r="E6900" s="6" t="s">
        <v>64362</v>
      </c>
      <c r="F6900" s="6" t="s">
        <v>12741</v>
      </c>
      <c r="G6900" s="6" t="s">
        <v>12740</v>
      </c>
      <c r="H6900">
        <f t="shared" si="214"/>
        <v>57.109499999999997</v>
      </c>
      <c r="I6900">
        <f t="shared" si="215"/>
        <v>49.171500000000002</v>
      </c>
    </row>
    <row r="6901" spans="1:9" x14ac:dyDescent="0.25">
      <c r="A6901" s="6" t="s">
        <v>69614</v>
      </c>
      <c r="B6901" s="6" t="s">
        <v>10213</v>
      </c>
      <c r="C6901" s="9">
        <v>23.8</v>
      </c>
      <c r="D6901" s="9">
        <v>20.2</v>
      </c>
      <c r="E6901" s="6" t="s">
        <v>64362</v>
      </c>
      <c r="F6901" s="6" t="s">
        <v>12743</v>
      </c>
      <c r="G6901" s="6" t="s">
        <v>12742</v>
      </c>
      <c r="H6901">
        <f t="shared" si="214"/>
        <v>52.479000000000006</v>
      </c>
      <c r="I6901">
        <f t="shared" si="215"/>
        <v>44.540999999999997</v>
      </c>
    </row>
    <row r="6902" spans="1:9" x14ac:dyDescent="0.25">
      <c r="A6902" s="6" t="s">
        <v>85524</v>
      </c>
      <c r="B6902" s="6" t="s">
        <v>3652</v>
      </c>
      <c r="C6902" s="9">
        <v>8.1000000000000003E-2</v>
      </c>
      <c r="D6902" s="9">
        <v>4.2000000000000003E-2</v>
      </c>
      <c r="E6902" s="6" t="s">
        <v>64362</v>
      </c>
      <c r="F6902" s="6" t="s">
        <v>12745</v>
      </c>
      <c r="G6902" s="6" t="s">
        <v>12744</v>
      </c>
      <c r="H6902">
        <f t="shared" si="214"/>
        <v>0.17860500000000001</v>
      </c>
      <c r="I6902">
        <f t="shared" si="215"/>
        <v>9.2610000000000012E-2</v>
      </c>
    </row>
    <row r="6903" spans="1:9" x14ac:dyDescent="0.25">
      <c r="A6903" s="6" t="s">
        <v>85525</v>
      </c>
      <c r="B6903" s="6" t="s">
        <v>3652</v>
      </c>
      <c r="C6903" s="10">
        <v>1</v>
      </c>
      <c r="D6903" s="9">
        <v>0.9</v>
      </c>
      <c r="E6903" s="6" t="s">
        <v>64362</v>
      </c>
      <c r="F6903" s="6" t="s">
        <v>12747</v>
      </c>
      <c r="G6903" s="6" t="s">
        <v>12746</v>
      </c>
      <c r="H6903">
        <f t="shared" si="214"/>
        <v>2.2050000000000001</v>
      </c>
      <c r="I6903">
        <f t="shared" si="215"/>
        <v>1.9845000000000002</v>
      </c>
    </row>
    <row r="6904" spans="1:9" x14ac:dyDescent="0.25">
      <c r="A6904" s="6" t="s">
        <v>85526</v>
      </c>
      <c r="B6904" s="6" t="s">
        <v>5310</v>
      </c>
      <c r="C6904" s="9">
        <v>0.111</v>
      </c>
      <c r="D6904" s="9">
        <v>0.106</v>
      </c>
      <c r="E6904" s="6" t="s">
        <v>64362</v>
      </c>
      <c r="F6904" s="6" t="s">
        <v>12749</v>
      </c>
      <c r="G6904" s="6" t="s">
        <v>12748</v>
      </c>
      <c r="H6904">
        <f t="shared" si="214"/>
        <v>0.244755</v>
      </c>
      <c r="I6904">
        <f t="shared" si="215"/>
        <v>0.23372999999999999</v>
      </c>
    </row>
    <row r="6905" spans="1:9" x14ac:dyDescent="0.25">
      <c r="A6905" s="6" t="s">
        <v>85527</v>
      </c>
      <c r="B6905" s="6" t="s">
        <v>5310</v>
      </c>
      <c r="C6905" s="9">
        <v>9.9000000000000005E-2</v>
      </c>
      <c r="D6905" s="9">
        <v>9.4E-2</v>
      </c>
      <c r="E6905" s="6" t="s">
        <v>64362</v>
      </c>
      <c r="F6905" s="6" t="s">
        <v>12751</v>
      </c>
      <c r="G6905" s="6" t="s">
        <v>12750</v>
      </c>
      <c r="H6905">
        <f t="shared" si="214"/>
        <v>0.21829500000000002</v>
      </c>
      <c r="I6905">
        <f t="shared" si="215"/>
        <v>0.20727000000000001</v>
      </c>
    </row>
    <row r="6906" spans="1:9" x14ac:dyDescent="0.25">
      <c r="A6906" s="6" t="s">
        <v>85528</v>
      </c>
      <c r="B6906" s="6" t="s">
        <v>5451</v>
      </c>
      <c r="C6906" s="9">
        <v>1.2</v>
      </c>
      <c r="D6906" s="9">
        <v>1.2</v>
      </c>
      <c r="E6906" s="6" t="s">
        <v>64362</v>
      </c>
      <c r="F6906" s="6" t="s">
        <v>12753</v>
      </c>
      <c r="G6906" s="6" t="s">
        <v>12752</v>
      </c>
      <c r="H6906">
        <f t="shared" si="214"/>
        <v>2.6459999999999999</v>
      </c>
      <c r="I6906">
        <f t="shared" si="215"/>
        <v>2.6459999999999999</v>
      </c>
    </row>
    <row r="6907" spans="1:9" x14ac:dyDescent="0.25">
      <c r="A6907" s="6" t="s">
        <v>85529</v>
      </c>
      <c r="B6907" s="6" t="s">
        <v>11286</v>
      </c>
      <c r="C6907" s="9">
        <v>0.11700000000000001</v>
      </c>
      <c r="D6907" s="9">
        <v>0.10100000000000001</v>
      </c>
      <c r="E6907" s="6" t="s">
        <v>64362</v>
      </c>
      <c r="F6907" s="6" t="s">
        <v>12755</v>
      </c>
      <c r="G6907" s="6" t="s">
        <v>12754</v>
      </c>
      <c r="H6907">
        <f t="shared" si="214"/>
        <v>0.25798500000000002</v>
      </c>
      <c r="I6907">
        <f t="shared" si="215"/>
        <v>0.22270500000000001</v>
      </c>
    </row>
    <row r="6908" spans="1:9" x14ac:dyDescent="0.25">
      <c r="A6908" s="6" t="s">
        <v>85530</v>
      </c>
      <c r="B6908" s="6" t="s">
        <v>5310</v>
      </c>
      <c r="C6908" s="9">
        <v>0.23499999999999999</v>
      </c>
      <c r="D6908" s="9">
        <v>0.23</v>
      </c>
      <c r="E6908" s="6" t="s">
        <v>64362</v>
      </c>
      <c r="F6908" s="6" t="s">
        <v>12757</v>
      </c>
      <c r="G6908" s="6" t="s">
        <v>12756</v>
      </c>
      <c r="H6908">
        <f t="shared" si="214"/>
        <v>0.51817499999999994</v>
      </c>
      <c r="I6908">
        <f t="shared" si="215"/>
        <v>0.50714999999999999</v>
      </c>
    </row>
    <row r="6909" spans="1:9" x14ac:dyDescent="0.25">
      <c r="A6909" s="6" t="s">
        <v>85531</v>
      </c>
      <c r="B6909" s="6" t="s">
        <v>5310</v>
      </c>
      <c r="C6909" s="9">
        <v>0.25</v>
      </c>
      <c r="D6909" s="9">
        <v>0.25</v>
      </c>
      <c r="E6909" s="6" t="s">
        <v>64362</v>
      </c>
      <c r="F6909" s="6" t="s">
        <v>12759</v>
      </c>
      <c r="G6909" s="6" t="s">
        <v>12758</v>
      </c>
      <c r="H6909">
        <f t="shared" si="214"/>
        <v>0.55125000000000002</v>
      </c>
      <c r="I6909">
        <f t="shared" si="215"/>
        <v>0.55125000000000002</v>
      </c>
    </row>
    <row r="6910" spans="1:9" x14ac:dyDescent="0.25">
      <c r="A6910" s="6" t="s">
        <v>85532</v>
      </c>
      <c r="B6910" s="6" t="s">
        <v>5310</v>
      </c>
      <c r="C6910" s="9">
        <v>0.12</v>
      </c>
      <c r="D6910" s="9">
        <v>0.11799999999999999</v>
      </c>
      <c r="E6910" s="6" t="s">
        <v>64362</v>
      </c>
      <c r="F6910" s="6" t="s">
        <v>12761</v>
      </c>
      <c r="G6910" s="6" t="s">
        <v>12760</v>
      </c>
      <c r="H6910">
        <f t="shared" si="214"/>
        <v>0.2646</v>
      </c>
      <c r="I6910">
        <f t="shared" si="215"/>
        <v>0.26018999999999998</v>
      </c>
    </row>
    <row r="6911" spans="1:9" x14ac:dyDescent="0.25">
      <c r="A6911" s="6" t="s">
        <v>85533</v>
      </c>
      <c r="B6911" s="6" t="s">
        <v>5310</v>
      </c>
      <c r="C6911" s="9">
        <v>0.114</v>
      </c>
      <c r="D6911" s="9">
        <v>0.109</v>
      </c>
      <c r="E6911" s="6" t="s">
        <v>64362</v>
      </c>
      <c r="F6911" s="6" t="s">
        <v>12763</v>
      </c>
      <c r="G6911" s="6" t="s">
        <v>12762</v>
      </c>
      <c r="H6911">
        <f t="shared" si="214"/>
        <v>0.25137000000000004</v>
      </c>
      <c r="I6911">
        <f t="shared" si="215"/>
        <v>0.240345</v>
      </c>
    </row>
    <row r="6912" spans="1:9" x14ac:dyDescent="0.25">
      <c r="A6912" s="6" t="s">
        <v>85534</v>
      </c>
      <c r="B6912" s="6" t="s">
        <v>5310</v>
      </c>
      <c r="C6912" s="9">
        <v>0.02</v>
      </c>
      <c r="D6912" s="9">
        <v>0.02</v>
      </c>
      <c r="E6912" s="6" t="s">
        <v>64362</v>
      </c>
      <c r="F6912" s="6" t="s">
        <v>12765</v>
      </c>
      <c r="G6912" s="6" t="s">
        <v>12764</v>
      </c>
      <c r="H6912">
        <f t="shared" si="214"/>
        <v>4.41E-2</v>
      </c>
      <c r="I6912">
        <f t="shared" si="215"/>
        <v>4.41E-2</v>
      </c>
    </row>
    <row r="6913" spans="1:9" x14ac:dyDescent="0.25">
      <c r="A6913" s="6" t="s">
        <v>85535</v>
      </c>
      <c r="B6913" s="6" t="s">
        <v>5451</v>
      </c>
      <c r="C6913" s="9">
        <v>1.2</v>
      </c>
      <c r="D6913" s="9">
        <v>1.2</v>
      </c>
      <c r="E6913" s="6" t="s">
        <v>64362</v>
      </c>
      <c r="F6913" s="6" t="s">
        <v>12767</v>
      </c>
      <c r="G6913" s="6" t="s">
        <v>12766</v>
      </c>
      <c r="H6913">
        <f t="shared" si="214"/>
        <v>2.6459999999999999</v>
      </c>
      <c r="I6913">
        <f t="shared" si="215"/>
        <v>2.6459999999999999</v>
      </c>
    </row>
    <row r="6914" spans="1:9" x14ac:dyDescent="0.25">
      <c r="A6914" s="6" t="s">
        <v>85536</v>
      </c>
      <c r="B6914" s="6" t="s">
        <v>5451</v>
      </c>
      <c r="C6914" s="9">
        <v>0.20499999999999999</v>
      </c>
      <c r="D6914" s="9">
        <v>0.112</v>
      </c>
      <c r="E6914" s="6" t="s">
        <v>64362</v>
      </c>
      <c r="F6914" s="6" t="s">
        <v>12769</v>
      </c>
      <c r="G6914" s="6" t="s">
        <v>12768</v>
      </c>
      <c r="H6914">
        <f t="shared" si="214"/>
        <v>0.45202500000000001</v>
      </c>
      <c r="I6914">
        <f t="shared" si="215"/>
        <v>0.24696000000000001</v>
      </c>
    </row>
    <row r="6915" spans="1:9" x14ac:dyDescent="0.25">
      <c r="A6915" s="6" t="s">
        <v>85537</v>
      </c>
      <c r="B6915" s="6" t="s">
        <v>5451</v>
      </c>
      <c r="C6915" s="9">
        <v>0.5</v>
      </c>
      <c r="D6915" s="9">
        <v>0.5</v>
      </c>
      <c r="E6915" s="6" t="s">
        <v>64362</v>
      </c>
      <c r="F6915" s="6" t="s">
        <v>12771</v>
      </c>
      <c r="G6915" s="6" t="s">
        <v>12770</v>
      </c>
      <c r="H6915">
        <f t="shared" ref="H6915:H6978" si="216">IF(E6915="KG",C6915*2.205,IF(E6915="lb",C6915,IF(E6915="G",C6915*0.002205,C6915)))</f>
        <v>1.1025</v>
      </c>
      <c r="I6915">
        <f t="shared" ref="I6915:I6978" si="217">IF(E6915="KG",D6915*2.205,IF(E6915="lb",D6915,IF(E6915="G",D6915*0.002205,D6915)))</f>
        <v>1.1025</v>
      </c>
    </row>
    <row r="6916" spans="1:9" x14ac:dyDescent="0.25">
      <c r="A6916" s="6" t="s">
        <v>85538</v>
      </c>
      <c r="B6916" s="6" t="s">
        <v>5451</v>
      </c>
      <c r="C6916" s="9">
        <v>0.2</v>
      </c>
      <c r="D6916" s="9">
        <v>0.1</v>
      </c>
      <c r="E6916" s="6" t="s">
        <v>64362</v>
      </c>
      <c r="F6916" s="6" t="s">
        <v>12773</v>
      </c>
      <c r="G6916" s="6" t="s">
        <v>12772</v>
      </c>
      <c r="H6916">
        <f t="shared" si="216"/>
        <v>0.44100000000000006</v>
      </c>
      <c r="I6916">
        <f t="shared" si="217"/>
        <v>0.22050000000000003</v>
      </c>
    </row>
    <row r="6917" spans="1:9" x14ac:dyDescent="0.25">
      <c r="A6917" s="6" t="s">
        <v>85539</v>
      </c>
      <c r="B6917" s="6" t="s">
        <v>5310</v>
      </c>
      <c r="C6917" s="9">
        <v>0.123</v>
      </c>
      <c r="D6917" s="9">
        <v>0.11799999999999999</v>
      </c>
      <c r="E6917" s="6" t="s">
        <v>64362</v>
      </c>
      <c r="F6917" s="6" t="s">
        <v>12775</v>
      </c>
      <c r="G6917" s="6" t="s">
        <v>12774</v>
      </c>
      <c r="H6917">
        <f t="shared" si="216"/>
        <v>0.27121499999999998</v>
      </c>
      <c r="I6917">
        <f t="shared" si="217"/>
        <v>0.26018999999999998</v>
      </c>
    </row>
    <row r="6918" spans="1:9" x14ac:dyDescent="0.25">
      <c r="A6918" s="6" t="s">
        <v>85540</v>
      </c>
      <c r="B6918" s="6" t="s">
        <v>5310</v>
      </c>
      <c r="C6918" s="9">
        <v>0.11799999999999999</v>
      </c>
      <c r="D6918" s="9">
        <v>0.115</v>
      </c>
      <c r="E6918" s="6" t="s">
        <v>64362</v>
      </c>
      <c r="F6918" s="6" t="s">
        <v>12776</v>
      </c>
      <c r="G6918" s="6" t="s">
        <v>10076</v>
      </c>
      <c r="H6918">
        <f t="shared" si="216"/>
        <v>0.26018999999999998</v>
      </c>
      <c r="I6918">
        <f t="shared" si="217"/>
        <v>0.25357499999999999</v>
      </c>
    </row>
    <row r="6919" spans="1:9" x14ac:dyDescent="0.25">
      <c r="A6919" s="6" t="s">
        <v>69615</v>
      </c>
      <c r="B6919" s="6" t="s">
        <v>3460</v>
      </c>
      <c r="C6919" s="9">
        <v>26.757000000000001</v>
      </c>
      <c r="D6919" s="9">
        <v>24.081</v>
      </c>
      <c r="E6919" s="6" t="s">
        <v>64362</v>
      </c>
      <c r="F6919" s="6" t="s">
        <v>12778</v>
      </c>
      <c r="G6919" s="6" t="s">
        <v>12777</v>
      </c>
      <c r="H6919">
        <f t="shared" si="216"/>
        <v>58.999185000000004</v>
      </c>
      <c r="I6919">
        <f t="shared" si="217"/>
        <v>53.098604999999999</v>
      </c>
    </row>
    <row r="6920" spans="1:9" x14ac:dyDescent="0.25">
      <c r="A6920" s="6" t="s">
        <v>69616</v>
      </c>
      <c r="B6920" s="6" t="s">
        <v>3470</v>
      </c>
      <c r="C6920" s="9">
        <v>28.571000000000002</v>
      </c>
      <c r="D6920" s="9">
        <v>25.713999999999999</v>
      </c>
      <c r="E6920" s="6" t="s">
        <v>64362</v>
      </c>
      <c r="F6920" s="6" t="s">
        <v>12780</v>
      </c>
      <c r="G6920" s="6" t="s">
        <v>12779</v>
      </c>
      <c r="H6920">
        <f t="shared" si="216"/>
        <v>62.999055000000006</v>
      </c>
      <c r="I6920">
        <f t="shared" si="217"/>
        <v>56.699370000000002</v>
      </c>
    </row>
    <row r="6921" spans="1:9" x14ac:dyDescent="0.25">
      <c r="A6921" s="6" t="s">
        <v>85541</v>
      </c>
      <c r="B6921" s="6" t="s">
        <v>5310</v>
      </c>
      <c r="C6921" s="9">
        <v>0.17199999999999999</v>
      </c>
      <c r="D6921" s="9">
        <v>0.15</v>
      </c>
      <c r="E6921" s="6" t="s">
        <v>64362</v>
      </c>
      <c r="F6921" s="6" t="s">
        <v>12782</v>
      </c>
      <c r="G6921" s="6" t="s">
        <v>12781</v>
      </c>
      <c r="H6921">
        <f t="shared" si="216"/>
        <v>0.37925999999999999</v>
      </c>
      <c r="I6921">
        <f t="shared" si="217"/>
        <v>0.33074999999999999</v>
      </c>
    </row>
    <row r="6922" spans="1:9" x14ac:dyDescent="0.25">
      <c r="A6922" s="6" t="s">
        <v>104717</v>
      </c>
      <c r="B6922" s="6" t="s">
        <v>3674</v>
      </c>
      <c r="C6922" s="9">
        <v>360.22</v>
      </c>
      <c r="D6922" s="9">
        <v>352.1</v>
      </c>
      <c r="E6922" s="6" t="s">
        <v>64362</v>
      </c>
      <c r="F6922" s="6" t="s">
        <v>104950</v>
      </c>
      <c r="G6922" s="6" t="s">
        <v>57583</v>
      </c>
      <c r="H6922">
        <f t="shared" si="216"/>
        <v>794.28510000000006</v>
      </c>
      <c r="I6922">
        <f t="shared" si="217"/>
        <v>776.3805000000001</v>
      </c>
    </row>
    <row r="6923" spans="1:9" x14ac:dyDescent="0.25">
      <c r="A6923" s="6" t="s">
        <v>104718</v>
      </c>
      <c r="B6923" s="6" t="s">
        <v>3674</v>
      </c>
      <c r="C6923" s="9">
        <v>360.22</v>
      </c>
      <c r="D6923" s="9">
        <v>352.1</v>
      </c>
      <c r="E6923" s="6" t="s">
        <v>64362</v>
      </c>
      <c r="F6923" s="6" t="s">
        <v>104951</v>
      </c>
      <c r="G6923" s="6" t="s">
        <v>57587</v>
      </c>
      <c r="H6923">
        <f t="shared" si="216"/>
        <v>794.28510000000006</v>
      </c>
      <c r="I6923">
        <f t="shared" si="217"/>
        <v>776.3805000000001</v>
      </c>
    </row>
    <row r="6924" spans="1:9" x14ac:dyDescent="0.25">
      <c r="A6924" s="6" t="s">
        <v>104727</v>
      </c>
      <c r="B6924" s="6" t="s">
        <v>3694</v>
      </c>
      <c r="C6924" s="9">
        <v>359.32</v>
      </c>
      <c r="D6924" s="9">
        <v>351.2</v>
      </c>
      <c r="E6924" s="6" t="s">
        <v>64362</v>
      </c>
      <c r="F6924" s="6" t="s">
        <v>104952</v>
      </c>
      <c r="G6924" s="6" t="s">
        <v>57591</v>
      </c>
      <c r="H6924">
        <f t="shared" si="216"/>
        <v>792.30060000000003</v>
      </c>
      <c r="I6924">
        <f t="shared" si="217"/>
        <v>774.39599999999996</v>
      </c>
    </row>
    <row r="6925" spans="1:9" x14ac:dyDescent="0.25">
      <c r="A6925" s="6" t="s">
        <v>104715</v>
      </c>
      <c r="B6925" s="6" t="s">
        <v>3674</v>
      </c>
      <c r="C6925" s="9">
        <v>383.22</v>
      </c>
      <c r="D6925" s="9">
        <v>375.1</v>
      </c>
      <c r="E6925" s="6" t="s">
        <v>64362</v>
      </c>
      <c r="F6925" s="6" t="s">
        <v>104953</v>
      </c>
      <c r="G6925" s="6" t="s">
        <v>57585</v>
      </c>
      <c r="H6925">
        <f t="shared" si="216"/>
        <v>845.00010000000009</v>
      </c>
      <c r="I6925">
        <f t="shared" si="217"/>
        <v>827.09550000000013</v>
      </c>
    </row>
    <row r="6926" spans="1:9" x14ac:dyDescent="0.25">
      <c r="A6926" s="6" t="s">
        <v>104716</v>
      </c>
      <c r="B6926" s="6" t="s">
        <v>3674</v>
      </c>
      <c r="C6926" s="9">
        <v>383.22</v>
      </c>
      <c r="D6926" s="9">
        <v>375.1</v>
      </c>
      <c r="E6926" s="6" t="s">
        <v>64362</v>
      </c>
      <c r="F6926" s="6" t="s">
        <v>104954</v>
      </c>
      <c r="G6926" s="6" t="s">
        <v>57589</v>
      </c>
      <c r="H6926">
        <f t="shared" si="216"/>
        <v>845.00010000000009</v>
      </c>
      <c r="I6926">
        <f t="shared" si="217"/>
        <v>827.09550000000013</v>
      </c>
    </row>
    <row r="6927" spans="1:9" x14ac:dyDescent="0.25">
      <c r="A6927" s="6" t="s">
        <v>104725</v>
      </c>
      <c r="B6927" s="6" t="s">
        <v>3694</v>
      </c>
      <c r="C6927" s="9">
        <v>382.32</v>
      </c>
      <c r="D6927" s="9">
        <v>374.2</v>
      </c>
      <c r="E6927" s="6" t="s">
        <v>64362</v>
      </c>
      <c r="F6927" s="6" t="s">
        <v>104955</v>
      </c>
      <c r="G6927" s="6" t="s">
        <v>57593</v>
      </c>
      <c r="H6927">
        <f t="shared" si="216"/>
        <v>843.01560000000006</v>
      </c>
      <c r="I6927">
        <f t="shared" si="217"/>
        <v>825.11099999999999</v>
      </c>
    </row>
    <row r="6928" spans="1:9" x14ac:dyDescent="0.25">
      <c r="A6928" s="6" t="s">
        <v>104726</v>
      </c>
      <c r="B6928" s="6" t="s">
        <v>3694</v>
      </c>
      <c r="C6928" s="9">
        <v>382.32</v>
      </c>
      <c r="D6928" s="9">
        <v>374.2</v>
      </c>
      <c r="E6928" s="6" t="s">
        <v>64362</v>
      </c>
      <c r="F6928" s="6" t="s">
        <v>104956</v>
      </c>
      <c r="G6928" s="6" t="s">
        <v>57597</v>
      </c>
      <c r="H6928">
        <f t="shared" si="216"/>
        <v>843.01560000000006</v>
      </c>
      <c r="I6928">
        <f t="shared" si="217"/>
        <v>825.11099999999999</v>
      </c>
    </row>
    <row r="6929" spans="1:9" x14ac:dyDescent="0.25">
      <c r="A6929" s="6" t="s">
        <v>104719</v>
      </c>
      <c r="B6929" s="6" t="s">
        <v>3688</v>
      </c>
      <c r="C6929" s="9">
        <v>354.42</v>
      </c>
      <c r="D6929" s="9">
        <v>346.3</v>
      </c>
      <c r="E6929" s="6" t="s">
        <v>64362</v>
      </c>
      <c r="F6929" s="6" t="s">
        <v>104957</v>
      </c>
      <c r="G6929" s="6" t="s">
        <v>57599</v>
      </c>
      <c r="H6929">
        <f t="shared" si="216"/>
        <v>781.49610000000007</v>
      </c>
      <c r="I6929">
        <f t="shared" si="217"/>
        <v>763.5915</v>
      </c>
    </row>
    <row r="6930" spans="1:9" x14ac:dyDescent="0.25">
      <c r="A6930" s="6" t="s">
        <v>104720</v>
      </c>
      <c r="B6930" s="6" t="s">
        <v>3688</v>
      </c>
      <c r="C6930" s="9">
        <v>354.42</v>
      </c>
      <c r="D6930" s="9">
        <v>346.3</v>
      </c>
      <c r="E6930" s="6" t="s">
        <v>64362</v>
      </c>
      <c r="F6930" s="6" t="s">
        <v>104958</v>
      </c>
      <c r="G6930" s="6" t="s">
        <v>57603</v>
      </c>
      <c r="H6930">
        <f t="shared" si="216"/>
        <v>781.49610000000007</v>
      </c>
      <c r="I6930">
        <f t="shared" si="217"/>
        <v>763.5915</v>
      </c>
    </row>
    <row r="6931" spans="1:9" x14ac:dyDescent="0.25">
      <c r="A6931" s="6" t="s">
        <v>104729</v>
      </c>
      <c r="B6931" s="6" t="s">
        <v>3703</v>
      </c>
      <c r="C6931" s="9">
        <v>355.62</v>
      </c>
      <c r="D6931" s="9">
        <v>347.5</v>
      </c>
      <c r="E6931" s="6" t="s">
        <v>64362</v>
      </c>
      <c r="F6931" s="6" t="s">
        <v>104959</v>
      </c>
      <c r="G6931" s="6" t="s">
        <v>57607</v>
      </c>
      <c r="H6931">
        <f t="shared" si="216"/>
        <v>784.14210000000003</v>
      </c>
      <c r="I6931">
        <f t="shared" si="217"/>
        <v>766.23750000000007</v>
      </c>
    </row>
    <row r="6932" spans="1:9" x14ac:dyDescent="0.25">
      <c r="A6932" s="6" t="s">
        <v>104730</v>
      </c>
      <c r="B6932" s="6" t="s">
        <v>3703</v>
      </c>
      <c r="C6932" s="9">
        <v>355.62</v>
      </c>
      <c r="D6932" s="9">
        <v>347.5</v>
      </c>
      <c r="E6932" s="6" t="s">
        <v>64362</v>
      </c>
      <c r="F6932" s="6" t="s">
        <v>104960</v>
      </c>
      <c r="G6932" s="6" t="s">
        <v>57611</v>
      </c>
      <c r="H6932">
        <f t="shared" si="216"/>
        <v>784.14210000000003</v>
      </c>
      <c r="I6932">
        <f t="shared" si="217"/>
        <v>766.23750000000007</v>
      </c>
    </row>
    <row r="6933" spans="1:9" x14ac:dyDescent="0.25">
      <c r="A6933" s="6" t="s">
        <v>104721</v>
      </c>
      <c r="B6933" s="6" t="s">
        <v>3688</v>
      </c>
      <c r="C6933" s="9">
        <v>382.02</v>
      </c>
      <c r="D6933" s="9">
        <v>373.9</v>
      </c>
      <c r="E6933" s="6" t="s">
        <v>64362</v>
      </c>
      <c r="F6933" s="6" t="s">
        <v>104961</v>
      </c>
      <c r="G6933" s="6" t="s">
        <v>57601</v>
      </c>
      <c r="H6933">
        <f t="shared" si="216"/>
        <v>842.35410000000002</v>
      </c>
      <c r="I6933">
        <f t="shared" si="217"/>
        <v>824.44949999999994</v>
      </c>
    </row>
    <row r="6934" spans="1:9" x14ac:dyDescent="0.25">
      <c r="A6934" s="6" t="s">
        <v>104722</v>
      </c>
      <c r="B6934" s="6" t="s">
        <v>3688</v>
      </c>
      <c r="C6934" s="9">
        <v>382.02</v>
      </c>
      <c r="D6934" s="9">
        <v>373.9</v>
      </c>
      <c r="E6934" s="6" t="s">
        <v>64362</v>
      </c>
      <c r="F6934" s="6" t="s">
        <v>104962</v>
      </c>
      <c r="G6934" s="6" t="s">
        <v>57605</v>
      </c>
      <c r="H6934">
        <f t="shared" si="216"/>
        <v>842.35410000000002</v>
      </c>
      <c r="I6934">
        <f t="shared" si="217"/>
        <v>824.44949999999994</v>
      </c>
    </row>
    <row r="6935" spans="1:9" x14ac:dyDescent="0.25">
      <c r="A6935" s="6" t="s">
        <v>104731</v>
      </c>
      <c r="B6935" s="6" t="s">
        <v>3703</v>
      </c>
      <c r="C6935" s="9">
        <v>383.12</v>
      </c>
      <c r="D6935" s="10">
        <v>375</v>
      </c>
      <c r="E6935" s="6" t="s">
        <v>64362</v>
      </c>
      <c r="F6935" s="6" t="s">
        <v>104963</v>
      </c>
      <c r="G6935" s="6" t="s">
        <v>57609</v>
      </c>
      <c r="H6935">
        <f t="shared" si="216"/>
        <v>844.77960000000007</v>
      </c>
      <c r="I6935">
        <f t="shared" si="217"/>
        <v>826.875</v>
      </c>
    </row>
    <row r="6936" spans="1:9" x14ac:dyDescent="0.25">
      <c r="A6936" s="6" t="s">
        <v>104732</v>
      </c>
      <c r="B6936" s="6" t="s">
        <v>3703</v>
      </c>
      <c r="C6936" s="9">
        <v>383.12</v>
      </c>
      <c r="D6936" s="10">
        <v>375</v>
      </c>
      <c r="E6936" s="6" t="s">
        <v>64362</v>
      </c>
      <c r="F6936" s="6" t="s">
        <v>104964</v>
      </c>
      <c r="G6936" s="6" t="s">
        <v>57613</v>
      </c>
      <c r="H6936">
        <f t="shared" si="216"/>
        <v>844.77960000000007</v>
      </c>
      <c r="I6936">
        <f t="shared" si="217"/>
        <v>826.875</v>
      </c>
    </row>
    <row r="6937" spans="1:9" x14ac:dyDescent="0.25">
      <c r="A6937" s="6" t="s">
        <v>69617</v>
      </c>
      <c r="B6937" s="6" t="s">
        <v>10213</v>
      </c>
      <c r="C6937" s="9">
        <v>25.8</v>
      </c>
      <c r="D6937" s="9">
        <v>21.4</v>
      </c>
      <c r="E6937" s="6" t="s">
        <v>64362</v>
      </c>
      <c r="F6937" s="6" t="s">
        <v>12784</v>
      </c>
      <c r="G6937" s="6" t="s">
        <v>12783</v>
      </c>
      <c r="H6937">
        <f t="shared" si="216"/>
        <v>56.889000000000003</v>
      </c>
      <c r="I6937">
        <f t="shared" si="217"/>
        <v>47.186999999999998</v>
      </c>
    </row>
    <row r="6938" spans="1:9" x14ac:dyDescent="0.25">
      <c r="A6938" s="6" t="s">
        <v>69618</v>
      </c>
      <c r="B6938" s="6" t="s">
        <v>10213</v>
      </c>
      <c r="C6938" s="10">
        <v>25</v>
      </c>
      <c r="D6938" s="9">
        <v>20.2</v>
      </c>
      <c r="E6938" s="6" t="s">
        <v>64362</v>
      </c>
      <c r="F6938" s="6" t="s">
        <v>12786</v>
      </c>
      <c r="G6938" s="6" t="s">
        <v>12785</v>
      </c>
      <c r="H6938">
        <f t="shared" si="216"/>
        <v>55.125</v>
      </c>
      <c r="I6938">
        <f t="shared" si="217"/>
        <v>44.540999999999997</v>
      </c>
    </row>
    <row r="6939" spans="1:9" x14ac:dyDescent="0.25">
      <c r="A6939" s="6" t="s">
        <v>69619</v>
      </c>
      <c r="B6939" s="6" t="s">
        <v>10213</v>
      </c>
      <c r="C6939" s="9">
        <v>24.5</v>
      </c>
      <c r="D6939" s="9">
        <v>20.2</v>
      </c>
      <c r="E6939" s="6" t="s">
        <v>64362</v>
      </c>
      <c r="F6939" s="6" t="s">
        <v>12788</v>
      </c>
      <c r="G6939" s="6" t="s">
        <v>12787</v>
      </c>
      <c r="H6939">
        <f t="shared" si="216"/>
        <v>54.022500000000001</v>
      </c>
      <c r="I6939">
        <f t="shared" si="217"/>
        <v>44.540999999999997</v>
      </c>
    </row>
    <row r="6940" spans="1:9" x14ac:dyDescent="0.25">
      <c r="A6940" s="6" t="s">
        <v>69620</v>
      </c>
      <c r="B6940" s="6" t="s">
        <v>10213</v>
      </c>
      <c r="C6940" s="9">
        <v>24.5</v>
      </c>
      <c r="D6940" s="9">
        <v>20.2</v>
      </c>
      <c r="E6940" s="6" t="s">
        <v>64362</v>
      </c>
      <c r="F6940" s="6" t="s">
        <v>12790</v>
      </c>
      <c r="G6940" s="6" t="s">
        <v>12789</v>
      </c>
      <c r="H6940">
        <f t="shared" si="216"/>
        <v>54.022500000000001</v>
      </c>
      <c r="I6940">
        <f t="shared" si="217"/>
        <v>44.540999999999997</v>
      </c>
    </row>
    <row r="6941" spans="1:9" x14ac:dyDescent="0.25">
      <c r="A6941" s="6" t="s">
        <v>69621</v>
      </c>
      <c r="B6941" s="6" t="s">
        <v>12792</v>
      </c>
      <c r="C6941" s="9">
        <v>23.8</v>
      </c>
      <c r="D6941" s="9">
        <v>20.2</v>
      </c>
      <c r="E6941" s="6" t="s">
        <v>64362</v>
      </c>
      <c r="F6941" s="6" t="s">
        <v>12793</v>
      </c>
      <c r="G6941" s="6" t="s">
        <v>12791</v>
      </c>
      <c r="H6941">
        <f t="shared" si="216"/>
        <v>52.479000000000006</v>
      </c>
      <c r="I6941">
        <f t="shared" si="217"/>
        <v>44.540999999999997</v>
      </c>
    </row>
    <row r="6942" spans="1:9" x14ac:dyDescent="0.25">
      <c r="A6942" s="6" t="s">
        <v>69622</v>
      </c>
      <c r="B6942" s="6" t="s">
        <v>12792</v>
      </c>
      <c r="C6942" s="9">
        <v>33.5</v>
      </c>
      <c r="D6942" s="10">
        <v>30</v>
      </c>
      <c r="E6942" s="6" t="s">
        <v>64362</v>
      </c>
      <c r="F6942" s="6" t="s">
        <v>12796</v>
      </c>
      <c r="G6942" s="6" t="s">
        <v>12795</v>
      </c>
      <c r="H6942">
        <f t="shared" si="216"/>
        <v>73.867500000000007</v>
      </c>
      <c r="I6942">
        <f t="shared" si="217"/>
        <v>66.150000000000006</v>
      </c>
    </row>
    <row r="6943" spans="1:9" x14ac:dyDescent="0.25">
      <c r="A6943" s="6" t="s">
        <v>69623</v>
      </c>
      <c r="B6943" s="6" t="s">
        <v>12792</v>
      </c>
      <c r="C6943" s="9">
        <v>33.5</v>
      </c>
      <c r="D6943" s="10">
        <v>30</v>
      </c>
      <c r="E6943" s="6" t="s">
        <v>64362</v>
      </c>
      <c r="F6943" s="6" t="s">
        <v>12798</v>
      </c>
      <c r="G6943" s="6" t="s">
        <v>12797</v>
      </c>
      <c r="H6943">
        <f t="shared" si="216"/>
        <v>73.867500000000007</v>
      </c>
      <c r="I6943">
        <f t="shared" si="217"/>
        <v>66.150000000000006</v>
      </c>
    </row>
    <row r="6944" spans="1:9" x14ac:dyDescent="0.25">
      <c r="A6944" s="6" t="s">
        <v>85542</v>
      </c>
      <c r="B6944" s="6" t="s">
        <v>13555</v>
      </c>
      <c r="C6944" s="9">
        <v>4.0000000000000001E-3</v>
      </c>
      <c r="D6944" s="9">
        <v>3.0000000000000001E-3</v>
      </c>
      <c r="E6944" s="6" t="s">
        <v>64362</v>
      </c>
      <c r="F6944" s="6" t="s">
        <v>62095</v>
      </c>
      <c r="G6944" s="6" t="s">
        <v>62094</v>
      </c>
      <c r="H6944">
        <f t="shared" si="216"/>
        <v>8.8199999999999997E-3</v>
      </c>
      <c r="I6944">
        <f t="shared" si="217"/>
        <v>6.6150000000000002E-3</v>
      </c>
    </row>
    <row r="6945" spans="1:9" x14ac:dyDescent="0.25">
      <c r="A6945" s="6" t="s">
        <v>85543</v>
      </c>
      <c r="B6945" s="6" t="s">
        <v>3652</v>
      </c>
      <c r="C6945" s="9">
        <v>0.55000000000000004</v>
      </c>
      <c r="D6945" s="9">
        <v>0.497</v>
      </c>
      <c r="E6945" s="6" t="s">
        <v>64362</v>
      </c>
      <c r="F6945" s="6" t="s">
        <v>12800</v>
      </c>
      <c r="G6945" s="6" t="s">
        <v>12799</v>
      </c>
      <c r="H6945">
        <f t="shared" si="216"/>
        <v>1.2127500000000002</v>
      </c>
      <c r="I6945">
        <f t="shared" si="217"/>
        <v>1.095885</v>
      </c>
    </row>
    <row r="6946" spans="1:9" x14ac:dyDescent="0.25">
      <c r="A6946" s="6" t="s">
        <v>85544</v>
      </c>
      <c r="B6946" s="6" t="s">
        <v>3652</v>
      </c>
      <c r="C6946" s="9">
        <v>0.9</v>
      </c>
      <c r="D6946" s="9">
        <v>0.5</v>
      </c>
      <c r="E6946" s="6" t="s">
        <v>64362</v>
      </c>
      <c r="F6946" s="6" t="s">
        <v>12802</v>
      </c>
      <c r="G6946" s="6" t="s">
        <v>12801</v>
      </c>
      <c r="H6946">
        <f t="shared" si="216"/>
        <v>1.9845000000000002</v>
      </c>
      <c r="I6946">
        <f t="shared" si="217"/>
        <v>1.1025</v>
      </c>
    </row>
    <row r="6947" spans="1:9" x14ac:dyDescent="0.25">
      <c r="A6947" s="6" t="s">
        <v>85545</v>
      </c>
      <c r="B6947" s="6" t="s">
        <v>11286</v>
      </c>
      <c r="C6947" s="9">
        <v>0.8</v>
      </c>
      <c r="D6947" s="9">
        <v>0.72</v>
      </c>
      <c r="E6947" s="6" t="s">
        <v>64362</v>
      </c>
      <c r="F6947" s="6" t="s">
        <v>12804</v>
      </c>
      <c r="G6947" s="6" t="s">
        <v>12803</v>
      </c>
      <c r="H6947">
        <f t="shared" si="216"/>
        <v>1.7640000000000002</v>
      </c>
      <c r="I6947">
        <f t="shared" si="217"/>
        <v>1.5875999999999999</v>
      </c>
    </row>
    <row r="6948" spans="1:9" x14ac:dyDescent="0.25">
      <c r="A6948" s="6" t="s">
        <v>85546</v>
      </c>
      <c r="B6948" s="6" t="s">
        <v>11286</v>
      </c>
      <c r="C6948" s="10">
        <v>1</v>
      </c>
      <c r="D6948" s="9">
        <v>0.9</v>
      </c>
      <c r="E6948" s="6" t="s">
        <v>64362</v>
      </c>
      <c r="F6948" s="6" t="s">
        <v>12806</v>
      </c>
      <c r="G6948" s="6" t="s">
        <v>12805</v>
      </c>
      <c r="H6948">
        <f t="shared" si="216"/>
        <v>2.2050000000000001</v>
      </c>
      <c r="I6948">
        <f t="shared" si="217"/>
        <v>1.9845000000000002</v>
      </c>
    </row>
    <row r="6949" spans="1:9" x14ac:dyDescent="0.25">
      <c r="A6949" s="6" t="s">
        <v>69624</v>
      </c>
      <c r="B6949" s="6" t="s">
        <v>3480</v>
      </c>
      <c r="C6949" s="9">
        <v>60.317</v>
      </c>
      <c r="D6949" s="9">
        <v>54.284999999999997</v>
      </c>
      <c r="E6949" s="6" t="s">
        <v>64362</v>
      </c>
      <c r="F6949" s="6" t="s">
        <v>12808</v>
      </c>
      <c r="G6949" s="6" t="s">
        <v>12807</v>
      </c>
      <c r="H6949">
        <f t="shared" si="216"/>
        <v>132.998985</v>
      </c>
      <c r="I6949">
        <f t="shared" si="217"/>
        <v>119.698425</v>
      </c>
    </row>
    <row r="6950" spans="1:9" x14ac:dyDescent="0.25">
      <c r="A6950" s="6" t="s">
        <v>85547</v>
      </c>
      <c r="B6950" s="6" t="s">
        <v>11631</v>
      </c>
      <c r="C6950" s="9">
        <v>1.2E-2</v>
      </c>
      <c r="D6950" s="9">
        <v>1.0999999999999999E-2</v>
      </c>
      <c r="E6950" s="6" t="s">
        <v>64362</v>
      </c>
      <c r="F6950" s="6" t="s">
        <v>12810</v>
      </c>
      <c r="G6950" s="6" t="s">
        <v>12809</v>
      </c>
      <c r="H6950">
        <f t="shared" si="216"/>
        <v>2.6460000000000001E-2</v>
      </c>
      <c r="I6950">
        <f t="shared" si="217"/>
        <v>2.4254999999999999E-2</v>
      </c>
    </row>
    <row r="6951" spans="1:9" x14ac:dyDescent="0.25">
      <c r="A6951" s="6" t="s">
        <v>85548</v>
      </c>
      <c r="B6951" s="6" t="s">
        <v>5310</v>
      </c>
      <c r="C6951" s="9">
        <v>0.4</v>
      </c>
      <c r="D6951" s="9">
        <v>0.2</v>
      </c>
      <c r="E6951" s="6" t="s">
        <v>64362</v>
      </c>
      <c r="F6951" s="6" t="s">
        <v>12812</v>
      </c>
      <c r="G6951" s="6" t="s">
        <v>12811</v>
      </c>
      <c r="H6951">
        <f t="shared" si="216"/>
        <v>0.88200000000000012</v>
      </c>
      <c r="I6951">
        <f t="shared" si="217"/>
        <v>0.44100000000000006</v>
      </c>
    </row>
    <row r="6952" spans="1:9" x14ac:dyDescent="0.25">
      <c r="A6952" s="6" t="s">
        <v>85549</v>
      </c>
      <c r="B6952" s="6" t="s">
        <v>6181</v>
      </c>
      <c r="C6952" s="9">
        <v>40.904000000000003</v>
      </c>
      <c r="D6952" s="9">
        <v>40.904000000000003</v>
      </c>
      <c r="E6952" s="6" t="s">
        <v>64362</v>
      </c>
      <c r="F6952" s="6" t="s">
        <v>12814</v>
      </c>
      <c r="G6952" s="6" t="s">
        <v>12813</v>
      </c>
      <c r="H6952">
        <f t="shared" si="216"/>
        <v>90.193320000000014</v>
      </c>
      <c r="I6952">
        <f t="shared" si="217"/>
        <v>90.193320000000014</v>
      </c>
    </row>
    <row r="6953" spans="1:9" x14ac:dyDescent="0.25">
      <c r="A6953" s="6" t="s">
        <v>69625</v>
      </c>
      <c r="B6953" s="6" t="s">
        <v>12607</v>
      </c>
      <c r="C6953" s="9">
        <v>0.30299999999999999</v>
      </c>
      <c r="D6953" s="9">
        <v>0.30299999999999999</v>
      </c>
      <c r="E6953" s="6" t="s">
        <v>64362</v>
      </c>
      <c r="F6953" s="6" t="s">
        <v>12816</v>
      </c>
      <c r="G6953" s="6" t="s">
        <v>12815</v>
      </c>
      <c r="H6953">
        <f t="shared" si="216"/>
        <v>0.66811500000000001</v>
      </c>
      <c r="I6953">
        <f t="shared" si="217"/>
        <v>0.66811500000000001</v>
      </c>
    </row>
    <row r="6954" spans="1:9" x14ac:dyDescent="0.25">
      <c r="A6954" s="6" t="s">
        <v>85550</v>
      </c>
      <c r="B6954" s="6" t="s">
        <v>5310</v>
      </c>
      <c r="C6954" s="9">
        <v>0.1</v>
      </c>
      <c r="D6954" s="9">
        <v>0.1</v>
      </c>
      <c r="E6954" s="6" t="s">
        <v>64362</v>
      </c>
      <c r="F6954" s="6" t="s">
        <v>12818</v>
      </c>
      <c r="G6954" s="6" t="s">
        <v>12817</v>
      </c>
      <c r="H6954">
        <f t="shared" si="216"/>
        <v>0.22050000000000003</v>
      </c>
      <c r="I6954">
        <f t="shared" si="217"/>
        <v>0.22050000000000003</v>
      </c>
    </row>
    <row r="6955" spans="1:9" x14ac:dyDescent="0.25">
      <c r="A6955" s="6" t="s">
        <v>85551</v>
      </c>
      <c r="B6955" s="6" t="s">
        <v>5310</v>
      </c>
      <c r="C6955" s="9">
        <v>0.35</v>
      </c>
      <c r="D6955" s="9">
        <v>0.35</v>
      </c>
      <c r="E6955" s="6" t="s">
        <v>64362</v>
      </c>
      <c r="F6955" s="6" t="s">
        <v>12820</v>
      </c>
      <c r="G6955" s="6" t="s">
        <v>12819</v>
      </c>
      <c r="H6955">
        <f t="shared" si="216"/>
        <v>0.77174999999999994</v>
      </c>
      <c r="I6955">
        <f t="shared" si="217"/>
        <v>0.77174999999999994</v>
      </c>
    </row>
    <row r="6956" spans="1:9" x14ac:dyDescent="0.25">
      <c r="A6956" s="6" t="s">
        <v>85552</v>
      </c>
      <c r="B6956" s="6" t="s">
        <v>12583</v>
      </c>
      <c r="C6956" s="9">
        <v>0.02</v>
      </c>
      <c r="D6956" s="9">
        <v>0.02</v>
      </c>
      <c r="E6956" s="6" t="s">
        <v>64362</v>
      </c>
      <c r="F6956" s="6" t="s">
        <v>12822</v>
      </c>
      <c r="G6956" s="6" t="s">
        <v>12821</v>
      </c>
      <c r="H6956">
        <f t="shared" si="216"/>
        <v>4.41E-2</v>
      </c>
      <c r="I6956">
        <f t="shared" si="217"/>
        <v>4.41E-2</v>
      </c>
    </row>
    <row r="6957" spans="1:9" x14ac:dyDescent="0.25">
      <c r="A6957" s="6" t="s">
        <v>85553</v>
      </c>
      <c r="B6957" s="6" t="s">
        <v>5310</v>
      </c>
      <c r="C6957" s="9">
        <v>0.36</v>
      </c>
      <c r="D6957" s="9">
        <v>0.35</v>
      </c>
      <c r="E6957" s="6" t="s">
        <v>64362</v>
      </c>
      <c r="F6957" s="6" t="s">
        <v>12824</v>
      </c>
      <c r="G6957" s="6" t="s">
        <v>12823</v>
      </c>
      <c r="H6957">
        <f t="shared" si="216"/>
        <v>0.79379999999999995</v>
      </c>
      <c r="I6957">
        <f t="shared" si="217"/>
        <v>0.77174999999999994</v>
      </c>
    </row>
    <row r="6958" spans="1:9" x14ac:dyDescent="0.25">
      <c r="A6958" s="6" t="s">
        <v>85554</v>
      </c>
      <c r="B6958" s="6" t="s">
        <v>5310</v>
      </c>
      <c r="C6958" s="9">
        <v>0.19900000000000001</v>
      </c>
      <c r="D6958" s="9">
        <v>0.19900000000000001</v>
      </c>
      <c r="E6958" s="6" t="s">
        <v>64362</v>
      </c>
      <c r="F6958" s="6" t="s">
        <v>12826</v>
      </c>
      <c r="G6958" s="6" t="s">
        <v>12825</v>
      </c>
      <c r="H6958">
        <f t="shared" si="216"/>
        <v>0.43879500000000005</v>
      </c>
      <c r="I6958">
        <f t="shared" si="217"/>
        <v>0.43879500000000005</v>
      </c>
    </row>
    <row r="6959" spans="1:9" x14ac:dyDescent="0.25">
      <c r="A6959" s="6" t="s">
        <v>85555</v>
      </c>
      <c r="B6959" s="6" t="s">
        <v>5310</v>
      </c>
      <c r="C6959" s="9">
        <v>2.9000000000000001E-2</v>
      </c>
      <c r="D6959" s="9">
        <v>2.9000000000000001E-2</v>
      </c>
      <c r="E6959" s="6" t="s">
        <v>64362</v>
      </c>
      <c r="F6959" s="6" t="s">
        <v>12828</v>
      </c>
      <c r="G6959" s="6" t="s">
        <v>12827</v>
      </c>
      <c r="H6959">
        <f t="shared" si="216"/>
        <v>6.3945000000000002E-2</v>
      </c>
      <c r="I6959">
        <f t="shared" si="217"/>
        <v>6.3945000000000002E-2</v>
      </c>
    </row>
    <row r="6960" spans="1:9" x14ac:dyDescent="0.25">
      <c r="A6960" s="6" t="s">
        <v>85556</v>
      </c>
      <c r="B6960" s="6" t="s">
        <v>5310</v>
      </c>
      <c r="C6960" s="9">
        <v>0.2</v>
      </c>
      <c r="D6960" s="9">
        <v>0.2</v>
      </c>
      <c r="E6960" s="6" t="s">
        <v>64362</v>
      </c>
      <c r="F6960" s="6" t="s">
        <v>12830</v>
      </c>
      <c r="G6960" s="6" t="s">
        <v>12829</v>
      </c>
      <c r="H6960">
        <f t="shared" si="216"/>
        <v>0.44100000000000006</v>
      </c>
      <c r="I6960">
        <f t="shared" si="217"/>
        <v>0.44100000000000006</v>
      </c>
    </row>
    <row r="6961" spans="1:9" x14ac:dyDescent="0.25">
      <c r="A6961" s="6" t="s">
        <v>85557</v>
      </c>
      <c r="B6961" s="6" t="s">
        <v>5310</v>
      </c>
      <c r="C6961" s="9">
        <v>0.113</v>
      </c>
      <c r="D6961" s="9">
        <v>0.11</v>
      </c>
      <c r="E6961" s="6" t="s">
        <v>64362</v>
      </c>
      <c r="F6961" s="6" t="s">
        <v>12832</v>
      </c>
      <c r="G6961" s="6" t="s">
        <v>12831</v>
      </c>
      <c r="H6961">
        <f t="shared" si="216"/>
        <v>0.24916500000000003</v>
      </c>
      <c r="I6961">
        <f t="shared" si="217"/>
        <v>0.24255000000000002</v>
      </c>
    </row>
    <row r="6962" spans="1:9" x14ac:dyDescent="0.25">
      <c r="A6962" s="6" t="s">
        <v>85558</v>
      </c>
      <c r="B6962" s="6" t="s">
        <v>5451</v>
      </c>
      <c r="C6962" s="9">
        <v>0.2</v>
      </c>
      <c r="D6962" s="9">
        <v>0.2</v>
      </c>
      <c r="E6962" s="6" t="s">
        <v>64362</v>
      </c>
      <c r="F6962" s="6" t="s">
        <v>12834</v>
      </c>
      <c r="G6962" s="6" t="s">
        <v>12833</v>
      </c>
      <c r="H6962">
        <f t="shared" si="216"/>
        <v>0.44100000000000006</v>
      </c>
      <c r="I6962">
        <f t="shared" si="217"/>
        <v>0.44100000000000006</v>
      </c>
    </row>
    <row r="6963" spans="1:9" x14ac:dyDescent="0.25">
      <c r="A6963" s="6" t="s">
        <v>85559</v>
      </c>
      <c r="B6963" s="6" t="s">
        <v>5451</v>
      </c>
      <c r="C6963" s="9">
        <v>0.5</v>
      </c>
      <c r="D6963" s="9">
        <v>0.5</v>
      </c>
      <c r="E6963" s="6" t="s">
        <v>64362</v>
      </c>
      <c r="F6963" s="6" t="s">
        <v>12836</v>
      </c>
      <c r="G6963" s="6" t="s">
        <v>12835</v>
      </c>
      <c r="H6963">
        <f t="shared" si="216"/>
        <v>1.1025</v>
      </c>
      <c r="I6963">
        <f t="shared" si="217"/>
        <v>1.1025</v>
      </c>
    </row>
    <row r="6964" spans="1:9" x14ac:dyDescent="0.25">
      <c r="A6964" s="6" t="s">
        <v>85560</v>
      </c>
      <c r="B6964" s="6" t="s">
        <v>5451</v>
      </c>
      <c r="C6964" s="9">
        <v>0.5</v>
      </c>
      <c r="D6964" s="9">
        <v>0.3</v>
      </c>
      <c r="E6964" s="6" t="s">
        <v>64362</v>
      </c>
      <c r="F6964" s="6" t="s">
        <v>12838</v>
      </c>
      <c r="G6964" s="6" t="s">
        <v>12837</v>
      </c>
      <c r="H6964">
        <f t="shared" si="216"/>
        <v>1.1025</v>
      </c>
      <c r="I6964">
        <f t="shared" si="217"/>
        <v>0.66149999999999998</v>
      </c>
    </row>
    <row r="6965" spans="1:9" x14ac:dyDescent="0.25">
      <c r="A6965" s="6" t="s">
        <v>85561</v>
      </c>
      <c r="B6965" s="6" t="s">
        <v>5451</v>
      </c>
      <c r="C6965" s="9">
        <v>0.3</v>
      </c>
      <c r="D6965" s="9">
        <v>0.3</v>
      </c>
      <c r="E6965" s="6" t="s">
        <v>64362</v>
      </c>
      <c r="F6965" s="6" t="s">
        <v>12840</v>
      </c>
      <c r="G6965" s="6" t="s">
        <v>12839</v>
      </c>
      <c r="H6965">
        <f t="shared" si="216"/>
        <v>0.66149999999999998</v>
      </c>
      <c r="I6965">
        <f t="shared" si="217"/>
        <v>0.66149999999999998</v>
      </c>
    </row>
    <row r="6966" spans="1:9" x14ac:dyDescent="0.25">
      <c r="A6966" s="6" t="s">
        <v>85562</v>
      </c>
      <c r="B6966" s="6" t="s">
        <v>5451</v>
      </c>
      <c r="C6966" s="9">
        <v>0.2</v>
      </c>
      <c r="D6966" s="9">
        <v>0.2</v>
      </c>
      <c r="E6966" s="6" t="s">
        <v>64362</v>
      </c>
      <c r="F6966" s="6" t="s">
        <v>12842</v>
      </c>
      <c r="G6966" s="6" t="s">
        <v>12841</v>
      </c>
      <c r="H6966">
        <f t="shared" si="216"/>
        <v>0.44100000000000006</v>
      </c>
      <c r="I6966">
        <f t="shared" si="217"/>
        <v>0.44100000000000006</v>
      </c>
    </row>
    <row r="6967" spans="1:9" x14ac:dyDescent="0.25">
      <c r="A6967" s="6" t="s">
        <v>85563</v>
      </c>
      <c r="B6967" s="6" t="s">
        <v>5451</v>
      </c>
      <c r="C6967" s="9">
        <v>0.2</v>
      </c>
      <c r="D6967" s="9">
        <v>0.2</v>
      </c>
      <c r="E6967" s="6" t="s">
        <v>64362</v>
      </c>
      <c r="F6967" s="6" t="s">
        <v>12844</v>
      </c>
      <c r="G6967" s="6" t="s">
        <v>12843</v>
      </c>
      <c r="H6967">
        <f t="shared" si="216"/>
        <v>0.44100000000000006</v>
      </c>
      <c r="I6967">
        <f t="shared" si="217"/>
        <v>0.44100000000000006</v>
      </c>
    </row>
    <row r="6968" spans="1:9" x14ac:dyDescent="0.25">
      <c r="A6968" s="6" t="s">
        <v>85564</v>
      </c>
      <c r="B6968" s="6" t="s">
        <v>5451</v>
      </c>
      <c r="C6968" s="9">
        <v>0.2</v>
      </c>
      <c r="D6968" s="9">
        <v>0.2</v>
      </c>
      <c r="E6968" s="6" t="s">
        <v>64362</v>
      </c>
      <c r="F6968" s="6" t="s">
        <v>12846</v>
      </c>
      <c r="G6968" s="6" t="s">
        <v>12845</v>
      </c>
      <c r="H6968">
        <f t="shared" si="216"/>
        <v>0.44100000000000006</v>
      </c>
      <c r="I6968">
        <f t="shared" si="217"/>
        <v>0.44100000000000006</v>
      </c>
    </row>
    <row r="6969" spans="1:9" x14ac:dyDescent="0.25">
      <c r="A6969" s="6" t="s">
        <v>85565</v>
      </c>
      <c r="B6969" s="6" t="s">
        <v>5451</v>
      </c>
      <c r="C6969" s="9">
        <v>0.83299999999999996</v>
      </c>
      <c r="D6969" s="9">
        <v>0.83299999999999996</v>
      </c>
      <c r="E6969" s="6" t="s">
        <v>64362</v>
      </c>
      <c r="F6969" s="6" t="s">
        <v>12848</v>
      </c>
      <c r="G6969" s="6" t="s">
        <v>12847</v>
      </c>
      <c r="H6969">
        <f t="shared" si="216"/>
        <v>1.836765</v>
      </c>
      <c r="I6969">
        <f t="shared" si="217"/>
        <v>1.836765</v>
      </c>
    </row>
    <row r="6970" spans="1:9" x14ac:dyDescent="0.25">
      <c r="A6970" s="6" t="s">
        <v>85566</v>
      </c>
      <c r="B6970" s="6" t="s">
        <v>5451</v>
      </c>
      <c r="C6970" s="9">
        <v>0.2</v>
      </c>
      <c r="D6970" s="9">
        <v>0.2</v>
      </c>
      <c r="E6970" s="6" t="s">
        <v>64362</v>
      </c>
      <c r="F6970" s="6" t="s">
        <v>12850</v>
      </c>
      <c r="G6970" s="6" t="s">
        <v>12849</v>
      </c>
      <c r="H6970">
        <f t="shared" si="216"/>
        <v>0.44100000000000006</v>
      </c>
      <c r="I6970">
        <f t="shared" si="217"/>
        <v>0.44100000000000006</v>
      </c>
    </row>
    <row r="6971" spans="1:9" x14ac:dyDescent="0.25">
      <c r="A6971" s="6" t="s">
        <v>85567</v>
      </c>
      <c r="B6971" s="6" t="s">
        <v>5451</v>
      </c>
      <c r="C6971" s="9">
        <v>0.35</v>
      </c>
      <c r="D6971" s="9">
        <v>0.35</v>
      </c>
      <c r="E6971" s="6" t="s">
        <v>64362</v>
      </c>
      <c r="F6971" s="6" t="s">
        <v>12852</v>
      </c>
      <c r="G6971" s="6" t="s">
        <v>12851</v>
      </c>
      <c r="H6971">
        <f t="shared" si="216"/>
        <v>0.77174999999999994</v>
      </c>
      <c r="I6971">
        <f t="shared" si="217"/>
        <v>0.77174999999999994</v>
      </c>
    </row>
    <row r="6972" spans="1:9" x14ac:dyDescent="0.25">
      <c r="A6972" s="6" t="s">
        <v>85568</v>
      </c>
      <c r="B6972" s="6" t="s">
        <v>5451</v>
      </c>
      <c r="C6972" s="9">
        <v>0.45</v>
      </c>
      <c r="D6972" s="9">
        <v>0.45</v>
      </c>
      <c r="E6972" s="6" t="s">
        <v>64362</v>
      </c>
      <c r="F6972" s="6" t="s">
        <v>12854</v>
      </c>
      <c r="G6972" s="6" t="s">
        <v>12853</v>
      </c>
      <c r="H6972">
        <f t="shared" si="216"/>
        <v>0.99225000000000008</v>
      </c>
      <c r="I6972">
        <f t="shared" si="217"/>
        <v>0.99225000000000008</v>
      </c>
    </row>
    <row r="6973" spans="1:9" x14ac:dyDescent="0.25">
      <c r="A6973" s="6" t="s">
        <v>85569</v>
      </c>
      <c r="B6973" s="6" t="s">
        <v>5451</v>
      </c>
      <c r="C6973" s="9">
        <v>0.48</v>
      </c>
      <c r="D6973" s="9">
        <v>0.48</v>
      </c>
      <c r="E6973" s="6" t="s">
        <v>64362</v>
      </c>
      <c r="F6973" s="6" t="s">
        <v>12856</v>
      </c>
      <c r="G6973" s="6" t="s">
        <v>12855</v>
      </c>
      <c r="H6973">
        <f t="shared" si="216"/>
        <v>1.0584</v>
      </c>
      <c r="I6973">
        <f t="shared" si="217"/>
        <v>1.0584</v>
      </c>
    </row>
    <row r="6974" spans="1:9" x14ac:dyDescent="0.25">
      <c r="A6974" s="6" t="s">
        <v>85570</v>
      </c>
      <c r="B6974" s="6" t="s">
        <v>5451</v>
      </c>
      <c r="C6974" s="9">
        <v>0.60199999999999998</v>
      </c>
      <c r="D6974" s="9">
        <v>0.60199999999999998</v>
      </c>
      <c r="E6974" s="6" t="s">
        <v>64362</v>
      </c>
      <c r="F6974" s="6" t="s">
        <v>12858</v>
      </c>
      <c r="G6974" s="6" t="s">
        <v>12857</v>
      </c>
      <c r="H6974">
        <f t="shared" si="216"/>
        <v>1.32741</v>
      </c>
      <c r="I6974">
        <f t="shared" si="217"/>
        <v>1.32741</v>
      </c>
    </row>
    <row r="6975" spans="1:9" x14ac:dyDescent="0.25">
      <c r="A6975" s="6" t="s">
        <v>85571</v>
      </c>
      <c r="B6975" s="6" t="s">
        <v>5451</v>
      </c>
      <c r="C6975" s="9">
        <v>0.5</v>
      </c>
      <c r="D6975" s="9">
        <v>0.5</v>
      </c>
      <c r="E6975" s="6" t="s">
        <v>64362</v>
      </c>
      <c r="F6975" s="6" t="s">
        <v>12860</v>
      </c>
      <c r="G6975" s="6" t="s">
        <v>12859</v>
      </c>
      <c r="H6975">
        <f t="shared" si="216"/>
        <v>1.1025</v>
      </c>
      <c r="I6975">
        <f t="shared" si="217"/>
        <v>1.1025</v>
      </c>
    </row>
    <row r="6976" spans="1:9" x14ac:dyDescent="0.25">
      <c r="A6976" s="6" t="s">
        <v>85572</v>
      </c>
      <c r="B6976" s="6" t="s">
        <v>5451</v>
      </c>
      <c r="C6976" s="9">
        <v>1.2</v>
      </c>
      <c r="D6976" s="9">
        <v>1.2</v>
      </c>
      <c r="E6976" s="6" t="s">
        <v>64362</v>
      </c>
      <c r="F6976" s="6" t="s">
        <v>12862</v>
      </c>
      <c r="G6976" s="6" t="s">
        <v>12861</v>
      </c>
      <c r="H6976">
        <f t="shared" si="216"/>
        <v>2.6459999999999999</v>
      </c>
      <c r="I6976">
        <f t="shared" si="217"/>
        <v>2.6459999999999999</v>
      </c>
    </row>
    <row r="6977" spans="1:9" x14ac:dyDescent="0.25">
      <c r="A6977" s="6" t="s">
        <v>85573</v>
      </c>
      <c r="B6977" s="6" t="s">
        <v>5451</v>
      </c>
      <c r="C6977" s="9">
        <v>2.7</v>
      </c>
      <c r="D6977" s="9">
        <v>2.7</v>
      </c>
      <c r="E6977" s="6" t="s">
        <v>64362</v>
      </c>
      <c r="F6977" s="6" t="s">
        <v>12864</v>
      </c>
      <c r="G6977" s="6" t="s">
        <v>12863</v>
      </c>
      <c r="H6977">
        <f t="shared" si="216"/>
        <v>5.9535000000000009</v>
      </c>
      <c r="I6977">
        <f t="shared" si="217"/>
        <v>5.9535000000000009</v>
      </c>
    </row>
    <row r="6978" spans="1:9" x14ac:dyDescent="0.25">
      <c r="A6978" s="6" t="s">
        <v>85574</v>
      </c>
      <c r="B6978" s="6" t="s">
        <v>5451</v>
      </c>
      <c r="C6978" s="9">
        <v>0.7</v>
      </c>
      <c r="D6978" s="9">
        <v>0.7</v>
      </c>
      <c r="E6978" s="6" t="s">
        <v>64362</v>
      </c>
      <c r="F6978" s="6" t="s">
        <v>12866</v>
      </c>
      <c r="G6978" s="6" t="s">
        <v>12865</v>
      </c>
      <c r="H6978">
        <f t="shared" si="216"/>
        <v>1.5434999999999999</v>
      </c>
      <c r="I6978">
        <f t="shared" si="217"/>
        <v>1.5434999999999999</v>
      </c>
    </row>
    <row r="6979" spans="1:9" x14ac:dyDescent="0.25">
      <c r="A6979" s="6" t="s">
        <v>85575</v>
      </c>
      <c r="B6979" s="6" t="s">
        <v>5451</v>
      </c>
      <c r="C6979" s="9">
        <v>1.7</v>
      </c>
      <c r="D6979" s="9">
        <v>1.7</v>
      </c>
      <c r="E6979" s="6" t="s">
        <v>64362</v>
      </c>
      <c r="F6979" s="6" t="s">
        <v>12868</v>
      </c>
      <c r="G6979" s="6" t="s">
        <v>12867</v>
      </c>
      <c r="H6979">
        <f t="shared" ref="H6979:H7042" si="218">IF(E6979="KG",C6979*2.205,IF(E6979="lb",C6979,IF(E6979="G",C6979*0.002205,C6979)))</f>
        <v>3.7484999999999999</v>
      </c>
      <c r="I6979">
        <f t="shared" ref="I6979:I7042" si="219">IF(E6979="KG",D6979*2.205,IF(E6979="lb",D6979,IF(E6979="G",D6979*0.002205,D6979)))</f>
        <v>3.7484999999999999</v>
      </c>
    </row>
    <row r="6980" spans="1:9" x14ac:dyDescent="0.25">
      <c r="A6980" s="6" t="s">
        <v>85576</v>
      </c>
      <c r="B6980" s="6" t="s">
        <v>5451</v>
      </c>
      <c r="C6980" s="9">
        <v>2.2400000000000002</v>
      </c>
      <c r="D6980" s="9">
        <v>2.2400000000000002</v>
      </c>
      <c r="E6980" s="6" t="s">
        <v>64362</v>
      </c>
      <c r="F6980" s="6" t="s">
        <v>12870</v>
      </c>
      <c r="G6980" s="6" t="s">
        <v>12869</v>
      </c>
      <c r="H6980">
        <f t="shared" si="218"/>
        <v>4.9392000000000005</v>
      </c>
      <c r="I6980">
        <f t="shared" si="219"/>
        <v>4.9392000000000005</v>
      </c>
    </row>
    <row r="6981" spans="1:9" x14ac:dyDescent="0.25">
      <c r="A6981" s="6" t="s">
        <v>85577</v>
      </c>
      <c r="B6981" s="6" t="s">
        <v>5451</v>
      </c>
      <c r="C6981" s="9">
        <v>5.3529999999999998</v>
      </c>
      <c r="D6981" s="9">
        <v>5.3529999999999998</v>
      </c>
      <c r="E6981" s="6" t="s">
        <v>64362</v>
      </c>
      <c r="F6981" s="6" t="s">
        <v>12872</v>
      </c>
      <c r="G6981" s="6" t="s">
        <v>12871</v>
      </c>
      <c r="H6981">
        <f t="shared" si="218"/>
        <v>11.803364999999999</v>
      </c>
      <c r="I6981">
        <f t="shared" si="219"/>
        <v>11.803364999999999</v>
      </c>
    </row>
    <row r="6982" spans="1:9" x14ac:dyDescent="0.25">
      <c r="A6982" s="6" t="s">
        <v>85578</v>
      </c>
      <c r="B6982" s="6" t="s">
        <v>5451</v>
      </c>
      <c r="C6982" s="9">
        <v>1.3140000000000001</v>
      </c>
      <c r="D6982" s="9">
        <v>1.3140000000000001</v>
      </c>
      <c r="E6982" s="6" t="s">
        <v>64362</v>
      </c>
      <c r="F6982" s="6" t="s">
        <v>12874</v>
      </c>
      <c r="G6982" s="6" t="s">
        <v>12873</v>
      </c>
      <c r="H6982">
        <f t="shared" si="218"/>
        <v>2.89737</v>
      </c>
      <c r="I6982">
        <f t="shared" si="219"/>
        <v>2.89737</v>
      </c>
    </row>
    <row r="6983" spans="1:9" x14ac:dyDescent="0.25">
      <c r="A6983" s="6" t="s">
        <v>85579</v>
      </c>
      <c r="B6983" s="6" t="s">
        <v>5451</v>
      </c>
      <c r="C6983" s="9">
        <v>1.859</v>
      </c>
      <c r="D6983" s="9">
        <v>1.859</v>
      </c>
      <c r="E6983" s="6" t="s">
        <v>64362</v>
      </c>
      <c r="F6983" s="6" t="s">
        <v>12876</v>
      </c>
      <c r="G6983" s="6" t="s">
        <v>12875</v>
      </c>
      <c r="H6983">
        <f t="shared" si="218"/>
        <v>4.0990950000000002</v>
      </c>
      <c r="I6983">
        <f t="shared" si="219"/>
        <v>4.0990950000000002</v>
      </c>
    </row>
    <row r="6984" spans="1:9" x14ac:dyDescent="0.25">
      <c r="A6984" s="6" t="s">
        <v>85580</v>
      </c>
      <c r="B6984" s="6" t="s">
        <v>5310</v>
      </c>
      <c r="C6984" s="9">
        <v>0.108</v>
      </c>
      <c r="D6984" s="9">
        <v>0.105</v>
      </c>
      <c r="E6984" s="6" t="s">
        <v>64362</v>
      </c>
      <c r="F6984" s="6" t="s">
        <v>12878</v>
      </c>
      <c r="G6984" s="6" t="s">
        <v>12877</v>
      </c>
      <c r="H6984">
        <f t="shared" si="218"/>
        <v>0.23814000000000002</v>
      </c>
      <c r="I6984">
        <f t="shared" si="219"/>
        <v>0.23152500000000001</v>
      </c>
    </row>
    <row r="6985" spans="1:9" x14ac:dyDescent="0.25">
      <c r="A6985" s="6" t="s">
        <v>85581</v>
      </c>
      <c r="B6985" s="6" t="s">
        <v>5310</v>
      </c>
      <c r="C6985" s="9">
        <v>0.223</v>
      </c>
      <c r="D6985" s="9">
        <v>0.22</v>
      </c>
      <c r="E6985" s="6" t="s">
        <v>64362</v>
      </c>
      <c r="F6985" s="6" t="s">
        <v>12880</v>
      </c>
      <c r="G6985" s="6" t="s">
        <v>12879</v>
      </c>
      <c r="H6985">
        <f t="shared" si="218"/>
        <v>0.49171500000000001</v>
      </c>
      <c r="I6985">
        <f t="shared" si="219"/>
        <v>0.48510000000000003</v>
      </c>
    </row>
    <row r="6986" spans="1:9" x14ac:dyDescent="0.25">
      <c r="A6986" s="6" t="s">
        <v>85582</v>
      </c>
      <c r="B6986" s="6" t="s">
        <v>5310</v>
      </c>
      <c r="C6986" s="9">
        <v>0.08</v>
      </c>
      <c r="D6986" s="9">
        <v>0.08</v>
      </c>
      <c r="E6986" s="6" t="s">
        <v>64362</v>
      </c>
      <c r="F6986" s="6" t="s">
        <v>12882</v>
      </c>
      <c r="G6986" s="6" t="s">
        <v>12881</v>
      </c>
      <c r="H6986">
        <f t="shared" si="218"/>
        <v>0.1764</v>
      </c>
      <c r="I6986">
        <f t="shared" si="219"/>
        <v>0.1764</v>
      </c>
    </row>
    <row r="6987" spans="1:9" x14ac:dyDescent="0.25">
      <c r="A6987" s="6" t="s">
        <v>85583</v>
      </c>
      <c r="B6987" s="6" t="s">
        <v>5310</v>
      </c>
      <c r="C6987" s="9">
        <v>0.84</v>
      </c>
      <c r="D6987" s="9">
        <v>0.84</v>
      </c>
      <c r="E6987" s="6" t="s">
        <v>64362</v>
      </c>
      <c r="F6987" s="6" t="s">
        <v>12884</v>
      </c>
      <c r="G6987" s="6" t="s">
        <v>12883</v>
      </c>
      <c r="H6987">
        <f t="shared" si="218"/>
        <v>1.8522000000000001</v>
      </c>
      <c r="I6987">
        <f t="shared" si="219"/>
        <v>1.8522000000000001</v>
      </c>
    </row>
    <row r="6988" spans="1:9" x14ac:dyDescent="0.25">
      <c r="A6988" s="6" t="s">
        <v>85584</v>
      </c>
      <c r="B6988" s="6" t="s">
        <v>5310</v>
      </c>
      <c r="C6988" s="9">
        <v>0.154</v>
      </c>
      <c r="D6988" s="9">
        <v>0.14899999999999999</v>
      </c>
      <c r="E6988" s="6" t="s">
        <v>64362</v>
      </c>
      <c r="F6988" s="6" t="s">
        <v>12886</v>
      </c>
      <c r="G6988" s="6" t="s">
        <v>12885</v>
      </c>
      <c r="H6988">
        <f t="shared" si="218"/>
        <v>0.33956999999999998</v>
      </c>
      <c r="I6988">
        <f t="shared" si="219"/>
        <v>0.32854499999999998</v>
      </c>
    </row>
    <row r="6989" spans="1:9" x14ac:dyDescent="0.25">
      <c r="A6989" s="6" t="s">
        <v>85585</v>
      </c>
      <c r="B6989" s="6" t="s">
        <v>6181</v>
      </c>
      <c r="C6989" s="9">
        <v>0.26</v>
      </c>
      <c r="D6989" s="9">
        <v>0.16</v>
      </c>
      <c r="E6989" s="6" t="s">
        <v>64362</v>
      </c>
      <c r="F6989" s="6" t="s">
        <v>12888</v>
      </c>
      <c r="G6989" s="6" t="s">
        <v>12887</v>
      </c>
      <c r="H6989">
        <f t="shared" si="218"/>
        <v>0.57330000000000003</v>
      </c>
      <c r="I6989">
        <f t="shared" si="219"/>
        <v>0.3528</v>
      </c>
    </row>
    <row r="6990" spans="1:9" x14ac:dyDescent="0.25">
      <c r="A6990" s="6" t="s">
        <v>85586</v>
      </c>
      <c r="B6990" s="6" t="s">
        <v>5310</v>
      </c>
      <c r="C6990" s="9">
        <v>0.111</v>
      </c>
      <c r="D6990" s="9">
        <v>0.106</v>
      </c>
      <c r="E6990" s="6" t="s">
        <v>64362</v>
      </c>
      <c r="F6990" s="6" t="s">
        <v>12890</v>
      </c>
      <c r="G6990" s="6" t="s">
        <v>12889</v>
      </c>
      <c r="H6990">
        <f t="shared" si="218"/>
        <v>0.244755</v>
      </c>
      <c r="I6990">
        <f t="shared" si="219"/>
        <v>0.23372999999999999</v>
      </c>
    </row>
    <row r="6991" spans="1:9" x14ac:dyDescent="0.25">
      <c r="A6991" s="6" t="s">
        <v>85587</v>
      </c>
      <c r="B6991" s="6" t="s">
        <v>11631</v>
      </c>
      <c r="C6991" s="9">
        <v>0.18</v>
      </c>
      <c r="D6991" s="9">
        <v>0.14000000000000001</v>
      </c>
      <c r="E6991" s="6" t="s">
        <v>64362</v>
      </c>
      <c r="F6991" s="6" t="s">
        <v>12892</v>
      </c>
      <c r="G6991" s="6" t="s">
        <v>12891</v>
      </c>
      <c r="H6991">
        <f t="shared" si="218"/>
        <v>0.39689999999999998</v>
      </c>
      <c r="I6991">
        <f t="shared" si="219"/>
        <v>0.30870000000000003</v>
      </c>
    </row>
    <row r="6992" spans="1:9" x14ac:dyDescent="0.25">
      <c r="A6992" s="6" t="s">
        <v>85588</v>
      </c>
      <c r="B6992" s="6" t="s">
        <v>11631</v>
      </c>
      <c r="C6992" s="9">
        <v>0.51100000000000001</v>
      </c>
      <c r="D6992" s="9">
        <v>0.50600000000000001</v>
      </c>
      <c r="E6992" s="6" t="s">
        <v>64362</v>
      </c>
      <c r="F6992" s="6" t="s">
        <v>12894</v>
      </c>
      <c r="G6992" s="6" t="s">
        <v>12893</v>
      </c>
      <c r="H6992">
        <f t="shared" si="218"/>
        <v>1.126755</v>
      </c>
      <c r="I6992">
        <f t="shared" si="219"/>
        <v>1.1157300000000001</v>
      </c>
    </row>
    <row r="6993" spans="1:9" x14ac:dyDescent="0.25">
      <c r="A6993" s="6" t="s">
        <v>85589</v>
      </c>
      <c r="B6993" s="6" t="s">
        <v>11631</v>
      </c>
      <c r="C6993" s="9">
        <v>0.45</v>
      </c>
      <c r="D6993" s="9">
        <v>0.40500000000000003</v>
      </c>
      <c r="E6993" s="6" t="s">
        <v>64362</v>
      </c>
      <c r="F6993" s="6" t="s">
        <v>12896</v>
      </c>
      <c r="G6993" s="6" t="s">
        <v>12895</v>
      </c>
      <c r="H6993">
        <f t="shared" si="218"/>
        <v>0.99225000000000008</v>
      </c>
      <c r="I6993">
        <f t="shared" si="219"/>
        <v>0.89302500000000007</v>
      </c>
    </row>
    <row r="6994" spans="1:9" x14ac:dyDescent="0.25">
      <c r="A6994" s="6" t="s">
        <v>69626</v>
      </c>
      <c r="B6994" s="6" t="s">
        <v>5578</v>
      </c>
      <c r="C6994" s="9">
        <v>257</v>
      </c>
      <c r="D6994" s="9">
        <v>257</v>
      </c>
      <c r="E6994" s="6" t="s">
        <v>11</v>
      </c>
      <c r="F6994" s="6" t="s">
        <v>12898</v>
      </c>
      <c r="G6994" s="6" t="s">
        <v>12897</v>
      </c>
      <c r="H6994">
        <f t="shared" si="218"/>
        <v>257</v>
      </c>
      <c r="I6994">
        <f t="shared" si="219"/>
        <v>257</v>
      </c>
    </row>
    <row r="6995" spans="1:9" x14ac:dyDescent="0.25">
      <c r="A6995" s="6" t="s">
        <v>69627</v>
      </c>
      <c r="B6995" s="6" t="s">
        <v>12900</v>
      </c>
      <c r="C6995" s="9">
        <v>0.8</v>
      </c>
      <c r="D6995" s="9">
        <v>0.8</v>
      </c>
      <c r="E6995" s="6" t="s">
        <v>64362</v>
      </c>
      <c r="F6995" s="6" t="s">
        <v>12901</v>
      </c>
      <c r="G6995" s="6" t="s">
        <v>12899</v>
      </c>
      <c r="H6995">
        <f t="shared" si="218"/>
        <v>1.7640000000000002</v>
      </c>
      <c r="I6995">
        <f t="shared" si="219"/>
        <v>1.7640000000000002</v>
      </c>
    </row>
    <row r="6996" spans="1:9" x14ac:dyDescent="0.25">
      <c r="A6996" s="6" t="s">
        <v>85590</v>
      </c>
      <c r="B6996" s="6" t="s">
        <v>11286</v>
      </c>
      <c r="C6996" s="9">
        <v>0.125</v>
      </c>
      <c r="D6996" s="9">
        <v>8.7999999999999995E-2</v>
      </c>
      <c r="E6996" s="6" t="s">
        <v>64362</v>
      </c>
      <c r="F6996" s="6" t="s">
        <v>12906</v>
      </c>
      <c r="G6996" s="6" t="s">
        <v>12905</v>
      </c>
      <c r="H6996">
        <f t="shared" si="218"/>
        <v>0.27562500000000001</v>
      </c>
      <c r="I6996">
        <f t="shared" si="219"/>
        <v>0.19403999999999999</v>
      </c>
    </row>
    <row r="6997" spans="1:9" x14ac:dyDescent="0.25">
      <c r="A6997" s="6" t="s">
        <v>85591</v>
      </c>
      <c r="B6997" s="6" t="s">
        <v>6181</v>
      </c>
      <c r="C6997" s="9">
        <v>0.02</v>
      </c>
      <c r="D6997" s="9">
        <v>0.02</v>
      </c>
      <c r="E6997" s="6" t="s">
        <v>64362</v>
      </c>
      <c r="F6997" s="6" t="s">
        <v>12908</v>
      </c>
      <c r="G6997" s="6" t="s">
        <v>12907</v>
      </c>
      <c r="H6997">
        <f t="shared" si="218"/>
        <v>4.41E-2</v>
      </c>
      <c r="I6997">
        <f t="shared" si="219"/>
        <v>4.41E-2</v>
      </c>
    </row>
    <row r="6998" spans="1:9" x14ac:dyDescent="0.25">
      <c r="A6998" s="6" t="s">
        <v>85592</v>
      </c>
      <c r="B6998" s="6" t="s">
        <v>11286</v>
      </c>
      <c r="C6998" s="9">
        <v>0.04</v>
      </c>
      <c r="D6998" s="9">
        <v>1.2999999999999999E-2</v>
      </c>
      <c r="E6998" s="6" t="s">
        <v>64362</v>
      </c>
      <c r="F6998" s="6" t="s">
        <v>12910</v>
      </c>
      <c r="G6998" s="6" t="s">
        <v>12909</v>
      </c>
      <c r="H6998">
        <f t="shared" si="218"/>
        <v>8.8200000000000001E-2</v>
      </c>
      <c r="I6998">
        <f t="shared" si="219"/>
        <v>2.8665E-2</v>
      </c>
    </row>
    <row r="6999" spans="1:9" x14ac:dyDescent="0.25">
      <c r="A6999" s="6" t="s">
        <v>85593</v>
      </c>
      <c r="B6999" s="6" t="s">
        <v>5310</v>
      </c>
      <c r="C6999" s="10">
        <v>1</v>
      </c>
      <c r="D6999" s="10">
        <v>1</v>
      </c>
      <c r="E6999" s="6" t="s">
        <v>64362</v>
      </c>
      <c r="F6999" s="6" t="s">
        <v>12912</v>
      </c>
      <c r="G6999" s="6" t="s">
        <v>12911</v>
      </c>
      <c r="H6999">
        <f t="shared" si="218"/>
        <v>2.2050000000000001</v>
      </c>
      <c r="I6999">
        <f t="shared" si="219"/>
        <v>2.2050000000000001</v>
      </c>
    </row>
    <row r="7000" spans="1:9" x14ac:dyDescent="0.25">
      <c r="A7000" s="6" t="s">
        <v>85594</v>
      </c>
      <c r="B7000" s="6" t="s">
        <v>11286</v>
      </c>
      <c r="C7000" s="9">
        <v>4.7E-2</v>
      </c>
      <c r="D7000" s="9">
        <v>8.9999999999999993E-3</v>
      </c>
      <c r="E7000" s="6" t="s">
        <v>64362</v>
      </c>
      <c r="F7000" s="6" t="s">
        <v>12914</v>
      </c>
      <c r="G7000" s="6" t="s">
        <v>12913</v>
      </c>
      <c r="H7000">
        <f t="shared" si="218"/>
        <v>0.103635</v>
      </c>
      <c r="I7000">
        <f t="shared" si="219"/>
        <v>1.9844999999999998E-2</v>
      </c>
    </row>
    <row r="7001" spans="1:9" x14ac:dyDescent="0.25">
      <c r="A7001" s="6" t="s">
        <v>85595</v>
      </c>
      <c r="B7001" s="6" t="s">
        <v>11286</v>
      </c>
      <c r="C7001" s="9">
        <v>0.13</v>
      </c>
      <c r="D7001" s="9">
        <v>0.13</v>
      </c>
      <c r="E7001" s="6" t="s">
        <v>64362</v>
      </c>
      <c r="F7001" s="6" t="s">
        <v>12916</v>
      </c>
      <c r="G7001" s="6" t="s">
        <v>12915</v>
      </c>
      <c r="H7001">
        <f t="shared" si="218"/>
        <v>0.28665000000000002</v>
      </c>
      <c r="I7001">
        <f t="shared" si="219"/>
        <v>0.28665000000000002</v>
      </c>
    </row>
    <row r="7002" spans="1:9" x14ac:dyDescent="0.25">
      <c r="A7002" s="6" t="s">
        <v>85596</v>
      </c>
      <c r="B7002" s="6" t="s">
        <v>11286</v>
      </c>
      <c r="C7002" s="9">
        <v>0.16</v>
      </c>
      <c r="D7002" s="9">
        <v>0.16</v>
      </c>
      <c r="E7002" s="6" t="s">
        <v>64362</v>
      </c>
      <c r="F7002" s="6" t="s">
        <v>12918</v>
      </c>
      <c r="G7002" s="6" t="s">
        <v>12917</v>
      </c>
      <c r="H7002">
        <f t="shared" si="218"/>
        <v>0.3528</v>
      </c>
      <c r="I7002">
        <f t="shared" si="219"/>
        <v>0.3528</v>
      </c>
    </row>
    <row r="7003" spans="1:9" x14ac:dyDescent="0.25">
      <c r="A7003" s="6" t="s">
        <v>69628</v>
      </c>
      <c r="B7003" s="6" t="s">
        <v>5578</v>
      </c>
      <c r="C7003" s="9">
        <v>143</v>
      </c>
      <c r="D7003" s="9">
        <v>143</v>
      </c>
      <c r="E7003" s="6" t="s">
        <v>11</v>
      </c>
      <c r="F7003" s="6" t="s">
        <v>12920</v>
      </c>
      <c r="G7003" s="6" t="s">
        <v>12919</v>
      </c>
      <c r="H7003">
        <f t="shared" si="218"/>
        <v>143</v>
      </c>
      <c r="I7003">
        <f t="shared" si="219"/>
        <v>143</v>
      </c>
    </row>
    <row r="7004" spans="1:9" x14ac:dyDescent="0.25">
      <c r="A7004" s="6" t="s">
        <v>85597</v>
      </c>
      <c r="B7004" s="6" t="s">
        <v>5310</v>
      </c>
      <c r="C7004" s="9">
        <v>0.24</v>
      </c>
      <c r="D7004" s="9">
        <v>0.24</v>
      </c>
      <c r="E7004" s="6" t="s">
        <v>64362</v>
      </c>
      <c r="F7004" s="6" t="s">
        <v>12922</v>
      </c>
      <c r="G7004" s="6" t="s">
        <v>12921</v>
      </c>
      <c r="H7004">
        <f t="shared" si="218"/>
        <v>0.5292</v>
      </c>
      <c r="I7004">
        <f t="shared" si="219"/>
        <v>0.5292</v>
      </c>
    </row>
    <row r="7005" spans="1:9" x14ac:dyDescent="0.25">
      <c r="A7005" s="6" t="s">
        <v>69629</v>
      </c>
      <c r="B7005" s="6" t="s">
        <v>12924</v>
      </c>
      <c r="C7005" s="9">
        <v>1.8</v>
      </c>
      <c r="D7005" s="9">
        <v>1.4890000000000001</v>
      </c>
      <c r="E7005" s="6" t="s">
        <v>64362</v>
      </c>
      <c r="F7005" s="6" t="s">
        <v>12925</v>
      </c>
      <c r="G7005" s="6" t="s">
        <v>12923</v>
      </c>
      <c r="H7005">
        <f t="shared" si="218"/>
        <v>3.9690000000000003</v>
      </c>
      <c r="I7005">
        <f t="shared" si="219"/>
        <v>3.2832450000000004</v>
      </c>
    </row>
    <row r="7006" spans="1:9" x14ac:dyDescent="0.25">
      <c r="A7006" s="6" t="s">
        <v>85598</v>
      </c>
      <c r="B7006" s="6" t="s">
        <v>5082</v>
      </c>
      <c r="C7006" s="9">
        <v>11.907</v>
      </c>
      <c r="D7006" s="9">
        <v>11.907</v>
      </c>
      <c r="E7006" s="6" t="s">
        <v>64362</v>
      </c>
      <c r="F7006" s="6" t="s">
        <v>12930</v>
      </c>
      <c r="G7006" s="6" t="s">
        <v>12929</v>
      </c>
      <c r="H7006">
        <f t="shared" si="218"/>
        <v>26.254935</v>
      </c>
      <c r="I7006">
        <f t="shared" si="219"/>
        <v>26.254935</v>
      </c>
    </row>
    <row r="7007" spans="1:9" x14ac:dyDescent="0.25">
      <c r="A7007" s="6" t="s">
        <v>85599</v>
      </c>
      <c r="B7007" s="6" t="s">
        <v>5082</v>
      </c>
      <c r="C7007" s="9">
        <v>10.798999999999999</v>
      </c>
      <c r="D7007" s="9">
        <v>10.798999999999999</v>
      </c>
      <c r="E7007" s="6" t="s">
        <v>64362</v>
      </c>
      <c r="F7007" s="6" t="s">
        <v>12932</v>
      </c>
      <c r="G7007" s="6" t="s">
        <v>12931</v>
      </c>
      <c r="H7007">
        <f t="shared" si="218"/>
        <v>23.811795</v>
      </c>
      <c r="I7007">
        <f t="shared" si="219"/>
        <v>23.811795</v>
      </c>
    </row>
    <row r="7008" spans="1:9" x14ac:dyDescent="0.25">
      <c r="A7008" s="6" t="s">
        <v>85600</v>
      </c>
      <c r="B7008" s="6" t="s">
        <v>5082</v>
      </c>
      <c r="C7008" s="9">
        <v>15.71</v>
      </c>
      <c r="D7008" s="9">
        <v>15.71</v>
      </c>
      <c r="E7008" s="6" t="s">
        <v>64362</v>
      </c>
      <c r="F7008" s="6" t="s">
        <v>12934</v>
      </c>
      <c r="G7008" s="6" t="s">
        <v>12933</v>
      </c>
      <c r="H7008">
        <f t="shared" si="218"/>
        <v>34.640550000000005</v>
      </c>
      <c r="I7008">
        <f t="shared" si="219"/>
        <v>34.640550000000005</v>
      </c>
    </row>
    <row r="7009" spans="1:9" x14ac:dyDescent="0.25">
      <c r="A7009" s="6" t="s">
        <v>85601</v>
      </c>
      <c r="B7009" s="6" t="s">
        <v>5082</v>
      </c>
      <c r="C7009" s="9">
        <v>8.2260000000000009</v>
      </c>
      <c r="D7009" s="9">
        <v>8.2260000000000009</v>
      </c>
      <c r="E7009" s="6" t="s">
        <v>64362</v>
      </c>
      <c r="F7009" s="6" t="s">
        <v>12936</v>
      </c>
      <c r="G7009" s="6" t="s">
        <v>12935</v>
      </c>
      <c r="H7009">
        <f t="shared" si="218"/>
        <v>18.138330000000003</v>
      </c>
      <c r="I7009">
        <f t="shared" si="219"/>
        <v>18.138330000000003</v>
      </c>
    </row>
    <row r="7010" spans="1:9" x14ac:dyDescent="0.25">
      <c r="A7010" s="6" t="s">
        <v>85602</v>
      </c>
      <c r="B7010" s="6" t="s">
        <v>5082</v>
      </c>
      <c r="C7010" s="9">
        <v>9.6989999999999998</v>
      </c>
      <c r="D7010" s="9">
        <v>9.6989999999999998</v>
      </c>
      <c r="E7010" s="6" t="s">
        <v>64362</v>
      </c>
      <c r="F7010" s="6" t="s">
        <v>12938</v>
      </c>
      <c r="G7010" s="6" t="s">
        <v>12937</v>
      </c>
      <c r="H7010">
        <f t="shared" si="218"/>
        <v>21.386295</v>
      </c>
      <c r="I7010">
        <f t="shared" si="219"/>
        <v>21.386295</v>
      </c>
    </row>
    <row r="7011" spans="1:9" x14ac:dyDescent="0.25">
      <c r="A7011" s="6" t="s">
        <v>85603</v>
      </c>
      <c r="B7011" s="6" t="s">
        <v>5082</v>
      </c>
      <c r="C7011" s="9">
        <v>9.3729999999999993</v>
      </c>
      <c r="D7011" s="9">
        <v>9.3729999999999993</v>
      </c>
      <c r="E7011" s="6" t="s">
        <v>64362</v>
      </c>
      <c r="F7011" s="6" t="s">
        <v>12940</v>
      </c>
      <c r="G7011" s="6" t="s">
        <v>12939</v>
      </c>
      <c r="H7011">
        <f t="shared" si="218"/>
        <v>20.667465</v>
      </c>
      <c r="I7011">
        <f t="shared" si="219"/>
        <v>20.667465</v>
      </c>
    </row>
    <row r="7012" spans="1:9" x14ac:dyDescent="0.25">
      <c r="A7012" s="6" t="s">
        <v>85604</v>
      </c>
      <c r="B7012" s="6" t="s">
        <v>5082</v>
      </c>
      <c r="C7012" s="9">
        <v>8.343</v>
      </c>
      <c r="D7012" s="9">
        <v>8.343</v>
      </c>
      <c r="E7012" s="6" t="s">
        <v>64362</v>
      </c>
      <c r="F7012" s="6" t="s">
        <v>12942</v>
      </c>
      <c r="G7012" s="6" t="s">
        <v>12941</v>
      </c>
      <c r="H7012">
        <f t="shared" si="218"/>
        <v>18.396315000000001</v>
      </c>
      <c r="I7012">
        <f t="shared" si="219"/>
        <v>18.396315000000001</v>
      </c>
    </row>
    <row r="7013" spans="1:9" x14ac:dyDescent="0.25">
      <c r="A7013" s="6" t="s">
        <v>85605</v>
      </c>
      <c r="B7013" s="6" t="s">
        <v>5082</v>
      </c>
      <c r="C7013" s="9">
        <v>8.3670000000000009</v>
      </c>
      <c r="D7013" s="9">
        <v>8.3670000000000009</v>
      </c>
      <c r="E7013" s="6" t="s">
        <v>64362</v>
      </c>
      <c r="F7013" s="6" t="s">
        <v>12944</v>
      </c>
      <c r="G7013" s="6" t="s">
        <v>12943</v>
      </c>
      <c r="H7013">
        <f t="shared" si="218"/>
        <v>18.449235000000002</v>
      </c>
      <c r="I7013">
        <f t="shared" si="219"/>
        <v>18.449235000000002</v>
      </c>
    </row>
    <row r="7014" spans="1:9" x14ac:dyDescent="0.25">
      <c r="A7014" s="6" t="s">
        <v>85606</v>
      </c>
      <c r="B7014" s="6" t="s">
        <v>5082</v>
      </c>
      <c r="C7014" s="9">
        <v>10.38</v>
      </c>
      <c r="D7014" s="9">
        <v>10.38</v>
      </c>
      <c r="E7014" s="6" t="s">
        <v>64362</v>
      </c>
      <c r="F7014" s="6" t="s">
        <v>12946</v>
      </c>
      <c r="G7014" s="6" t="s">
        <v>12945</v>
      </c>
      <c r="H7014">
        <f t="shared" si="218"/>
        <v>22.887900000000002</v>
      </c>
      <c r="I7014">
        <f t="shared" si="219"/>
        <v>22.887900000000002</v>
      </c>
    </row>
    <row r="7015" spans="1:9" x14ac:dyDescent="0.25">
      <c r="A7015" s="6" t="s">
        <v>85607</v>
      </c>
      <c r="B7015" s="6" t="s">
        <v>5082</v>
      </c>
      <c r="C7015" s="9">
        <v>9.7260000000000009</v>
      </c>
      <c r="D7015" s="9">
        <v>9.7260000000000009</v>
      </c>
      <c r="E7015" s="6" t="s">
        <v>64362</v>
      </c>
      <c r="F7015" s="6" t="s">
        <v>12948</v>
      </c>
      <c r="G7015" s="6" t="s">
        <v>12947</v>
      </c>
      <c r="H7015">
        <f t="shared" si="218"/>
        <v>21.445830000000001</v>
      </c>
      <c r="I7015">
        <f t="shared" si="219"/>
        <v>21.445830000000001</v>
      </c>
    </row>
    <row r="7016" spans="1:9" x14ac:dyDescent="0.25">
      <c r="A7016" s="6" t="s">
        <v>85608</v>
      </c>
      <c r="B7016" s="6" t="s">
        <v>5082</v>
      </c>
      <c r="C7016" s="9">
        <v>10.648</v>
      </c>
      <c r="D7016" s="9">
        <v>10.648</v>
      </c>
      <c r="E7016" s="6" t="s">
        <v>64362</v>
      </c>
      <c r="F7016" s="6" t="s">
        <v>12950</v>
      </c>
      <c r="G7016" s="6" t="s">
        <v>12949</v>
      </c>
      <c r="H7016">
        <f t="shared" si="218"/>
        <v>23.478840000000002</v>
      </c>
      <c r="I7016">
        <f t="shared" si="219"/>
        <v>23.478840000000002</v>
      </c>
    </row>
    <row r="7017" spans="1:9" x14ac:dyDescent="0.25">
      <c r="A7017" s="6" t="s">
        <v>85609</v>
      </c>
      <c r="B7017" s="6" t="s">
        <v>5082</v>
      </c>
      <c r="C7017" s="9">
        <v>9.3640000000000008</v>
      </c>
      <c r="D7017" s="9">
        <v>9.3640000000000008</v>
      </c>
      <c r="E7017" s="6" t="s">
        <v>64362</v>
      </c>
      <c r="F7017" s="6" t="s">
        <v>12952</v>
      </c>
      <c r="G7017" s="6" t="s">
        <v>12951</v>
      </c>
      <c r="H7017">
        <f t="shared" si="218"/>
        <v>20.647620000000003</v>
      </c>
      <c r="I7017">
        <f t="shared" si="219"/>
        <v>20.647620000000003</v>
      </c>
    </row>
    <row r="7018" spans="1:9" x14ac:dyDescent="0.25">
      <c r="A7018" s="6" t="s">
        <v>85610</v>
      </c>
      <c r="B7018" s="6" t="s">
        <v>5082</v>
      </c>
      <c r="C7018" s="9">
        <v>9.3719999999999999</v>
      </c>
      <c r="D7018" s="9">
        <v>9.3719999999999999</v>
      </c>
      <c r="E7018" s="6" t="s">
        <v>64362</v>
      </c>
      <c r="F7018" s="6" t="s">
        <v>12954</v>
      </c>
      <c r="G7018" s="6" t="s">
        <v>12953</v>
      </c>
      <c r="H7018">
        <f t="shared" si="218"/>
        <v>20.66526</v>
      </c>
      <c r="I7018">
        <f t="shared" si="219"/>
        <v>20.66526</v>
      </c>
    </row>
    <row r="7019" spans="1:9" x14ac:dyDescent="0.25">
      <c r="A7019" s="6" t="s">
        <v>85611</v>
      </c>
      <c r="B7019" s="6" t="s">
        <v>5082</v>
      </c>
      <c r="C7019" s="9">
        <v>10.885</v>
      </c>
      <c r="D7019" s="9">
        <v>10.885</v>
      </c>
      <c r="E7019" s="6" t="s">
        <v>64362</v>
      </c>
      <c r="F7019" s="6" t="s">
        <v>12956</v>
      </c>
      <c r="G7019" s="6" t="s">
        <v>12955</v>
      </c>
      <c r="H7019">
        <f t="shared" si="218"/>
        <v>24.001425000000001</v>
      </c>
      <c r="I7019">
        <f t="shared" si="219"/>
        <v>24.001425000000001</v>
      </c>
    </row>
    <row r="7020" spans="1:9" x14ac:dyDescent="0.25">
      <c r="A7020" s="6" t="s">
        <v>85612</v>
      </c>
      <c r="B7020" s="6" t="s">
        <v>5082</v>
      </c>
      <c r="C7020" s="9">
        <v>9.8689999999999998</v>
      </c>
      <c r="D7020" s="9">
        <v>9.8689999999999998</v>
      </c>
      <c r="E7020" s="6" t="s">
        <v>64362</v>
      </c>
      <c r="F7020" s="6" t="s">
        <v>12958</v>
      </c>
      <c r="G7020" s="6" t="s">
        <v>12957</v>
      </c>
      <c r="H7020">
        <f t="shared" si="218"/>
        <v>21.761144999999999</v>
      </c>
      <c r="I7020">
        <f t="shared" si="219"/>
        <v>21.761144999999999</v>
      </c>
    </row>
    <row r="7021" spans="1:9" x14ac:dyDescent="0.25">
      <c r="A7021" s="6" t="s">
        <v>85613</v>
      </c>
      <c r="B7021" s="6" t="s">
        <v>5082</v>
      </c>
      <c r="C7021" s="9">
        <v>8.3960000000000008</v>
      </c>
      <c r="D7021" s="9">
        <v>8.3960000000000008</v>
      </c>
      <c r="E7021" s="6" t="s">
        <v>64362</v>
      </c>
      <c r="F7021" s="6" t="s">
        <v>12960</v>
      </c>
      <c r="G7021" s="6" t="s">
        <v>12959</v>
      </c>
      <c r="H7021">
        <f t="shared" si="218"/>
        <v>18.513180000000002</v>
      </c>
      <c r="I7021">
        <f t="shared" si="219"/>
        <v>18.513180000000002</v>
      </c>
    </row>
    <row r="7022" spans="1:9" x14ac:dyDescent="0.25">
      <c r="A7022" s="6" t="s">
        <v>85614</v>
      </c>
      <c r="B7022" s="6" t="s">
        <v>5082</v>
      </c>
      <c r="C7022" s="9">
        <v>10.757</v>
      </c>
      <c r="D7022" s="9">
        <v>10.757</v>
      </c>
      <c r="E7022" s="6" t="s">
        <v>64362</v>
      </c>
      <c r="F7022" s="6" t="s">
        <v>12962</v>
      </c>
      <c r="G7022" s="6" t="s">
        <v>12961</v>
      </c>
      <c r="H7022">
        <f t="shared" si="218"/>
        <v>23.719185</v>
      </c>
      <c r="I7022">
        <f t="shared" si="219"/>
        <v>23.719185</v>
      </c>
    </row>
    <row r="7023" spans="1:9" x14ac:dyDescent="0.25">
      <c r="A7023" s="6" t="s">
        <v>85615</v>
      </c>
      <c r="B7023" s="6" t="s">
        <v>5082</v>
      </c>
      <c r="C7023" s="9">
        <v>9.2289999999999992</v>
      </c>
      <c r="D7023" s="9">
        <v>9.2289999999999992</v>
      </c>
      <c r="E7023" s="6" t="s">
        <v>64362</v>
      </c>
      <c r="F7023" s="6" t="s">
        <v>12964</v>
      </c>
      <c r="G7023" s="6" t="s">
        <v>12963</v>
      </c>
      <c r="H7023">
        <f t="shared" si="218"/>
        <v>20.349944999999998</v>
      </c>
      <c r="I7023">
        <f t="shared" si="219"/>
        <v>20.349944999999998</v>
      </c>
    </row>
    <row r="7024" spans="1:9" x14ac:dyDescent="0.25">
      <c r="A7024" s="6" t="s">
        <v>85616</v>
      </c>
      <c r="B7024" s="6" t="s">
        <v>5082</v>
      </c>
      <c r="C7024" s="9">
        <v>8.2129999999999992</v>
      </c>
      <c r="D7024" s="9">
        <v>8.2129999999999992</v>
      </c>
      <c r="E7024" s="6" t="s">
        <v>64362</v>
      </c>
      <c r="F7024" s="6" t="s">
        <v>12966</v>
      </c>
      <c r="G7024" s="6" t="s">
        <v>12965</v>
      </c>
      <c r="H7024">
        <f t="shared" si="218"/>
        <v>18.109665</v>
      </c>
      <c r="I7024">
        <f t="shared" si="219"/>
        <v>18.109665</v>
      </c>
    </row>
    <row r="7025" spans="1:9" x14ac:dyDescent="0.25">
      <c r="A7025" s="6" t="s">
        <v>85617</v>
      </c>
      <c r="B7025" s="6" t="s">
        <v>5082</v>
      </c>
      <c r="C7025" s="9">
        <v>9.85</v>
      </c>
      <c r="D7025" s="9">
        <v>9.85</v>
      </c>
      <c r="E7025" s="6" t="s">
        <v>64362</v>
      </c>
      <c r="F7025" s="6" t="s">
        <v>12968</v>
      </c>
      <c r="G7025" s="6" t="s">
        <v>12967</v>
      </c>
      <c r="H7025">
        <f t="shared" si="218"/>
        <v>21.719249999999999</v>
      </c>
      <c r="I7025">
        <f t="shared" si="219"/>
        <v>21.719249999999999</v>
      </c>
    </row>
    <row r="7026" spans="1:9" x14ac:dyDescent="0.25">
      <c r="A7026" s="6" t="s">
        <v>85618</v>
      </c>
      <c r="B7026" s="6" t="s">
        <v>5082</v>
      </c>
      <c r="C7026" s="9">
        <v>11.686</v>
      </c>
      <c r="D7026" s="9">
        <v>11.686</v>
      </c>
      <c r="E7026" s="6" t="s">
        <v>64362</v>
      </c>
      <c r="F7026" s="6" t="s">
        <v>12970</v>
      </c>
      <c r="G7026" s="6" t="s">
        <v>12969</v>
      </c>
      <c r="H7026">
        <f t="shared" si="218"/>
        <v>25.76763</v>
      </c>
      <c r="I7026">
        <f t="shared" si="219"/>
        <v>25.76763</v>
      </c>
    </row>
    <row r="7027" spans="1:9" x14ac:dyDescent="0.25">
      <c r="A7027" s="6" t="s">
        <v>85619</v>
      </c>
      <c r="B7027" s="6" t="s">
        <v>5082</v>
      </c>
      <c r="C7027" s="9">
        <v>9.2449999999999992</v>
      </c>
      <c r="D7027" s="9">
        <v>9.2449999999999992</v>
      </c>
      <c r="E7027" s="6" t="s">
        <v>64362</v>
      </c>
      <c r="F7027" s="6" t="s">
        <v>12972</v>
      </c>
      <c r="G7027" s="6" t="s">
        <v>12971</v>
      </c>
      <c r="H7027">
        <f t="shared" si="218"/>
        <v>20.385224999999998</v>
      </c>
      <c r="I7027">
        <f t="shared" si="219"/>
        <v>20.385224999999998</v>
      </c>
    </row>
    <row r="7028" spans="1:9" x14ac:dyDescent="0.25">
      <c r="A7028" s="6" t="s">
        <v>85620</v>
      </c>
      <c r="B7028" s="6" t="s">
        <v>5082</v>
      </c>
      <c r="C7028" s="9">
        <v>9.218</v>
      </c>
      <c r="D7028" s="9">
        <v>9.218</v>
      </c>
      <c r="E7028" s="6" t="s">
        <v>64362</v>
      </c>
      <c r="F7028" s="6" t="s">
        <v>12974</v>
      </c>
      <c r="G7028" s="6" t="s">
        <v>12973</v>
      </c>
      <c r="H7028">
        <f t="shared" si="218"/>
        <v>20.325690000000002</v>
      </c>
      <c r="I7028">
        <f t="shared" si="219"/>
        <v>20.325690000000002</v>
      </c>
    </row>
    <row r="7029" spans="1:9" x14ac:dyDescent="0.25">
      <c r="A7029" s="6" t="s">
        <v>85621</v>
      </c>
      <c r="B7029" s="6" t="s">
        <v>5082</v>
      </c>
      <c r="C7029" s="9">
        <v>10.531000000000001</v>
      </c>
      <c r="D7029" s="9">
        <v>10.531000000000001</v>
      </c>
      <c r="E7029" s="6" t="s">
        <v>64362</v>
      </c>
      <c r="F7029" s="6" t="s">
        <v>12976</v>
      </c>
      <c r="G7029" s="6" t="s">
        <v>12975</v>
      </c>
      <c r="H7029">
        <f t="shared" si="218"/>
        <v>23.220855000000004</v>
      </c>
      <c r="I7029">
        <f t="shared" si="219"/>
        <v>23.220855000000004</v>
      </c>
    </row>
    <row r="7030" spans="1:9" x14ac:dyDescent="0.25">
      <c r="A7030" s="6" t="s">
        <v>85622</v>
      </c>
      <c r="B7030" s="6" t="s">
        <v>5082</v>
      </c>
      <c r="C7030" s="9">
        <v>14.897</v>
      </c>
      <c r="D7030" s="9">
        <v>14.897</v>
      </c>
      <c r="E7030" s="6" t="s">
        <v>64362</v>
      </c>
      <c r="F7030" s="6" t="s">
        <v>12978</v>
      </c>
      <c r="G7030" s="6" t="s">
        <v>12977</v>
      </c>
      <c r="H7030">
        <f t="shared" si="218"/>
        <v>32.847885000000005</v>
      </c>
      <c r="I7030">
        <f t="shared" si="219"/>
        <v>32.847885000000005</v>
      </c>
    </row>
    <row r="7031" spans="1:9" x14ac:dyDescent="0.25">
      <c r="A7031" s="6" t="s">
        <v>85623</v>
      </c>
      <c r="B7031" s="6" t="s">
        <v>5082</v>
      </c>
      <c r="C7031" s="9">
        <v>8.1489999999999991</v>
      </c>
      <c r="D7031" s="9">
        <v>8.1489999999999991</v>
      </c>
      <c r="E7031" s="6" t="s">
        <v>64362</v>
      </c>
      <c r="F7031" s="6" t="s">
        <v>12980</v>
      </c>
      <c r="G7031" s="6" t="s">
        <v>12979</v>
      </c>
      <c r="H7031">
        <f t="shared" si="218"/>
        <v>17.968544999999999</v>
      </c>
      <c r="I7031">
        <f t="shared" si="219"/>
        <v>17.968544999999999</v>
      </c>
    </row>
    <row r="7032" spans="1:9" x14ac:dyDescent="0.25">
      <c r="A7032" s="6" t="s">
        <v>85624</v>
      </c>
      <c r="B7032" s="6" t="s">
        <v>5082</v>
      </c>
      <c r="C7032" s="9">
        <v>9.2579999999999991</v>
      </c>
      <c r="D7032" s="9">
        <v>9.2579999999999991</v>
      </c>
      <c r="E7032" s="6" t="s">
        <v>64362</v>
      </c>
      <c r="F7032" s="6" t="s">
        <v>12982</v>
      </c>
      <c r="G7032" s="6" t="s">
        <v>12981</v>
      </c>
      <c r="H7032">
        <f t="shared" si="218"/>
        <v>20.413889999999999</v>
      </c>
      <c r="I7032">
        <f t="shared" si="219"/>
        <v>20.413889999999999</v>
      </c>
    </row>
    <row r="7033" spans="1:9" x14ac:dyDescent="0.25">
      <c r="A7033" s="6" t="s">
        <v>85625</v>
      </c>
      <c r="B7033" s="6" t="s">
        <v>5082</v>
      </c>
      <c r="C7033" s="9">
        <v>8.2420000000000009</v>
      </c>
      <c r="D7033" s="9">
        <v>8.2420000000000009</v>
      </c>
      <c r="E7033" s="6" t="s">
        <v>64362</v>
      </c>
      <c r="F7033" s="6" t="s">
        <v>12984</v>
      </c>
      <c r="G7033" s="6" t="s">
        <v>12983</v>
      </c>
      <c r="H7033">
        <f t="shared" si="218"/>
        <v>18.173610000000004</v>
      </c>
      <c r="I7033">
        <f t="shared" si="219"/>
        <v>18.173610000000004</v>
      </c>
    </row>
    <row r="7034" spans="1:9" x14ac:dyDescent="0.25">
      <c r="A7034" s="6" t="s">
        <v>85626</v>
      </c>
      <c r="B7034" s="6" t="s">
        <v>5188</v>
      </c>
      <c r="C7034" s="9">
        <v>9.33</v>
      </c>
      <c r="D7034" s="9">
        <v>9.33</v>
      </c>
      <c r="E7034" s="6" t="s">
        <v>64362</v>
      </c>
      <c r="F7034" s="6" t="s">
        <v>12986</v>
      </c>
      <c r="G7034" s="6" t="s">
        <v>12985</v>
      </c>
      <c r="H7034">
        <f t="shared" si="218"/>
        <v>20.572649999999999</v>
      </c>
      <c r="I7034">
        <f t="shared" si="219"/>
        <v>20.572649999999999</v>
      </c>
    </row>
    <row r="7035" spans="1:9" x14ac:dyDescent="0.25">
      <c r="A7035" s="6" t="s">
        <v>85627</v>
      </c>
      <c r="B7035" s="6" t="s">
        <v>5188</v>
      </c>
      <c r="C7035" s="9">
        <v>20.120999999999999</v>
      </c>
      <c r="D7035" s="9">
        <v>20.120999999999999</v>
      </c>
      <c r="E7035" s="6" t="s">
        <v>64362</v>
      </c>
      <c r="F7035" s="6" t="s">
        <v>12988</v>
      </c>
      <c r="G7035" s="6" t="s">
        <v>12987</v>
      </c>
      <c r="H7035">
        <f t="shared" si="218"/>
        <v>44.366804999999999</v>
      </c>
      <c r="I7035">
        <f t="shared" si="219"/>
        <v>44.366804999999999</v>
      </c>
    </row>
    <row r="7036" spans="1:9" x14ac:dyDescent="0.25">
      <c r="A7036" s="6" t="s">
        <v>85628</v>
      </c>
      <c r="B7036" s="6" t="s">
        <v>5188</v>
      </c>
      <c r="C7036" s="9">
        <v>17.445</v>
      </c>
      <c r="D7036" s="9">
        <v>17.445</v>
      </c>
      <c r="E7036" s="6" t="s">
        <v>64362</v>
      </c>
      <c r="F7036" s="6" t="s">
        <v>12990</v>
      </c>
      <c r="G7036" s="6" t="s">
        <v>12989</v>
      </c>
      <c r="H7036">
        <f t="shared" si="218"/>
        <v>38.466225000000001</v>
      </c>
      <c r="I7036">
        <f t="shared" si="219"/>
        <v>38.466225000000001</v>
      </c>
    </row>
    <row r="7037" spans="1:9" x14ac:dyDescent="0.25">
      <c r="A7037" s="6" t="s">
        <v>85629</v>
      </c>
      <c r="B7037" s="6" t="s">
        <v>5188</v>
      </c>
      <c r="C7037" s="9">
        <v>21.119</v>
      </c>
      <c r="D7037" s="9">
        <v>21.119</v>
      </c>
      <c r="E7037" s="6" t="s">
        <v>64362</v>
      </c>
      <c r="F7037" s="6" t="s">
        <v>12992</v>
      </c>
      <c r="G7037" s="6" t="s">
        <v>12991</v>
      </c>
      <c r="H7037">
        <f t="shared" si="218"/>
        <v>46.567394999999998</v>
      </c>
      <c r="I7037">
        <f t="shared" si="219"/>
        <v>46.567394999999998</v>
      </c>
    </row>
    <row r="7038" spans="1:9" x14ac:dyDescent="0.25">
      <c r="A7038" s="6" t="s">
        <v>85630</v>
      </c>
      <c r="B7038" s="6" t="s">
        <v>5188</v>
      </c>
      <c r="C7038" s="9">
        <v>9.9909999999999997</v>
      </c>
      <c r="D7038" s="9">
        <v>9.9909999999999997</v>
      </c>
      <c r="E7038" s="6" t="s">
        <v>64362</v>
      </c>
      <c r="F7038" s="6" t="s">
        <v>12994</v>
      </c>
      <c r="G7038" s="6" t="s">
        <v>12993</v>
      </c>
      <c r="H7038">
        <f t="shared" si="218"/>
        <v>22.030155000000001</v>
      </c>
      <c r="I7038">
        <f t="shared" si="219"/>
        <v>22.030155000000001</v>
      </c>
    </row>
    <row r="7039" spans="1:9" x14ac:dyDescent="0.25">
      <c r="A7039" s="6" t="s">
        <v>85631</v>
      </c>
      <c r="B7039" s="6" t="s">
        <v>5188</v>
      </c>
      <c r="C7039" s="9">
        <v>14.901999999999999</v>
      </c>
      <c r="D7039" s="9">
        <v>14.901999999999999</v>
      </c>
      <c r="E7039" s="6" t="s">
        <v>64362</v>
      </c>
      <c r="F7039" s="6" t="s">
        <v>12996</v>
      </c>
      <c r="G7039" s="6" t="s">
        <v>12995</v>
      </c>
      <c r="H7039">
        <f t="shared" si="218"/>
        <v>32.858910000000002</v>
      </c>
      <c r="I7039">
        <f t="shared" si="219"/>
        <v>32.858910000000002</v>
      </c>
    </row>
    <row r="7040" spans="1:9" x14ac:dyDescent="0.25">
      <c r="A7040" s="6" t="s">
        <v>85632</v>
      </c>
      <c r="B7040" s="6" t="s">
        <v>5188</v>
      </c>
      <c r="C7040" s="9">
        <v>13.407</v>
      </c>
      <c r="D7040" s="9">
        <v>13.407</v>
      </c>
      <c r="E7040" s="6" t="s">
        <v>64362</v>
      </c>
      <c r="F7040" s="6" t="s">
        <v>12998</v>
      </c>
      <c r="G7040" s="6" t="s">
        <v>12997</v>
      </c>
      <c r="H7040">
        <f t="shared" si="218"/>
        <v>29.562435000000001</v>
      </c>
      <c r="I7040">
        <f t="shared" si="219"/>
        <v>29.562435000000001</v>
      </c>
    </row>
    <row r="7041" spans="1:9" x14ac:dyDescent="0.25">
      <c r="A7041" s="6" t="s">
        <v>85633</v>
      </c>
      <c r="B7041" s="6" t="s">
        <v>5188</v>
      </c>
      <c r="C7041" s="9">
        <v>18.225999999999999</v>
      </c>
      <c r="D7041" s="9">
        <v>18.225999999999999</v>
      </c>
      <c r="E7041" s="6" t="s">
        <v>64362</v>
      </c>
      <c r="F7041" s="6" t="s">
        <v>13000</v>
      </c>
      <c r="G7041" s="6" t="s">
        <v>12999</v>
      </c>
      <c r="H7041">
        <f t="shared" si="218"/>
        <v>40.188330000000001</v>
      </c>
      <c r="I7041">
        <f t="shared" si="219"/>
        <v>40.188330000000001</v>
      </c>
    </row>
    <row r="7042" spans="1:9" x14ac:dyDescent="0.25">
      <c r="A7042" s="6" t="s">
        <v>85634</v>
      </c>
      <c r="B7042" s="6" t="s">
        <v>5188</v>
      </c>
      <c r="C7042" s="9">
        <v>14.569000000000001</v>
      </c>
      <c r="D7042" s="9">
        <v>14.569000000000001</v>
      </c>
      <c r="E7042" s="6" t="s">
        <v>64362</v>
      </c>
      <c r="F7042" s="6" t="s">
        <v>13002</v>
      </c>
      <c r="G7042" s="6" t="s">
        <v>13001</v>
      </c>
      <c r="H7042">
        <f t="shared" si="218"/>
        <v>32.124645000000001</v>
      </c>
      <c r="I7042">
        <f t="shared" si="219"/>
        <v>32.124645000000001</v>
      </c>
    </row>
    <row r="7043" spans="1:9" x14ac:dyDescent="0.25">
      <c r="A7043" s="6" t="s">
        <v>85635</v>
      </c>
      <c r="B7043" s="6" t="s">
        <v>5188</v>
      </c>
      <c r="C7043" s="9">
        <v>16.2</v>
      </c>
      <c r="D7043" s="9">
        <v>16.2</v>
      </c>
      <c r="E7043" s="6" t="s">
        <v>64362</v>
      </c>
      <c r="F7043" s="6" t="s">
        <v>13004</v>
      </c>
      <c r="G7043" s="6" t="s">
        <v>13003</v>
      </c>
      <c r="H7043">
        <f t="shared" ref="H7043:H7106" si="220">IF(E7043="KG",C7043*2.205,IF(E7043="lb",C7043,IF(E7043="G",C7043*0.002205,C7043)))</f>
        <v>35.720999999999997</v>
      </c>
      <c r="I7043">
        <f t="shared" ref="I7043:I7106" si="221">IF(E7043="KG",D7043*2.205,IF(E7043="lb",D7043,IF(E7043="G",D7043*0.002205,D7043)))</f>
        <v>35.720999999999997</v>
      </c>
    </row>
    <row r="7044" spans="1:9" x14ac:dyDescent="0.25">
      <c r="A7044" s="6" t="s">
        <v>85636</v>
      </c>
      <c r="B7044" s="6" t="s">
        <v>5188</v>
      </c>
      <c r="C7044" s="9">
        <v>16.675000000000001</v>
      </c>
      <c r="D7044" s="9">
        <v>16.675000000000001</v>
      </c>
      <c r="E7044" s="6" t="s">
        <v>64362</v>
      </c>
      <c r="F7044" s="6" t="s">
        <v>13006</v>
      </c>
      <c r="G7044" s="6" t="s">
        <v>13005</v>
      </c>
      <c r="H7044">
        <f t="shared" si="220"/>
        <v>36.768375000000006</v>
      </c>
      <c r="I7044">
        <f t="shared" si="221"/>
        <v>36.768375000000006</v>
      </c>
    </row>
    <row r="7045" spans="1:9" x14ac:dyDescent="0.25">
      <c r="A7045" s="6" t="s">
        <v>85637</v>
      </c>
      <c r="B7045" s="6" t="s">
        <v>5188</v>
      </c>
      <c r="C7045" s="9">
        <v>8.9269999999999996</v>
      </c>
      <c r="D7045" s="9">
        <v>8.9269999999999996</v>
      </c>
      <c r="E7045" s="6" t="s">
        <v>64362</v>
      </c>
      <c r="F7045" s="6" t="s">
        <v>13008</v>
      </c>
      <c r="G7045" s="6" t="s">
        <v>13007</v>
      </c>
      <c r="H7045">
        <f t="shared" si="220"/>
        <v>19.684035000000002</v>
      </c>
      <c r="I7045">
        <f t="shared" si="221"/>
        <v>19.684035000000002</v>
      </c>
    </row>
    <row r="7046" spans="1:9" x14ac:dyDescent="0.25">
      <c r="A7046" s="6" t="s">
        <v>85638</v>
      </c>
      <c r="B7046" s="6" t="s">
        <v>5188</v>
      </c>
      <c r="C7046" s="9">
        <v>13.074999999999999</v>
      </c>
      <c r="D7046" s="9">
        <v>13.074999999999999</v>
      </c>
      <c r="E7046" s="6" t="s">
        <v>64362</v>
      </c>
      <c r="F7046" s="6" t="s">
        <v>13010</v>
      </c>
      <c r="G7046" s="6" t="s">
        <v>13009</v>
      </c>
      <c r="H7046">
        <f t="shared" si="220"/>
        <v>28.830375</v>
      </c>
      <c r="I7046">
        <f t="shared" si="221"/>
        <v>28.830375</v>
      </c>
    </row>
    <row r="7047" spans="1:9" x14ac:dyDescent="0.25">
      <c r="A7047" s="6" t="s">
        <v>85639</v>
      </c>
      <c r="B7047" s="6" t="s">
        <v>5188</v>
      </c>
      <c r="C7047" s="9">
        <v>17.440999999999999</v>
      </c>
      <c r="D7047" s="9">
        <v>17.440999999999999</v>
      </c>
      <c r="E7047" s="6" t="s">
        <v>64362</v>
      </c>
      <c r="F7047" s="6" t="s">
        <v>13012</v>
      </c>
      <c r="G7047" s="6" t="s">
        <v>13011</v>
      </c>
      <c r="H7047">
        <f t="shared" si="220"/>
        <v>38.457405000000001</v>
      </c>
      <c r="I7047">
        <f t="shared" si="221"/>
        <v>38.457405000000001</v>
      </c>
    </row>
    <row r="7048" spans="1:9" x14ac:dyDescent="0.25">
      <c r="A7048" s="6" t="s">
        <v>85640</v>
      </c>
      <c r="B7048" s="6" t="s">
        <v>5188</v>
      </c>
      <c r="C7048" s="9">
        <v>14.776999999999999</v>
      </c>
      <c r="D7048" s="9">
        <v>14.776999999999999</v>
      </c>
      <c r="E7048" s="6" t="s">
        <v>64362</v>
      </c>
      <c r="F7048" s="6" t="s">
        <v>13014</v>
      </c>
      <c r="G7048" s="6" t="s">
        <v>13013</v>
      </c>
      <c r="H7048">
        <f t="shared" si="220"/>
        <v>32.583284999999997</v>
      </c>
      <c r="I7048">
        <f t="shared" si="221"/>
        <v>32.583284999999997</v>
      </c>
    </row>
    <row r="7049" spans="1:9" x14ac:dyDescent="0.25">
      <c r="A7049" s="6" t="s">
        <v>85641</v>
      </c>
      <c r="B7049" s="6" t="s">
        <v>5188</v>
      </c>
      <c r="C7049" s="9">
        <v>9.9760000000000009</v>
      </c>
      <c r="D7049" s="9">
        <v>9.9760000000000009</v>
      </c>
      <c r="E7049" s="6" t="s">
        <v>64362</v>
      </c>
      <c r="F7049" s="6" t="s">
        <v>13016</v>
      </c>
      <c r="G7049" s="6" t="s">
        <v>13015</v>
      </c>
      <c r="H7049">
        <f t="shared" si="220"/>
        <v>21.997080000000004</v>
      </c>
      <c r="I7049">
        <f t="shared" si="221"/>
        <v>21.997080000000004</v>
      </c>
    </row>
    <row r="7050" spans="1:9" x14ac:dyDescent="0.25">
      <c r="A7050" s="6" t="s">
        <v>85642</v>
      </c>
      <c r="B7050" s="6" t="s">
        <v>5188</v>
      </c>
      <c r="C7050" s="9">
        <v>17.696000000000002</v>
      </c>
      <c r="D7050" s="9">
        <v>17.696000000000002</v>
      </c>
      <c r="E7050" s="6" t="s">
        <v>64362</v>
      </c>
      <c r="F7050" s="6" t="s">
        <v>13018</v>
      </c>
      <c r="G7050" s="6" t="s">
        <v>13017</v>
      </c>
      <c r="H7050">
        <f t="shared" si="220"/>
        <v>39.019680000000001</v>
      </c>
      <c r="I7050">
        <f t="shared" si="221"/>
        <v>39.019680000000001</v>
      </c>
    </row>
    <row r="7051" spans="1:9" x14ac:dyDescent="0.25">
      <c r="A7051" s="6" t="s">
        <v>85643</v>
      </c>
      <c r="B7051" s="6" t="s">
        <v>5188</v>
      </c>
      <c r="C7051" s="9">
        <v>20.422999999999998</v>
      </c>
      <c r="D7051" s="9">
        <v>20.422999999999998</v>
      </c>
      <c r="E7051" s="6" t="s">
        <v>64362</v>
      </c>
      <c r="F7051" s="6" t="s">
        <v>13020</v>
      </c>
      <c r="G7051" s="6" t="s">
        <v>13019</v>
      </c>
      <c r="H7051">
        <f t="shared" si="220"/>
        <v>45.032714999999996</v>
      </c>
      <c r="I7051">
        <f t="shared" si="221"/>
        <v>45.032714999999996</v>
      </c>
    </row>
    <row r="7052" spans="1:9" x14ac:dyDescent="0.25">
      <c r="A7052" s="6" t="s">
        <v>85644</v>
      </c>
      <c r="B7052" s="6" t="s">
        <v>5232</v>
      </c>
      <c r="C7052" s="9">
        <v>6.8529999999999998</v>
      </c>
      <c r="D7052" s="9">
        <v>6.8529999999999998</v>
      </c>
      <c r="E7052" s="6" t="s">
        <v>64362</v>
      </c>
      <c r="F7052" s="6" t="s">
        <v>13022</v>
      </c>
      <c r="G7052" s="6" t="s">
        <v>13021</v>
      </c>
      <c r="H7052">
        <f t="shared" si="220"/>
        <v>15.110865</v>
      </c>
      <c r="I7052">
        <f t="shared" si="221"/>
        <v>15.110865</v>
      </c>
    </row>
    <row r="7053" spans="1:9" x14ac:dyDescent="0.25">
      <c r="A7053" s="6" t="s">
        <v>85645</v>
      </c>
      <c r="B7053" s="6" t="s">
        <v>5232</v>
      </c>
      <c r="C7053" s="9">
        <v>8.3989999999999991</v>
      </c>
      <c r="D7053" s="9">
        <v>8.3989999999999991</v>
      </c>
      <c r="E7053" s="6" t="s">
        <v>64362</v>
      </c>
      <c r="F7053" s="6" t="s">
        <v>13024</v>
      </c>
      <c r="G7053" s="6" t="s">
        <v>13023</v>
      </c>
      <c r="H7053">
        <f t="shared" si="220"/>
        <v>18.519794999999998</v>
      </c>
      <c r="I7053">
        <f t="shared" si="221"/>
        <v>18.519794999999998</v>
      </c>
    </row>
    <row r="7054" spans="1:9" x14ac:dyDescent="0.25">
      <c r="A7054" s="6" t="s">
        <v>85646</v>
      </c>
      <c r="B7054" s="6" t="s">
        <v>5232</v>
      </c>
      <c r="C7054" s="9">
        <v>8.0879999999999992</v>
      </c>
      <c r="D7054" s="9">
        <v>8.0879999999999992</v>
      </c>
      <c r="E7054" s="6" t="s">
        <v>64362</v>
      </c>
      <c r="F7054" s="6" t="s">
        <v>13026</v>
      </c>
      <c r="G7054" s="6" t="s">
        <v>13025</v>
      </c>
      <c r="H7054">
        <f t="shared" si="220"/>
        <v>17.834039999999998</v>
      </c>
      <c r="I7054">
        <f t="shared" si="221"/>
        <v>17.834039999999998</v>
      </c>
    </row>
    <row r="7055" spans="1:9" x14ac:dyDescent="0.25">
      <c r="A7055" s="6" t="s">
        <v>85647</v>
      </c>
      <c r="B7055" s="6" t="s">
        <v>5232</v>
      </c>
      <c r="C7055" s="9">
        <v>8.4060000000000006</v>
      </c>
      <c r="D7055" s="9">
        <v>8.4060000000000006</v>
      </c>
      <c r="E7055" s="6" t="s">
        <v>64362</v>
      </c>
      <c r="F7055" s="6" t="s">
        <v>13028</v>
      </c>
      <c r="G7055" s="6" t="s">
        <v>13027</v>
      </c>
      <c r="H7055">
        <f t="shared" si="220"/>
        <v>18.535230000000002</v>
      </c>
      <c r="I7055">
        <f t="shared" si="221"/>
        <v>18.535230000000002</v>
      </c>
    </row>
    <row r="7056" spans="1:9" x14ac:dyDescent="0.25">
      <c r="A7056" s="6" t="s">
        <v>85648</v>
      </c>
      <c r="B7056" s="6" t="s">
        <v>5232</v>
      </c>
      <c r="C7056" s="9">
        <v>6.984</v>
      </c>
      <c r="D7056" s="9">
        <v>6.984</v>
      </c>
      <c r="E7056" s="6" t="s">
        <v>64362</v>
      </c>
      <c r="F7056" s="6" t="s">
        <v>13030</v>
      </c>
      <c r="G7056" s="6" t="s">
        <v>13029</v>
      </c>
      <c r="H7056">
        <f t="shared" si="220"/>
        <v>15.39972</v>
      </c>
      <c r="I7056">
        <f t="shared" si="221"/>
        <v>15.39972</v>
      </c>
    </row>
    <row r="7057" spans="1:9" x14ac:dyDescent="0.25">
      <c r="A7057" s="6" t="s">
        <v>85649</v>
      </c>
      <c r="B7057" s="6" t="s">
        <v>5232</v>
      </c>
      <c r="C7057" s="9">
        <v>8.56</v>
      </c>
      <c r="D7057" s="9">
        <v>8.56</v>
      </c>
      <c r="E7057" s="6" t="s">
        <v>64362</v>
      </c>
      <c r="F7057" s="6" t="s">
        <v>13032</v>
      </c>
      <c r="G7057" s="6" t="s">
        <v>13031</v>
      </c>
      <c r="H7057">
        <f t="shared" si="220"/>
        <v>18.8748</v>
      </c>
      <c r="I7057">
        <f t="shared" si="221"/>
        <v>18.8748</v>
      </c>
    </row>
    <row r="7058" spans="1:9" x14ac:dyDescent="0.25">
      <c r="A7058" s="6" t="s">
        <v>85650</v>
      </c>
      <c r="B7058" s="6" t="s">
        <v>5232</v>
      </c>
      <c r="C7058" s="9">
        <v>6.8369999999999997</v>
      </c>
      <c r="D7058" s="9">
        <v>6.8369999999999997</v>
      </c>
      <c r="E7058" s="6" t="s">
        <v>64362</v>
      </c>
      <c r="F7058" s="6" t="s">
        <v>13034</v>
      </c>
      <c r="G7058" s="6" t="s">
        <v>13033</v>
      </c>
      <c r="H7058">
        <f t="shared" si="220"/>
        <v>15.075585</v>
      </c>
      <c r="I7058">
        <f t="shared" si="221"/>
        <v>15.075585</v>
      </c>
    </row>
    <row r="7059" spans="1:9" x14ac:dyDescent="0.25">
      <c r="A7059" s="6" t="s">
        <v>85651</v>
      </c>
      <c r="B7059" s="6" t="s">
        <v>5232</v>
      </c>
      <c r="C7059" s="9">
        <v>7.133</v>
      </c>
      <c r="D7059" s="9">
        <v>7.133</v>
      </c>
      <c r="E7059" s="6" t="s">
        <v>64362</v>
      </c>
      <c r="F7059" s="6" t="s">
        <v>13036</v>
      </c>
      <c r="G7059" s="6" t="s">
        <v>13035</v>
      </c>
      <c r="H7059">
        <f t="shared" si="220"/>
        <v>15.728265</v>
      </c>
      <c r="I7059">
        <f t="shared" si="221"/>
        <v>15.728265</v>
      </c>
    </row>
    <row r="7060" spans="1:9" x14ac:dyDescent="0.25">
      <c r="A7060" s="6" t="s">
        <v>85652</v>
      </c>
      <c r="B7060" s="6" t="s">
        <v>5232</v>
      </c>
      <c r="C7060" s="9">
        <v>8.1140000000000008</v>
      </c>
      <c r="D7060" s="9">
        <v>8.1140000000000008</v>
      </c>
      <c r="E7060" s="6" t="s">
        <v>64362</v>
      </c>
      <c r="F7060" s="6" t="s">
        <v>13038</v>
      </c>
      <c r="G7060" s="6" t="s">
        <v>13037</v>
      </c>
      <c r="H7060">
        <f t="shared" si="220"/>
        <v>17.891370000000002</v>
      </c>
      <c r="I7060">
        <f t="shared" si="221"/>
        <v>17.891370000000002</v>
      </c>
    </row>
    <row r="7061" spans="1:9" x14ac:dyDescent="0.25">
      <c r="A7061" s="6" t="s">
        <v>85653</v>
      </c>
      <c r="B7061" s="6" t="s">
        <v>5232</v>
      </c>
      <c r="C7061" s="9">
        <v>8.6549999999999994</v>
      </c>
      <c r="D7061" s="9">
        <v>8.6549999999999994</v>
      </c>
      <c r="E7061" s="6" t="s">
        <v>64362</v>
      </c>
      <c r="F7061" s="6" t="s">
        <v>13040</v>
      </c>
      <c r="G7061" s="6" t="s">
        <v>13039</v>
      </c>
      <c r="H7061">
        <f t="shared" si="220"/>
        <v>19.084274999999998</v>
      </c>
      <c r="I7061">
        <f t="shared" si="221"/>
        <v>19.084274999999998</v>
      </c>
    </row>
    <row r="7062" spans="1:9" x14ac:dyDescent="0.25">
      <c r="A7062" s="6" t="s">
        <v>85654</v>
      </c>
      <c r="B7062" s="6" t="s">
        <v>5232</v>
      </c>
      <c r="C7062" s="9">
        <v>8.3190000000000008</v>
      </c>
      <c r="D7062" s="9">
        <v>8.3190000000000008</v>
      </c>
      <c r="E7062" s="6" t="s">
        <v>64362</v>
      </c>
      <c r="F7062" s="6" t="s">
        <v>13042</v>
      </c>
      <c r="G7062" s="6" t="s">
        <v>13041</v>
      </c>
      <c r="H7062">
        <f t="shared" si="220"/>
        <v>18.343395000000001</v>
      </c>
      <c r="I7062">
        <f t="shared" si="221"/>
        <v>18.343395000000001</v>
      </c>
    </row>
    <row r="7063" spans="1:9" x14ac:dyDescent="0.25">
      <c r="A7063" s="6" t="s">
        <v>85655</v>
      </c>
      <c r="B7063" s="6" t="s">
        <v>5232</v>
      </c>
      <c r="C7063" s="9">
        <v>16.228000000000002</v>
      </c>
      <c r="D7063" s="9">
        <v>16.228000000000002</v>
      </c>
      <c r="E7063" s="6" t="s">
        <v>64362</v>
      </c>
      <c r="F7063" s="6" t="s">
        <v>13044</v>
      </c>
      <c r="G7063" s="6" t="s">
        <v>13043</v>
      </c>
      <c r="H7063">
        <f t="shared" si="220"/>
        <v>35.782740000000004</v>
      </c>
      <c r="I7063">
        <f t="shared" si="221"/>
        <v>35.782740000000004</v>
      </c>
    </row>
    <row r="7064" spans="1:9" x14ac:dyDescent="0.25">
      <c r="A7064" s="6" t="s">
        <v>85656</v>
      </c>
      <c r="B7064" s="6" t="s">
        <v>5232</v>
      </c>
      <c r="C7064" s="9">
        <v>16.510999999999999</v>
      </c>
      <c r="D7064" s="9">
        <v>16.510999999999999</v>
      </c>
      <c r="E7064" s="6" t="s">
        <v>64362</v>
      </c>
      <c r="F7064" s="6" t="s">
        <v>13046</v>
      </c>
      <c r="G7064" s="6" t="s">
        <v>13045</v>
      </c>
      <c r="H7064">
        <f t="shared" si="220"/>
        <v>36.406754999999997</v>
      </c>
      <c r="I7064">
        <f t="shared" si="221"/>
        <v>36.406754999999997</v>
      </c>
    </row>
    <row r="7065" spans="1:9" x14ac:dyDescent="0.25">
      <c r="A7065" s="6" t="s">
        <v>85657</v>
      </c>
      <c r="B7065" s="6" t="s">
        <v>5232</v>
      </c>
      <c r="C7065" s="9">
        <v>13.169</v>
      </c>
      <c r="D7065" s="9">
        <v>13.169</v>
      </c>
      <c r="E7065" s="6" t="s">
        <v>64362</v>
      </c>
      <c r="F7065" s="6" t="s">
        <v>13048</v>
      </c>
      <c r="G7065" s="6" t="s">
        <v>13047</v>
      </c>
      <c r="H7065">
        <f t="shared" si="220"/>
        <v>29.037645000000001</v>
      </c>
      <c r="I7065">
        <f t="shared" si="221"/>
        <v>29.037645000000001</v>
      </c>
    </row>
    <row r="7066" spans="1:9" x14ac:dyDescent="0.25">
      <c r="A7066" s="6" t="s">
        <v>85658</v>
      </c>
      <c r="B7066" s="6" t="s">
        <v>5232</v>
      </c>
      <c r="C7066" s="9">
        <v>9.7010000000000005</v>
      </c>
      <c r="D7066" s="9">
        <v>9.7010000000000005</v>
      </c>
      <c r="E7066" s="6" t="s">
        <v>64362</v>
      </c>
      <c r="F7066" s="6" t="s">
        <v>13050</v>
      </c>
      <c r="G7066" s="6" t="s">
        <v>13049</v>
      </c>
      <c r="H7066">
        <f t="shared" si="220"/>
        <v>21.390705000000001</v>
      </c>
      <c r="I7066">
        <f t="shared" si="221"/>
        <v>21.390705000000001</v>
      </c>
    </row>
    <row r="7067" spans="1:9" x14ac:dyDescent="0.25">
      <c r="A7067" s="6" t="s">
        <v>85659</v>
      </c>
      <c r="B7067" s="6" t="s">
        <v>5232</v>
      </c>
      <c r="C7067" s="9">
        <v>9.984</v>
      </c>
      <c r="D7067" s="9">
        <v>9.984</v>
      </c>
      <c r="E7067" s="6" t="s">
        <v>64362</v>
      </c>
      <c r="F7067" s="6" t="s">
        <v>13052</v>
      </c>
      <c r="G7067" s="6" t="s">
        <v>13051</v>
      </c>
      <c r="H7067">
        <f t="shared" si="220"/>
        <v>22.014720000000001</v>
      </c>
      <c r="I7067">
        <f t="shared" si="221"/>
        <v>22.014720000000001</v>
      </c>
    </row>
    <row r="7068" spans="1:9" x14ac:dyDescent="0.25">
      <c r="A7068" s="6" t="s">
        <v>85660</v>
      </c>
      <c r="B7068" s="6" t="s">
        <v>5232</v>
      </c>
      <c r="C7068" s="9">
        <v>29.57</v>
      </c>
      <c r="D7068" s="9">
        <v>29.57</v>
      </c>
      <c r="E7068" s="6" t="s">
        <v>64362</v>
      </c>
      <c r="F7068" s="6" t="s">
        <v>13054</v>
      </c>
      <c r="G7068" s="6" t="s">
        <v>13053</v>
      </c>
      <c r="H7068">
        <f t="shared" si="220"/>
        <v>65.201850000000007</v>
      </c>
      <c r="I7068">
        <f t="shared" si="221"/>
        <v>65.201850000000007</v>
      </c>
    </row>
    <row r="7069" spans="1:9" x14ac:dyDescent="0.25">
      <c r="A7069" s="6" t="s">
        <v>85661</v>
      </c>
      <c r="B7069" s="6" t="s">
        <v>5232</v>
      </c>
      <c r="C7069" s="9">
        <v>32.351999999999997</v>
      </c>
      <c r="D7069" s="9">
        <v>32.351999999999997</v>
      </c>
      <c r="E7069" s="6" t="s">
        <v>64362</v>
      </c>
      <c r="F7069" s="6" t="s">
        <v>13056</v>
      </c>
      <c r="G7069" s="6" t="s">
        <v>13055</v>
      </c>
      <c r="H7069">
        <f t="shared" si="220"/>
        <v>71.336159999999992</v>
      </c>
      <c r="I7069">
        <f t="shared" si="221"/>
        <v>71.336159999999992</v>
      </c>
    </row>
    <row r="7070" spans="1:9" x14ac:dyDescent="0.25">
      <c r="A7070" s="6" t="s">
        <v>85662</v>
      </c>
      <c r="B7070" s="6" t="s">
        <v>5232</v>
      </c>
      <c r="C7070" s="9">
        <v>29.545000000000002</v>
      </c>
      <c r="D7070" s="9">
        <v>29.545000000000002</v>
      </c>
      <c r="E7070" s="6" t="s">
        <v>64362</v>
      </c>
      <c r="F7070" s="6" t="s">
        <v>13058</v>
      </c>
      <c r="G7070" s="6" t="s">
        <v>13057</v>
      </c>
      <c r="H7070">
        <f t="shared" si="220"/>
        <v>65.146725000000004</v>
      </c>
      <c r="I7070">
        <f t="shared" si="221"/>
        <v>65.146725000000004</v>
      </c>
    </row>
    <row r="7071" spans="1:9" x14ac:dyDescent="0.25">
      <c r="A7071" s="6" t="s">
        <v>85663</v>
      </c>
      <c r="B7071" s="6" t="s">
        <v>5232</v>
      </c>
      <c r="C7071" s="9">
        <v>29.925999999999998</v>
      </c>
      <c r="D7071" s="9">
        <v>29.925999999999998</v>
      </c>
      <c r="E7071" s="6" t="s">
        <v>64362</v>
      </c>
      <c r="F7071" s="6" t="s">
        <v>13060</v>
      </c>
      <c r="G7071" s="6" t="s">
        <v>13059</v>
      </c>
      <c r="H7071">
        <f t="shared" si="220"/>
        <v>65.986829999999998</v>
      </c>
      <c r="I7071">
        <f t="shared" si="221"/>
        <v>65.986829999999998</v>
      </c>
    </row>
    <row r="7072" spans="1:9" x14ac:dyDescent="0.25">
      <c r="A7072" s="6" t="s">
        <v>85664</v>
      </c>
      <c r="B7072" s="6" t="s">
        <v>5232</v>
      </c>
      <c r="C7072" s="9">
        <v>29.388000000000002</v>
      </c>
      <c r="D7072" s="9">
        <v>29.388000000000002</v>
      </c>
      <c r="E7072" s="6" t="s">
        <v>64362</v>
      </c>
      <c r="F7072" s="6" t="s">
        <v>13062</v>
      </c>
      <c r="G7072" s="6" t="s">
        <v>13061</v>
      </c>
      <c r="H7072">
        <f t="shared" si="220"/>
        <v>64.800540000000012</v>
      </c>
      <c r="I7072">
        <f t="shared" si="221"/>
        <v>64.800540000000012</v>
      </c>
    </row>
    <row r="7073" spans="1:9" x14ac:dyDescent="0.25">
      <c r="A7073" s="6" t="s">
        <v>85665</v>
      </c>
      <c r="B7073" s="6" t="s">
        <v>5232</v>
      </c>
      <c r="C7073" s="9">
        <v>29.791</v>
      </c>
      <c r="D7073" s="9">
        <v>29.791</v>
      </c>
      <c r="E7073" s="6" t="s">
        <v>64362</v>
      </c>
      <c r="F7073" s="6" t="s">
        <v>13064</v>
      </c>
      <c r="G7073" s="6" t="s">
        <v>13063</v>
      </c>
      <c r="H7073">
        <f t="shared" si="220"/>
        <v>65.689155</v>
      </c>
      <c r="I7073">
        <f t="shared" si="221"/>
        <v>65.689155</v>
      </c>
    </row>
    <row r="7074" spans="1:9" x14ac:dyDescent="0.25">
      <c r="A7074" s="6" t="s">
        <v>85666</v>
      </c>
      <c r="B7074" s="6" t="s">
        <v>5232</v>
      </c>
      <c r="C7074" s="9">
        <v>30.847000000000001</v>
      </c>
      <c r="D7074" s="9">
        <v>30.847000000000001</v>
      </c>
      <c r="E7074" s="6" t="s">
        <v>64362</v>
      </c>
      <c r="F7074" s="6" t="s">
        <v>13066</v>
      </c>
      <c r="G7074" s="6" t="s">
        <v>13065</v>
      </c>
      <c r="H7074">
        <f t="shared" si="220"/>
        <v>68.017634999999999</v>
      </c>
      <c r="I7074">
        <f t="shared" si="221"/>
        <v>68.017634999999999</v>
      </c>
    </row>
    <row r="7075" spans="1:9" x14ac:dyDescent="0.25">
      <c r="A7075" s="6" t="s">
        <v>85667</v>
      </c>
      <c r="B7075" s="6" t="s">
        <v>5232</v>
      </c>
      <c r="C7075" s="9">
        <v>25.762</v>
      </c>
      <c r="D7075" s="9">
        <v>25.762</v>
      </c>
      <c r="E7075" s="6" t="s">
        <v>64362</v>
      </c>
      <c r="F7075" s="6" t="s">
        <v>13068</v>
      </c>
      <c r="G7075" s="6" t="s">
        <v>13067</v>
      </c>
      <c r="H7075">
        <f t="shared" si="220"/>
        <v>56.805210000000002</v>
      </c>
      <c r="I7075">
        <f t="shared" si="221"/>
        <v>56.805210000000002</v>
      </c>
    </row>
    <row r="7076" spans="1:9" x14ac:dyDescent="0.25">
      <c r="A7076" s="6" t="s">
        <v>85668</v>
      </c>
      <c r="B7076" s="6" t="s">
        <v>5232</v>
      </c>
      <c r="C7076" s="9">
        <v>31.401</v>
      </c>
      <c r="D7076" s="9">
        <v>31.401</v>
      </c>
      <c r="E7076" s="6" t="s">
        <v>64362</v>
      </c>
      <c r="F7076" s="6" t="s">
        <v>13070</v>
      </c>
      <c r="G7076" s="6" t="s">
        <v>13069</v>
      </c>
      <c r="H7076">
        <f t="shared" si="220"/>
        <v>69.239204999999998</v>
      </c>
      <c r="I7076">
        <f t="shared" si="221"/>
        <v>69.239204999999998</v>
      </c>
    </row>
    <row r="7077" spans="1:9" x14ac:dyDescent="0.25">
      <c r="A7077" s="6" t="s">
        <v>85669</v>
      </c>
      <c r="B7077" s="6" t="s">
        <v>5232</v>
      </c>
      <c r="C7077" s="9">
        <v>31.010999999999999</v>
      </c>
      <c r="D7077" s="9">
        <v>31.010999999999999</v>
      </c>
      <c r="E7077" s="6" t="s">
        <v>64362</v>
      </c>
      <c r="F7077" s="6" t="s">
        <v>13072</v>
      </c>
      <c r="G7077" s="6" t="s">
        <v>13071</v>
      </c>
      <c r="H7077">
        <f t="shared" si="220"/>
        <v>68.379255000000001</v>
      </c>
      <c r="I7077">
        <f t="shared" si="221"/>
        <v>68.379255000000001</v>
      </c>
    </row>
    <row r="7078" spans="1:9" x14ac:dyDescent="0.25">
      <c r="A7078" s="6" t="s">
        <v>85670</v>
      </c>
      <c r="B7078" s="6" t="s">
        <v>5232</v>
      </c>
      <c r="C7078" s="9">
        <v>27.658000000000001</v>
      </c>
      <c r="D7078" s="9">
        <v>27.658000000000001</v>
      </c>
      <c r="E7078" s="6" t="s">
        <v>64362</v>
      </c>
      <c r="F7078" s="6" t="s">
        <v>13074</v>
      </c>
      <c r="G7078" s="6" t="s">
        <v>13073</v>
      </c>
      <c r="H7078">
        <f t="shared" si="220"/>
        <v>60.985890000000005</v>
      </c>
      <c r="I7078">
        <f t="shared" si="221"/>
        <v>60.985890000000005</v>
      </c>
    </row>
    <row r="7079" spans="1:9" x14ac:dyDescent="0.25">
      <c r="A7079" s="6" t="s">
        <v>85671</v>
      </c>
      <c r="B7079" s="6" t="s">
        <v>5232</v>
      </c>
      <c r="C7079" s="9">
        <v>26.745999999999999</v>
      </c>
      <c r="D7079" s="9">
        <v>26.745999999999999</v>
      </c>
      <c r="E7079" s="6" t="s">
        <v>64362</v>
      </c>
      <c r="F7079" s="6" t="s">
        <v>13076</v>
      </c>
      <c r="G7079" s="6" t="s">
        <v>13075</v>
      </c>
      <c r="H7079">
        <f t="shared" si="220"/>
        <v>58.974930000000001</v>
      </c>
      <c r="I7079">
        <f t="shared" si="221"/>
        <v>58.974930000000001</v>
      </c>
    </row>
    <row r="7080" spans="1:9" x14ac:dyDescent="0.25">
      <c r="A7080" s="6" t="s">
        <v>85672</v>
      </c>
      <c r="B7080" s="6" t="s">
        <v>5232</v>
      </c>
      <c r="C7080" s="9">
        <v>30.547000000000001</v>
      </c>
      <c r="D7080" s="9">
        <v>30.547000000000001</v>
      </c>
      <c r="E7080" s="6" t="s">
        <v>64362</v>
      </c>
      <c r="F7080" s="6" t="s">
        <v>13078</v>
      </c>
      <c r="G7080" s="6" t="s">
        <v>13077</v>
      </c>
      <c r="H7080">
        <f t="shared" si="220"/>
        <v>67.356135000000009</v>
      </c>
      <c r="I7080">
        <f t="shared" si="221"/>
        <v>67.356135000000009</v>
      </c>
    </row>
    <row r="7081" spans="1:9" x14ac:dyDescent="0.25">
      <c r="A7081" s="6" t="s">
        <v>85673</v>
      </c>
      <c r="B7081" s="6" t="s">
        <v>5232</v>
      </c>
      <c r="C7081" s="9">
        <v>29.870999999999999</v>
      </c>
      <c r="D7081" s="9">
        <v>29.870999999999999</v>
      </c>
      <c r="E7081" s="6" t="s">
        <v>64362</v>
      </c>
      <c r="F7081" s="6" t="s">
        <v>13080</v>
      </c>
      <c r="G7081" s="6" t="s">
        <v>13079</v>
      </c>
      <c r="H7081">
        <f t="shared" si="220"/>
        <v>65.865555000000001</v>
      </c>
      <c r="I7081">
        <f t="shared" si="221"/>
        <v>65.865555000000001</v>
      </c>
    </row>
    <row r="7082" spans="1:9" x14ac:dyDescent="0.25">
      <c r="A7082" s="6" t="s">
        <v>85674</v>
      </c>
      <c r="B7082" s="6" t="s">
        <v>5232</v>
      </c>
      <c r="C7082" s="9">
        <v>42.124000000000002</v>
      </c>
      <c r="D7082" s="9">
        <v>42.124000000000002</v>
      </c>
      <c r="E7082" s="6" t="s">
        <v>64362</v>
      </c>
      <c r="F7082" s="6" t="s">
        <v>13082</v>
      </c>
      <c r="G7082" s="6" t="s">
        <v>13081</v>
      </c>
      <c r="H7082">
        <f t="shared" si="220"/>
        <v>92.883420000000015</v>
      </c>
      <c r="I7082">
        <f t="shared" si="221"/>
        <v>92.883420000000015</v>
      </c>
    </row>
    <row r="7083" spans="1:9" x14ac:dyDescent="0.25">
      <c r="A7083" s="6" t="s">
        <v>85675</v>
      </c>
      <c r="B7083" s="6" t="s">
        <v>5232</v>
      </c>
      <c r="C7083" s="9">
        <v>45.189</v>
      </c>
      <c r="D7083" s="9">
        <v>45.189</v>
      </c>
      <c r="E7083" s="6" t="s">
        <v>64362</v>
      </c>
      <c r="F7083" s="6" t="s">
        <v>13084</v>
      </c>
      <c r="G7083" s="6" t="s">
        <v>13083</v>
      </c>
      <c r="H7083">
        <f t="shared" si="220"/>
        <v>99.641745</v>
      </c>
      <c r="I7083">
        <f t="shared" si="221"/>
        <v>99.641745</v>
      </c>
    </row>
    <row r="7084" spans="1:9" x14ac:dyDescent="0.25">
      <c r="A7084" s="6" t="s">
        <v>85676</v>
      </c>
      <c r="B7084" s="6" t="s">
        <v>5232</v>
      </c>
      <c r="C7084" s="9">
        <v>47.738</v>
      </c>
      <c r="D7084" s="9">
        <v>47.738</v>
      </c>
      <c r="E7084" s="6" t="s">
        <v>64362</v>
      </c>
      <c r="F7084" s="6" t="s">
        <v>13086</v>
      </c>
      <c r="G7084" s="6" t="s">
        <v>13085</v>
      </c>
      <c r="H7084">
        <f t="shared" si="220"/>
        <v>105.26229000000001</v>
      </c>
      <c r="I7084">
        <f t="shared" si="221"/>
        <v>105.26229000000001</v>
      </c>
    </row>
    <row r="7085" spans="1:9" x14ac:dyDescent="0.25">
      <c r="A7085" s="6" t="s">
        <v>85677</v>
      </c>
      <c r="B7085" s="6" t="s">
        <v>5232</v>
      </c>
      <c r="C7085" s="9">
        <v>45.238999999999997</v>
      </c>
      <c r="D7085" s="9">
        <v>45.238999999999997</v>
      </c>
      <c r="E7085" s="6" t="s">
        <v>64362</v>
      </c>
      <c r="F7085" s="6" t="s">
        <v>13088</v>
      </c>
      <c r="G7085" s="6" t="s">
        <v>13087</v>
      </c>
      <c r="H7085">
        <f t="shared" si="220"/>
        <v>99.751994999999994</v>
      </c>
      <c r="I7085">
        <f t="shared" si="221"/>
        <v>99.751994999999994</v>
      </c>
    </row>
    <row r="7086" spans="1:9" x14ac:dyDescent="0.25">
      <c r="A7086" s="6" t="s">
        <v>85678</v>
      </c>
      <c r="B7086" s="6" t="s">
        <v>5232</v>
      </c>
      <c r="C7086" s="9">
        <v>47.956000000000003</v>
      </c>
      <c r="D7086" s="9">
        <v>47.956000000000003</v>
      </c>
      <c r="E7086" s="6" t="s">
        <v>64362</v>
      </c>
      <c r="F7086" s="6" t="s">
        <v>13090</v>
      </c>
      <c r="G7086" s="6" t="s">
        <v>13089</v>
      </c>
      <c r="H7086">
        <f t="shared" si="220"/>
        <v>105.74298000000002</v>
      </c>
      <c r="I7086">
        <f t="shared" si="221"/>
        <v>105.74298000000002</v>
      </c>
    </row>
    <row r="7087" spans="1:9" x14ac:dyDescent="0.25">
      <c r="A7087" s="6" t="s">
        <v>85679</v>
      </c>
      <c r="B7087" s="6" t="s">
        <v>6181</v>
      </c>
      <c r="C7087" s="10">
        <v>5</v>
      </c>
      <c r="D7087" s="9">
        <v>3.7</v>
      </c>
      <c r="E7087" s="6" t="s">
        <v>64362</v>
      </c>
      <c r="F7087" s="6" t="s">
        <v>13092</v>
      </c>
      <c r="G7087" s="6" t="s">
        <v>13091</v>
      </c>
      <c r="H7087">
        <f t="shared" si="220"/>
        <v>11.025</v>
      </c>
      <c r="I7087">
        <f t="shared" si="221"/>
        <v>8.1585000000000001</v>
      </c>
    </row>
    <row r="7088" spans="1:9" x14ac:dyDescent="0.25">
      <c r="A7088" s="6" t="s">
        <v>85680</v>
      </c>
      <c r="B7088" s="6" t="s">
        <v>6181</v>
      </c>
      <c r="C7088" s="10">
        <v>6</v>
      </c>
      <c r="D7088" s="9">
        <v>5.4</v>
      </c>
      <c r="E7088" s="6" t="s">
        <v>64362</v>
      </c>
      <c r="F7088" s="6" t="s">
        <v>13094</v>
      </c>
      <c r="G7088" s="6" t="s">
        <v>13093</v>
      </c>
      <c r="H7088">
        <f t="shared" si="220"/>
        <v>13.23</v>
      </c>
      <c r="I7088">
        <f t="shared" si="221"/>
        <v>11.907000000000002</v>
      </c>
    </row>
    <row r="7089" spans="1:9" x14ac:dyDescent="0.25">
      <c r="A7089" s="6" t="s">
        <v>85681</v>
      </c>
      <c r="B7089" s="6" t="s">
        <v>6181</v>
      </c>
      <c r="C7089" s="10">
        <v>20</v>
      </c>
      <c r="D7089" s="10">
        <v>19</v>
      </c>
      <c r="E7089" s="6" t="s">
        <v>64362</v>
      </c>
      <c r="F7089" s="6" t="s">
        <v>13096</v>
      </c>
      <c r="G7089" s="6" t="s">
        <v>13095</v>
      </c>
      <c r="H7089">
        <f t="shared" si="220"/>
        <v>44.1</v>
      </c>
      <c r="I7089">
        <f t="shared" si="221"/>
        <v>41.895000000000003</v>
      </c>
    </row>
    <row r="7090" spans="1:9" x14ac:dyDescent="0.25">
      <c r="A7090" s="6" t="s">
        <v>85682</v>
      </c>
      <c r="B7090" s="6" t="s">
        <v>6181</v>
      </c>
      <c r="C7090" s="9">
        <v>25.9</v>
      </c>
      <c r="D7090" s="9">
        <v>25.9</v>
      </c>
      <c r="E7090" s="6" t="s">
        <v>64362</v>
      </c>
      <c r="F7090" s="6" t="s">
        <v>13098</v>
      </c>
      <c r="G7090" s="6" t="s">
        <v>13097</v>
      </c>
      <c r="H7090">
        <f t="shared" si="220"/>
        <v>57.109499999999997</v>
      </c>
      <c r="I7090">
        <f t="shared" si="221"/>
        <v>57.109499999999997</v>
      </c>
    </row>
    <row r="7091" spans="1:9" x14ac:dyDescent="0.25">
      <c r="A7091" s="6" t="s">
        <v>85683</v>
      </c>
      <c r="B7091" s="6" t="s">
        <v>13100</v>
      </c>
      <c r="C7091" s="9">
        <v>7.8E-2</v>
      </c>
      <c r="D7091" s="9">
        <v>7.8E-2</v>
      </c>
      <c r="E7091" s="6" t="s">
        <v>64362</v>
      </c>
      <c r="F7091" s="6" t="s">
        <v>13101</v>
      </c>
      <c r="G7091" s="6" t="s">
        <v>13099</v>
      </c>
      <c r="H7091">
        <f t="shared" si="220"/>
        <v>0.17199</v>
      </c>
      <c r="I7091">
        <f t="shared" si="221"/>
        <v>0.17199</v>
      </c>
    </row>
    <row r="7092" spans="1:9" x14ac:dyDescent="0.25">
      <c r="A7092" s="6" t="s">
        <v>85684</v>
      </c>
      <c r="B7092" s="6" t="s">
        <v>5310</v>
      </c>
      <c r="C7092" s="9">
        <v>0.15</v>
      </c>
      <c r="D7092" s="9">
        <v>0.15</v>
      </c>
      <c r="E7092" s="6" t="s">
        <v>64362</v>
      </c>
      <c r="F7092" s="6" t="s">
        <v>13106</v>
      </c>
      <c r="G7092" s="6" t="s">
        <v>13105</v>
      </c>
      <c r="H7092">
        <f t="shared" si="220"/>
        <v>0.33074999999999999</v>
      </c>
      <c r="I7092">
        <f t="shared" si="221"/>
        <v>0.33074999999999999</v>
      </c>
    </row>
    <row r="7093" spans="1:9" x14ac:dyDescent="0.25">
      <c r="A7093" s="6" t="s">
        <v>69630</v>
      </c>
      <c r="B7093" s="6" t="s">
        <v>3470</v>
      </c>
      <c r="C7093" s="9">
        <v>29.024999999999999</v>
      </c>
      <c r="D7093" s="9">
        <v>26.122</v>
      </c>
      <c r="E7093" s="6" t="s">
        <v>64362</v>
      </c>
      <c r="F7093" s="6" t="s">
        <v>13108</v>
      </c>
      <c r="G7093" s="6" t="s">
        <v>13107</v>
      </c>
      <c r="H7093">
        <f t="shared" si="220"/>
        <v>64.000124999999997</v>
      </c>
      <c r="I7093">
        <f t="shared" si="221"/>
        <v>57.59901</v>
      </c>
    </row>
    <row r="7094" spans="1:9" x14ac:dyDescent="0.25">
      <c r="A7094" s="6" t="s">
        <v>85685</v>
      </c>
      <c r="B7094" s="6" t="s">
        <v>11631</v>
      </c>
      <c r="C7094" s="9">
        <v>0.5</v>
      </c>
      <c r="D7094" s="9">
        <v>0.45</v>
      </c>
      <c r="E7094" s="6" t="s">
        <v>64362</v>
      </c>
      <c r="F7094" s="6" t="s">
        <v>13110</v>
      </c>
      <c r="G7094" s="6" t="s">
        <v>13109</v>
      </c>
      <c r="H7094">
        <f t="shared" si="220"/>
        <v>1.1025</v>
      </c>
      <c r="I7094">
        <f t="shared" si="221"/>
        <v>0.99225000000000008</v>
      </c>
    </row>
    <row r="7095" spans="1:9" x14ac:dyDescent="0.25">
      <c r="A7095" s="6" t="s">
        <v>85686</v>
      </c>
      <c r="B7095" s="6" t="s">
        <v>6683</v>
      </c>
      <c r="C7095" s="10">
        <v>1</v>
      </c>
      <c r="D7095" s="9">
        <v>0.9</v>
      </c>
      <c r="E7095" s="6" t="s">
        <v>64362</v>
      </c>
      <c r="F7095" s="6" t="s">
        <v>13112</v>
      </c>
      <c r="G7095" s="6" t="s">
        <v>13111</v>
      </c>
      <c r="H7095">
        <f t="shared" si="220"/>
        <v>2.2050000000000001</v>
      </c>
      <c r="I7095">
        <f t="shared" si="221"/>
        <v>1.9845000000000002</v>
      </c>
    </row>
    <row r="7096" spans="1:9" x14ac:dyDescent="0.25">
      <c r="A7096" s="6" t="s">
        <v>85687</v>
      </c>
      <c r="B7096" s="6" t="s">
        <v>6683</v>
      </c>
      <c r="C7096" s="10">
        <v>1</v>
      </c>
      <c r="D7096" s="9">
        <v>0.9</v>
      </c>
      <c r="E7096" s="6" t="s">
        <v>64362</v>
      </c>
      <c r="F7096" s="6" t="s">
        <v>13114</v>
      </c>
      <c r="G7096" s="6" t="s">
        <v>13113</v>
      </c>
      <c r="H7096">
        <f t="shared" si="220"/>
        <v>2.2050000000000001</v>
      </c>
      <c r="I7096">
        <f t="shared" si="221"/>
        <v>1.9845000000000002</v>
      </c>
    </row>
    <row r="7097" spans="1:9" x14ac:dyDescent="0.25">
      <c r="A7097" s="6" t="s">
        <v>85688</v>
      </c>
      <c r="B7097" s="6" t="s">
        <v>6683</v>
      </c>
      <c r="C7097" s="9">
        <v>0.2</v>
      </c>
      <c r="D7097" s="9">
        <v>0.18</v>
      </c>
      <c r="E7097" s="6" t="s">
        <v>64362</v>
      </c>
      <c r="F7097" s="6" t="s">
        <v>13116</v>
      </c>
      <c r="G7097" s="6" t="s">
        <v>13115</v>
      </c>
      <c r="H7097">
        <f t="shared" si="220"/>
        <v>0.44100000000000006</v>
      </c>
      <c r="I7097">
        <f t="shared" si="221"/>
        <v>0.39689999999999998</v>
      </c>
    </row>
    <row r="7098" spans="1:9" x14ac:dyDescent="0.25">
      <c r="A7098" s="6" t="s">
        <v>85689</v>
      </c>
      <c r="B7098" s="6" t="s">
        <v>6683</v>
      </c>
      <c r="C7098" s="9">
        <v>0.14599999999999999</v>
      </c>
      <c r="D7098" s="9">
        <v>0.11</v>
      </c>
      <c r="E7098" s="6" t="s">
        <v>64362</v>
      </c>
      <c r="F7098" s="6" t="s">
        <v>13118</v>
      </c>
      <c r="G7098" s="6" t="s">
        <v>13117</v>
      </c>
      <c r="H7098">
        <f t="shared" si="220"/>
        <v>0.32192999999999999</v>
      </c>
      <c r="I7098">
        <f t="shared" si="221"/>
        <v>0.24255000000000002</v>
      </c>
    </row>
    <row r="7099" spans="1:9" x14ac:dyDescent="0.25">
      <c r="A7099" s="6" t="s">
        <v>85690</v>
      </c>
      <c r="B7099" s="6" t="s">
        <v>6683</v>
      </c>
      <c r="C7099" s="9">
        <v>0.2</v>
      </c>
      <c r="D7099" s="9">
        <v>0.18</v>
      </c>
      <c r="E7099" s="6" t="s">
        <v>64362</v>
      </c>
      <c r="F7099" s="6" t="s">
        <v>13120</v>
      </c>
      <c r="G7099" s="6" t="s">
        <v>13119</v>
      </c>
      <c r="H7099">
        <f t="shared" si="220"/>
        <v>0.44100000000000006</v>
      </c>
      <c r="I7099">
        <f t="shared" si="221"/>
        <v>0.39689999999999998</v>
      </c>
    </row>
    <row r="7100" spans="1:9" x14ac:dyDescent="0.25">
      <c r="A7100" s="6" t="s">
        <v>85691</v>
      </c>
      <c r="B7100" s="6" t="s">
        <v>3652</v>
      </c>
      <c r="C7100" s="9">
        <v>0.2</v>
      </c>
      <c r="D7100" s="9">
        <v>0.18</v>
      </c>
      <c r="E7100" s="6" t="s">
        <v>64362</v>
      </c>
      <c r="F7100" s="6" t="s">
        <v>13122</v>
      </c>
      <c r="G7100" s="6" t="s">
        <v>13121</v>
      </c>
      <c r="H7100">
        <f t="shared" si="220"/>
        <v>0.44100000000000006</v>
      </c>
      <c r="I7100">
        <f t="shared" si="221"/>
        <v>0.39689999999999998</v>
      </c>
    </row>
    <row r="7101" spans="1:9" x14ac:dyDescent="0.25">
      <c r="A7101" s="6" t="s">
        <v>105305</v>
      </c>
      <c r="B7101" s="6" t="s">
        <v>79412</v>
      </c>
      <c r="C7101" s="9">
        <v>1.5</v>
      </c>
      <c r="D7101" s="9">
        <v>1.5</v>
      </c>
      <c r="E7101" s="6" t="s">
        <v>64362</v>
      </c>
      <c r="F7101" s="6" t="s">
        <v>105306</v>
      </c>
      <c r="G7101" s="6" t="s">
        <v>105307</v>
      </c>
      <c r="H7101">
        <f t="shared" si="220"/>
        <v>3.3075000000000001</v>
      </c>
      <c r="I7101">
        <f t="shared" si="221"/>
        <v>3.3075000000000001</v>
      </c>
    </row>
    <row r="7102" spans="1:9" x14ac:dyDescent="0.25">
      <c r="A7102" s="6" t="s">
        <v>69631</v>
      </c>
      <c r="B7102" s="6" t="s">
        <v>3480</v>
      </c>
      <c r="C7102" s="9">
        <v>73.016000000000005</v>
      </c>
      <c r="D7102" s="9">
        <v>65.713999999999999</v>
      </c>
      <c r="E7102" s="6" t="s">
        <v>64362</v>
      </c>
      <c r="F7102" s="6" t="s">
        <v>13124</v>
      </c>
      <c r="G7102" s="6" t="s">
        <v>13123</v>
      </c>
      <c r="H7102">
        <f t="shared" si="220"/>
        <v>161.00028</v>
      </c>
      <c r="I7102">
        <f t="shared" si="221"/>
        <v>144.89937</v>
      </c>
    </row>
    <row r="7103" spans="1:9" x14ac:dyDescent="0.25">
      <c r="A7103" s="6" t="s">
        <v>69632</v>
      </c>
      <c r="B7103" s="6" t="s">
        <v>3449</v>
      </c>
      <c r="C7103" s="9">
        <v>25.85</v>
      </c>
      <c r="D7103" s="9">
        <v>23.265000000000001</v>
      </c>
      <c r="E7103" s="6" t="s">
        <v>64362</v>
      </c>
      <c r="F7103" s="6" t="s">
        <v>13126</v>
      </c>
      <c r="G7103" s="6" t="s">
        <v>13125</v>
      </c>
      <c r="H7103">
        <f t="shared" si="220"/>
        <v>56.999250000000004</v>
      </c>
      <c r="I7103">
        <f t="shared" si="221"/>
        <v>51.299325000000003</v>
      </c>
    </row>
    <row r="7104" spans="1:9" x14ac:dyDescent="0.25">
      <c r="A7104" s="6" t="s">
        <v>85692</v>
      </c>
      <c r="B7104" s="6" t="s">
        <v>11631</v>
      </c>
      <c r="C7104" s="9">
        <v>0.249</v>
      </c>
      <c r="D7104" s="9">
        <v>0.13</v>
      </c>
      <c r="E7104" s="6" t="s">
        <v>64362</v>
      </c>
      <c r="F7104" s="6" t="s">
        <v>13128</v>
      </c>
      <c r="G7104" s="6" t="s">
        <v>13127</v>
      </c>
      <c r="H7104">
        <f t="shared" si="220"/>
        <v>0.54904500000000001</v>
      </c>
      <c r="I7104">
        <f t="shared" si="221"/>
        <v>0.28665000000000002</v>
      </c>
    </row>
    <row r="7105" spans="1:9" x14ac:dyDescent="0.25">
      <c r="A7105" s="6" t="s">
        <v>85693</v>
      </c>
      <c r="B7105" s="6" t="s">
        <v>11631</v>
      </c>
      <c r="C7105" s="9">
        <v>0.8</v>
      </c>
      <c r="D7105" s="9">
        <v>0.8</v>
      </c>
      <c r="E7105" s="6" t="s">
        <v>64362</v>
      </c>
      <c r="F7105" s="6" t="s">
        <v>13130</v>
      </c>
      <c r="G7105" s="6" t="s">
        <v>13129</v>
      </c>
      <c r="H7105">
        <f t="shared" si="220"/>
        <v>1.7640000000000002</v>
      </c>
      <c r="I7105">
        <f t="shared" si="221"/>
        <v>1.7640000000000002</v>
      </c>
    </row>
    <row r="7106" spans="1:9" x14ac:dyDescent="0.25">
      <c r="A7106" s="6" t="s">
        <v>85694</v>
      </c>
      <c r="B7106" s="6" t="s">
        <v>11631</v>
      </c>
      <c r="C7106" s="9">
        <v>0.53800000000000003</v>
      </c>
      <c r="D7106" s="9">
        <v>0.53300000000000003</v>
      </c>
      <c r="E7106" s="6" t="s">
        <v>64362</v>
      </c>
      <c r="F7106" s="6" t="s">
        <v>13132</v>
      </c>
      <c r="G7106" s="6" t="s">
        <v>13131</v>
      </c>
      <c r="H7106">
        <f t="shared" si="220"/>
        <v>1.1862900000000001</v>
      </c>
      <c r="I7106">
        <f t="shared" si="221"/>
        <v>1.175265</v>
      </c>
    </row>
    <row r="7107" spans="1:9" x14ac:dyDescent="0.25">
      <c r="A7107" s="6" t="s">
        <v>85695</v>
      </c>
      <c r="B7107" s="6" t="s">
        <v>11631</v>
      </c>
      <c r="C7107" s="9">
        <v>0.35</v>
      </c>
      <c r="D7107" s="9">
        <v>0.34499999999999997</v>
      </c>
      <c r="E7107" s="6" t="s">
        <v>64362</v>
      </c>
      <c r="F7107" s="6" t="s">
        <v>13134</v>
      </c>
      <c r="G7107" s="6" t="s">
        <v>13133</v>
      </c>
      <c r="H7107">
        <f t="shared" ref="H7107:H7170" si="222">IF(E7107="KG",C7107*2.205,IF(E7107="lb",C7107,IF(E7107="G",C7107*0.002205,C7107)))</f>
        <v>0.77174999999999994</v>
      </c>
      <c r="I7107">
        <f t="shared" ref="I7107:I7170" si="223">IF(E7107="KG",D7107*2.205,IF(E7107="lb",D7107,IF(E7107="G",D7107*0.002205,D7107)))</f>
        <v>0.76072499999999998</v>
      </c>
    </row>
    <row r="7108" spans="1:9" x14ac:dyDescent="0.25">
      <c r="A7108" s="6" t="s">
        <v>85696</v>
      </c>
      <c r="B7108" s="6" t="s">
        <v>11631</v>
      </c>
      <c r="C7108" s="9">
        <v>0.252</v>
      </c>
      <c r="D7108" s="9">
        <v>0.247</v>
      </c>
      <c r="E7108" s="6" t="s">
        <v>64362</v>
      </c>
      <c r="F7108" s="6" t="s">
        <v>13136</v>
      </c>
      <c r="G7108" s="6" t="s">
        <v>13135</v>
      </c>
      <c r="H7108">
        <f t="shared" si="222"/>
        <v>0.55566000000000004</v>
      </c>
      <c r="I7108">
        <f t="shared" si="223"/>
        <v>0.54463499999999998</v>
      </c>
    </row>
    <row r="7109" spans="1:9" x14ac:dyDescent="0.25">
      <c r="A7109" s="6" t="s">
        <v>85697</v>
      </c>
      <c r="B7109" s="6" t="s">
        <v>11631</v>
      </c>
      <c r="C7109" s="9">
        <v>0.3</v>
      </c>
      <c r="D7109" s="9">
        <v>0.27</v>
      </c>
      <c r="E7109" s="6" t="s">
        <v>64362</v>
      </c>
      <c r="F7109" s="6" t="s">
        <v>13138</v>
      </c>
      <c r="G7109" s="6" t="s">
        <v>13137</v>
      </c>
      <c r="H7109">
        <f t="shared" si="222"/>
        <v>0.66149999999999998</v>
      </c>
      <c r="I7109">
        <f t="shared" si="223"/>
        <v>0.59535000000000005</v>
      </c>
    </row>
    <row r="7110" spans="1:9" x14ac:dyDescent="0.25">
      <c r="A7110" s="6" t="s">
        <v>69633</v>
      </c>
      <c r="B7110" s="6" t="s">
        <v>3460</v>
      </c>
      <c r="C7110" s="9">
        <v>27.210999999999999</v>
      </c>
      <c r="D7110" s="9">
        <v>24.49</v>
      </c>
      <c r="E7110" s="6" t="s">
        <v>64362</v>
      </c>
      <c r="F7110" s="6" t="s">
        <v>13140</v>
      </c>
      <c r="G7110" s="6" t="s">
        <v>13139</v>
      </c>
      <c r="H7110">
        <f t="shared" si="222"/>
        <v>60.000254999999996</v>
      </c>
      <c r="I7110">
        <f t="shared" si="223"/>
        <v>54.000450000000001</v>
      </c>
    </row>
    <row r="7111" spans="1:9" x14ac:dyDescent="0.25">
      <c r="A7111" s="6" t="s">
        <v>85698</v>
      </c>
      <c r="B7111" s="6" t="s">
        <v>11631</v>
      </c>
      <c r="C7111" s="9">
        <v>0.3</v>
      </c>
      <c r="D7111" s="9">
        <v>0.3</v>
      </c>
      <c r="E7111" s="6" t="s">
        <v>64362</v>
      </c>
      <c r="F7111" s="6" t="s">
        <v>13142</v>
      </c>
      <c r="G7111" s="6" t="s">
        <v>13141</v>
      </c>
      <c r="H7111">
        <f t="shared" si="222"/>
        <v>0.66149999999999998</v>
      </c>
      <c r="I7111">
        <f t="shared" si="223"/>
        <v>0.66149999999999998</v>
      </c>
    </row>
    <row r="7112" spans="1:9" x14ac:dyDescent="0.25">
      <c r="A7112" s="6" t="s">
        <v>85699</v>
      </c>
      <c r="B7112" s="6" t="s">
        <v>11631</v>
      </c>
      <c r="C7112" s="9">
        <v>0.3</v>
      </c>
      <c r="D7112" s="9">
        <v>0.3</v>
      </c>
      <c r="E7112" s="6" t="s">
        <v>64362</v>
      </c>
      <c r="F7112" s="6" t="s">
        <v>13144</v>
      </c>
      <c r="G7112" s="6" t="s">
        <v>13143</v>
      </c>
      <c r="H7112">
        <f t="shared" si="222"/>
        <v>0.66149999999999998</v>
      </c>
      <c r="I7112">
        <f t="shared" si="223"/>
        <v>0.66149999999999998</v>
      </c>
    </row>
    <row r="7113" spans="1:9" x14ac:dyDescent="0.25">
      <c r="A7113" s="6" t="s">
        <v>85700</v>
      </c>
      <c r="B7113" s="6" t="s">
        <v>11631</v>
      </c>
      <c r="C7113" s="9">
        <v>0.3</v>
      </c>
      <c r="D7113" s="9">
        <v>0.27</v>
      </c>
      <c r="E7113" s="6" t="s">
        <v>64362</v>
      </c>
      <c r="F7113" s="6" t="s">
        <v>13146</v>
      </c>
      <c r="G7113" s="6" t="s">
        <v>13145</v>
      </c>
      <c r="H7113">
        <f t="shared" si="222"/>
        <v>0.66149999999999998</v>
      </c>
      <c r="I7113">
        <f t="shared" si="223"/>
        <v>0.59535000000000005</v>
      </c>
    </row>
    <row r="7114" spans="1:9" x14ac:dyDescent="0.25">
      <c r="A7114" s="6" t="s">
        <v>85701</v>
      </c>
      <c r="B7114" s="6" t="s">
        <v>11631</v>
      </c>
      <c r="C7114" s="9">
        <v>0.3</v>
      </c>
      <c r="D7114" s="9">
        <v>0.3</v>
      </c>
      <c r="E7114" s="6" t="s">
        <v>64362</v>
      </c>
      <c r="F7114" s="6" t="s">
        <v>13148</v>
      </c>
      <c r="G7114" s="6" t="s">
        <v>13147</v>
      </c>
      <c r="H7114">
        <f t="shared" si="222"/>
        <v>0.66149999999999998</v>
      </c>
      <c r="I7114">
        <f t="shared" si="223"/>
        <v>0.66149999999999998</v>
      </c>
    </row>
    <row r="7115" spans="1:9" x14ac:dyDescent="0.25">
      <c r="A7115" s="6" t="s">
        <v>85702</v>
      </c>
      <c r="B7115" s="6" t="s">
        <v>11631</v>
      </c>
      <c r="C7115" s="9">
        <v>0.3</v>
      </c>
      <c r="D7115" s="9">
        <v>0.3</v>
      </c>
      <c r="E7115" s="6" t="s">
        <v>64362</v>
      </c>
      <c r="F7115" s="6" t="s">
        <v>13150</v>
      </c>
      <c r="G7115" s="6" t="s">
        <v>13149</v>
      </c>
      <c r="H7115">
        <f t="shared" si="222"/>
        <v>0.66149999999999998</v>
      </c>
      <c r="I7115">
        <f t="shared" si="223"/>
        <v>0.66149999999999998</v>
      </c>
    </row>
    <row r="7116" spans="1:9" x14ac:dyDescent="0.25">
      <c r="A7116" s="6" t="s">
        <v>85703</v>
      </c>
      <c r="B7116" s="6" t="s">
        <v>11631</v>
      </c>
      <c r="C7116" s="9">
        <v>0.3</v>
      </c>
      <c r="D7116" s="9">
        <v>0.3</v>
      </c>
      <c r="E7116" s="6" t="s">
        <v>64362</v>
      </c>
      <c r="F7116" s="6" t="s">
        <v>13152</v>
      </c>
      <c r="G7116" s="6" t="s">
        <v>13151</v>
      </c>
      <c r="H7116">
        <f t="shared" si="222"/>
        <v>0.66149999999999998</v>
      </c>
      <c r="I7116">
        <f t="shared" si="223"/>
        <v>0.66149999999999998</v>
      </c>
    </row>
    <row r="7117" spans="1:9" x14ac:dyDescent="0.25">
      <c r="A7117" s="6" t="s">
        <v>85704</v>
      </c>
      <c r="B7117" s="6" t="s">
        <v>11631</v>
      </c>
      <c r="C7117" s="10">
        <v>0</v>
      </c>
      <c r="D7117" s="10">
        <v>0</v>
      </c>
      <c r="E7117" s="6" t="s">
        <v>64362</v>
      </c>
      <c r="F7117" s="6" t="s">
        <v>13154</v>
      </c>
      <c r="G7117" s="6" t="s">
        <v>13153</v>
      </c>
      <c r="H7117">
        <f t="shared" si="222"/>
        <v>0</v>
      </c>
      <c r="I7117">
        <f t="shared" si="223"/>
        <v>0</v>
      </c>
    </row>
    <row r="7118" spans="1:9" x14ac:dyDescent="0.25">
      <c r="A7118" s="6" t="s">
        <v>85705</v>
      </c>
      <c r="B7118" s="6" t="s">
        <v>11631</v>
      </c>
      <c r="C7118" s="10">
        <v>0</v>
      </c>
      <c r="D7118" s="10">
        <v>0</v>
      </c>
      <c r="E7118" s="6" t="s">
        <v>64362</v>
      </c>
      <c r="F7118" s="6" t="s">
        <v>13156</v>
      </c>
      <c r="G7118" s="6" t="s">
        <v>13155</v>
      </c>
      <c r="H7118">
        <f t="shared" si="222"/>
        <v>0</v>
      </c>
      <c r="I7118">
        <f t="shared" si="223"/>
        <v>0</v>
      </c>
    </row>
    <row r="7119" spans="1:9" x14ac:dyDescent="0.25">
      <c r="A7119" s="6" t="s">
        <v>85706</v>
      </c>
      <c r="B7119" s="6" t="s">
        <v>11631</v>
      </c>
      <c r="C7119" s="10">
        <v>0</v>
      </c>
      <c r="D7119" s="10">
        <v>0</v>
      </c>
      <c r="E7119" s="6" t="s">
        <v>64362</v>
      </c>
      <c r="F7119" s="6" t="s">
        <v>13158</v>
      </c>
      <c r="G7119" s="6" t="s">
        <v>13157</v>
      </c>
      <c r="H7119">
        <f t="shared" si="222"/>
        <v>0</v>
      </c>
      <c r="I7119">
        <f t="shared" si="223"/>
        <v>0</v>
      </c>
    </row>
    <row r="7120" spans="1:9" x14ac:dyDescent="0.25">
      <c r="A7120" s="6" t="s">
        <v>85707</v>
      </c>
      <c r="B7120" s="6" t="s">
        <v>11631</v>
      </c>
      <c r="C7120" s="9">
        <v>0.95</v>
      </c>
      <c r="D7120" s="9">
        <v>0.95</v>
      </c>
      <c r="E7120" s="6" t="s">
        <v>64362</v>
      </c>
      <c r="F7120" s="6" t="s">
        <v>13160</v>
      </c>
      <c r="G7120" s="6" t="s">
        <v>13159</v>
      </c>
      <c r="H7120">
        <f t="shared" si="222"/>
        <v>2.0947499999999999</v>
      </c>
      <c r="I7120">
        <f t="shared" si="223"/>
        <v>2.0947499999999999</v>
      </c>
    </row>
    <row r="7121" spans="1:9" x14ac:dyDescent="0.25">
      <c r="A7121" s="6" t="s">
        <v>85708</v>
      </c>
      <c r="B7121" s="6" t="s">
        <v>11631</v>
      </c>
      <c r="C7121" s="10">
        <v>0</v>
      </c>
      <c r="D7121" s="10">
        <v>0</v>
      </c>
      <c r="E7121" s="6" t="s">
        <v>64362</v>
      </c>
      <c r="F7121" s="6" t="s">
        <v>13162</v>
      </c>
      <c r="G7121" s="6" t="s">
        <v>13161</v>
      </c>
      <c r="H7121">
        <f t="shared" si="222"/>
        <v>0</v>
      </c>
      <c r="I7121">
        <f t="shared" si="223"/>
        <v>0</v>
      </c>
    </row>
    <row r="7122" spans="1:9" x14ac:dyDescent="0.25">
      <c r="A7122" s="6" t="s">
        <v>69634</v>
      </c>
      <c r="B7122" s="6" t="s">
        <v>2636</v>
      </c>
      <c r="C7122" s="9">
        <v>31.8</v>
      </c>
      <c r="D7122" s="9">
        <v>28.6</v>
      </c>
      <c r="E7122" s="6" t="s">
        <v>64362</v>
      </c>
      <c r="F7122" s="6" t="s">
        <v>13164</v>
      </c>
      <c r="G7122" s="6" t="s">
        <v>13163</v>
      </c>
      <c r="H7122">
        <f t="shared" si="222"/>
        <v>70.119</v>
      </c>
      <c r="I7122">
        <f t="shared" si="223"/>
        <v>63.063000000000002</v>
      </c>
    </row>
    <row r="7123" spans="1:9" x14ac:dyDescent="0.25">
      <c r="A7123" s="6" t="s">
        <v>69635</v>
      </c>
      <c r="B7123" s="6" t="s">
        <v>3540</v>
      </c>
      <c r="C7123" s="9">
        <v>5.8959999999999999</v>
      </c>
      <c r="D7123" s="9">
        <v>5.306</v>
      </c>
      <c r="E7123" s="6" t="s">
        <v>64362</v>
      </c>
      <c r="F7123" s="6" t="s">
        <v>13166</v>
      </c>
      <c r="G7123" s="6" t="s">
        <v>13165</v>
      </c>
      <c r="H7123">
        <f t="shared" si="222"/>
        <v>13.000680000000001</v>
      </c>
      <c r="I7123">
        <f t="shared" si="223"/>
        <v>11.699730000000001</v>
      </c>
    </row>
    <row r="7124" spans="1:9" x14ac:dyDescent="0.25">
      <c r="A7124" s="6" t="s">
        <v>69636</v>
      </c>
      <c r="B7124" s="6" t="s">
        <v>3540</v>
      </c>
      <c r="C7124" s="9">
        <v>0.90700000000000003</v>
      </c>
      <c r="D7124" s="9">
        <v>0.81599999999999995</v>
      </c>
      <c r="E7124" s="6" t="s">
        <v>64362</v>
      </c>
      <c r="F7124" s="6" t="s">
        <v>13168</v>
      </c>
      <c r="G7124" s="6" t="s">
        <v>13167</v>
      </c>
      <c r="H7124">
        <f t="shared" si="222"/>
        <v>1.999935</v>
      </c>
      <c r="I7124">
        <f t="shared" si="223"/>
        <v>1.79928</v>
      </c>
    </row>
    <row r="7125" spans="1:9" x14ac:dyDescent="0.25">
      <c r="A7125" s="6" t="s">
        <v>69637</v>
      </c>
      <c r="B7125" s="6" t="s">
        <v>3540</v>
      </c>
      <c r="C7125" s="9">
        <v>0.90700000000000003</v>
      </c>
      <c r="D7125" s="9">
        <v>0.81599999999999995</v>
      </c>
      <c r="E7125" s="6" t="s">
        <v>64362</v>
      </c>
      <c r="F7125" s="6" t="s">
        <v>13170</v>
      </c>
      <c r="G7125" s="6" t="s">
        <v>13169</v>
      </c>
      <c r="H7125">
        <f t="shared" si="222"/>
        <v>1.999935</v>
      </c>
      <c r="I7125">
        <f t="shared" si="223"/>
        <v>1.79928</v>
      </c>
    </row>
    <row r="7126" spans="1:9" x14ac:dyDescent="0.25">
      <c r="A7126" s="6" t="s">
        <v>85709</v>
      </c>
      <c r="B7126" s="6" t="s">
        <v>11631</v>
      </c>
      <c r="C7126" s="9">
        <v>0.3</v>
      </c>
      <c r="D7126" s="9">
        <v>0.3</v>
      </c>
      <c r="E7126" s="6" t="s">
        <v>64362</v>
      </c>
      <c r="F7126" s="6" t="s">
        <v>13172</v>
      </c>
      <c r="G7126" s="6" t="s">
        <v>13171</v>
      </c>
      <c r="H7126">
        <f t="shared" si="222"/>
        <v>0.66149999999999998</v>
      </c>
      <c r="I7126">
        <f t="shared" si="223"/>
        <v>0.66149999999999998</v>
      </c>
    </row>
    <row r="7127" spans="1:9" x14ac:dyDescent="0.25">
      <c r="A7127" s="6" t="s">
        <v>85710</v>
      </c>
      <c r="B7127" s="6" t="s">
        <v>11631</v>
      </c>
      <c r="C7127" s="9">
        <v>0.3</v>
      </c>
      <c r="D7127" s="9">
        <v>0.27</v>
      </c>
      <c r="E7127" s="6" t="s">
        <v>64362</v>
      </c>
      <c r="F7127" s="6" t="s">
        <v>13174</v>
      </c>
      <c r="G7127" s="6" t="s">
        <v>13173</v>
      </c>
      <c r="H7127">
        <f t="shared" si="222"/>
        <v>0.66149999999999998</v>
      </c>
      <c r="I7127">
        <f t="shared" si="223"/>
        <v>0.59535000000000005</v>
      </c>
    </row>
    <row r="7128" spans="1:9" x14ac:dyDescent="0.25">
      <c r="A7128" s="6" t="s">
        <v>69638</v>
      </c>
      <c r="B7128" s="6" t="s">
        <v>2597</v>
      </c>
      <c r="C7128" s="9">
        <v>31.8</v>
      </c>
      <c r="D7128" s="9">
        <v>28.6</v>
      </c>
      <c r="E7128" s="6" t="s">
        <v>64362</v>
      </c>
      <c r="F7128" s="6" t="s">
        <v>13176</v>
      </c>
      <c r="G7128" s="6" t="s">
        <v>13175</v>
      </c>
      <c r="H7128">
        <f t="shared" si="222"/>
        <v>70.119</v>
      </c>
      <c r="I7128">
        <f t="shared" si="223"/>
        <v>63.063000000000002</v>
      </c>
    </row>
    <row r="7129" spans="1:9" x14ac:dyDescent="0.25">
      <c r="A7129" s="6" t="s">
        <v>85711</v>
      </c>
      <c r="B7129" s="6" t="s">
        <v>13178</v>
      </c>
      <c r="C7129" s="9">
        <v>3.3</v>
      </c>
      <c r="D7129" s="9">
        <v>3.3</v>
      </c>
      <c r="E7129" s="6" t="s">
        <v>64362</v>
      </c>
      <c r="F7129" s="6" t="s">
        <v>13179</v>
      </c>
      <c r="G7129" s="6" t="s">
        <v>13177</v>
      </c>
      <c r="H7129">
        <f t="shared" si="222"/>
        <v>7.2764999999999995</v>
      </c>
      <c r="I7129">
        <f t="shared" si="223"/>
        <v>7.2764999999999995</v>
      </c>
    </row>
    <row r="7130" spans="1:9" x14ac:dyDescent="0.25">
      <c r="A7130" s="6" t="s">
        <v>85712</v>
      </c>
      <c r="B7130" s="6" t="s">
        <v>13178</v>
      </c>
      <c r="C7130" s="9">
        <v>4.2</v>
      </c>
      <c r="D7130" s="9">
        <v>4.2</v>
      </c>
      <c r="E7130" s="6" t="s">
        <v>64362</v>
      </c>
      <c r="F7130" s="6" t="s">
        <v>13182</v>
      </c>
      <c r="G7130" s="6" t="s">
        <v>13181</v>
      </c>
      <c r="H7130">
        <f t="shared" si="222"/>
        <v>9.261000000000001</v>
      </c>
      <c r="I7130">
        <f t="shared" si="223"/>
        <v>9.261000000000001</v>
      </c>
    </row>
    <row r="7131" spans="1:9" x14ac:dyDescent="0.25">
      <c r="A7131" s="6" t="s">
        <v>85713</v>
      </c>
      <c r="B7131" s="6" t="s">
        <v>13178</v>
      </c>
      <c r="C7131" s="9">
        <v>5.8</v>
      </c>
      <c r="D7131" s="9">
        <v>5.8</v>
      </c>
      <c r="E7131" s="6" t="s">
        <v>64362</v>
      </c>
      <c r="F7131" s="6" t="s">
        <v>13184</v>
      </c>
      <c r="G7131" s="6" t="s">
        <v>13183</v>
      </c>
      <c r="H7131">
        <f t="shared" si="222"/>
        <v>12.789</v>
      </c>
      <c r="I7131">
        <f t="shared" si="223"/>
        <v>12.789</v>
      </c>
    </row>
    <row r="7132" spans="1:9" x14ac:dyDescent="0.25">
      <c r="A7132" s="6" t="s">
        <v>85714</v>
      </c>
      <c r="B7132" s="6" t="s">
        <v>13178</v>
      </c>
      <c r="C7132" s="9">
        <v>7.1</v>
      </c>
      <c r="D7132" s="9">
        <v>7.1</v>
      </c>
      <c r="E7132" s="6" t="s">
        <v>64362</v>
      </c>
      <c r="F7132" s="6" t="s">
        <v>13186</v>
      </c>
      <c r="G7132" s="6" t="s">
        <v>13185</v>
      </c>
      <c r="H7132">
        <f t="shared" si="222"/>
        <v>15.6555</v>
      </c>
      <c r="I7132">
        <f t="shared" si="223"/>
        <v>15.6555</v>
      </c>
    </row>
    <row r="7133" spans="1:9" x14ac:dyDescent="0.25">
      <c r="A7133" s="6" t="s">
        <v>85715</v>
      </c>
      <c r="B7133" s="6" t="s">
        <v>13178</v>
      </c>
      <c r="C7133" s="9">
        <v>9.1</v>
      </c>
      <c r="D7133" s="9">
        <v>9.1</v>
      </c>
      <c r="E7133" s="6" t="s">
        <v>64362</v>
      </c>
      <c r="F7133" s="6" t="s">
        <v>13188</v>
      </c>
      <c r="G7133" s="6" t="s">
        <v>13187</v>
      </c>
      <c r="H7133">
        <f t="shared" si="222"/>
        <v>20.0655</v>
      </c>
      <c r="I7133">
        <f t="shared" si="223"/>
        <v>20.0655</v>
      </c>
    </row>
    <row r="7134" spans="1:9" x14ac:dyDescent="0.25">
      <c r="A7134" s="6" t="s">
        <v>85716</v>
      </c>
      <c r="B7134" s="6" t="s">
        <v>13178</v>
      </c>
      <c r="C7134" s="10">
        <v>17</v>
      </c>
      <c r="D7134" s="9">
        <v>16.899999999999999</v>
      </c>
      <c r="E7134" s="6" t="s">
        <v>64362</v>
      </c>
      <c r="F7134" s="6" t="s">
        <v>13190</v>
      </c>
      <c r="G7134" s="6" t="s">
        <v>13189</v>
      </c>
      <c r="H7134">
        <f t="shared" si="222"/>
        <v>37.484999999999999</v>
      </c>
      <c r="I7134">
        <f t="shared" si="223"/>
        <v>37.264499999999998</v>
      </c>
    </row>
    <row r="7135" spans="1:9" x14ac:dyDescent="0.25">
      <c r="A7135" s="6" t="s">
        <v>85717</v>
      </c>
      <c r="B7135" s="6" t="s">
        <v>13178</v>
      </c>
      <c r="C7135" s="9">
        <v>19.899999999999999</v>
      </c>
      <c r="D7135" s="9">
        <v>19.899999999999999</v>
      </c>
      <c r="E7135" s="6" t="s">
        <v>64362</v>
      </c>
      <c r="F7135" s="6" t="s">
        <v>13192</v>
      </c>
      <c r="G7135" s="6" t="s">
        <v>13191</v>
      </c>
      <c r="H7135">
        <f t="shared" si="222"/>
        <v>43.8795</v>
      </c>
      <c r="I7135">
        <f t="shared" si="223"/>
        <v>43.8795</v>
      </c>
    </row>
    <row r="7136" spans="1:9" x14ac:dyDescent="0.25">
      <c r="A7136" s="6" t="s">
        <v>85718</v>
      </c>
      <c r="B7136" s="6" t="s">
        <v>13178</v>
      </c>
      <c r="C7136" s="10">
        <v>40</v>
      </c>
      <c r="D7136" s="10">
        <v>39</v>
      </c>
      <c r="E7136" s="6" t="s">
        <v>64362</v>
      </c>
      <c r="F7136" s="6" t="s">
        <v>13194</v>
      </c>
      <c r="G7136" s="6" t="s">
        <v>13193</v>
      </c>
      <c r="H7136">
        <f t="shared" si="222"/>
        <v>88.2</v>
      </c>
      <c r="I7136">
        <f t="shared" si="223"/>
        <v>85.995000000000005</v>
      </c>
    </row>
    <row r="7137" spans="1:9" x14ac:dyDescent="0.25">
      <c r="A7137" s="6" t="s">
        <v>85719</v>
      </c>
      <c r="B7137" s="6" t="s">
        <v>13178</v>
      </c>
      <c r="C7137" s="10">
        <v>41</v>
      </c>
      <c r="D7137" s="10">
        <v>41</v>
      </c>
      <c r="E7137" s="6" t="s">
        <v>64362</v>
      </c>
      <c r="F7137" s="6" t="s">
        <v>13196</v>
      </c>
      <c r="G7137" s="6" t="s">
        <v>13195</v>
      </c>
      <c r="H7137">
        <f t="shared" si="222"/>
        <v>90.405000000000001</v>
      </c>
      <c r="I7137">
        <f t="shared" si="223"/>
        <v>90.405000000000001</v>
      </c>
    </row>
    <row r="7138" spans="1:9" x14ac:dyDescent="0.25">
      <c r="A7138" s="6" t="s">
        <v>85720</v>
      </c>
      <c r="B7138" s="6" t="s">
        <v>13178</v>
      </c>
      <c r="C7138" s="10">
        <v>50</v>
      </c>
      <c r="D7138" s="10">
        <v>47</v>
      </c>
      <c r="E7138" s="6" t="s">
        <v>64362</v>
      </c>
      <c r="F7138" s="6" t="s">
        <v>13198</v>
      </c>
      <c r="G7138" s="6" t="s">
        <v>13197</v>
      </c>
      <c r="H7138">
        <f t="shared" si="222"/>
        <v>110.25</v>
      </c>
      <c r="I7138">
        <f t="shared" si="223"/>
        <v>103.63500000000001</v>
      </c>
    </row>
    <row r="7139" spans="1:9" x14ac:dyDescent="0.25">
      <c r="A7139" s="6" t="s">
        <v>69639</v>
      </c>
      <c r="B7139" s="6" t="s">
        <v>3460</v>
      </c>
      <c r="C7139" s="9">
        <v>28.571000000000002</v>
      </c>
      <c r="D7139" s="9">
        <v>25.713999999999999</v>
      </c>
      <c r="E7139" s="6" t="s">
        <v>64362</v>
      </c>
      <c r="F7139" s="6" t="s">
        <v>13200</v>
      </c>
      <c r="G7139" s="6" t="s">
        <v>13199</v>
      </c>
      <c r="H7139">
        <f t="shared" si="222"/>
        <v>62.999055000000006</v>
      </c>
      <c r="I7139">
        <f t="shared" si="223"/>
        <v>56.699370000000002</v>
      </c>
    </row>
    <row r="7140" spans="1:9" x14ac:dyDescent="0.25">
      <c r="A7140" s="6" t="s">
        <v>103463</v>
      </c>
      <c r="B7140" s="6" t="s">
        <v>3129</v>
      </c>
      <c r="C7140" s="9">
        <v>28.344999999999999</v>
      </c>
      <c r="D7140" s="9">
        <v>25.51</v>
      </c>
      <c r="E7140" s="6" t="s">
        <v>64362</v>
      </c>
      <c r="F7140" s="6" t="s">
        <v>103464</v>
      </c>
      <c r="G7140" s="6" t="s">
        <v>103465</v>
      </c>
      <c r="H7140">
        <f t="shared" si="222"/>
        <v>62.500725000000003</v>
      </c>
      <c r="I7140">
        <f t="shared" si="223"/>
        <v>56.249550000000006</v>
      </c>
    </row>
    <row r="7141" spans="1:9" x14ac:dyDescent="0.25">
      <c r="A7141" s="6" t="s">
        <v>69640</v>
      </c>
      <c r="B7141" s="6" t="s">
        <v>5578</v>
      </c>
      <c r="C7141" s="9">
        <v>38</v>
      </c>
      <c r="D7141" s="9">
        <v>38</v>
      </c>
      <c r="E7141" s="6" t="s">
        <v>11</v>
      </c>
      <c r="F7141" s="6" t="s">
        <v>13202</v>
      </c>
      <c r="G7141" s="6" t="s">
        <v>13201</v>
      </c>
      <c r="H7141">
        <f t="shared" si="222"/>
        <v>38</v>
      </c>
      <c r="I7141">
        <f t="shared" si="223"/>
        <v>38</v>
      </c>
    </row>
    <row r="7142" spans="1:9" x14ac:dyDescent="0.25">
      <c r="A7142" s="6" t="s">
        <v>85721</v>
      </c>
      <c r="B7142" s="6" t="s">
        <v>13204</v>
      </c>
      <c r="C7142" s="9">
        <v>0.7</v>
      </c>
      <c r="D7142" s="9">
        <v>0.4</v>
      </c>
      <c r="E7142" s="6" t="s">
        <v>64362</v>
      </c>
      <c r="F7142" s="6" t="s">
        <v>13205</v>
      </c>
      <c r="G7142" s="6" t="s">
        <v>13203</v>
      </c>
      <c r="H7142">
        <f t="shared" si="222"/>
        <v>1.5434999999999999</v>
      </c>
      <c r="I7142">
        <f t="shared" si="223"/>
        <v>0.88200000000000012</v>
      </c>
    </row>
    <row r="7143" spans="1:9" x14ac:dyDescent="0.25">
      <c r="A7143" s="6" t="s">
        <v>69641</v>
      </c>
      <c r="B7143" s="6" t="s">
        <v>3480</v>
      </c>
      <c r="C7143" s="9">
        <v>72.561999999999998</v>
      </c>
      <c r="D7143" s="9">
        <v>65.305999999999997</v>
      </c>
      <c r="E7143" s="6" t="s">
        <v>64362</v>
      </c>
      <c r="F7143" s="6" t="s">
        <v>13208</v>
      </c>
      <c r="G7143" s="6" t="s">
        <v>13207</v>
      </c>
      <c r="H7143">
        <f t="shared" si="222"/>
        <v>159.99921000000001</v>
      </c>
      <c r="I7143">
        <f t="shared" si="223"/>
        <v>143.99973</v>
      </c>
    </row>
    <row r="7144" spans="1:9" x14ac:dyDescent="0.25">
      <c r="A7144" s="6" t="s">
        <v>69642</v>
      </c>
      <c r="B7144" s="6" t="s">
        <v>3449</v>
      </c>
      <c r="C7144" s="9">
        <v>24.036000000000001</v>
      </c>
      <c r="D7144" s="9">
        <v>21.632000000000001</v>
      </c>
      <c r="E7144" s="6" t="s">
        <v>64362</v>
      </c>
      <c r="F7144" s="6" t="s">
        <v>13210</v>
      </c>
      <c r="G7144" s="6" t="s">
        <v>13209</v>
      </c>
      <c r="H7144">
        <f t="shared" si="222"/>
        <v>52.999380000000002</v>
      </c>
      <c r="I7144">
        <f t="shared" si="223"/>
        <v>47.698560000000008</v>
      </c>
    </row>
    <row r="7145" spans="1:9" x14ac:dyDescent="0.25">
      <c r="A7145" s="6" t="s">
        <v>85722</v>
      </c>
      <c r="B7145" s="6" t="s">
        <v>7071</v>
      </c>
      <c r="C7145" s="9">
        <v>136.328</v>
      </c>
      <c r="D7145" s="9">
        <v>94.427999999999997</v>
      </c>
      <c r="E7145" s="6" t="s">
        <v>64362</v>
      </c>
      <c r="F7145" s="6" t="s">
        <v>13212</v>
      </c>
      <c r="G7145" s="6" t="s">
        <v>13211</v>
      </c>
      <c r="H7145">
        <f t="shared" si="222"/>
        <v>300.60324000000003</v>
      </c>
      <c r="I7145">
        <f t="shared" si="223"/>
        <v>208.21374</v>
      </c>
    </row>
    <row r="7146" spans="1:9" x14ac:dyDescent="0.25">
      <c r="A7146" s="6" t="s">
        <v>85723</v>
      </c>
      <c r="B7146" s="6" t="s">
        <v>11631</v>
      </c>
      <c r="C7146" s="9">
        <v>4.4999999999999998E-2</v>
      </c>
      <c r="D7146" s="9">
        <v>4.4999999999999998E-2</v>
      </c>
      <c r="E7146" s="6" t="s">
        <v>64362</v>
      </c>
      <c r="F7146" s="6" t="s">
        <v>13214</v>
      </c>
      <c r="G7146" s="6" t="s">
        <v>13213</v>
      </c>
      <c r="H7146">
        <f t="shared" si="222"/>
        <v>9.9224999999999994E-2</v>
      </c>
      <c r="I7146">
        <f t="shared" si="223"/>
        <v>9.9224999999999994E-2</v>
      </c>
    </row>
    <row r="7147" spans="1:9" x14ac:dyDescent="0.25">
      <c r="A7147" s="6" t="s">
        <v>69643</v>
      </c>
      <c r="B7147" s="6" t="s">
        <v>3460</v>
      </c>
      <c r="C7147" s="9">
        <v>28.571000000000002</v>
      </c>
      <c r="D7147" s="9">
        <v>25.713999999999999</v>
      </c>
      <c r="E7147" s="6" t="s">
        <v>64362</v>
      </c>
      <c r="F7147" s="6" t="s">
        <v>13216</v>
      </c>
      <c r="G7147" s="6" t="s">
        <v>13215</v>
      </c>
      <c r="H7147">
        <f t="shared" si="222"/>
        <v>62.999055000000006</v>
      </c>
      <c r="I7147">
        <f t="shared" si="223"/>
        <v>56.699370000000002</v>
      </c>
    </row>
    <row r="7148" spans="1:9" x14ac:dyDescent="0.25">
      <c r="A7148" s="6" t="s">
        <v>69644</v>
      </c>
      <c r="B7148" s="6" t="s">
        <v>13218</v>
      </c>
      <c r="C7148" s="9">
        <v>5.25</v>
      </c>
      <c r="D7148" s="9">
        <v>4.49</v>
      </c>
      <c r="E7148" s="6" t="s">
        <v>64362</v>
      </c>
      <c r="F7148" s="6" t="s">
        <v>13219</v>
      </c>
      <c r="G7148" s="6" t="s">
        <v>13217</v>
      </c>
      <c r="H7148">
        <f t="shared" si="222"/>
        <v>11.57625</v>
      </c>
      <c r="I7148">
        <f t="shared" si="223"/>
        <v>9.9004500000000011</v>
      </c>
    </row>
    <row r="7149" spans="1:9" x14ac:dyDescent="0.25">
      <c r="A7149" s="6" t="s">
        <v>69645</v>
      </c>
      <c r="B7149" s="6" t="s">
        <v>13224</v>
      </c>
      <c r="C7149" s="9">
        <v>5.12</v>
      </c>
      <c r="D7149" s="9">
        <v>4.3600000000000003</v>
      </c>
      <c r="E7149" s="6" t="s">
        <v>64362</v>
      </c>
      <c r="F7149" s="6" t="s">
        <v>13225</v>
      </c>
      <c r="G7149" s="6" t="s">
        <v>13223</v>
      </c>
      <c r="H7149">
        <f t="shared" si="222"/>
        <v>11.2896</v>
      </c>
      <c r="I7149">
        <f t="shared" si="223"/>
        <v>9.6138000000000012</v>
      </c>
    </row>
    <row r="7150" spans="1:9" x14ac:dyDescent="0.25">
      <c r="A7150" s="6" t="s">
        <v>69646</v>
      </c>
      <c r="B7150" s="6" t="s">
        <v>13228</v>
      </c>
      <c r="C7150" s="9">
        <v>6.58</v>
      </c>
      <c r="D7150" s="9">
        <v>5.82</v>
      </c>
      <c r="E7150" s="6" t="s">
        <v>64362</v>
      </c>
      <c r="F7150" s="6" t="s">
        <v>13229</v>
      </c>
      <c r="G7150" s="6" t="s">
        <v>13227</v>
      </c>
      <c r="H7150">
        <f t="shared" si="222"/>
        <v>14.508900000000001</v>
      </c>
      <c r="I7150">
        <f t="shared" si="223"/>
        <v>12.833100000000002</v>
      </c>
    </row>
    <row r="7151" spans="1:9" x14ac:dyDescent="0.25">
      <c r="A7151" s="6" t="s">
        <v>69647</v>
      </c>
      <c r="B7151" s="6" t="s">
        <v>13228</v>
      </c>
      <c r="C7151" s="9">
        <v>7.26</v>
      </c>
      <c r="D7151" s="9">
        <v>6.5</v>
      </c>
      <c r="E7151" s="6" t="s">
        <v>64362</v>
      </c>
      <c r="F7151" s="6" t="s">
        <v>13232</v>
      </c>
      <c r="G7151" s="6" t="s">
        <v>13231</v>
      </c>
      <c r="H7151">
        <f t="shared" si="222"/>
        <v>16.008299999999998</v>
      </c>
      <c r="I7151">
        <f t="shared" si="223"/>
        <v>14.3325</v>
      </c>
    </row>
    <row r="7152" spans="1:9" x14ac:dyDescent="0.25">
      <c r="A7152" s="6" t="s">
        <v>69648</v>
      </c>
      <c r="B7152" s="6" t="s">
        <v>3480</v>
      </c>
      <c r="C7152" s="9">
        <v>66.847999999999999</v>
      </c>
      <c r="D7152" s="9">
        <v>60.816000000000003</v>
      </c>
      <c r="E7152" s="6" t="s">
        <v>64362</v>
      </c>
      <c r="F7152" s="6" t="s">
        <v>13234</v>
      </c>
      <c r="G7152" s="6" t="s">
        <v>13233</v>
      </c>
      <c r="H7152">
        <f t="shared" si="222"/>
        <v>147.39984000000001</v>
      </c>
      <c r="I7152">
        <f t="shared" si="223"/>
        <v>134.09928000000002</v>
      </c>
    </row>
    <row r="7153" spans="1:9" x14ac:dyDescent="0.25">
      <c r="A7153" s="6" t="s">
        <v>85724</v>
      </c>
      <c r="B7153" s="6" t="s">
        <v>13236</v>
      </c>
      <c r="C7153" s="9">
        <v>0.22</v>
      </c>
      <c r="D7153" s="9">
        <v>0.12</v>
      </c>
      <c r="E7153" s="6" t="s">
        <v>64362</v>
      </c>
      <c r="F7153" s="6" t="s">
        <v>13237</v>
      </c>
      <c r="G7153" s="6" t="s">
        <v>13235</v>
      </c>
      <c r="H7153">
        <f t="shared" si="222"/>
        <v>0.48510000000000003</v>
      </c>
      <c r="I7153">
        <f t="shared" si="223"/>
        <v>0.2646</v>
      </c>
    </row>
    <row r="7154" spans="1:9" x14ac:dyDescent="0.25">
      <c r="A7154" s="6" t="s">
        <v>69649</v>
      </c>
      <c r="B7154" s="6" t="s">
        <v>7268</v>
      </c>
      <c r="C7154" s="9">
        <v>9.1</v>
      </c>
      <c r="D7154" s="9">
        <v>7.9</v>
      </c>
      <c r="E7154" s="6" t="s">
        <v>64362</v>
      </c>
      <c r="F7154" s="6" t="s">
        <v>13240</v>
      </c>
      <c r="G7154" s="6" t="s">
        <v>13239</v>
      </c>
      <c r="H7154">
        <f t="shared" si="222"/>
        <v>20.0655</v>
      </c>
      <c r="I7154">
        <f t="shared" si="223"/>
        <v>17.419500000000003</v>
      </c>
    </row>
    <row r="7155" spans="1:9" x14ac:dyDescent="0.25">
      <c r="A7155" s="6" t="s">
        <v>69650</v>
      </c>
      <c r="B7155" s="6" t="s">
        <v>7268</v>
      </c>
      <c r="C7155" s="9">
        <v>12.3</v>
      </c>
      <c r="D7155" s="9">
        <v>11.1</v>
      </c>
      <c r="E7155" s="6" t="s">
        <v>64362</v>
      </c>
      <c r="F7155" s="6" t="s">
        <v>13242</v>
      </c>
      <c r="G7155" s="6" t="s">
        <v>13241</v>
      </c>
      <c r="H7155">
        <f t="shared" si="222"/>
        <v>27.121500000000001</v>
      </c>
      <c r="I7155">
        <f t="shared" si="223"/>
        <v>24.4755</v>
      </c>
    </row>
    <row r="7156" spans="1:9" x14ac:dyDescent="0.25">
      <c r="A7156" s="6" t="s">
        <v>85725</v>
      </c>
      <c r="B7156" s="6" t="s">
        <v>1952</v>
      </c>
      <c r="C7156" s="9">
        <v>0.88</v>
      </c>
      <c r="D7156" s="9">
        <v>0.88</v>
      </c>
      <c r="E7156" s="6" t="s">
        <v>64362</v>
      </c>
      <c r="F7156" s="6" t="s">
        <v>13244</v>
      </c>
      <c r="G7156" s="6" t="s">
        <v>13243</v>
      </c>
      <c r="H7156">
        <f t="shared" si="222"/>
        <v>1.9404000000000001</v>
      </c>
      <c r="I7156">
        <f t="shared" si="223"/>
        <v>1.9404000000000001</v>
      </c>
    </row>
    <row r="7157" spans="1:9" x14ac:dyDescent="0.25">
      <c r="A7157" s="6" t="s">
        <v>69651</v>
      </c>
      <c r="B7157" s="6" t="s">
        <v>1941</v>
      </c>
      <c r="C7157" s="10">
        <v>99</v>
      </c>
      <c r="D7157" s="10">
        <v>99</v>
      </c>
      <c r="E7157" s="6" t="s">
        <v>64362</v>
      </c>
      <c r="F7157" s="6" t="s">
        <v>13246</v>
      </c>
      <c r="G7157" s="6" t="s">
        <v>13245</v>
      </c>
      <c r="H7157">
        <f t="shared" si="222"/>
        <v>218.29500000000002</v>
      </c>
      <c r="I7157">
        <f t="shared" si="223"/>
        <v>218.29500000000002</v>
      </c>
    </row>
    <row r="7158" spans="1:9" x14ac:dyDescent="0.25">
      <c r="A7158" s="6" t="s">
        <v>69652</v>
      </c>
      <c r="B7158" s="6" t="s">
        <v>1941</v>
      </c>
      <c r="C7158" s="10">
        <v>45</v>
      </c>
      <c r="D7158" s="10">
        <v>45</v>
      </c>
      <c r="E7158" s="6" t="s">
        <v>64362</v>
      </c>
      <c r="F7158" s="6" t="s">
        <v>13248</v>
      </c>
      <c r="G7158" s="6" t="s">
        <v>13247</v>
      </c>
      <c r="H7158">
        <f t="shared" si="222"/>
        <v>99.225000000000009</v>
      </c>
      <c r="I7158">
        <f t="shared" si="223"/>
        <v>99.225000000000009</v>
      </c>
    </row>
    <row r="7159" spans="1:9" x14ac:dyDescent="0.25">
      <c r="A7159" s="6" t="s">
        <v>85726</v>
      </c>
      <c r="B7159" s="6" t="s">
        <v>8024</v>
      </c>
      <c r="C7159" s="9">
        <v>31.847999999999999</v>
      </c>
      <c r="D7159" s="9">
        <v>23.728000000000002</v>
      </c>
      <c r="E7159" s="6" t="s">
        <v>64362</v>
      </c>
      <c r="F7159" s="6" t="s">
        <v>13250</v>
      </c>
      <c r="G7159" s="6" t="s">
        <v>13249</v>
      </c>
      <c r="H7159">
        <f t="shared" si="222"/>
        <v>70.22484</v>
      </c>
      <c r="I7159">
        <f t="shared" si="223"/>
        <v>52.320240000000005</v>
      </c>
    </row>
    <row r="7160" spans="1:9" x14ac:dyDescent="0.25">
      <c r="A7160" s="6" t="s">
        <v>69653</v>
      </c>
      <c r="B7160" s="6" t="s">
        <v>5700</v>
      </c>
      <c r="C7160" s="9">
        <v>225.001</v>
      </c>
      <c r="D7160" s="9">
        <v>225.001</v>
      </c>
      <c r="E7160" s="6" t="s">
        <v>11</v>
      </c>
      <c r="F7160" s="6" t="s">
        <v>13252</v>
      </c>
      <c r="G7160" s="6" t="s">
        <v>13251</v>
      </c>
      <c r="H7160">
        <f t="shared" si="222"/>
        <v>225.001</v>
      </c>
      <c r="I7160">
        <f t="shared" si="223"/>
        <v>225.001</v>
      </c>
    </row>
    <row r="7161" spans="1:9" x14ac:dyDescent="0.25">
      <c r="A7161" s="6" t="s">
        <v>85727</v>
      </c>
      <c r="B7161" s="6" t="s">
        <v>13254</v>
      </c>
      <c r="C7161" s="9">
        <v>1.78</v>
      </c>
      <c r="D7161" s="9">
        <v>1.679</v>
      </c>
      <c r="E7161" s="6" t="s">
        <v>64362</v>
      </c>
      <c r="F7161" s="6" t="s">
        <v>13255</v>
      </c>
      <c r="G7161" s="6" t="s">
        <v>13253</v>
      </c>
      <c r="H7161">
        <f t="shared" si="222"/>
        <v>3.9249000000000001</v>
      </c>
      <c r="I7161">
        <f t="shared" si="223"/>
        <v>3.7021950000000001</v>
      </c>
    </row>
    <row r="7162" spans="1:9" x14ac:dyDescent="0.25">
      <c r="A7162" s="6" t="s">
        <v>85728</v>
      </c>
      <c r="B7162" s="6" t="s">
        <v>13258</v>
      </c>
      <c r="C7162" s="9">
        <v>0.43099999999999999</v>
      </c>
      <c r="D7162" s="9">
        <v>0.224</v>
      </c>
      <c r="E7162" s="6" t="s">
        <v>64362</v>
      </c>
      <c r="F7162" s="6" t="s">
        <v>13259</v>
      </c>
      <c r="G7162" s="6" t="s">
        <v>13257</v>
      </c>
      <c r="H7162">
        <f t="shared" si="222"/>
        <v>0.95035500000000006</v>
      </c>
      <c r="I7162">
        <f t="shared" si="223"/>
        <v>0.49392000000000003</v>
      </c>
    </row>
    <row r="7163" spans="1:9" x14ac:dyDescent="0.25">
      <c r="A7163" s="6" t="s">
        <v>85729</v>
      </c>
      <c r="B7163" s="6" t="s">
        <v>13254</v>
      </c>
      <c r="C7163" s="9">
        <v>2.2949999999999999</v>
      </c>
      <c r="D7163" s="9">
        <v>2.1930000000000001</v>
      </c>
      <c r="E7163" s="6" t="s">
        <v>64362</v>
      </c>
      <c r="F7163" s="6" t="s">
        <v>13262</v>
      </c>
      <c r="G7163" s="6" t="s">
        <v>13261</v>
      </c>
      <c r="H7163">
        <f t="shared" si="222"/>
        <v>5.0604750000000003</v>
      </c>
      <c r="I7163">
        <f t="shared" si="223"/>
        <v>4.8355649999999999</v>
      </c>
    </row>
    <row r="7164" spans="1:9" x14ac:dyDescent="0.25">
      <c r="A7164" s="6" t="s">
        <v>85730</v>
      </c>
      <c r="B7164" s="6" t="s">
        <v>11631</v>
      </c>
      <c r="C7164" s="10">
        <v>0</v>
      </c>
      <c r="D7164" s="10">
        <v>0</v>
      </c>
      <c r="E7164" s="6" t="s">
        <v>64362</v>
      </c>
      <c r="F7164" s="6" t="s">
        <v>13264</v>
      </c>
      <c r="G7164" s="6" t="s">
        <v>13263</v>
      </c>
      <c r="H7164">
        <f t="shared" si="222"/>
        <v>0</v>
      </c>
      <c r="I7164">
        <f t="shared" si="223"/>
        <v>0</v>
      </c>
    </row>
    <row r="7165" spans="1:9" x14ac:dyDescent="0.25">
      <c r="A7165" s="6" t="s">
        <v>69654</v>
      </c>
      <c r="B7165" s="6" t="s">
        <v>5578</v>
      </c>
      <c r="C7165" s="9">
        <v>72</v>
      </c>
      <c r="D7165" s="9">
        <v>72</v>
      </c>
      <c r="E7165" s="6" t="s">
        <v>11</v>
      </c>
      <c r="F7165" s="6" t="s">
        <v>13266</v>
      </c>
      <c r="G7165" s="6" t="s">
        <v>13265</v>
      </c>
      <c r="H7165">
        <f t="shared" si="222"/>
        <v>72</v>
      </c>
      <c r="I7165">
        <f t="shared" si="223"/>
        <v>72</v>
      </c>
    </row>
    <row r="7166" spans="1:9" x14ac:dyDescent="0.25">
      <c r="A7166" s="6" t="s">
        <v>69655</v>
      </c>
      <c r="B7166" s="6" t="s">
        <v>5578</v>
      </c>
      <c r="C7166" s="9">
        <v>250</v>
      </c>
      <c r="D7166" s="9">
        <v>250</v>
      </c>
      <c r="E7166" s="6" t="s">
        <v>11</v>
      </c>
      <c r="F7166" s="6" t="s">
        <v>13268</v>
      </c>
      <c r="G7166" s="6" t="s">
        <v>13267</v>
      </c>
      <c r="H7166">
        <f t="shared" si="222"/>
        <v>250</v>
      </c>
      <c r="I7166">
        <f t="shared" si="223"/>
        <v>250</v>
      </c>
    </row>
    <row r="7167" spans="1:9" x14ac:dyDescent="0.25">
      <c r="A7167" s="6" t="s">
        <v>85731</v>
      </c>
      <c r="B7167" s="6" t="s">
        <v>13204</v>
      </c>
      <c r="C7167" s="9">
        <v>0.5</v>
      </c>
      <c r="D7167" s="9">
        <v>0.5</v>
      </c>
      <c r="E7167" s="6" t="s">
        <v>64362</v>
      </c>
      <c r="F7167" s="6" t="s">
        <v>13270</v>
      </c>
      <c r="G7167" s="6" t="s">
        <v>13269</v>
      </c>
      <c r="H7167">
        <f t="shared" si="222"/>
        <v>1.1025</v>
      </c>
      <c r="I7167">
        <f t="shared" si="223"/>
        <v>1.1025</v>
      </c>
    </row>
    <row r="7168" spans="1:9" x14ac:dyDescent="0.25">
      <c r="A7168" s="6" t="s">
        <v>85732</v>
      </c>
      <c r="B7168" s="6" t="s">
        <v>13204</v>
      </c>
      <c r="C7168" s="9">
        <v>0.5</v>
      </c>
      <c r="D7168" s="9">
        <v>0.5</v>
      </c>
      <c r="E7168" s="6" t="s">
        <v>64362</v>
      </c>
      <c r="F7168" s="6" t="s">
        <v>13271</v>
      </c>
      <c r="G7168" s="6" t="s">
        <v>105876</v>
      </c>
      <c r="H7168">
        <f t="shared" si="222"/>
        <v>1.1025</v>
      </c>
      <c r="I7168">
        <f t="shared" si="223"/>
        <v>1.1025</v>
      </c>
    </row>
    <row r="7169" spans="1:9" x14ac:dyDescent="0.25">
      <c r="A7169" s="6" t="s">
        <v>85733</v>
      </c>
      <c r="B7169" s="6" t="s">
        <v>13204</v>
      </c>
      <c r="C7169" s="9">
        <v>0.75</v>
      </c>
      <c r="D7169" s="9">
        <v>0.75</v>
      </c>
      <c r="E7169" s="6" t="s">
        <v>64362</v>
      </c>
      <c r="F7169" s="6" t="s">
        <v>13273</v>
      </c>
      <c r="G7169" s="6" t="s">
        <v>13272</v>
      </c>
      <c r="H7169">
        <f t="shared" si="222"/>
        <v>1.6537500000000001</v>
      </c>
      <c r="I7169">
        <f t="shared" si="223"/>
        <v>1.6537500000000001</v>
      </c>
    </row>
    <row r="7170" spans="1:9" x14ac:dyDescent="0.25">
      <c r="A7170" s="6" t="s">
        <v>85734</v>
      </c>
      <c r="B7170" s="6" t="s">
        <v>13204</v>
      </c>
      <c r="C7170" s="9">
        <v>0.75</v>
      </c>
      <c r="D7170" s="9">
        <v>0.75</v>
      </c>
      <c r="E7170" s="6" t="s">
        <v>64362</v>
      </c>
      <c r="F7170" s="6" t="s">
        <v>13275</v>
      </c>
      <c r="G7170" s="6" t="s">
        <v>13274</v>
      </c>
      <c r="H7170">
        <f t="shared" si="222"/>
        <v>1.6537500000000001</v>
      </c>
      <c r="I7170">
        <f t="shared" si="223"/>
        <v>1.6537500000000001</v>
      </c>
    </row>
    <row r="7171" spans="1:9" x14ac:dyDescent="0.25">
      <c r="A7171" s="6" t="s">
        <v>85735</v>
      </c>
      <c r="B7171" s="6" t="s">
        <v>13204</v>
      </c>
      <c r="C7171" s="10">
        <v>1</v>
      </c>
      <c r="D7171" s="10">
        <v>1</v>
      </c>
      <c r="E7171" s="6" t="s">
        <v>64362</v>
      </c>
      <c r="F7171" s="6" t="s">
        <v>13277</v>
      </c>
      <c r="G7171" s="6" t="s">
        <v>13276</v>
      </c>
      <c r="H7171">
        <f t="shared" ref="H7171:H7234" si="224">IF(E7171="KG",C7171*2.205,IF(E7171="lb",C7171,IF(E7171="G",C7171*0.002205,C7171)))</f>
        <v>2.2050000000000001</v>
      </c>
      <c r="I7171">
        <f t="shared" ref="I7171:I7234" si="225">IF(E7171="KG",D7171*2.205,IF(E7171="lb",D7171,IF(E7171="G",D7171*0.002205,D7171)))</f>
        <v>2.2050000000000001</v>
      </c>
    </row>
    <row r="7172" spans="1:9" x14ac:dyDescent="0.25">
      <c r="A7172" s="6" t="s">
        <v>85736</v>
      </c>
      <c r="B7172" s="6" t="s">
        <v>13204</v>
      </c>
      <c r="C7172" s="10">
        <v>1</v>
      </c>
      <c r="D7172" s="10">
        <v>1</v>
      </c>
      <c r="E7172" s="6" t="s">
        <v>64362</v>
      </c>
      <c r="F7172" s="6" t="s">
        <v>13279</v>
      </c>
      <c r="G7172" s="6" t="s">
        <v>13278</v>
      </c>
      <c r="H7172">
        <f t="shared" si="224"/>
        <v>2.2050000000000001</v>
      </c>
      <c r="I7172">
        <f t="shared" si="225"/>
        <v>2.2050000000000001</v>
      </c>
    </row>
    <row r="7173" spans="1:9" x14ac:dyDescent="0.25">
      <c r="A7173" s="6" t="s">
        <v>85737</v>
      </c>
      <c r="B7173" s="6" t="s">
        <v>13204</v>
      </c>
      <c r="C7173" s="10">
        <v>2</v>
      </c>
      <c r="D7173" s="10">
        <v>2</v>
      </c>
      <c r="E7173" s="6" t="s">
        <v>64362</v>
      </c>
      <c r="F7173" s="6" t="s">
        <v>13281</v>
      </c>
      <c r="G7173" s="6" t="s">
        <v>13280</v>
      </c>
      <c r="H7173">
        <f t="shared" si="224"/>
        <v>4.41</v>
      </c>
      <c r="I7173">
        <f t="shared" si="225"/>
        <v>4.41</v>
      </c>
    </row>
    <row r="7174" spans="1:9" x14ac:dyDescent="0.25">
      <c r="A7174" s="6" t="s">
        <v>85738</v>
      </c>
      <c r="B7174" s="6" t="s">
        <v>13204</v>
      </c>
      <c r="C7174" s="10">
        <v>0</v>
      </c>
      <c r="D7174" s="10">
        <v>0</v>
      </c>
      <c r="E7174" s="6" t="s">
        <v>64362</v>
      </c>
      <c r="F7174" s="6" t="s">
        <v>13283</v>
      </c>
      <c r="G7174" s="6" t="s">
        <v>13282</v>
      </c>
      <c r="H7174">
        <f t="shared" si="224"/>
        <v>0</v>
      </c>
      <c r="I7174">
        <f t="shared" si="225"/>
        <v>0</v>
      </c>
    </row>
    <row r="7175" spans="1:9" x14ac:dyDescent="0.25">
      <c r="A7175" s="6" t="s">
        <v>85739</v>
      </c>
      <c r="B7175" s="6" t="s">
        <v>9080</v>
      </c>
      <c r="C7175" s="10">
        <v>53</v>
      </c>
      <c r="D7175" s="10">
        <v>45</v>
      </c>
      <c r="E7175" s="6" t="s">
        <v>64362</v>
      </c>
      <c r="F7175" s="6" t="s">
        <v>13285</v>
      </c>
      <c r="G7175" s="6" t="s">
        <v>13284</v>
      </c>
      <c r="H7175">
        <f t="shared" si="224"/>
        <v>116.86500000000001</v>
      </c>
      <c r="I7175">
        <f t="shared" si="225"/>
        <v>99.225000000000009</v>
      </c>
    </row>
    <row r="7176" spans="1:9" x14ac:dyDescent="0.25">
      <c r="A7176" s="6" t="s">
        <v>69656</v>
      </c>
      <c r="B7176" s="6" t="s">
        <v>3490</v>
      </c>
      <c r="C7176" s="9">
        <v>81.632999999999996</v>
      </c>
      <c r="D7176" s="9">
        <v>73.47</v>
      </c>
      <c r="E7176" s="6" t="s">
        <v>64362</v>
      </c>
      <c r="F7176" s="6" t="s">
        <v>13287</v>
      </c>
      <c r="G7176" s="6" t="s">
        <v>13286</v>
      </c>
      <c r="H7176">
        <f t="shared" si="224"/>
        <v>180.000765</v>
      </c>
      <c r="I7176">
        <f t="shared" si="225"/>
        <v>162.00135</v>
      </c>
    </row>
    <row r="7177" spans="1:9" x14ac:dyDescent="0.25">
      <c r="A7177" s="6" t="s">
        <v>69657</v>
      </c>
      <c r="B7177" s="6" t="s">
        <v>2186</v>
      </c>
      <c r="C7177" s="9">
        <v>1.18</v>
      </c>
      <c r="D7177" s="9">
        <v>1.0269999999999999</v>
      </c>
      <c r="E7177" s="6" t="s">
        <v>64362</v>
      </c>
      <c r="F7177" s="6" t="s">
        <v>13289</v>
      </c>
      <c r="G7177" s="6" t="s">
        <v>13288</v>
      </c>
      <c r="H7177">
        <f t="shared" si="224"/>
        <v>2.6019000000000001</v>
      </c>
      <c r="I7177">
        <f t="shared" si="225"/>
        <v>2.264535</v>
      </c>
    </row>
    <row r="7178" spans="1:9" x14ac:dyDescent="0.25">
      <c r="A7178" s="6" t="s">
        <v>69658</v>
      </c>
      <c r="B7178" s="6" t="s">
        <v>2186</v>
      </c>
      <c r="C7178" s="9">
        <v>1.38</v>
      </c>
      <c r="D7178" s="9">
        <v>1.2010000000000001</v>
      </c>
      <c r="E7178" s="6" t="s">
        <v>64362</v>
      </c>
      <c r="F7178" s="6" t="s">
        <v>13291</v>
      </c>
      <c r="G7178" s="6" t="s">
        <v>13290</v>
      </c>
      <c r="H7178">
        <f t="shared" si="224"/>
        <v>3.0428999999999999</v>
      </c>
      <c r="I7178">
        <f t="shared" si="225"/>
        <v>2.6482050000000004</v>
      </c>
    </row>
    <row r="7179" spans="1:9" x14ac:dyDescent="0.25">
      <c r="A7179" s="6" t="s">
        <v>69659</v>
      </c>
      <c r="B7179" s="6" t="s">
        <v>2186</v>
      </c>
      <c r="C7179" s="9">
        <v>1.9</v>
      </c>
      <c r="D7179" s="9">
        <v>1.653</v>
      </c>
      <c r="E7179" s="6" t="s">
        <v>64362</v>
      </c>
      <c r="F7179" s="6" t="s">
        <v>13293</v>
      </c>
      <c r="G7179" s="6" t="s">
        <v>13292</v>
      </c>
      <c r="H7179">
        <f t="shared" si="224"/>
        <v>4.1894999999999998</v>
      </c>
      <c r="I7179">
        <f t="shared" si="225"/>
        <v>3.6448650000000002</v>
      </c>
    </row>
    <row r="7180" spans="1:9" x14ac:dyDescent="0.25">
      <c r="A7180" s="6" t="s">
        <v>69660</v>
      </c>
      <c r="B7180" s="6" t="s">
        <v>2186</v>
      </c>
      <c r="C7180" s="9">
        <v>2.12</v>
      </c>
      <c r="D7180" s="9">
        <v>1.8440000000000001</v>
      </c>
      <c r="E7180" s="6" t="s">
        <v>64362</v>
      </c>
      <c r="F7180" s="6" t="s">
        <v>13295</v>
      </c>
      <c r="G7180" s="6" t="s">
        <v>13294</v>
      </c>
      <c r="H7180">
        <f t="shared" si="224"/>
        <v>4.6746000000000008</v>
      </c>
      <c r="I7180">
        <f t="shared" si="225"/>
        <v>4.06602</v>
      </c>
    </row>
    <row r="7181" spans="1:9" x14ac:dyDescent="0.25">
      <c r="A7181" s="6" t="s">
        <v>69661</v>
      </c>
      <c r="B7181" s="6" t="s">
        <v>2186</v>
      </c>
      <c r="C7181" s="9">
        <v>2.16</v>
      </c>
      <c r="D7181" s="9">
        <v>1.879</v>
      </c>
      <c r="E7181" s="6" t="s">
        <v>64362</v>
      </c>
      <c r="F7181" s="6" t="s">
        <v>13297</v>
      </c>
      <c r="G7181" s="6" t="s">
        <v>13296</v>
      </c>
      <c r="H7181">
        <f t="shared" si="224"/>
        <v>4.7628000000000004</v>
      </c>
      <c r="I7181">
        <f t="shared" si="225"/>
        <v>4.1431950000000004</v>
      </c>
    </row>
    <row r="7182" spans="1:9" x14ac:dyDescent="0.25">
      <c r="A7182" s="6" t="s">
        <v>69662</v>
      </c>
      <c r="B7182" s="6" t="s">
        <v>2186</v>
      </c>
      <c r="C7182" s="9">
        <v>1.36</v>
      </c>
      <c r="D7182" s="9">
        <v>0.9</v>
      </c>
      <c r="E7182" s="6" t="s">
        <v>64362</v>
      </c>
      <c r="F7182" s="6" t="s">
        <v>13299</v>
      </c>
      <c r="G7182" s="6" t="s">
        <v>13298</v>
      </c>
      <c r="H7182">
        <f t="shared" si="224"/>
        <v>2.9988000000000001</v>
      </c>
      <c r="I7182">
        <f t="shared" si="225"/>
        <v>1.9845000000000002</v>
      </c>
    </row>
    <row r="7183" spans="1:9" x14ac:dyDescent="0.25">
      <c r="A7183" s="6" t="s">
        <v>69663</v>
      </c>
      <c r="B7183" s="6" t="s">
        <v>2186</v>
      </c>
      <c r="C7183" s="9">
        <v>1.36</v>
      </c>
      <c r="D7183" s="9">
        <v>1.1830000000000001</v>
      </c>
      <c r="E7183" s="6" t="s">
        <v>64362</v>
      </c>
      <c r="F7183" s="6" t="s">
        <v>13301</v>
      </c>
      <c r="G7183" s="6" t="s">
        <v>13300</v>
      </c>
      <c r="H7183">
        <f t="shared" si="224"/>
        <v>2.9988000000000001</v>
      </c>
      <c r="I7183">
        <f t="shared" si="225"/>
        <v>2.6085150000000001</v>
      </c>
    </row>
    <row r="7184" spans="1:9" x14ac:dyDescent="0.25">
      <c r="A7184" s="6" t="s">
        <v>69664</v>
      </c>
      <c r="B7184" s="6" t="s">
        <v>2186</v>
      </c>
      <c r="C7184" s="9">
        <v>1.88</v>
      </c>
      <c r="D7184" s="9">
        <v>1.6359999999999999</v>
      </c>
      <c r="E7184" s="6" t="s">
        <v>64362</v>
      </c>
      <c r="F7184" s="6" t="s">
        <v>13303</v>
      </c>
      <c r="G7184" s="6" t="s">
        <v>13302</v>
      </c>
      <c r="H7184">
        <f t="shared" si="224"/>
        <v>4.1453999999999995</v>
      </c>
      <c r="I7184">
        <f t="shared" si="225"/>
        <v>3.60738</v>
      </c>
    </row>
    <row r="7185" spans="1:9" x14ac:dyDescent="0.25">
      <c r="A7185" s="6" t="s">
        <v>69665</v>
      </c>
      <c r="B7185" s="6" t="s">
        <v>2186</v>
      </c>
      <c r="C7185" s="9">
        <v>2.2000000000000002</v>
      </c>
      <c r="D7185" s="9">
        <v>1.8</v>
      </c>
      <c r="E7185" s="6" t="s">
        <v>64362</v>
      </c>
      <c r="F7185" s="6" t="s">
        <v>13305</v>
      </c>
      <c r="G7185" s="6" t="s">
        <v>13304</v>
      </c>
      <c r="H7185">
        <f t="shared" si="224"/>
        <v>4.8510000000000009</v>
      </c>
      <c r="I7185">
        <f t="shared" si="225"/>
        <v>3.9690000000000003</v>
      </c>
    </row>
    <row r="7186" spans="1:9" x14ac:dyDescent="0.25">
      <c r="A7186" s="6" t="s">
        <v>69666</v>
      </c>
      <c r="B7186" s="6" t="s">
        <v>2186</v>
      </c>
      <c r="C7186" s="9">
        <v>2.2000000000000002</v>
      </c>
      <c r="D7186" s="9">
        <v>1.9139999999999999</v>
      </c>
      <c r="E7186" s="6" t="s">
        <v>64362</v>
      </c>
      <c r="F7186" s="6" t="s">
        <v>13307</v>
      </c>
      <c r="G7186" s="6" t="s">
        <v>13306</v>
      </c>
      <c r="H7186">
        <f t="shared" si="224"/>
        <v>4.8510000000000009</v>
      </c>
      <c r="I7186">
        <f t="shared" si="225"/>
        <v>4.22037</v>
      </c>
    </row>
    <row r="7187" spans="1:9" x14ac:dyDescent="0.25">
      <c r="A7187" s="6" t="s">
        <v>85740</v>
      </c>
      <c r="B7187" s="6" t="s">
        <v>13309</v>
      </c>
      <c r="C7187" s="9">
        <v>14.917999999999999</v>
      </c>
      <c r="D7187" s="9">
        <v>12.417999999999999</v>
      </c>
      <c r="E7187" s="6" t="s">
        <v>64362</v>
      </c>
      <c r="F7187" s="6" t="s">
        <v>13310</v>
      </c>
      <c r="G7187" s="6" t="s">
        <v>13308</v>
      </c>
      <c r="H7187">
        <f t="shared" si="224"/>
        <v>32.894190000000002</v>
      </c>
      <c r="I7187">
        <f t="shared" si="225"/>
        <v>27.381689999999999</v>
      </c>
    </row>
    <row r="7188" spans="1:9" x14ac:dyDescent="0.25">
      <c r="A7188" s="6" t="s">
        <v>85741</v>
      </c>
      <c r="B7188" s="6" t="s">
        <v>13309</v>
      </c>
      <c r="C7188" s="9">
        <v>15.247</v>
      </c>
      <c r="D7188" s="9">
        <v>12.747</v>
      </c>
      <c r="E7188" s="6" t="s">
        <v>64362</v>
      </c>
      <c r="F7188" s="6" t="s">
        <v>13315</v>
      </c>
      <c r="G7188" s="6" t="s">
        <v>13314</v>
      </c>
      <c r="H7188">
        <f t="shared" si="224"/>
        <v>33.619635000000002</v>
      </c>
      <c r="I7188">
        <f t="shared" si="225"/>
        <v>28.107135</v>
      </c>
    </row>
    <row r="7189" spans="1:9" x14ac:dyDescent="0.25">
      <c r="A7189" s="6" t="s">
        <v>85742</v>
      </c>
      <c r="B7189" s="6" t="s">
        <v>13317</v>
      </c>
      <c r="C7189" s="9">
        <v>15.596</v>
      </c>
      <c r="D7189" s="9">
        <v>13.096</v>
      </c>
      <c r="E7189" s="6" t="s">
        <v>64362</v>
      </c>
      <c r="F7189" s="6" t="s">
        <v>13318</v>
      </c>
      <c r="G7189" s="6" t="s">
        <v>13316</v>
      </c>
      <c r="H7189">
        <f t="shared" si="224"/>
        <v>34.389180000000003</v>
      </c>
      <c r="I7189">
        <f t="shared" si="225"/>
        <v>28.87668</v>
      </c>
    </row>
    <row r="7190" spans="1:9" x14ac:dyDescent="0.25">
      <c r="A7190" s="6" t="s">
        <v>85743</v>
      </c>
      <c r="B7190" s="6" t="s">
        <v>13317</v>
      </c>
      <c r="C7190" s="9">
        <v>19.452000000000002</v>
      </c>
      <c r="D7190" s="9">
        <v>16.952000000000002</v>
      </c>
      <c r="E7190" s="6" t="s">
        <v>64362</v>
      </c>
      <c r="F7190" s="6" t="s">
        <v>13321</v>
      </c>
      <c r="G7190" s="6" t="s">
        <v>13320</v>
      </c>
      <c r="H7190">
        <f t="shared" si="224"/>
        <v>42.891660000000002</v>
      </c>
      <c r="I7190">
        <f t="shared" si="225"/>
        <v>37.379160000000006</v>
      </c>
    </row>
    <row r="7191" spans="1:9" x14ac:dyDescent="0.25">
      <c r="A7191" s="6" t="s">
        <v>85744</v>
      </c>
      <c r="B7191" s="6" t="s">
        <v>13317</v>
      </c>
      <c r="C7191" s="9">
        <v>16.274000000000001</v>
      </c>
      <c r="D7191" s="9">
        <v>13.773999999999999</v>
      </c>
      <c r="E7191" s="6" t="s">
        <v>64362</v>
      </c>
      <c r="F7191" s="6" t="s">
        <v>13323</v>
      </c>
      <c r="G7191" s="6" t="s">
        <v>13322</v>
      </c>
      <c r="H7191">
        <f t="shared" si="224"/>
        <v>35.884170000000005</v>
      </c>
      <c r="I7191">
        <f t="shared" si="225"/>
        <v>30.371669999999998</v>
      </c>
    </row>
    <row r="7192" spans="1:9" x14ac:dyDescent="0.25">
      <c r="A7192" s="6" t="s">
        <v>85745</v>
      </c>
      <c r="B7192" s="6" t="s">
        <v>13309</v>
      </c>
      <c r="C7192" s="9">
        <v>16.646999999999998</v>
      </c>
      <c r="D7192" s="9">
        <v>14.147</v>
      </c>
      <c r="E7192" s="6" t="s">
        <v>64362</v>
      </c>
      <c r="F7192" s="6" t="s">
        <v>13325</v>
      </c>
      <c r="G7192" s="6" t="s">
        <v>13324</v>
      </c>
      <c r="H7192">
        <f t="shared" si="224"/>
        <v>36.706634999999999</v>
      </c>
      <c r="I7192">
        <f t="shared" si="225"/>
        <v>31.194135000000003</v>
      </c>
    </row>
    <row r="7193" spans="1:9" x14ac:dyDescent="0.25">
      <c r="A7193" s="6" t="s">
        <v>85746</v>
      </c>
      <c r="B7193" s="6" t="s">
        <v>13309</v>
      </c>
      <c r="C7193" s="9">
        <v>27.102</v>
      </c>
      <c r="D7193" s="9">
        <v>24.602</v>
      </c>
      <c r="E7193" s="6" t="s">
        <v>64362</v>
      </c>
      <c r="F7193" s="6" t="s">
        <v>13327</v>
      </c>
      <c r="G7193" s="6" t="s">
        <v>13326</v>
      </c>
      <c r="H7193">
        <f t="shared" si="224"/>
        <v>59.759910000000005</v>
      </c>
      <c r="I7193">
        <f t="shared" si="225"/>
        <v>54.247410000000002</v>
      </c>
    </row>
    <row r="7194" spans="1:9" x14ac:dyDescent="0.25">
      <c r="A7194" s="6" t="s">
        <v>85747</v>
      </c>
      <c r="B7194" s="6" t="s">
        <v>13309</v>
      </c>
      <c r="C7194" s="9">
        <v>14.138</v>
      </c>
      <c r="D7194" s="9">
        <v>11.638</v>
      </c>
      <c r="E7194" s="6" t="s">
        <v>64362</v>
      </c>
      <c r="F7194" s="6" t="s">
        <v>13329</v>
      </c>
      <c r="G7194" s="6" t="s">
        <v>13328</v>
      </c>
      <c r="H7194">
        <f t="shared" si="224"/>
        <v>31.174289999999999</v>
      </c>
      <c r="I7194">
        <f t="shared" si="225"/>
        <v>25.66179</v>
      </c>
    </row>
    <row r="7195" spans="1:9" x14ac:dyDescent="0.25">
      <c r="A7195" s="6" t="s">
        <v>85748</v>
      </c>
      <c r="B7195" s="6" t="s">
        <v>13309</v>
      </c>
      <c r="C7195" s="9">
        <v>24.327000000000002</v>
      </c>
      <c r="D7195" s="9">
        <v>21.827000000000002</v>
      </c>
      <c r="E7195" s="6" t="s">
        <v>64362</v>
      </c>
      <c r="F7195" s="6" t="s">
        <v>13331</v>
      </c>
      <c r="G7195" s="6" t="s">
        <v>13330</v>
      </c>
      <c r="H7195">
        <f t="shared" si="224"/>
        <v>53.641035000000002</v>
      </c>
      <c r="I7195">
        <f t="shared" si="225"/>
        <v>48.128535000000007</v>
      </c>
    </row>
    <row r="7196" spans="1:9" x14ac:dyDescent="0.25">
      <c r="A7196" s="6" t="s">
        <v>85749</v>
      </c>
      <c r="B7196" s="6" t="s">
        <v>13333</v>
      </c>
      <c r="C7196" s="9">
        <v>28.143999999999998</v>
      </c>
      <c r="D7196" s="9">
        <v>25.643999999999998</v>
      </c>
      <c r="E7196" s="6" t="s">
        <v>64362</v>
      </c>
      <c r="F7196" s="6" t="s">
        <v>13334</v>
      </c>
      <c r="G7196" s="6" t="s">
        <v>13332</v>
      </c>
      <c r="H7196">
        <f t="shared" si="224"/>
        <v>62.057519999999997</v>
      </c>
      <c r="I7196">
        <f t="shared" si="225"/>
        <v>56.545020000000001</v>
      </c>
    </row>
    <row r="7197" spans="1:9" x14ac:dyDescent="0.25">
      <c r="A7197" s="6" t="s">
        <v>85750</v>
      </c>
      <c r="B7197" s="6" t="s">
        <v>13337</v>
      </c>
      <c r="C7197" s="9">
        <v>31.084</v>
      </c>
      <c r="D7197" s="9">
        <v>28.584</v>
      </c>
      <c r="E7197" s="6" t="s">
        <v>64362</v>
      </c>
      <c r="F7197" s="6" t="s">
        <v>13338</v>
      </c>
      <c r="G7197" s="6" t="s">
        <v>13336</v>
      </c>
      <c r="H7197">
        <f t="shared" si="224"/>
        <v>68.540220000000005</v>
      </c>
      <c r="I7197">
        <f t="shared" si="225"/>
        <v>63.027720000000002</v>
      </c>
    </row>
    <row r="7198" spans="1:9" x14ac:dyDescent="0.25">
      <c r="A7198" s="6" t="s">
        <v>85751</v>
      </c>
      <c r="B7198" s="6" t="s">
        <v>13337</v>
      </c>
      <c r="C7198" s="9">
        <v>37.982999999999997</v>
      </c>
      <c r="D7198" s="9">
        <v>35.482999999999997</v>
      </c>
      <c r="E7198" s="6" t="s">
        <v>64362</v>
      </c>
      <c r="F7198" s="6" t="s">
        <v>13341</v>
      </c>
      <c r="G7198" s="6" t="s">
        <v>13340</v>
      </c>
      <c r="H7198">
        <f t="shared" si="224"/>
        <v>83.752515000000002</v>
      </c>
      <c r="I7198">
        <f t="shared" si="225"/>
        <v>78.240015</v>
      </c>
    </row>
    <row r="7199" spans="1:9" x14ac:dyDescent="0.25">
      <c r="A7199" s="6" t="s">
        <v>85752</v>
      </c>
      <c r="B7199" s="6" t="s">
        <v>13343</v>
      </c>
      <c r="C7199" s="9">
        <v>13.509</v>
      </c>
      <c r="D7199" s="9">
        <v>11.009</v>
      </c>
      <c r="E7199" s="6" t="s">
        <v>64362</v>
      </c>
      <c r="F7199" s="6" t="s">
        <v>13344</v>
      </c>
      <c r="G7199" s="6" t="s">
        <v>13342</v>
      </c>
      <c r="H7199">
        <f t="shared" si="224"/>
        <v>29.787345000000002</v>
      </c>
      <c r="I7199">
        <f t="shared" si="225"/>
        <v>24.274845000000003</v>
      </c>
    </row>
    <row r="7200" spans="1:9" x14ac:dyDescent="0.25">
      <c r="A7200" s="6" t="s">
        <v>85753</v>
      </c>
      <c r="B7200" s="6" t="s">
        <v>13343</v>
      </c>
      <c r="C7200" s="9">
        <v>16.151</v>
      </c>
      <c r="D7200" s="9">
        <v>13.651</v>
      </c>
      <c r="E7200" s="6" t="s">
        <v>64362</v>
      </c>
      <c r="F7200" s="6" t="s">
        <v>13347</v>
      </c>
      <c r="G7200" s="6" t="s">
        <v>13346</v>
      </c>
      <c r="H7200">
        <f t="shared" si="224"/>
        <v>35.612954999999999</v>
      </c>
      <c r="I7200">
        <f t="shared" si="225"/>
        <v>30.100455</v>
      </c>
    </row>
    <row r="7201" spans="1:9" x14ac:dyDescent="0.25">
      <c r="A7201" s="6" t="s">
        <v>85754</v>
      </c>
      <c r="B7201" s="6" t="s">
        <v>13309</v>
      </c>
      <c r="C7201" s="9">
        <v>14.917999999999999</v>
      </c>
      <c r="D7201" s="9">
        <v>12.417999999999999</v>
      </c>
      <c r="E7201" s="6" t="s">
        <v>64362</v>
      </c>
      <c r="F7201" s="6" t="s">
        <v>13349</v>
      </c>
      <c r="G7201" s="6" t="s">
        <v>13348</v>
      </c>
      <c r="H7201">
        <f t="shared" si="224"/>
        <v>32.894190000000002</v>
      </c>
      <c r="I7201">
        <f t="shared" si="225"/>
        <v>27.381689999999999</v>
      </c>
    </row>
    <row r="7202" spans="1:9" x14ac:dyDescent="0.25">
      <c r="A7202" s="6" t="s">
        <v>69667</v>
      </c>
      <c r="B7202" s="6" t="s">
        <v>13351</v>
      </c>
      <c r="C7202" s="9">
        <v>0.16500000000000001</v>
      </c>
      <c r="D7202" s="9">
        <v>0.16</v>
      </c>
      <c r="E7202" s="6" t="s">
        <v>64362</v>
      </c>
      <c r="F7202" s="6" t="s">
        <v>13352</v>
      </c>
      <c r="G7202" s="6" t="s">
        <v>13350</v>
      </c>
      <c r="H7202">
        <f t="shared" si="224"/>
        <v>0.36382500000000001</v>
      </c>
      <c r="I7202">
        <f t="shared" si="225"/>
        <v>0.3528</v>
      </c>
    </row>
    <row r="7203" spans="1:9" x14ac:dyDescent="0.25">
      <c r="A7203" s="6" t="s">
        <v>69668</v>
      </c>
      <c r="B7203" s="6" t="s">
        <v>5578</v>
      </c>
      <c r="C7203" s="9">
        <v>40</v>
      </c>
      <c r="D7203" s="9">
        <v>40</v>
      </c>
      <c r="E7203" s="6" t="s">
        <v>11</v>
      </c>
      <c r="F7203" s="6" t="s">
        <v>13355</v>
      </c>
      <c r="G7203" s="6" t="s">
        <v>13354</v>
      </c>
      <c r="H7203">
        <f t="shared" si="224"/>
        <v>40</v>
      </c>
      <c r="I7203">
        <f t="shared" si="225"/>
        <v>40</v>
      </c>
    </row>
    <row r="7204" spans="1:9" x14ac:dyDescent="0.25">
      <c r="A7204" s="6" t="s">
        <v>69669</v>
      </c>
      <c r="B7204" s="6" t="s">
        <v>3480</v>
      </c>
      <c r="C7204" s="9">
        <v>58.503</v>
      </c>
      <c r="D7204" s="9">
        <v>52.652999999999999</v>
      </c>
      <c r="E7204" s="6" t="s">
        <v>64362</v>
      </c>
      <c r="F7204" s="6" t="s">
        <v>13357</v>
      </c>
      <c r="G7204" s="6" t="s">
        <v>13356</v>
      </c>
      <c r="H7204">
        <f t="shared" si="224"/>
        <v>128.99911500000002</v>
      </c>
      <c r="I7204">
        <f t="shared" si="225"/>
        <v>116.09986499999999</v>
      </c>
    </row>
    <row r="7205" spans="1:9" x14ac:dyDescent="0.25">
      <c r="A7205" s="6" t="s">
        <v>69670</v>
      </c>
      <c r="B7205" s="6" t="s">
        <v>13359</v>
      </c>
      <c r="C7205" s="9">
        <v>0.16200000000000001</v>
      </c>
      <c r="D7205" s="9">
        <v>3.6999999999999998E-2</v>
      </c>
      <c r="E7205" s="6" t="s">
        <v>64362</v>
      </c>
      <c r="F7205" s="6" t="s">
        <v>13360</v>
      </c>
      <c r="G7205" s="6" t="s">
        <v>13358</v>
      </c>
      <c r="H7205">
        <f t="shared" si="224"/>
        <v>0.35721000000000003</v>
      </c>
      <c r="I7205">
        <f t="shared" si="225"/>
        <v>8.1585000000000005E-2</v>
      </c>
    </row>
    <row r="7206" spans="1:9" x14ac:dyDescent="0.25">
      <c r="A7206" s="6" t="s">
        <v>69671</v>
      </c>
      <c r="B7206" s="6" t="s">
        <v>13359</v>
      </c>
      <c r="C7206" s="9">
        <v>0.25600000000000001</v>
      </c>
      <c r="D7206" s="9">
        <v>3.7999999999999999E-2</v>
      </c>
      <c r="E7206" s="6" t="s">
        <v>64362</v>
      </c>
      <c r="F7206" s="6" t="s">
        <v>13363</v>
      </c>
      <c r="G7206" s="6" t="s">
        <v>13362</v>
      </c>
      <c r="H7206">
        <f t="shared" si="224"/>
        <v>0.56447999999999998</v>
      </c>
      <c r="I7206">
        <f t="shared" si="225"/>
        <v>8.3790000000000003E-2</v>
      </c>
    </row>
    <row r="7207" spans="1:9" x14ac:dyDescent="0.25">
      <c r="A7207" s="6" t="s">
        <v>69672</v>
      </c>
      <c r="B7207" s="6" t="s">
        <v>13359</v>
      </c>
      <c r="C7207" s="9">
        <v>0.26500000000000001</v>
      </c>
      <c r="D7207" s="9">
        <v>3.4000000000000002E-2</v>
      </c>
      <c r="E7207" s="6" t="s">
        <v>64362</v>
      </c>
      <c r="F7207" s="6" t="s">
        <v>13365</v>
      </c>
      <c r="G7207" s="6" t="s">
        <v>13364</v>
      </c>
      <c r="H7207">
        <f t="shared" si="224"/>
        <v>0.58432500000000009</v>
      </c>
      <c r="I7207">
        <f t="shared" si="225"/>
        <v>7.4970000000000009E-2</v>
      </c>
    </row>
    <row r="7208" spans="1:9" x14ac:dyDescent="0.25">
      <c r="A7208" s="6" t="s">
        <v>69673</v>
      </c>
      <c r="B7208" s="6" t="s">
        <v>13359</v>
      </c>
      <c r="C7208" s="9">
        <v>0.221</v>
      </c>
      <c r="D7208" s="9">
        <v>3.9E-2</v>
      </c>
      <c r="E7208" s="6" t="s">
        <v>64362</v>
      </c>
      <c r="F7208" s="6" t="s">
        <v>13367</v>
      </c>
      <c r="G7208" s="6" t="s">
        <v>13366</v>
      </c>
      <c r="H7208">
        <f t="shared" si="224"/>
        <v>0.48730500000000004</v>
      </c>
      <c r="I7208">
        <f t="shared" si="225"/>
        <v>8.5995000000000002E-2</v>
      </c>
    </row>
    <row r="7209" spans="1:9" x14ac:dyDescent="0.25">
      <c r="A7209" s="6" t="s">
        <v>69674</v>
      </c>
      <c r="B7209" s="6" t="s">
        <v>13359</v>
      </c>
      <c r="C7209" s="9">
        <v>0.25700000000000001</v>
      </c>
      <c r="D7209" s="9">
        <v>3.9E-2</v>
      </c>
      <c r="E7209" s="6" t="s">
        <v>64362</v>
      </c>
      <c r="F7209" s="6" t="s">
        <v>13369</v>
      </c>
      <c r="G7209" s="6" t="s">
        <v>13368</v>
      </c>
      <c r="H7209">
        <f t="shared" si="224"/>
        <v>0.56668499999999999</v>
      </c>
      <c r="I7209">
        <f t="shared" si="225"/>
        <v>8.5995000000000002E-2</v>
      </c>
    </row>
    <row r="7210" spans="1:9" x14ac:dyDescent="0.25">
      <c r="A7210" s="6" t="s">
        <v>69675</v>
      </c>
      <c r="B7210" s="6" t="s">
        <v>1941</v>
      </c>
      <c r="C7210" s="9">
        <v>1.498</v>
      </c>
      <c r="D7210" s="9">
        <v>1.498</v>
      </c>
      <c r="E7210" s="6" t="s">
        <v>64362</v>
      </c>
      <c r="F7210" s="6" t="s">
        <v>13371</v>
      </c>
      <c r="G7210" s="6" t="s">
        <v>13370</v>
      </c>
      <c r="H7210">
        <f t="shared" si="224"/>
        <v>3.3030900000000001</v>
      </c>
      <c r="I7210">
        <f t="shared" si="225"/>
        <v>3.3030900000000001</v>
      </c>
    </row>
    <row r="7211" spans="1:9" x14ac:dyDescent="0.25">
      <c r="A7211" s="6" t="s">
        <v>69676</v>
      </c>
      <c r="B7211" s="6" t="s">
        <v>1941</v>
      </c>
      <c r="C7211" s="9">
        <v>2.5350000000000001</v>
      </c>
      <c r="D7211" s="9">
        <v>2.2309999999999999</v>
      </c>
      <c r="E7211" s="6" t="s">
        <v>64362</v>
      </c>
      <c r="F7211" s="6" t="s">
        <v>13373</v>
      </c>
      <c r="G7211" s="6" t="s">
        <v>13372</v>
      </c>
      <c r="H7211">
        <f t="shared" si="224"/>
        <v>5.5896750000000006</v>
      </c>
      <c r="I7211">
        <f t="shared" si="225"/>
        <v>4.9193549999999995</v>
      </c>
    </row>
    <row r="7212" spans="1:9" x14ac:dyDescent="0.25">
      <c r="A7212" s="6" t="s">
        <v>69677</v>
      </c>
      <c r="B7212" s="6" t="s">
        <v>1941</v>
      </c>
      <c r="C7212" s="9">
        <v>2.5350000000000001</v>
      </c>
      <c r="D7212" s="9">
        <v>2.2309999999999999</v>
      </c>
      <c r="E7212" s="6" t="s">
        <v>64362</v>
      </c>
      <c r="F7212" s="6" t="s">
        <v>13375</v>
      </c>
      <c r="G7212" s="6" t="s">
        <v>13374</v>
      </c>
      <c r="H7212">
        <f t="shared" si="224"/>
        <v>5.5896750000000006</v>
      </c>
      <c r="I7212">
        <f t="shared" si="225"/>
        <v>4.9193549999999995</v>
      </c>
    </row>
    <row r="7213" spans="1:9" x14ac:dyDescent="0.25">
      <c r="A7213" s="6" t="s">
        <v>69678</v>
      </c>
      <c r="B7213" s="6" t="s">
        <v>1941</v>
      </c>
      <c r="C7213" s="9">
        <v>3.28</v>
      </c>
      <c r="D7213" s="9">
        <v>2.976</v>
      </c>
      <c r="E7213" s="6" t="s">
        <v>64362</v>
      </c>
      <c r="F7213" s="6" t="s">
        <v>13377</v>
      </c>
      <c r="G7213" s="6" t="s">
        <v>13376</v>
      </c>
      <c r="H7213">
        <f t="shared" si="224"/>
        <v>7.2324000000000002</v>
      </c>
      <c r="I7213">
        <f t="shared" si="225"/>
        <v>6.5620799999999999</v>
      </c>
    </row>
    <row r="7214" spans="1:9" x14ac:dyDescent="0.25">
      <c r="A7214" s="6" t="s">
        <v>69679</v>
      </c>
      <c r="B7214" s="6" t="s">
        <v>5578</v>
      </c>
      <c r="C7214" s="9">
        <v>220</v>
      </c>
      <c r="D7214" s="9">
        <v>220</v>
      </c>
      <c r="E7214" s="6" t="s">
        <v>11</v>
      </c>
      <c r="F7214" s="6" t="s">
        <v>13379</v>
      </c>
      <c r="G7214" s="6" t="s">
        <v>13378</v>
      </c>
      <c r="H7214">
        <f t="shared" si="224"/>
        <v>220</v>
      </c>
      <c r="I7214">
        <f t="shared" si="225"/>
        <v>220</v>
      </c>
    </row>
    <row r="7215" spans="1:9" x14ac:dyDescent="0.25">
      <c r="A7215" s="6" t="s">
        <v>69680</v>
      </c>
      <c r="B7215" s="6" t="s">
        <v>1941</v>
      </c>
      <c r="C7215" s="9">
        <v>5.9009999999999998</v>
      </c>
      <c r="D7215" s="9">
        <v>5.5960000000000001</v>
      </c>
      <c r="E7215" s="6" t="s">
        <v>64362</v>
      </c>
      <c r="F7215" s="6" t="s">
        <v>13381</v>
      </c>
      <c r="G7215" s="6" t="s">
        <v>13380</v>
      </c>
      <c r="H7215">
        <f t="shared" si="224"/>
        <v>13.011704999999999</v>
      </c>
      <c r="I7215">
        <f t="shared" si="225"/>
        <v>12.339180000000001</v>
      </c>
    </row>
    <row r="7216" spans="1:9" x14ac:dyDescent="0.25">
      <c r="A7216" s="6" t="s">
        <v>69681</v>
      </c>
      <c r="B7216" s="6" t="s">
        <v>13383</v>
      </c>
      <c r="C7216" s="9">
        <v>2.35</v>
      </c>
      <c r="D7216" s="9">
        <v>2.0409999999999999</v>
      </c>
      <c r="E7216" s="6" t="s">
        <v>64362</v>
      </c>
      <c r="F7216" s="6" t="s">
        <v>13384</v>
      </c>
      <c r="G7216" s="6" t="s">
        <v>13382</v>
      </c>
      <c r="H7216">
        <f t="shared" si="224"/>
        <v>5.1817500000000001</v>
      </c>
      <c r="I7216">
        <f t="shared" si="225"/>
        <v>4.5004049999999998</v>
      </c>
    </row>
    <row r="7217" spans="1:9" x14ac:dyDescent="0.25">
      <c r="A7217" s="6" t="s">
        <v>85755</v>
      </c>
      <c r="B7217" s="6" t="s">
        <v>13258</v>
      </c>
      <c r="C7217" s="9">
        <v>1.54</v>
      </c>
      <c r="D7217" s="9">
        <v>1.54</v>
      </c>
      <c r="E7217" s="6" t="s">
        <v>64362</v>
      </c>
      <c r="F7217" s="6" t="s">
        <v>13387</v>
      </c>
      <c r="G7217" s="6" t="s">
        <v>13386</v>
      </c>
      <c r="H7217">
        <f t="shared" si="224"/>
        <v>3.3957000000000002</v>
      </c>
      <c r="I7217">
        <f t="shared" si="225"/>
        <v>3.3957000000000002</v>
      </c>
    </row>
    <row r="7218" spans="1:9" x14ac:dyDescent="0.25">
      <c r="A7218" s="6" t="s">
        <v>69682</v>
      </c>
      <c r="B7218" s="6" t="s">
        <v>5831</v>
      </c>
      <c r="C7218" s="9">
        <v>4.7</v>
      </c>
      <c r="D7218" s="9">
        <v>2.8</v>
      </c>
      <c r="E7218" s="6" t="s">
        <v>64362</v>
      </c>
      <c r="F7218" s="6" t="s">
        <v>13389</v>
      </c>
      <c r="G7218" s="6" t="s">
        <v>13388</v>
      </c>
      <c r="H7218">
        <f t="shared" si="224"/>
        <v>10.3635</v>
      </c>
      <c r="I7218">
        <f t="shared" si="225"/>
        <v>6.1739999999999995</v>
      </c>
    </row>
    <row r="7219" spans="1:9" x14ac:dyDescent="0.25">
      <c r="A7219" s="6" t="s">
        <v>69683</v>
      </c>
      <c r="B7219" s="6" t="s">
        <v>5831</v>
      </c>
      <c r="C7219" s="10">
        <v>10</v>
      </c>
      <c r="D7219" s="9">
        <v>8.1999999999999993</v>
      </c>
      <c r="E7219" s="6" t="s">
        <v>64362</v>
      </c>
      <c r="F7219" s="6" t="s">
        <v>13391</v>
      </c>
      <c r="G7219" s="6" t="s">
        <v>13390</v>
      </c>
      <c r="H7219">
        <f t="shared" si="224"/>
        <v>22.05</v>
      </c>
      <c r="I7219">
        <f t="shared" si="225"/>
        <v>18.081</v>
      </c>
    </row>
    <row r="7220" spans="1:9" x14ac:dyDescent="0.25">
      <c r="A7220" s="6" t="s">
        <v>69684</v>
      </c>
      <c r="B7220" s="6" t="s">
        <v>1941</v>
      </c>
      <c r="C7220" s="10">
        <v>94</v>
      </c>
      <c r="D7220" s="10">
        <v>35</v>
      </c>
      <c r="E7220" s="6" t="s">
        <v>64362</v>
      </c>
      <c r="F7220" s="6" t="s">
        <v>13393</v>
      </c>
      <c r="G7220" s="6" t="s">
        <v>13392</v>
      </c>
      <c r="H7220">
        <f t="shared" si="224"/>
        <v>207.27</v>
      </c>
      <c r="I7220">
        <f t="shared" si="225"/>
        <v>77.174999999999997</v>
      </c>
    </row>
    <row r="7221" spans="1:9" x14ac:dyDescent="0.25">
      <c r="A7221" s="6" t="s">
        <v>85756</v>
      </c>
      <c r="B7221" s="6" t="s">
        <v>7764</v>
      </c>
      <c r="C7221" s="9">
        <v>35.247999999999998</v>
      </c>
      <c r="D7221" s="9">
        <v>27.128</v>
      </c>
      <c r="E7221" s="6" t="s">
        <v>64362</v>
      </c>
      <c r="F7221" s="6" t="s">
        <v>13395</v>
      </c>
      <c r="G7221" s="6" t="s">
        <v>13394</v>
      </c>
      <c r="H7221">
        <f t="shared" si="224"/>
        <v>77.72184</v>
      </c>
      <c r="I7221">
        <f t="shared" si="225"/>
        <v>59.817240000000005</v>
      </c>
    </row>
    <row r="7222" spans="1:9" x14ac:dyDescent="0.25">
      <c r="A7222" s="6" t="s">
        <v>69685</v>
      </c>
      <c r="B7222" s="6" t="s">
        <v>5578</v>
      </c>
      <c r="C7222" s="9">
        <v>92</v>
      </c>
      <c r="D7222" s="9">
        <v>92</v>
      </c>
      <c r="E7222" s="6" t="s">
        <v>11</v>
      </c>
      <c r="F7222" s="6" t="s">
        <v>13397</v>
      </c>
      <c r="G7222" s="6" t="s">
        <v>13396</v>
      </c>
      <c r="H7222">
        <f t="shared" si="224"/>
        <v>92</v>
      </c>
      <c r="I7222">
        <f t="shared" si="225"/>
        <v>92</v>
      </c>
    </row>
    <row r="7223" spans="1:9" x14ac:dyDescent="0.25">
      <c r="A7223" s="6" t="s">
        <v>69686</v>
      </c>
      <c r="B7223" s="6" t="s">
        <v>1941</v>
      </c>
      <c r="C7223" s="9">
        <v>41.5</v>
      </c>
      <c r="D7223" s="10">
        <v>18</v>
      </c>
      <c r="E7223" s="6" t="s">
        <v>64362</v>
      </c>
      <c r="F7223" s="6" t="s">
        <v>13399</v>
      </c>
      <c r="G7223" s="6" t="s">
        <v>13398</v>
      </c>
      <c r="H7223">
        <f t="shared" si="224"/>
        <v>91.507500000000007</v>
      </c>
      <c r="I7223">
        <f t="shared" si="225"/>
        <v>39.69</v>
      </c>
    </row>
    <row r="7224" spans="1:9" x14ac:dyDescent="0.25">
      <c r="A7224" s="6" t="s">
        <v>69687</v>
      </c>
      <c r="B7224" s="6" t="s">
        <v>5821</v>
      </c>
      <c r="C7224" s="9">
        <v>8.1999999999999993</v>
      </c>
      <c r="D7224" s="9">
        <v>8.1999999999999993</v>
      </c>
      <c r="E7224" s="6" t="s">
        <v>64362</v>
      </c>
      <c r="F7224" s="6" t="s">
        <v>13401</v>
      </c>
      <c r="G7224" s="6" t="s">
        <v>13400</v>
      </c>
      <c r="H7224">
        <f t="shared" si="224"/>
        <v>18.081</v>
      </c>
      <c r="I7224">
        <f t="shared" si="225"/>
        <v>18.081</v>
      </c>
    </row>
    <row r="7225" spans="1:9" x14ac:dyDescent="0.25">
      <c r="A7225" s="6" t="s">
        <v>69688</v>
      </c>
      <c r="B7225" s="6" t="s">
        <v>2636</v>
      </c>
      <c r="C7225" s="9">
        <v>23.6</v>
      </c>
      <c r="D7225" s="9">
        <v>21.3</v>
      </c>
      <c r="E7225" s="6" t="s">
        <v>64362</v>
      </c>
      <c r="F7225" s="6" t="s">
        <v>13403</v>
      </c>
      <c r="G7225" s="6" t="s">
        <v>13402</v>
      </c>
      <c r="H7225">
        <f t="shared" si="224"/>
        <v>52.038000000000004</v>
      </c>
      <c r="I7225">
        <f t="shared" si="225"/>
        <v>46.966500000000003</v>
      </c>
    </row>
    <row r="7226" spans="1:9" x14ac:dyDescent="0.25">
      <c r="A7226" s="6" t="s">
        <v>69689</v>
      </c>
      <c r="B7226" s="6" t="s">
        <v>13405</v>
      </c>
      <c r="C7226" s="9">
        <v>12.4</v>
      </c>
      <c r="D7226" s="9">
        <v>11.1</v>
      </c>
      <c r="E7226" s="6" t="s">
        <v>64362</v>
      </c>
      <c r="F7226" s="6" t="s">
        <v>13406</v>
      </c>
      <c r="G7226" s="6" t="s">
        <v>13404</v>
      </c>
      <c r="H7226">
        <f t="shared" si="224"/>
        <v>27.342000000000002</v>
      </c>
      <c r="I7226">
        <f t="shared" si="225"/>
        <v>24.4755</v>
      </c>
    </row>
    <row r="7227" spans="1:9" x14ac:dyDescent="0.25">
      <c r="A7227" s="6" t="s">
        <v>69690</v>
      </c>
      <c r="B7227" s="6" t="s">
        <v>13405</v>
      </c>
      <c r="C7227" s="9">
        <v>13.4</v>
      </c>
      <c r="D7227" s="9">
        <v>12.6</v>
      </c>
      <c r="E7227" s="6" t="s">
        <v>64362</v>
      </c>
      <c r="F7227" s="6" t="s">
        <v>13409</v>
      </c>
      <c r="G7227" s="6" t="s">
        <v>13408</v>
      </c>
      <c r="H7227">
        <f t="shared" si="224"/>
        <v>29.547000000000001</v>
      </c>
      <c r="I7227">
        <f t="shared" si="225"/>
        <v>27.783000000000001</v>
      </c>
    </row>
    <row r="7228" spans="1:9" x14ac:dyDescent="0.25">
      <c r="A7228" s="6" t="s">
        <v>69691</v>
      </c>
      <c r="B7228" s="6" t="s">
        <v>13411</v>
      </c>
      <c r="C7228" s="9">
        <v>13.3</v>
      </c>
      <c r="D7228" s="9">
        <v>12.6</v>
      </c>
      <c r="E7228" s="6" t="s">
        <v>64362</v>
      </c>
      <c r="F7228" s="6" t="s">
        <v>13412</v>
      </c>
      <c r="G7228" s="6" t="s">
        <v>13410</v>
      </c>
      <c r="H7228">
        <f t="shared" si="224"/>
        <v>29.326500000000003</v>
      </c>
      <c r="I7228">
        <f t="shared" si="225"/>
        <v>27.783000000000001</v>
      </c>
    </row>
    <row r="7229" spans="1:9" x14ac:dyDescent="0.25">
      <c r="A7229" s="6" t="s">
        <v>69692</v>
      </c>
      <c r="B7229" s="6" t="s">
        <v>13411</v>
      </c>
      <c r="C7229" s="9">
        <v>13.5</v>
      </c>
      <c r="D7229" s="9">
        <v>12.4</v>
      </c>
      <c r="E7229" s="6" t="s">
        <v>64362</v>
      </c>
      <c r="F7229" s="6" t="s">
        <v>13415</v>
      </c>
      <c r="G7229" s="6" t="s">
        <v>13414</v>
      </c>
      <c r="H7229">
        <f t="shared" si="224"/>
        <v>29.767500000000002</v>
      </c>
      <c r="I7229">
        <f t="shared" si="225"/>
        <v>27.342000000000002</v>
      </c>
    </row>
    <row r="7230" spans="1:9" x14ac:dyDescent="0.25">
      <c r="A7230" s="6" t="s">
        <v>69693</v>
      </c>
      <c r="B7230" s="6" t="s">
        <v>7198</v>
      </c>
      <c r="C7230" s="9">
        <v>12.8</v>
      </c>
      <c r="D7230" s="9">
        <v>11.7</v>
      </c>
      <c r="E7230" s="6" t="s">
        <v>64362</v>
      </c>
      <c r="F7230" s="6" t="s">
        <v>13417</v>
      </c>
      <c r="G7230" s="6" t="s">
        <v>13416</v>
      </c>
      <c r="H7230">
        <f t="shared" si="224"/>
        <v>28.224000000000004</v>
      </c>
      <c r="I7230">
        <f t="shared" si="225"/>
        <v>25.798500000000001</v>
      </c>
    </row>
    <row r="7231" spans="1:9" x14ac:dyDescent="0.25">
      <c r="A7231" s="6" t="s">
        <v>69694</v>
      </c>
      <c r="B7231" s="6" t="s">
        <v>7198</v>
      </c>
      <c r="C7231" s="10">
        <v>12</v>
      </c>
      <c r="D7231" s="9">
        <v>10.7</v>
      </c>
      <c r="E7231" s="6" t="s">
        <v>64362</v>
      </c>
      <c r="F7231" s="6" t="s">
        <v>13419</v>
      </c>
      <c r="G7231" s="6" t="s">
        <v>13418</v>
      </c>
      <c r="H7231">
        <f t="shared" si="224"/>
        <v>26.46</v>
      </c>
      <c r="I7231">
        <f t="shared" si="225"/>
        <v>23.593499999999999</v>
      </c>
    </row>
    <row r="7232" spans="1:9" x14ac:dyDescent="0.25">
      <c r="A7232" s="6" t="s">
        <v>69695</v>
      </c>
      <c r="B7232" s="6" t="s">
        <v>7198</v>
      </c>
      <c r="C7232" s="9">
        <v>13.6</v>
      </c>
      <c r="D7232" s="9">
        <v>12.4</v>
      </c>
      <c r="E7232" s="6" t="s">
        <v>64362</v>
      </c>
      <c r="F7232" s="6" t="s">
        <v>13421</v>
      </c>
      <c r="G7232" s="6" t="s">
        <v>13420</v>
      </c>
      <c r="H7232">
        <f t="shared" si="224"/>
        <v>29.988</v>
      </c>
      <c r="I7232">
        <f t="shared" si="225"/>
        <v>27.342000000000002</v>
      </c>
    </row>
    <row r="7233" spans="1:9" x14ac:dyDescent="0.25">
      <c r="A7233" s="6" t="s">
        <v>69696</v>
      </c>
      <c r="B7233" s="6" t="s">
        <v>7198</v>
      </c>
      <c r="C7233" s="10">
        <v>15</v>
      </c>
      <c r="D7233" s="9">
        <v>14.2</v>
      </c>
      <c r="E7233" s="6" t="s">
        <v>64362</v>
      </c>
      <c r="F7233" s="6" t="s">
        <v>13423</v>
      </c>
      <c r="G7233" s="6" t="s">
        <v>13422</v>
      </c>
      <c r="H7233">
        <f t="shared" si="224"/>
        <v>33.075000000000003</v>
      </c>
      <c r="I7233">
        <f t="shared" si="225"/>
        <v>31.311</v>
      </c>
    </row>
    <row r="7234" spans="1:9" x14ac:dyDescent="0.25">
      <c r="A7234" s="6" t="s">
        <v>69697</v>
      </c>
      <c r="B7234" s="6" t="s">
        <v>7198</v>
      </c>
      <c r="C7234" s="9">
        <v>16.5</v>
      </c>
      <c r="D7234" s="9">
        <v>15.2</v>
      </c>
      <c r="E7234" s="6" t="s">
        <v>64362</v>
      </c>
      <c r="F7234" s="6" t="s">
        <v>13425</v>
      </c>
      <c r="G7234" s="6" t="s">
        <v>13424</v>
      </c>
      <c r="H7234">
        <f t="shared" si="224"/>
        <v>36.3825</v>
      </c>
      <c r="I7234">
        <f t="shared" si="225"/>
        <v>33.515999999999998</v>
      </c>
    </row>
    <row r="7235" spans="1:9" x14ac:dyDescent="0.25">
      <c r="A7235" s="6" t="s">
        <v>69698</v>
      </c>
      <c r="B7235" s="6" t="s">
        <v>13427</v>
      </c>
      <c r="C7235" s="10">
        <v>14</v>
      </c>
      <c r="D7235" s="9">
        <v>12.7</v>
      </c>
      <c r="E7235" s="6" t="s">
        <v>64362</v>
      </c>
      <c r="F7235" s="6" t="s">
        <v>13428</v>
      </c>
      <c r="G7235" s="6" t="s">
        <v>13426</v>
      </c>
      <c r="H7235">
        <f t="shared" ref="H7235:H7298" si="226">IF(E7235="KG",C7235*2.205,IF(E7235="lb",C7235,IF(E7235="G",C7235*0.002205,C7235)))</f>
        <v>30.87</v>
      </c>
      <c r="I7235">
        <f t="shared" ref="I7235:I7298" si="227">IF(E7235="KG",D7235*2.205,IF(E7235="lb",D7235,IF(E7235="G",D7235*0.002205,D7235)))</f>
        <v>28.003499999999999</v>
      </c>
    </row>
    <row r="7236" spans="1:9" x14ac:dyDescent="0.25">
      <c r="A7236" s="6" t="s">
        <v>69699</v>
      </c>
      <c r="B7236" s="6" t="s">
        <v>13427</v>
      </c>
      <c r="C7236" s="9">
        <v>15.4</v>
      </c>
      <c r="D7236" s="9">
        <v>14.5</v>
      </c>
      <c r="E7236" s="6" t="s">
        <v>64362</v>
      </c>
      <c r="F7236" s="6" t="s">
        <v>13431</v>
      </c>
      <c r="G7236" s="6" t="s">
        <v>13430</v>
      </c>
      <c r="H7236">
        <f t="shared" si="226"/>
        <v>33.957000000000001</v>
      </c>
      <c r="I7236">
        <f t="shared" si="227"/>
        <v>31.9725</v>
      </c>
    </row>
    <row r="7237" spans="1:9" x14ac:dyDescent="0.25">
      <c r="A7237" s="6" t="s">
        <v>69700</v>
      </c>
      <c r="B7237" s="6" t="s">
        <v>13433</v>
      </c>
      <c r="C7237" s="9">
        <v>17.399999999999999</v>
      </c>
      <c r="D7237" s="9">
        <v>16.100000000000001</v>
      </c>
      <c r="E7237" s="6" t="s">
        <v>64362</v>
      </c>
      <c r="F7237" s="6" t="s">
        <v>13434</v>
      </c>
      <c r="G7237" s="6" t="s">
        <v>13432</v>
      </c>
      <c r="H7237">
        <f t="shared" si="226"/>
        <v>38.366999999999997</v>
      </c>
      <c r="I7237">
        <f t="shared" si="227"/>
        <v>35.500500000000002</v>
      </c>
    </row>
    <row r="7238" spans="1:9" x14ac:dyDescent="0.25">
      <c r="A7238" s="6" t="s">
        <v>69701</v>
      </c>
      <c r="B7238" s="6" t="s">
        <v>13433</v>
      </c>
      <c r="C7238" s="9">
        <v>17.5</v>
      </c>
      <c r="D7238" s="9">
        <v>16.3</v>
      </c>
      <c r="E7238" s="6" t="s">
        <v>64362</v>
      </c>
      <c r="F7238" s="6" t="s">
        <v>13437</v>
      </c>
      <c r="G7238" s="6" t="s">
        <v>13436</v>
      </c>
      <c r="H7238">
        <f t="shared" si="226"/>
        <v>38.587499999999999</v>
      </c>
      <c r="I7238">
        <f t="shared" si="227"/>
        <v>35.941500000000005</v>
      </c>
    </row>
    <row r="7239" spans="1:9" x14ac:dyDescent="0.25">
      <c r="A7239" s="6" t="s">
        <v>69702</v>
      </c>
      <c r="B7239" s="6" t="s">
        <v>13439</v>
      </c>
      <c r="C7239" s="9">
        <v>7.2</v>
      </c>
      <c r="D7239" s="9">
        <v>6.7</v>
      </c>
      <c r="E7239" s="6" t="s">
        <v>64362</v>
      </c>
      <c r="F7239" s="6" t="s">
        <v>13440</v>
      </c>
      <c r="G7239" s="6" t="s">
        <v>13438</v>
      </c>
      <c r="H7239">
        <f t="shared" si="226"/>
        <v>15.876000000000001</v>
      </c>
      <c r="I7239">
        <f t="shared" si="227"/>
        <v>14.7735</v>
      </c>
    </row>
    <row r="7240" spans="1:9" x14ac:dyDescent="0.25">
      <c r="A7240" s="6" t="s">
        <v>69703</v>
      </c>
      <c r="B7240" s="6" t="s">
        <v>13439</v>
      </c>
      <c r="C7240" s="9">
        <v>8.1999999999999993</v>
      </c>
      <c r="D7240" s="9">
        <v>7.7</v>
      </c>
      <c r="E7240" s="6" t="s">
        <v>64362</v>
      </c>
      <c r="F7240" s="6" t="s">
        <v>13443</v>
      </c>
      <c r="G7240" s="6" t="s">
        <v>13442</v>
      </c>
      <c r="H7240">
        <f t="shared" si="226"/>
        <v>18.081</v>
      </c>
      <c r="I7240">
        <f t="shared" si="227"/>
        <v>16.9785</v>
      </c>
    </row>
    <row r="7241" spans="1:9" x14ac:dyDescent="0.25">
      <c r="A7241" s="6" t="s">
        <v>69704</v>
      </c>
      <c r="B7241" s="6" t="s">
        <v>13445</v>
      </c>
      <c r="C7241" s="9">
        <v>7.6</v>
      </c>
      <c r="D7241" s="9">
        <v>7.1</v>
      </c>
      <c r="E7241" s="6" t="s">
        <v>64362</v>
      </c>
      <c r="F7241" s="6" t="s">
        <v>13446</v>
      </c>
      <c r="G7241" s="6" t="s">
        <v>13444</v>
      </c>
      <c r="H7241">
        <f t="shared" si="226"/>
        <v>16.757999999999999</v>
      </c>
      <c r="I7241">
        <f t="shared" si="227"/>
        <v>15.6555</v>
      </c>
    </row>
    <row r="7242" spans="1:9" x14ac:dyDescent="0.25">
      <c r="A7242" s="6" t="s">
        <v>69705</v>
      </c>
      <c r="B7242" s="6" t="s">
        <v>13445</v>
      </c>
      <c r="C7242" s="9">
        <v>8.6</v>
      </c>
      <c r="D7242" s="9">
        <v>8.1</v>
      </c>
      <c r="E7242" s="6" t="s">
        <v>64362</v>
      </c>
      <c r="F7242" s="6" t="s">
        <v>13448</v>
      </c>
      <c r="G7242" s="6" t="s">
        <v>13447</v>
      </c>
      <c r="H7242">
        <f t="shared" si="226"/>
        <v>18.963000000000001</v>
      </c>
      <c r="I7242">
        <f t="shared" si="227"/>
        <v>17.860499999999998</v>
      </c>
    </row>
    <row r="7243" spans="1:9" x14ac:dyDescent="0.25">
      <c r="A7243" s="6" t="s">
        <v>69706</v>
      </c>
      <c r="B7243" s="6" t="s">
        <v>13450</v>
      </c>
      <c r="C7243" s="9">
        <v>8.1999999999999993</v>
      </c>
      <c r="D7243" s="9">
        <v>7.7</v>
      </c>
      <c r="E7243" s="6" t="s">
        <v>64362</v>
      </c>
      <c r="F7243" s="6" t="s">
        <v>13451</v>
      </c>
      <c r="G7243" s="6" t="s">
        <v>13449</v>
      </c>
      <c r="H7243">
        <f t="shared" si="226"/>
        <v>18.081</v>
      </c>
      <c r="I7243">
        <f t="shared" si="227"/>
        <v>16.9785</v>
      </c>
    </row>
    <row r="7244" spans="1:9" x14ac:dyDescent="0.25">
      <c r="A7244" s="6" t="s">
        <v>69707</v>
      </c>
      <c r="B7244" s="6" t="s">
        <v>13450</v>
      </c>
      <c r="C7244" s="9">
        <v>9.3000000000000007</v>
      </c>
      <c r="D7244" s="9">
        <v>8.8000000000000007</v>
      </c>
      <c r="E7244" s="6" t="s">
        <v>64362</v>
      </c>
      <c r="F7244" s="6" t="s">
        <v>13453</v>
      </c>
      <c r="G7244" s="6" t="s">
        <v>13452</v>
      </c>
      <c r="H7244">
        <f t="shared" si="226"/>
        <v>20.506500000000003</v>
      </c>
      <c r="I7244">
        <f t="shared" si="227"/>
        <v>19.404000000000003</v>
      </c>
    </row>
    <row r="7245" spans="1:9" x14ac:dyDescent="0.25">
      <c r="A7245" s="6" t="s">
        <v>69708</v>
      </c>
      <c r="B7245" s="6" t="s">
        <v>1941</v>
      </c>
      <c r="C7245" s="10">
        <v>47</v>
      </c>
      <c r="D7245" s="10">
        <v>47</v>
      </c>
      <c r="E7245" s="6" t="s">
        <v>64362</v>
      </c>
      <c r="F7245" s="6" t="s">
        <v>13455</v>
      </c>
      <c r="G7245" s="6" t="s">
        <v>13454</v>
      </c>
      <c r="H7245">
        <f t="shared" si="226"/>
        <v>103.63500000000001</v>
      </c>
      <c r="I7245">
        <f t="shared" si="227"/>
        <v>103.63500000000001</v>
      </c>
    </row>
    <row r="7246" spans="1:9" x14ac:dyDescent="0.25">
      <c r="A7246" s="6" t="s">
        <v>69709</v>
      </c>
      <c r="B7246" s="6" t="s">
        <v>1941</v>
      </c>
      <c r="C7246" s="10">
        <v>70</v>
      </c>
      <c r="D7246" s="10">
        <v>70</v>
      </c>
      <c r="E7246" s="6" t="s">
        <v>64362</v>
      </c>
      <c r="F7246" s="6" t="s">
        <v>13457</v>
      </c>
      <c r="G7246" s="6" t="s">
        <v>13456</v>
      </c>
      <c r="H7246">
        <f t="shared" si="226"/>
        <v>154.35</v>
      </c>
      <c r="I7246">
        <f t="shared" si="227"/>
        <v>154.35</v>
      </c>
    </row>
    <row r="7247" spans="1:9" x14ac:dyDescent="0.25">
      <c r="A7247" s="6" t="s">
        <v>69710</v>
      </c>
      <c r="B7247" s="6" t="s">
        <v>1941</v>
      </c>
      <c r="C7247" s="9">
        <v>126.5</v>
      </c>
      <c r="D7247" s="10">
        <v>94</v>
      </c>
      <c r="E7247" s="6" t="s">
        <v>64362</v>
      </c>
      <c r="F7247" s="6" t="s">
        <v>13459</v>
      </c>
      <c r="G7247" s="6" t="s">
        <v>13458</v>
      </c>
      <c r="H7247">
        <f t="shared" si="226"/>
        <v>278.9325</v>
      </c>
      <c r="I7247">
        <f t="shared" si="227"/>
        <v>207.27</v>
      </c>
    </row>
    <row r="7248" spans="1:9" x14ac:dyDescent="0.25">
      <c r="A7248" s="6" t="s">
        <v>69711</v>
      </c>
      <c r="B7248" s="6" t="s">
        <v>1941</v>
      </c>
      <c r="C7248" s="10">
        <v>91</v>
      </c>
      <c r="D7248" s="10">
        <v>91</v>
      </c>
      <c r="E7248" s="6" t="s">
        <v>64362</v>
      </c>
      <c r="F7248" s="6" t="s">
        <v>13461</v>
      </c>
      <c r="G7248" s="6" t="s">
        <v>13460</v>
      </c>
      <c r="H7248">
        <f t="shared" si="226"/>
        <v>200.655</v>
      </c>
      <c r="I7248">
        <f t="shared" si="227"/>
        <v>200.655</v>
      </c>
    </row>
    <row r="7249" spans="1:9" x14ac:dyDescent="0.25">
      <c r="A7249" s="6" t="s">
        <v>69712</v>
      </c>
      <c r="B7249" s="6" t="s">
        <v>13463</v>
      </c>
      <c r="C7249" s="9">
        <v>15.2</v>
      </c>
      <c r="D7249" s="9">
        <v>12.78</v>
      </c>
      <c r="E7249" s="6" t="s">
        <v>64362</v>
      </c>
      <c r="F7249" s="6" t="s">
        <v>13464</v>
      </c>
      <c r="G7249" s="6" t="s">
        <v>13462</v>
      </c>
      <c r="H7249">
        <f t="shared" si="226"/>
        <v>33.515999999999998</v>
      </c>
      <c r="I7249">
        <f t="shared" si="227"/>
        <v>28.1799</v>
      </c>
    </row>
    <row r="7250" spans="1:9" x14ac:dyDescent="0.25">
      <c r="A7250" s="6" t="s">
        <v>69713</v>
      </c>
      <c r="B7250" s="6" t="s">
        <v>13463</v>
      </c>
      <c r="C7250" s="9">
        <v>15.4</v>
      </c>
      <c r="D7250" s="10">
        <v>13</v>
      </c>
      <c r="E7250" s="6" t="s">
        <v>64362</v>
      </c>
      <c r="F7250" s="6" t="s">
        <v>13469</v>
      </c>
      <c r="G7250" s="6" t="s">
        <v>13468</v>
      </c>
      <c r="H7250">
        <f t="shared" si="226"/>
        <v>33.957000000000001</v>
      </c>
      <c r="I7250">
        <f t="shared" si="227"/>
        <v>28.664999999999999</v>
      </c>
    </row>
    <row r="7251" spans="1:9" x14ac:dyDescent="0.25">
      <c r="A7251" s="6" t="s">
        <v>69714</v>
      </c>
      <c r="B7251" s="6" t="s">
        <v>13463</v>
      </c>
      <c r="C7251" s="9">
        <v>17.760000000000002</v>
      </c>
      <c r="D7251" s="9">
        <v>14.8</v>
      </c>
      <c r="E7251" s="6" t="s">
        <v>64362</v>
      </c>
      <c r="F7251" s="6" t="s">
        <v>13471</v>
      </c>
      <c r="G7251" s="6" t="s">
        <v>13470</v>
      </c>
      <c r="H7251">
        <f t="shared" si="226"/>
        <v>39.160800000000002</v>
      </c>
      <c r="I7251">
        <f t="shared" si="227"/>
        <v>32.634</v>
      </c>
    </row>
    <row r="7252" spans="1:9" x14ac:dyDescent="0.25">
      <c r="A7252" s="6" t="s">
        <v>69715</v>
      </c>
      <c r="B7252" s="6" t="s">
        <v>13463</v>
      </c>
      <c r="C7252" s="9">
        <v>15.63</v>
      </c>
      <c r="D7252" s="9">
        <v>13.02</v>
      </c>
      <c r="E7252" s="6" t="s">
        <v>64362</v>
      </c>
      <c r="F7252" s="6" t="s">
        <v>13473</v>
      </c>
      <c r="G7252" s="6" t="s">
        <v>13472</v>
      </c>
      <c r="H7252">
        <f t="shared" si="226"/>
        <v>34.464150000000004</v>
      </c>
      <c r="I7252">
        <f t="shared" si="227"/>
        <v>28.709099999999999</v>
      </c>
    </row>
    <row r="7253" spans="1:9" x14ac:dyDescent="0.25">
      <c r="A7253" s="6" t="s">
        <v>69716</v>
      </c>
      <c r="B7253" s="6" t="s">
        <v>1941</v>
      </c>
      <c r="C7253" s="9">
        <v>210.5</v>
      </c>
      <c r="D7253" s="9">
        <v>210.5</v>
      </c>
      <c r="E7253" s="6" t="s">
        <v>64362</v>
      </c>
      <c r="F7253" s="6" t="s">
        <v>13475</v>
      </c>
      <c r="G7253" s="6" t="s">
        <v>13474</v>
      </c>
      <c r="H7253">
        <f t="shared" si="226"/>
        <v>464.15250000000003</v>
      </c>
      <c r="I7253">
        <f t="shared" si="227"/>
        <v>464.15250000000003</v>
      </c>
    </row>
    <row r="7254" spans="1:9" x14ac:dyDescent="0.25">
      <c r="A7254" s="6" t="s">
        <v>69717</v>
      </c>
      <c r="B7254" s="6" t="s">
        <v>3449</v>
      </c>
      <c r="C7254" s="9">
        <v>27.210999999999999</v>
      </c>
      <c r="D7254" s="9">
        <v>24.49</v>
      </c>
      <c r="E7254" s="6" t="s">
        <v>64362</v>
      </c>
      <c r="F7254" s="6" t="s">
        <v>13477</v>
      </c>
      <c r="G7254" s="6" t="s">
        <v>13476</v>
      </c>
      <c r="H7254">
        <f t="shared" si="226"/>
        <v>60.000254999999996</v>
      </c>
      <c r="I7254">
        <f t="shared" si="227"/>
        <v>54.000450000000001</v>
      </c>
    </row>
    <row r="7255" spans="1:9" x14ac:dyDescent="0.25">
      <c r="A7255" s="6" t="s">
        <v>69718</v>
      </c>
      <c r="B7255" s="6" t="s">
        <v>69719</v>
      </c>
      <c r="C7255" s="9">
        <v>40</v>
      </c>
      <c r="D7255" s="9">
        <v>40</v>
      </c>
      <c r="E7255" s="6" t="s">
        <v>11</v>
      </c>
      <c r="F7255" s="6" t="s">
        <v>69720</v>
      </c>
      <c r="G7255" s="6" t="s">
        <v>69721</v>
      </c>
      <c r="H7255">
        <f t="shared" si="226"/>
        <v>40</v>
      </c>
      <c r="I7255">
        <f t="shared" si="227"/>
        <v>40</v>
      </c>
    </row>
    <row r="7256" spans="1:9" x14ac:dyDescent="0.25">
      <c r="A7256" s="6" t="s">
        <v>69722</v>
      </c>
      <c r="B7256" s="6" t="s">
        <v>69719</v>
      </c>
      <c r="C7256" s="9">
        <v>75</v>
      </c>
      <c r="D7256" s="9">
        <v>75</v>
      </c>
      <c r="E7256" s="6" t="s">
        <v>11</v>
      </c>
      <c r="F7256" s="6" t="s">
        <v>69723</v>
      </c>
      <c r="G7256" s="6" t="s">
        <v>69724</v>
      </c>
      <c r="H7256">
        <f t="shared" si="226"/>
        <v>75</v>
      </c>
      <c r="I7256">
        <f t="shared" si="227"/>
        <v>75</v>
      </c>
    </row>
    <row r="7257" spans="1:9" x14ac:dyDescent="0.25">
      <c r="A7257" s="6" t="s">
        <v>69725</v>
      </c>
      <c r="B7257" s="6" t="s">
        <v>69726</v>
      </c>
      <c r="C7257" s="9">
        <v>40</v>
      </c>
      <c r="D7257" s="9">
        <v>40</v>
      </c>
      <c r="E7257" s="6" t="s">
        <v>11</v>
      </c>
      <c r="F7257" s="6" t="s">
        <v>69727</v>
      </c>
      <c r="G7257" s="6" t="s">
        <v>69728</v>
      </c>
      <c r="H7257">
        <f t="shared" si="226"/>
        <v>40</v>
      </c>
      <c r="I7257">
        <f t="shared" si="227"/>
        <v>40</v>
      </c>
    </row>
    <row r="7258" spans="1:9" x14ac:dyDescent="0.25">
      <c r="A7258" s="6" t="s">
        <v>69729</v>
      </c>
      <c r="B7258" s="6" t="s">
        <v>69726</v>
      </c>
      <c r="C7258" s="9">
        <v>66</v>
      </c>
      <c r="D7258" s="9">
        <v>66</v>
      </c>
      <c r="E7258" s="6" t="s">
        <v>11</v>
      </c>
      <c r="F7258" s="6" t="s">
        <v>69730</v>
      </c>
      <c r="G7258" s="6" t="s">
        <v>69731</v>
      </c>
      <c r="H7258">
        <f t="shared" si="226"/>
        <v>66</v>
      </c>
      <c r="I7258">
        <f t="shared" si="227"/>
        <v>66</v>
      </c>
    </row>
    <row r="7259" spans="1:9" x14ac:dyDescent="0.25">
      <c r="A7259" s="6" t="s">
        <v>69732</v>
      </c>
      <c r="B7259" s="6" t="s">
        <v>69726</v>
      </c>
      <c r="C7259" s="9">
        <v>132</v>
      </c>
      <c r="D7259" s="9">
        <v>132</v>
      </c>
      <c r="E7259" s="6" t="s">
        <v>11</v>
      </c>
      <c r="F7259" s="6" t="s">
        <v>69733</v>
      </c>
      <c r="G7259" s="6" t="s">
        <v>69734</v>
      </c>
      <c r="H7259">
        <f t="shared" si="226"/>
        <v>132</v>
      </c>
      <c r="I7259">
        <f t="shared" si="227"/>
        <v>132</v>
      </c>
    </row>
    <row r="7260" spans="1:9" x14ac:dyDescent="0.25">
      <c r="A7260" s="6" t="s">
        <v>69735</v>
      </c>
      <c r="B7260" s="6" t="s">
        <v>69726</v>
      </c>
      <c r="C7260" s="9">
        <v>220</v>
      </c>
      <c r="D7260" s="9">
        <v>220</v>
      </c>
      <c r="E7260" s="6" t="s">
        <v>11</v>
      </c>
      <c r="F7260" s="6" t="s">
        <v>69736</v>
      </c>
      <c r="G7260" s="6" t="s">
        <v>69737</v>
      </c>
      <c r="H7260">
        <f t="shared" si="226"/>
        <v>220</v>
      </c>
      <c r="I7260">
        <f t="shared" si="227"/>
        <v>220</v>
      </c>
    </row>
    <row r="7261" spans="1:9" x14ac:dyDescent="0.25">
      <c r="A7261" s="6" t="s">
        <v>69738</v>
      </c>
      <c r="B7261" s="6" t="s">
        <v>5578</v>
      </c>
      <c r="C7261" s="9">
        <v>264</v>
      </c>
      <c r="D7261" s="9">
        <v>264</v>
      </c>
      <c r="E7261" s="6" t="s">
        <v>11</v>
      </c>
      <c r="F7261" s="6" t="s">
        <v>13479</v>
      </c>
      <c r="G7261" s="6" t="s">
        <v>13478</v>
      </c>
      <c r="H7261">
        <f t="shared" si="226"/>
        <v>264</v>
      </c>
      <c r="I7261">
        <f t="shared" si="227"/>
        <v>264</v>
      </c>
    </row>
    <row r="7262" spans="1:9" x14ac:dyDescent="0.25">
      <c r="A7262" s="6" t="s">
        <v>69739</v>
      </c>
      <c r="B7262" s="6" t="s">
        <v>13383</v>
      </c>
      <c r="C7262" s="9">
        <v>1.206</v>
      </c>
      <c r="D7262" s="9">
        <v>1.0940000000000001</v>
      </c>
      <c r="E7262" s="6" t="s">
        <v>64362</v>
      </c>
      <c r="F7262" s="6" t="s">
        <v>13481</v>
      </c>
      <c r="G7262" s="6" t="s">
        <v>13480</v>
      </c>
      <c r="H7262">
        <f t="shared" si="226"/>
        <v>2.65923</v>
      </c>
      <c r="I7262">
        <f t="shared" si="227"/>
        <v>2.4122700000000004</v>
      </c>
    </row>
    <row r="7263" spans="1:9" x14ac:dyDescent="0.25">
      <c r="A7263" s="6" t="s">
        <v>69740</v>
      </c>
      <c r="B7263" s="6" t="s">
        <v>1941</v>
      </c>
      <c r="C7263" s="9">
        <v>4.58</v>
      </c>
      <c r="D7263" s="9">
        <v>4.2759999999999998</v>
      </c>
      <c r="E7263" s="6" t="s">
        <v>64362</v>
      </c>
      <c r="F7263" s="6" t="s">
        <v>13483</v>
      </c>
      <c r="G7263" s="6" t="s">
        <v>13482</v>
      </c>
      <c r="H7263">
        <f t="shared" si="226"/>
        <v>10.0989</v>
      </c>
      <c r="I7263">
        <f t="shared" si="227"/>
        <v>9.4285800000000002</v>
      </c>
    </row>
    <row r="7264" spans="1:9" x14ac:dyDescent="0.25">
      <c r="A7264" s="6" t="s">
        <v>69741</v>
      </c>
      <c r="B7264" s="6" t="s">
        <v>3480</v>
      </c>
      <c r="C7264" s="9">
        <v>76.644000000000005</v>
      </c>
      <c r="D7264" s="9">
        <v>68.98</v>
      </c>
      <c r="E7264" s="6" t="s">
        <v>64362</v>
      </c>
      <c r="F7264" s="6" t="s">
        <v>13485</v>
      </c>
      <c r="G7264" s="6" t="s">
        <v>13484</v>
      </c>
      <c r="H7264">
        <f t="shared" si="226"/>
        <v>169.00002000000001</v>
      </c>
      <c r="I7264">
        <f t="shared" si="227"/>
        <v>152.10090000000002</v>
      </c>
    </row>
    <row r="7265" spans="1:9" x14ac:dyDescent="0.25">
      <c r="A7265" s="6" t="s">
        <v>69742</v>
      </c>
      <c r="B7265" s="6" t="s">
        <v>5578</v>
      </c>
      <c r="C7265" s="9">
        <v>120</v>
      </c>
      <c r="D7265" s="9">
        <v>120</v>
      </c>
      <c r="E7265" s="6" t="s">
        <v>11</v>
      </c>
      <c r="F7265" s="6" t="s">
        <v>13487</v>
      </c>
      <c r="G7265" s="6" t="s">
        <v>13486</v>
      </c>
      <c r="H7265">
        <f t="shared" si="226"/>
        <v>120</v>
      </c>
      <c r="I7265">
        <f t="shared" si="227"/>
        <v>120</v>
      </c>
    </row>
    <row r="7266" spans="1:9" x14ac:dyDescent="0.25">
      <c r="A7266" s="6" t="s">
        <v>69743</v>
      </c>
      <c r="B7266" s="6" t="s">
        <v>13489</v>
      </c>
      <c r="C7266" s="9">
        <v>7.8</v>
      </c>
      <c r="D7266" s="9">
        <v>7.6</v>
      </c>
      <c r="E7266" s="6" t="s">
        <v>64362</v>
      </c>
      <c r="F7266" s="6" t="s">
        <v>13490</v>
      </c>
      <c r="G7266" s="6" t="s">
        <v>13488</v>
      </c>
      <c r="H7266">
        <f t="shared" si="226"/>
        <v>17.199000000000002</v>
      </c>
      <c r="I7266">
        <f t="shared" si="227"/>
        <v>16.757999999999999</v>
      </c>
    </row>
    <row r="7267" spans="1:9" x14ac:dyDescent="0.25">
      <c r="A7267" s="6" t="s">
        <v>69744</v>
      </c>
      <c r="B7267" s="6" t="s">
        <v>13359</v>
      </c>
      <c r="C7267" s="9">
        <v>0.26400000000000001</v>
      </c>
      <c r="D7267" s="9">
        <v>3.3000000000000002E-2</v>
      </c>
      <c r="E7267" s="6" t="s">
        <v>64362</v>
      </c>
      <c r="F7267" s="6" t="s">
        <v>13493</v>
      </c>
      <c r="G7267" s="6" t="s">
        <v>13492</v>
      </c>
      <c r="H7267">
        <f t="shared" si="226"/>
        <v>0.58212000000000008</v>
      </c>
      <c r="I7267">
        <f t="shared" si="227"/>
        <v>7.276500000000001E-2</v>
      </c>
    </row>
    <row r="7268" spans="1:9" x14ac:dyDescent="0.25">
      <c r="A7268" s="6" t="s">
        <v>69745</v>
      </c>
      <c r="B7268" s="6" t="s">
        <v>1941</v>
      </c>
      <c r="C7268" s="9">
        <v>94.6</v>
      </c>
      <c r="D7268" s="9">
        <v>53.6</v>
      </c>
      <c r="E7268" s="6" t="s">
        <v>64362</v>
      </c>
      <c r="F7268" s="6" t="s">
        <v>13495</v>
      </c>
      <c r="G7268" s="6" t="s">
        <v>13494</v>
      </c>
      <c r="H7268">
        <f t="shared" si="226"/>
        <v>208.59299999999999</v>
      </c>
      <c r="I7268">
        <f t="shared" si="227"/>
        <v>118.188</v>
      </c>
    </row>
    <row r="7269" spans="1:9" x14ac:dyDescent="0.25">
      <c r="A7269" s="6" t="s">
        <v>69746</v>
      </c>
      <c r="B7269" s="6" t="s">
        <v>5578</v>
      </c>
      <c r="C7269" s="9">
        <v>130</v>
      </c>
      <c r="D7269" s="9">
        <v>130</v>
      </c>
      <c r="E7269" s="6" t="s">
        <v>11</v>
      </c>
      <c r="F7269" s="6" t="s">
        <v>13497</v>
      </c>
      <c r="G7269" s="6" t="s">
        <v>13496</v>
      </c>
      <c r="H7269">
        <f t="shared" si="226"/>
        <v>130</v>
      </c>
      <c r="I7269">
        <f t="shared" si="227"/>
        <v>130</v>
      </c>
    </row>
    <row r="7270" spans="1:9" x14ac:dyDescent="0.25">
      <c r="A7270" s="6" t="s">
        <v>85757</v>
      </c>
      <c r="B7270" s="6" t="s">
        <v>5895</v>
      </c>
      <c r="C7270" s="9">
        <v>48.4</v>
      </c>
      <c r="D7270" s="9">
        <v>46.4</v>
      </c>
      <c r="E7270" s="6" t="s">
        <v>64362</v>
      </c>
      <c r="F7270" s="6" t="s">
        <v>13499</v>
      </c>
      <c r="G7270" s="6" t="s">
        <v>13498</v>
      </c>
      <c r="H7270">
        <f t="shared" si="226"/>
        <v>106.72199999999999</v>
      </c>
      <c r="I7270">
        <f t="shared" si="227"/>
        <v>102.312</v>
      </c>
    </row>
    <row r="7271" spans="1:9" x14ac:dyDescent="0.25">
      <c r="A7271" s="6" t="s">
        <v>85758</v>
      </c>
      <c r="B7271" s="6" t="s">
        <v>3652</v>
      </c>
      <c r="C7271" s="9">
        <v>48.4</v>
      </c>
      <c r="D7271" s="9">
        <v>46.4</v>
      </c>
      <c r="E7271" s="6" t="s">
        <v>64362</v>
      </c>
      <c r="F7271" s="6" t="s">
        <v>13501</v>
      </c>
      <c r="G7271" s="6" t="s">
        <v>13500</v>
      </c>
      <c r="H7271">
        <f t="shared" si="226"/>
        <v>106.72199999999999</v>
      </c>
      <c r="I7271">
        <f t="shared" si="227"/>
        <v>102.312</v>
      </c>
    </row>
    <row r="7272" spans="1:9" x14ac:dyDescent="0.25">
      <c r="A7272" s="6" t="s">
        <v>85759</v>
      </c>
      <c r="B7272" s="6" t="s">
        <v>3652</v>
      </c>
      <c r="C7272" s="9">
        <v>57.2</v>
      </c>
      <c r="D7272" s="9">
        <v>55.2</v>
      </c>
      <c r="E7272" s="6" t="s">
        <v>64362</v>
      </c>
      <c r="F7272" s="6" t="s">
        <v>13503</v>
      </c>
      <c r="G7272" s="6" t="s">
        <v>13502</v>
      </c>
      <c r="H7272">
        <f t="shared" si="226"/>
        <v>126.126</v>
      </c>
      <c r="I7272">
        <f t="shared" si="227"/>
        <v>121.71600000000001</v>
      </c>
    </row>
    <row r="7273" spans="1:9" x14ac:dyDescent="0.25">
      <c r="A7273" s="6" t="s">
        <v>85760</v>
      </c>
      <c r="B7273" s="6" t="s">
        <v>3652</v>
      </c>
      <c r="C7273" s="10">
        <v>77</v>
      </c>
      <c r="D7273" s="10">
        <v>75</v>
      </c>
      <c r="E7273" s="6" t="s">
        <v>64362</v>
      </c>
      <c r="F7273" s="6" t="s">
        <v>13505</v>
      </c>
      <c r="G7273" s="6" t="s">
        <v>13504</v>
      </c>
      <c r="H7273">
        <f t="shared" si="226"/>
        <v>169.785</v>
      </c>
      <c r="I7273">
        <f t="shared" si="227"/>
        <v>165.375</v>
      </c>
    </row>
    <row r="7274" spans="1:9" x14ac:dyDescent="0.25">
      <c r="A7274" s="6" t="s">
        <v>85761</v>
      </c>
      <c r="B7274" s="6" t="s">
        <v>3652</v>
      </c>
      <c r="C7274" s="10">
        <v>77</v>
      </c>
      <c r="D7274" s="10">
        <v>75</v>
      </c>
      <c r="E7274" s="6" t="s">
        <v>64362</v>
      </c>
      <c r="F7274" s="6" t="s">
        <v>13507</v>
      </c>
      <c r="G7274" s="6" t="s">
        <v>13506</v>
      </c>
      <c r="H7274">
        <f t="shared" si="226"/>
        <v>169.785</v>
      </c>
      <c r="I7274">
        <f t="shared" si="227"/>
        <v>165.375</v>
      </c>
    </row>
    <row r="7275" spans="1:9" x14ac:dyDescent="0.25">
      <c r="A7275" s="6" t="s">
        <v>85762</v>
      </c>
      <c r="B7275" s="6" t="s">
        <v>3652</v>
      </c>
      <c r="C7275" s="9">
        <v>103.4</v>
      </c>
      <c r="D7275" s="9">
        <v>101.4</v>
      </c>
      <c r="E7275" s="6" t="s">
        <v>64362</v>
      </c>
      <c r="F7275" s="6" t="s">
        <v>13509</v>
      </c>
      <c r="G7275" s="6" t="s">
        <v>13508</v>
      </c>
      <c r="H7275">
        <f t="shared" si="226"/>
        <v>227.99700000000001</v>
      </c>
      <c r="I7275">
        <f t="shared" si="227"/>
        <v>223.58700000000002</v>
      </c>
    </row>
    <row r="7276" spans="1:9" x14ac:dyDescent="0.25">
      <c r="A7276" s="6" t="s">
        <v>85763</v>
      </c>
      <c r="B7276" s="6" t="s">
        <v>3652</v>
      </c>
      <c r="C7276" s="9">
        <v>103.4</v>
      </c>
      <c r="D7276" s="9">
        <v>101.4</v>
      </c>
      <c r="E7276" s="6" t="s">
        <v>64362</v>
      </c>
      <c r="F7276" s="6" t="s">
        <v>13511</v>
      </c>
      <c r="G7276" s="6" t="s">
        <v>13510</v>
      </c>
      <c r="H7276">
        <f t="shared" si="226"/>
        <v>227.99700000000001</v>
      </c>
      <c r="I7276">
        <f t="shared" si="227"/>
        <v>223.58700000000002</v>
      </c>
    </row>
    <row r="7277" spans="1:9" x14ac:dyDescent="0.25">
      <c r="A7277" s="6" t="s">
        <v>85764</v>
      </c>
      <c r="B7277" s="6" t="s">
        <v>9336</v>
      </c>
      <c r="C7277" s="10">
        <v>50</v>
      </c>
      <c r="D7277" s="10">
        <v>42</v>
      </c>
      <c r="E7277" s="6" t="s">
        <v>64362</v>
      </c>
      <c r="F7277" s="6" t="s">
        <v>13513</v>
      </c>
      <c r="G7277" s="6" t="s">
        <v>13512</v>
      </c>
      <c r="H7277">
        <f t="shared" si="226"/>
        <v>110.25</v>
      </c>
      <c r="I7277">
        <f t="shared" si="227"/>
        <v>92.61</v>
      </c>
    </row>
    <row r="7278" spans="1:9" x14ac:dyDescent="0.25">
      <c r="A7278" s="6" t="s">
        <v>69747</v>
      </c>
      <c r="B7278" s="6" t="s">
        <v>7141</v>
      </c>
      <c r="C7278" s="9">
        <v>1.361</v>
      </c>
      <c r="D7278" s="9">
        <v>1.2250000000000001</v>
      </c>
      <c r="E7278" s="6" t="s">
        <v>64362</v>
      </c>
      <c r="F7278" s="6" t="s">
        <v>13515</v>
      </c>
      <c r="G7278" s="6" t="s">
        <v>13514</v>
      </c>
      <c r="H7278">
        <f t="shared" si="226"/>
        <v>3.0010050000000001</v>
      </c>
      <c r="I7278">
        <f t="shared" si="227"/>
        <v>2.7011250000000002</v>
      </c>
    </row>
    <row r="7279" spans="1:9" x14ac:dyDescent="0.25">
      <c r="A7279" s="6" t="s">
        <v>69748</v>
      </c>
      <c r="B7279" s="6" t="s">
        <v>7141</v>
      </c>
      <c r="C7279" s="9">
        <v>0.90700000000000003</v>
      </c>
      <c r="D7279" s="9">
        <v>0.81599999999999995</v>
      </c>
      <c r="E7279" s="6" t="s">
        <v>64362</v>
      </c>
      <c r="F7279" s="6" t="s">
        <v>13517</v>
      </c>
      <c r="G7279" s="6" t="s">
        <v>13516</v>
      </c>
      <c r="H7279">
        <f t="shared" si="226"/>
        <v>1.999935</v>
      </c>
      <c r="I7279">
        <f t="shared" si="227"/>
        <v>1.79928</v>
      </c>
    </row>
    <row r="7280" spans="1:9" x14ac:dyDescent="0.25">
      <c r="A7280" s="6" t="s">
        <v>69749</v>
      </c>
      <c r="B7280" s="6" t="s">
        <v>3540</v>
      </c>
      <c r="C7280" s="9">
        <v>1.1339999999999999</v>
      </c>
      <c r="D7280" s="9">
        <v>1.1339999999999999</v>
      </c>
      <c r="E7280" s="6" t="s">
        <v>64362</v>
      </c>
      <c r="F7280" s="6" t="s">
        <v>13519</v>
      </c>
      <c r="G7280" s="6" t="s">
        <v>13518</v>
      </c>
      <c r="H7280">
        <f t="shared" si="226"/>
        <v>2.50047</v>
      </c>
      <c r="I7280">
        <f t="shared" si="227"/>
        <v>2.50047</v>
      </c>
    </row>
    <row r="7281" spans="1:9" x14ac:dyDescent="0.25">
      <c r="A7281" s="6" t="s">
        <v>85765</v>
      </c>
      <c r="B7281" s="6" t="s">
        <v>7071</v>
      </c>
      <c r="C7281" s="9">
        <v>258.14499999999998</v>
      </c>
      <c r="D7281" s="9">
        <v>176.43700000000001</v>
      </c>
      <c r="E7281" s="6" t="s">
        <v>64362</v>
      </c>
      <c r="F7281" s="6" t="s">
        <v>13521</v>
      </c>
      <c r="G7281" s="6" t="s">
        <v>13520</v>
      </c>
      <c r="H7281">
        <f t="shared" si="226"/>
        <v>569.20972499999993</v>
      </c>
      <c r="I7281">
        <f t="shared" si="227"/>
        <v>389.04358500000006</v>
      </c>
    </row>
    <row r="7282" spans="1:9" x14ac:dyDescent="0.25">
      <c r="A7282" s="6" t="s">
        <v>85766</v>
      </c>
      <c r="B7282" s="6" t="s">
        <v>13523</v>
      </c>
      <c r="C7282" s="9">
        <v>4.3579999999999997</v>
      </c>
      <c r="D7282" s="9">
        <v>4.0389999999999997</v>
      </c>
      <c r="E7282" s="6" t="s">
        <v>64362</v>
      </c>
      <c r="F7282" s="6" t="s">
        <v>13524</v>
      </c>
      <c r="G7282" s="6" t="s">
        <v>13522</v>
      </c>
      <c r="H7282">
        <f t="shared" si="226"/>
        <v>9.6093899999999994</v>
      </c>
      <c r="I7282">
        <f t="shared" si="227"/>
        <v>8.905994999999999</v>
      </c>
    </row>
    <row r="7283" spans="1:9" x14ac:dyDescent="0.25">
      <c r="A7283" s="6" t="s">
        <v>85767</v>
      </c>
      <c r="B7283" s="6" t="s">
        <v>13523</v>
      </c>
      <c r="C7283" s="9">
        <v>0.83699999999999997</v>
      </c>
      <c r="D7283" s="9">
        <v>0.70799999999999996</v>
      </c>
      <c r="E7283" s="6" t="s">
        <v>64362</v>
      </c>
      <c r="F7283" s="6" t="s">
        <v>13529</v>
      </c>
      <c r="G7283" s="6" t="s">
        <v>13528</v>
      </c>
      <c r="H7283">
        <f t="shared" si="226"/>
        <v>1.845585</v>
      </c>
      <c r="I7283">
        <f t="shared" si="227"/>
        <v>1.56114</v>
      </c>
    </row>
    <row r="7284" spans="1:9" x14ac:dyDescent="0.25">
      <c r="A7284" s="6" t="s">
        <v>85768</v>
      </c>
      <c r="B7284" s="6" t="s">
        <v>13523</v>
      </c>
      <c r="C7284" s="9">
        <v>0.81699999999999995</v>
      </c>
      <c r="D7284" s="9">
        <v>0.68799999999999994</v>
      </c>
      <c r="E7284" s="6" t="s">
        <v>64362</v>
      </c>
      <c r="F7284" s="6" t="s">
        <v>13531</v>
      </c>
      <c r="G7284" s="6" t="s">
        <v>13530</v>
      </c>
      <c r="H7284">
        <f t="shared" si="226"/>
        <v>1.801485</v>
      </c>
      <c r="I7284">
        <f t="shared" si="227"/>
        <v>1.5170399999999999</v>
      </c>
    </row>
    <row r="7285" spans="1:9" x14ac:dyDescent="0.25">
      <c r="A7285" s="6" t="s">
        <v>85769</v>
      </c>
      <c r="B7285" s="6" t="s">
        <v>13523</v>
      </c>
      <c r="C7285" s="9">
        <v>4.2969999999999997</v>
      </c>
      <c r="D7285" s="9">
        <v>3.9780000000000002</v>
      </c>
      <c r="E7285" s="6" t="s">
        <v>64362</v>
      </c>
      <c r="F7285" s="6" t="s">
        <v>13533</v>
      </c>
      <c r="G7285" s="6" t="s">
        <v>13532</v>
      </c>
      <c r="H7285">
        <f t="shared" si="226"/>
        <v>9.4748850000000004</v>
      </c>
      <c r="I7285">
        <f t="shared" si="227"/>
        <v>8.77149</v>
      </c>
    </row>
    <row r="7286" spans="1:9" x14ac:dyDescent="0.25">
      <c r="A7286" s="6" t="s">
        <v>85770</v>
      </c>
      <c r="B7286" s="6" t="s">
        <v>13523</v>
      </c>
      <c r="C7286" s="9">
        <v>0.877</v>
      </c>
      <c r="D7286" s="9">
        <v>0.75700000000000001</v>
      </c>
      <c r="E7286" s="6" t="s">
        <v>64362</v>
      </c>
      <c r="F7286" s="6" t="s">
        <v>13535</v>
      </c>
      <c r="G7286" s="6" t="s">
        <v>13534</v>
      </c>
      <c r="H7286">
        <f t="shared" si="226"/>
        <v>1.9337850000000001</v>
      </c>
      <c r="I7286">
        <f t="shared" si="227"/>
        <v>1.6691850000000001</v>
      </c>
    </row>
    <row r="7287" spans="1:9" x14ac:dyDescent="0.25">
      <c r="A7287" s="6" t="s">
        <v>85771</v>
      </c>
      <c r="B7287" s="6" t="s">
        <v>13523</v>
      </c>
      <c r="C7287" s="9">
        <v>0.89600000000000002</v>
      </c>
      <c r="D7287" s="9">
        <v>0.76700000000000002</v>
      </c>
      <c r="E7287" s="6" t="s">
        <v>64362</v>
      </c>
      <c r="F7287" s="6" t="s">
        <v>13537</v>
      </c>
      <c r="G7287" s="6" t="s">
        <v>13536</v>
      </c>
      <c r="H7287">
        <f t="shared" si="226"/>
        <v>1.9756800000000001</v>
      </c>
      <c r="I7287">
        <f t="shared" si="227"/>
        <v>1.691235</v>
      </c>
    </row>
    <row r="7288" spans="1:9" x14ac:dyDescent="0.25">
      <c r="A7288" s="6" t="s">
        <v>85772</v>
      </c>
      <c r="B7288" s="6" t="s">
        <v>13523</v>
      </c>
      <c r="C7288" s="9">
        <v>5.3769999999999998</v>
      </c>
      <c r="D7288" s="9">
        <v>5.0579999999999998</v>
      </c>
      <c r="E7288" s="6" t="s">
        <v>64362</v>
      </c>
      <c r="F7288" s="6" t="s">
        <v>13539</v>
      </c>
      <c r="G7288" s="6" t="s">
        <v>13538</v>
      </c>
      <c r="H7288">
        <f t="shared" si="226"/>
        <v>11.856285</v>
      </c>
      <c r="I7288">
        <f t="shared" si="227"/>
        <v>11.152889999999999</v>
      </c>
    </row>
    <row r="7289" spans="1:9" x14ac:dyDescent="0.25">
      <c r="A7289" s="6" t="s">
        <v>85773</v>
      </c>
      <c r="B7289" s="6" t="s">
        <v>13523</v>
      </c>
      <c r="C7289" s="9">
        <v>1.296</v>
      </c>
      <c r="D7289" s="9">
        <v>1.167</v>
      </c>
      <c r="E7289" s="6" t="s">
        <v>64362</v>
      </c>
      <c r="F7289" s="6" t="s">
        <v>13541</v>
      </c>
      <c r="G7289" s="6" t="s">
        <v>13540</v>
      </c>
      <c r="H7289">
        <f t="shared" si="226"/>
        <v>2.8576800000000002</v>
      </c>
      <c r="I7289">
        <f t="shared" si="227"/>
        <v>2.5732350000000004</v>
      </c>
    </row>
    <row r="7290" spans="1:9" x14ac:dyDescent="0.25">
      <c r="A7290" s="6" t="s">
        <v>85774</v>
      </c>
      <c r="B7290" s="6" t="s">
        <v>13523</v>
      </c>
      <c r="C7290" s="9">
        <v>1.1559999999999999</v>
      </c>
      <c r="D7290" s="9">
        <v>1.0269999999999999</v>
      </c>
      <c r="E7290" s="6" t="s">
        <v>64362</v>
      </c>
      <c r="F7290" s="6" t="s">
        <v>13543</v>
      </c>
      <c r="G7290" s="6" t="s">
        <v>13542</v>
      </c>
      <c r="H7290">
        <f t="shared" si="226"/>
        <v>2.5489799999999998</v>
      </c>
      <c r="I7290">
        <f t="shared" si="227"/>
        <v>2.264535</v>
      </c>
    </row>
    <row r="7291" spans="1:9" x14ac:dyDescent="0.25">
      <c r="A7291" s="6" t="s">
        <v>85775</v>
      </c>
      <c r="B7291" s="6" t="s">
        <v>13523</v>
      </c>
      <c r="C7291" s="9">
        <v>7.0750000000000002</v>
      </c>
      <c r="D7291" s="9">
        <v>6.7560000000000002</v>
      </c>
      <c r="E7291" s="6" t="s">
        <v>64362</v>
      </c>
      <c r="F7291" s="6" t="s">
        <v>13545</v>
      </c>
      <c r="G7291" s="6" t="s">
        <v>13544</v>
      </c>
      <c r="H7291">
        <f t="shared" si="226"/>
        <v>15.600375000000001</v>
      </c>
      <c r="I7291">
        <f t="shared" si="227"/>
        <v>14.896980000000001</v>
      </c>
    </row>
    <row r="7292" spans="1:9" x14ac:dyDescent="0.25">
      <c r="A7292" s="6" t="s">
        <v>85776</v>
      </c>
      <c r="B7292" s="6" t="s">
        <v>13523</v>
      </c>
      <c r="C7292" s="9">
        <v>1.6160000000000001</v>
      </c>
      <c r="D7292" s="9">
        <v>1.4870000000000001</v>
      </c>
      <c r="E7292" s="6" t="s">
        <v>64362</v>
      </c>
      <c r="F7292" s="6" t="s">
        <v>13547</v>
      </c>
      <c r="G7292" s="6" t="s">
        <v>13546</v>
      </c>
      <c r="H7292">
        <f t="shared" si="226"/>
        <v>3.5632800000000002</v>
      </c>
      <c r="I7292">
        <f t="shared" si="227"/>
        <v>3.2788350000000004</v>
      </c>
    </row>
    <row r="7293" spans="1:9" x14ac:dyDescent="0.25">
      <c r="A7293" s="6" t="s">
        <v>85777</v>
      </c>
      <c r="B7293" s="6" t="s">
        <v>13523</v>
      </c>
      <c r="C7293" s="9">
        <v>1.3959999999999999</v>
      </c>
      <c r="D7293" s="9">
        <v>1.2669999999999999</v>
      </c>
      <c r="E7293" s="6" t="s">
        <v>64362</v>
      </c>
      <c r="F7293" s="6" t="s">
        <v>13549</v>
      </c>
      <c r="G7293" s="6" t="s">
        <v>13548</v>
      </c>
      <c r="H7293">
        <f t="shared" si="226"/>
        <v>3.0781799999999997</v>
      </c>
      <c r="I7293">
        <f t="shared" si="227"/>
        <v>2.7937349999999999</v>
      </c>
    </row>
    <row r="7294" spans="1:9" x14ac:dyDescent="0.25">
      <c r="A7294" s="6" t="s">
        <v>69750</v>
      </c>
      <c r="B7294" s="6" t="s">
        <v>3470</v>
      </c>
      <c r="C7294" s="9">
        <v>35.828000000000003</v>
      </c>
      <c r="D7294" s="9">
        <v>32.244999999999997</v>
      </c>
      <c r="E7294" s="6" t="s">
        <v>64362</v>
      </c>
      <c r="F7294" s="6" t="s">
        <v>13551</v>
      </c>
      <c r="G7294" s="6" t="s">
        <v>13550</v>
      </c>
      <c r="H7294">
        <f t="shared" si="226"/>
        <v>79.000740000000008</v>
      </c>
      <c r="I7294">
        <f t="shared" si="227"/>
        <v>71.100224999999995</v>
      </c>
    </row>
    <row r="7295" spans="1:9" x14ac:dyDescent="0.25">
      <c r="A7295" s="6" t="s">
        <v>69751</v>
      </c>
      <c r="B7295" s="6" t="s">
        <v>3470</v>
      </c>
      <c r="C7295" s="9">
        <v>27.210999999999999</v>
      </c>
      <c r="D7295" s="9">
        <v>24.49</v>
      </c>
      <c r="E7295" s="6" t="s">
        <v>64362</v>
      </c>
      <c r="F7295" s="6" t="s">
        <v>13553</v>
      </c>
      <c r="G7295" s="6" t="s">
        <v>13552</v>
      </c>
      <c r="H7295">
        <f t="shared" si="226"/>
        <v>60.000254999999996</v>
      </c>
      <c r="I7295">
        <f t="shared" si="227"/>
        <v>54.000450000000001</v>
      </c>
    </row>
    <row r="7296" spans="1:9" x14ac:dyDescent="0.25">
      <c r="A7296" s="6" t="s">
        <v>85778</v>
      </c>
      <c r="B7296" s="6" t="s">
        <v>13555</v>
      </c>
      <c r="C7296" s="9">
        <v>0.98699999999999999</v>
      </c>
      <c r="D7296" s="9">
        <v>0.65900000000000003</v>
      </c>
      <c r="E7296" s="6" t="s">
        <v>64362</v>
      </c>
      <c r="F7296" s="6" t="s">
        <v>13556</v>
      </c>
      <c r="G7296" s="6" t="s">
        <v>13554</v>
      </c>
      <c r="H7296">
        <f t="shared" si="226"/>
        <v>2.1763349999999999</v>
      </c>
      <c r="I7296">
        <f t="shared" si="227"/>
        <v>1.453095</v>
      </c>
    </row>
    <row r="7297" spans="1:9" x14ac:dyDescent="0.25">
      <c r="A7297" s="6" t="s">
        <v>69752</v>
      </c>
      <c r="B7297" s="6" t="s">
        <v>6089</v>
      </c>
      <c r="C7297" s="9">
        <v>13.816000000000001</v>
      </c>
      <c r="D7297" s="9">
        <v>11.9</v>
      </c>
      <c r="E7297" s="6" t="s">
        <v>64362</v>
      </c>
      <c r="F7297" s="6" t="s">
        <v>13561</v>
      </c>
      <c r="G7297" s="6" t="s">
        <v>13560</v>
      </c>
      <c r="H7297">
        <f t="shared" si="226"/>
        <v>30.464280000000002</v>
      </c>
      <c r="I7297">
        <f t="shared" si="227"/>
        <v>26.239500000000003</v>
      </c>
    </row>
    <row r="7298" spans="1:9" x14ac:dyDescent="0.25">
      <c r="A7298" s="6" t="s">
        <v>69753</v>
      </c>
      <c r="B7298" s="6" t="s">
        <v>6089</v>
      </c>
      <c r="C7298" s="9">
        <v>25.283000000000001</v>
      </c>
      <c r="D7298" s="9">
        <v>23.1</v>
      </c>
      <c r="E7298" s="6" t="s">
        <v>64362</v>
      </c>
      <c r="F7298" s="6" t="s">
        <v>13563</v>
      </c>
      <c r="G7298" s="6" t="s">
        <v>13562</v>
      </c>
      <c r="H7298">
        <f t="shared" si="226"/>
        <v>55.749015000000007</v>
      </c>
      <c r="I7298">
        <f t="shared" si="227"/>
        <v>50.935500000000005</v>
      </c>
    </row>
    <row r="7299" spans="1:9" x14ac:dyDescent="0.25">
      <c r="A7299" s="6" t="s">
        <v>69754</v>
      </c>
      <c r="B7299" s="6" t="s">
        <v>6089</v>
      </c>
      <c r="C7299" s="9">
        <v>13.816000000000001</v>
      </c>
      <c r="D7299" s="9">
        <v>11.9</v>
      </c>
      <c r="E7299" s="6" t="s">
        <v>64362</v>
      </c>
      <c r="F7299" s="6" t="s">
        <v>13565</v>
      </c>
      <c r="G7299" s="6" t="s">
        <v>13564</v>
      </c>
      <c r="H7299">
        <f t="shared" ref="H7299:H7362" si="228">IF(E7299="KG",C7299*2.205,IF(E7299="lb",C7299,IF(E7299="G",C7299*0.002205,C7299)))</f>
        <v>30.464280000000002</v>
      </c>
      <c r="I7299">
        <f t="shared" ref="I7299:I7362" si="229">IF(E7299="KG",D7299*2.205,IF(E7299="lb",D7299,IF(E7299="G",D7299*0.002205,D7299)))</f>
        <v>26.239500000000003</v>
      </c>
    </row>
    <row r="7300" spans="1:9" x14ac:dyDescent="0.25">
      <c r="A7300" s="6" t="s">
        <v>69755</v>
      </c>
      <c r="B7300" s="6" t="s">
        <v>6089</v>
      </c>
      <c r="C7300" s="9">
        <v>25.283000000000001</v>
      </c>
      <c r="D7300" s="9">
        <v>23.1</v>
      </c>
      <c r="E7300" s="6" t="s">
        <v>64362</v>
      </c>
      <c r="F7300" s="6" t="s">
        <v>13567</v>
      </c>
      <c r="G7300" s="6" t="s">
        <v>13566</v>
      </c>
      <c r="H7300">
        <f t="shared" si="228"/>
        <v>55.749015000000007</v>
      </c>
      <c r="I7300">
        <f t="shared" si="229"/>
        <v>50.935500000000005</v>
      </c>
    </row>
    <row r="7301" spans="1:9" x14ac:dyDescent="0.25">
      <c r="A7301" s="6" t="s">
        <v>69756</v>
      </c>
      <c r="B7301" s="6" t="s">
        <v>6089</v>
      </c>
      <c r="C7301" s="9">
        <v>27.882999999999999</v>
      </c>
      <c r="D7301" s="9">
        <v>25.7</v>
      </c>
      <c r="E7301" s="6" t="s">
        <v>64362</v>
      </c>
      <c r="F7301" s="6" t="s">
        <v>13569</v>
      </c>
      <c r="G7301" s="6" t="s">
        <v>13568</v>
      </c>
      <c r="H7301">
        <f t="shared" si="228"/>
        <v>61.482014999999997</v>
      </c>
      <c r="I7301">
        <f t="shared" si="229"/>
        <v>56.668500000000002</v>
      </c>
    </row>
    <row r="7302" spans="1:9" x14ac:dyDescent="0.25">
      <c r="A7302" s="6" t="s">
        <v>69757</v>
      </c>
      <c r="B7302" s="6" t="s">
        <v>6089</v>
      </c>
      <c r="C7302" s="9">
        <v>27.882999999999999</v>
      </c>
      <c r="D7302" s="9">
        <v>25.7</v>
      </c>
      <c r="E7302" s="6" t="s">
        <v>64362</v>
      </c>
      <c r="F7302" s="6" t="s">
        <v>13571</v>
      </c>
      <c r="G7302" s="6" t="s">
        <v>13570</v>
      </c>
      <c r="H7302">
        <f t="shared" si="228"/>
        <v>61.482014999999997</v>
      </c>
      <c r="I7302">
        <f t="shared" si="229"/>
        <v>56.668500000000002</v>
      </c>
    </row>
    <row r="7303" spans="1:9" x14ac:dyDescent="0.25">
      <c r="A7303" s="6" t="s">
        <v>69758</v>
      </c>
      <c r="B7303" s="6" t="s">
        <v>7141</v>
      </c>
      <c r="C7303" s="9">
        <v>0.90700000000000003</v>
      </c>
      <c r="D7303" s="9">
        <v>0.81599999999999995</v>
      </c>
      <c r="E7303" s="6" t="s">
        <v>64362</v>
      </c>
      <c r="F7303" s="6" t="s">
        <v>13573</v>
      </c>
      <c r="G7303" s="6" t="s">
        <v>13572</v>
      </c>
      <c r="H7303">
        <f t="shared" si="228"/>
        <v>1.999935</v>
      </c>
      <c r="I7303">
        <f t="shared" si="229"/>
        <v>1.79928</v>
      </c>
    </row>
    <row r="7304" spans="1:9" x14ac:dyDescent="0.25">
      <c r="A7304" s="6" t="s">
        <v>69759</v>
      </c>
      <c r="B7304" s="6" t="s">
        <v>7141</v>
      </c>
      <c r="C7304" s="9">
        <v>0.45400000000000001</v>
      </c>
      <c r="D7304" s="9">
        <v>0.45400000000000001</v>
      </c>
      <c r="E7304" s="6" t="s">
        <v>64362</v>
      </c>
      <c r="F7304" s="6" t="s">
        <v>13575</v>
      </c>
      <c r="G7304" s="6" t="s">
        <v>13574</v>
      </c>
      <c r="H7304">
        <f t="shared" si="228"/>
        <v>1.0010700000000001</v>
      </c>
      <c r="I7304">
        <f t="shared" si="229"/>
        <v>1.0010700000000001</v>
      </c>
    </row>
    <row r="7305" spans="1:9" x14ac:dyDescent="0.25">
      <c r="A7305" s="6" t="s">
        <v>69760</v>
      </c>
      <c r="B7305" s="6" t="s">
        <v>7109</v>
      </c>
      <c r="C7305" s="10">
        <v>617</v>
      </c>
      <c r="D7305" s="10">
        <v>580</v>
      </c>
      <c r="E7305" s="6" t="s">
        <v>64362</v>
      </c>
      <c r="F7305" s="6" t="s">
        <v>13577</v>
      </c>
      <c r="G7305" s="6" t="s">
        <v>13576</v>
      </c>
      <c r="H7305">
        <f t="shared" si="228"/>
        <v>1360.4850000000001</v>
      </c>
      <c r="I7305">
        <f t="shared" si="229"/>
        <v>1278.9000000000001</v>
      </c>
    </row>
    <row r="7306" spans="1:9" x14ac:dyDescent="0.25">
      <c r="A7306" s="6" t="s">
        <v>69761</v>
      </c>
      <c r="B7306" s="6" t="s">
        <v>7141</v>
      </c>
      <c r="C7306" s="9">
        <v>0.45400000000000001</v>
      </c>
      <c r="D7306" s="9">
        <v>0.40899999999999997</v>
      </c>
      <c r="E7306" s="6" t="s">
        <v>64362</v>
      </c>
      <c r="F7306" s="6" t="s">
        <v>13579</v>
      </c>
      <c r="G7306" s="6" t="s">
        <v>13578</v>
      </c>
      <c r="H7306">
        <f t="shared" si="228"/>
        <v>1.0010700000000001</v>
      </c>
      <c r="I7306">
        <f t="shared" si="229"/>
        <v>0.90184500000000001</v>
      </c>
    </row>
    <row r="7307" spans="1:9" x14ac:dyDescent="0.25">
      <c r="A7307" s="6" t="s">
        <v>69762</v>
      </c>
      <c r="B7307" s="6" t="s">
        <v>7141</v>
      </c>
      <c r="C7307" s="9">
        <v>0.45400000000000001</v>
      </c>
      <c r="D7307" s="9">
        <v>0.40899999999999997</v>
      </c>
      <c r="E7307" s="6" t="s">
        <v>64362</v>
      </c>
      <c r="F7307" s="6" t="s">
        <v>13581</v>
      </c>
      <c r="G7307" s="6" t="s">
        <v>13580</v>
      </c>
      <c r="H7307">
        <f t="shared" si="228"/>
        <v>1.0010700000000001</v>
      </c>
      <c r="I7307">
        <f t="shared" si="229"/>
        <v>0.90184500000000001</v>
      </c>
    </row>
    <row r="7308" spans="1:9" x14ac:dyDescent="0.25">
      <c r="A7308" s="6" t="s">
        <v>69763</v>
      </c>
      <c r="B7308" s="6" t="s">
        <v>7141</v>
      </c>
      <c r="C7308" s="9">
        <v>0.45400000000000001</v>
      </c>
      <c r="D7308" s="9">
        <v>0.40899999999999997</v>
      </c>
      <c r="E7308" s="6" t="s">
        <v>64362</v>
      </c>
      <c r="F7308" s="6" t="s">
        <v>13583</v>
      </c>
      <c r="G7308" s="6" t="s">
        <v>13582</v>
      </c>
      <c r="H7308">
        <f t="shared" si="228"/>
        <v>1.0010700000000001</v>
      </c>
      <c r="I7308">
        <f t="shared" si="229"/>
        <v>0.90184500000000001</v>
      </c>
    </row>
    <row r="7309" spans="1:9" x14ac:dyDescent="0.25">
      <c r="A7309" s="6" t="s">
        <v>69764</v>
      </c>
      <c r="B7309" s="6" t="s">
        <v>3540</v>
      </c>
      <c r="C7309" s="9">
        <v>0.45400000000000001</v>
      </c>
      <c r="D7309" s="9">
        <v>0.40899999999999997</v>
      </c>
      <c r="E7309" s="6" t="s">
        <v>64362</v>
      </c>
      <c r="F7309" s="6" t="s">
        <v>13585</v>
      </c>
      <c r="G7309" s="6" t="s">
        <v>13584</v>
      </c>
      <c r="H7309">
        <f t="shared" si="228"/>
        <v>1.0010700000000001</v>
      </c>
      <c r="I7309">
        <f t="shared" si="229"/>
        <v>0.90184500000000001</v>
      </c>
    </row>
    <row r="7310" spans="1:9" x14ac:dyDescent="0.25">
      <c r="A7310" s="6" t="s">
        <v>69765</v>
      </c>
      <c r="B7310" s="6" t="s">
        <v>3540</v>
      </c>
      <c r="C7310" s="9">
        <v>0.45400000000000001</v>
      </c>
      <c r="D7310" s="9">
        <v>0.40899999999999997</v>
      </c>
      <c r="E7310" s="6" t="s">
        <v>64362</v>
      </c>
      <c r="F7310" s="6" t="s">
        <v>13587</v>
      </c>
      <c r="G7310" s="6" t="s">
        <v>13586</v>
      </c>
      <c r="H7310">
        <f t="shared" si="228"/>
        <v>1.0010700000000001</v>
      </c>
      <c r="I7310">
        <f t="shared" si="229"/>
        <v>0.90184500000000001</v>
      </c>
    </row>
    <row r="7311" spans="1:9" x14ac:dyDescent="0.25">
      <c r="A7311" s="6" t="s">
        <v>69766</v>
      </c>
      <c r="B7311" s="6" t="s">
        <v>3540</v>
      </c>
      <c r="C7311" s="9">
        <v>0.45400000000000001</v>
      </c>
      <c r="D7311" s="9">
        <v>0.40899999999999997</v>
      </c>
      <c r="E7311" s="6" t="s">
        <v>64362</v>
      </c>
      <c r="F7311" s="6" t="s">
        <v>13589</v>
      </c>
      <c r="G7311" s="6" t="s">
        <v>13588</v>
      </c>
      <c r="H7311">
        <f t="shared" si="228"/>
        <v>1.0010700000000001</v>
      </c>
      <c r="I7311">
        <f t="shared" si="229"/>
        <v>0.90184500000000001</v>
      </c>
    </row>
    <row r="7312" spans="1:9" x14ac:dyDescent="0.25">
      <c r="A7312" s="6" t="s">
        <v>85779</v>
      </c>
      <c r="B7312" s="6" t="s">
        <v>13317</v>
      </c>
      <c r="C7312" s="9">
        <v>19.372</v>
      </c>
      <c r="D7312" s="9">
        <v>16.872</v>
      </c>
      <c r="E7312" s="6" t="s">
        <v>64362</v>
      </c>
      <c r="F7312" s="6" t="s">
        <v>13591</v>
      </c>
      <c r="G7312" s="6" t="s">
        <v>13590</v>
      </c>
      <c r="H7312">
        <f t="shared" si="228"/>
        <v>42.715260000000001</v>
      </c>
      <c r="I7312">
        <f t="shared" si="229"/>
        <v>37.202759999999998</v>
      </c>
    </row>
    <row r="7313" spans="1:9" x14ac:dyDescent="0.25">
      <c r="A7313" s="6" t="s">
        <v>85780</v>
      </c>
      <c r="B7313" s="6" t="s">
        <v>13317</v>
      </c>
      <c r="C7313" s="9">
        <v>19.452000000000002</v>
      </c>
      <c r="D7313" s="9">
        <v>16.952000000000002</v>
      </c>
      <c r="E7313" s="6" t="s">
        <v>64362</v>
      </c>
      <c r="F7313" s="6" t="s">
        <v>13593</v>
      </c>
      <c r="G7313" s="6" t="s">
        <v>13592</v>
      </c>
      <c r="H7313">
        <f t="shared" si="228"/>
        <v>42.891660000000002</v>
      </c>
      <c r="I7313">
        <f t="shared" si="229"/>
        <v>37.379160000000006</v>
      </c>
    </row>
    <row r="7314" spans="1:9" x14ac:dyDescent="0.25">
      <c r="A7314" s="6" t="s">
        <v>85781</v>
      </c>
      <c r="B7314" s="6" t="s">
        <v>13309</v>
      </c>
      <c r="C7314" s="9">
        <v>27.102</v>
      </c>
      <c r="D7314" s="9">
        <v>24.602</v>
      </c>
      <c r="E7314" s="6" t="s">
        <v>64362</v>
      </c>
      <c r="F7314" s="6" t="s">
        <v>13595</v>
      </c>
      <c r="G7314" s="6" t="s">
        <v>13594</v>
      </c>
      <c r="H7314">
        <f t="shared" si="228"/>
        <v>59.759910000000005</v>
      </c>
      <c r="I7314">
        <f t="shared" si="229"/>
        <v>54.247410000000002</v>
      </c>
    </row>
    <row r="7315" spans="1:9" x14ac:dyDescent="0.25">
      <c r="A7315" s="6" t="s">
        <v>85782</v>
      </c>
      <c r="B7315" s="6" t="s">
        <v>13309</v>
      </c>
      <c r="C7315" s="9">
        <v>28.768999999999998</v>
      </c>
      <c r="D7315" s="9">
        <v>26.268999999999998</v>
      </c>
      <c r="E7315" s="6" t="s">
        <v>64362</v>
      </c>
      <c r="F7315" s="6" t="s">
        <v>13597</v>
      </c>
      <c r="G7315" s="6" t="s">
        <v>13596</v>
      </c>
      <c r="H7315">
        <f t="shared" si="228"/>
        <v>63.435645000000001</v>
      </c>
      <c r="I7315">
        <f t="shared" si="229"/>
        <v>57.923144999999998</v>
      </c>
    </row>
    <row r="7316" spans="1:9" x14ac:dyDescent="0.25">
      <c r="A7316" s="6" t="s">
        <v>85783</v>
      </c>
      <c r="B7316" s="6" t="s">
        <v>13309</v>
      </c>
      <c r="C7316" s="9">
        <v>28.849</v>
      </c>
      <c r="D7316" s="9">
        <v>26.349</v>
      </c>
      <c r="E7316" s="6" t="s">
        <v>64362</v>
      </c>
      <c r="F7316" s="6" t="s">
        <v>13599</v>
      </c>
      <c r="G7316" s="6" t="s">
        <v>13598</v>
      </c>
      <c r="H7316">
        <f t="shared" si="228"/>
        <v>63.612045000000002</v>
      </c>
      <c r="I7316">
        <f t="shared" si="229"/>
        <v>58.099544999999999</v>
      </c>
    </row>
    <row r="7317" spans="1:9" x14ac:dyDescent="0.25">
      <c r="A7317" s="6" t="s">
        <v>85784</v>
      </c>
      <c r="B7317" s="6" t="s">
        <v>13333</v>
      </c>
      <c r="C7317" s="9">
        <v>35.456000000000003</v>
      </c>
      <c r="D7317" s="9">
        <v>32.956000000000003</v>
      </c>
      <c r="E7317" s="6" t="s">
        <v>64362</v>
      </c>
      <c r="F7317" s="6" t="s">
        <v>13601</v>
      </c>
      <c r="G7317" s="6" t="s">
        <v>13600</v>
      </c>
      <c r="H7317">
        <f t="shared" si="228"/>
        <v>78.180480000000003</v>
      </c>
      <c r="I7317">
        <f t="shared" si="229"/>
        <v>72.667980000000014</v>
      </c>
    </row>
    <row r="7318" spans="1:9" x14ac:dyDescent="0.25">
      <c r="A7318" s="6" t="s">
        <v>69767</v>
      </c>
      <c r="B7318" s="6" t="s">
        <v>5578</v>
      </c>
      <c r="C7318" s="9">
        <v>460</v>
      </c>
      <c r="D7318" s="9">
        <v>460</v>
      </c>
      <c r="E7318" s="6" t="s">
        <v>11</v>
      </c>
      <c r="F7318" s="6" t="s">
        <v>13603</v>
      </c>
      <c r="G7318" s="6" t="s">
        <v>13602</v>
      </c>
      <c r="H7318">
        <f t="shared" si="228"/>
        <v>460</v>
      </c>
      <c r="I7318">
        <f t="shared" si="229"/>
        <v>460</v>
      </c>
    </row>
    <row r="7319" spans="1:9" x14ac:dyDescent="0.25">
      <c r="A7319" s="6" t="s">
        <v>69768</v>
      </c>
      <c r="B7319" s="6" t="s">
        <v>7109</v>
      </c>
      <c r="C7319" s="10">
        <v>472</v>
      </c>
      <c r="D7319" s="10">
        <v>435</v>
      </c>
      <c r="E7319" s="6" t="s">
        <v>64362</v>
      </c>
      <c r="F7319" s="6" t="s">
        <v>13605</v>
      </c>
      <c r="G7319" s="6" t="s">
        <v>13604</v>
      </c>
      <c r="H7319">
        <f t="shared" si="228"/>
        <v>1040.76</v>
      </c>
      <c r="I7319">
        <f t="shared" si="229"/>
        <v>959.17500000000007</v>
      </c>
    </row>
    <row r="7320" spans="1:9" x14ac:dyDescent="0.25">
      <c r="A7320" s="6" t="s">
        <v>69769</v>
      </c>
      <c r="B7320" s="6" t="s">
        <v>7109</v>
      </c>
      <c r="C7320" s="10">
        <v>537</v>
      </c>
      <c r="D7320" s="10">
        <v>500</v>
      </c>
      <c r="E7320" s="6" t="s">
        <v>64362</v>
      </c>
      <c r="F7320" s="6" t="s">
        <v>13607</v>
      </c>
      <c r="G7320" s="6" t="s">
        <v>13606</v>
      </c>
      <c r="H7320">
        <f t="shared" si="228"/>
        <v>1184.085</v>
      </c>
      <c r="I7320">
        <f t="shared" si="229"/>
        <v>1102.5</v>
      </c>
    </row>
    <row r="7321" spans="1:9" x14ac:dyDescent="0.25">
      <c r="A7321" s="6" t="s">
        <v>69770</v>
      </c>
      <c r="B7321" s="6" t="s">
        <v>7109</v>
      </c>
      <c r="C7321" s="10">
        <v>472</v>
      </c>
      <c r="D7321" s="10">
        <v>435</v>
      </c>
      <c r="E7321" s="6" t="s">
        <v>64362</v>
      </c>
      <c r="F7321" s="6" t="s">
        <v>13609</v>
      </c>
      <c r="G7321" s="6" t="s">
        <v>13608</v>
      </c>
      <c r="H7321">
        <f t="shared" si="228"/>
        <v>1040.76</v>
      </c>
      <c r="I7321">
        <f t="shared" si="229"/>
        <v>959.17500000000007</v>
      </c>
    </row>
    <row r="7322" spans="1:9" x14ac:dyDescent="0.25">
      <c r="A7322" s="6" t="s">
        <v>69771</v>
      </c>
      <c r="B7322" s="6" t="s">
        <v>7109</v>
      </c>
      <c r="C7322" s="10">
        <v>537</v>
      </c>
      <c r="D7322" s="10">
        <v>500</v>
      </c>
      <c r="E7322" s="6" t="s">
        <v>64362</v>
      </c>
      <c r="F7322" s="6" t="s">
        <v>13611</v>
      </c>
      <c r="G7322" s="6" t="s">
        <v>13610</v>
      </c>
      <c r="H7322">
        <f t="shared" si="228"/>
        <v>1184.085</v>
      </c>
      <c r="I7322">
        <f t="shared" si="229"/>
        <v>1102.5</v>
      </c>
    </row>
    <row r="7323" spans="1:9" x14ac:dyDescent="0.25">
      <c r="A7323" s="6" t="s">
        <v>69772</v>
      </c>
      <c r="B7323" s="6" t="s">
        <v>13613</v>
      </c>
      <c r="C7323" s="9">
        <v>0.54500000000000004</v>
      </c>
      <c r="D7323" s="9">
        <v>0.4</v>
      </c>
      <c r="E7323" s="6" t="s">
        <v>64362</v>
      </c>
      <c r="F7323" s="6" t="s">
        <v>13614</v>
      </c>
      <c r="G7323" s="6" t="s">
        <v>13612</v>
      </c>
      <c r="H7323">
        <f t="shared" si="228"/>
        <v>1.2017250000000002</v>
      </c>
      <c r="I7323">
        <f t="shared" si="229"/>
        <v>0.88200000000000012</v>
      </c>
    </row>
    <row r="7324" spans="1:9" x14ac:dyDescent="0.25">
      <c r="A7324" s="6" t="s">
        <v>69773</v>
      </c>
      <c r="B7324" s="6" t="s">
        <v>13613</v>
      </c>
      <c r="C7324" s="10">
        <v>1</v>
      </c>
      <c r="D7324" s="9">
        <v>0.9</v>
      </c>
      <c r="E7324" s="6" t="s">
        <v>64362</v>
      </c>
      <c r="F7324" s="6" t="s">
        <v>13617</v>
      </c>
      <c r="G7324" s="6" t="s">
        <v>13616</v>
      </c>
      <c r="H7324">
        <f t="shared" si="228"/>
        <v>2.2050000000000001</v>
      </c>
      <c r="I7324">
        <f t="shared" si="229"/>
        <v>1.9845000000000002</v>
      </c>
    </row>
    <row r="7325" spans="1:9" x14ac:dyDescent="0.25">
      <c r="A7325" s="6" t="s">
        <v>69774</v>
      </c>
      <c r="B7325" s="6" t="s">
        <v>13613</v>
      </c>
      <c r="C7325" s="10">
        <v>2</v>
      </c>
      <c r="D7325" s="9">
        <v>1.5</v>
      </c>
      <c r="E7325" s="6" t="s">
        <v>64362</v>
      </c>
      <c r="F7325" s="6" t="s">
        <v>13619</v>
      </c>
      <c r="G7325" s="6" t="s">
        <v>13618</v>
      </c>
      <c r="H7325">
        <f t="shared" si="228"/>
        <v>4.41</v>
      </c>
      <c r="I7325">
        <f t="shared" si="229"/>
        <v>3.3075000000000001</v>
      </c>
    </row>
    <row r="7326" spans="1:9" x14ac:dyDescent="0.25">
      <c r="A7326" s="6" t="s">
        <v>85785</v>
      </c>
      <c r="B7326" s="6" t="s">
        <v>13337</v>
      </c>
      <c r="C7326" s="9">
        <v>21.292999999999999</v>
      </c>
      <c r="D7326" s="9">
        <v>18.792999999999999</v>
      </c>
      <c r="E7326" s="6" t="s">
        <v>64362</v>
      </c>
      <c r="F7326" s="6" t="s">
        <v>13621</v>
      </c>
      <c r="G7326" s="6" t="s">
        <v>13620</v>
      </c>
      <c r="H7326">
        <f t="shared" si="228"/>
        <v>46.951065</v>
      </c>
      <c r="I7326">
        <f t="shared" si="229"/>
        <v>41.438564999999997</v>
      </c>
    </row>
    <row r="7327" spans="1:9" x14ac:dyDescent="0.25">
      <c r="A7327" s="6" t="s">
        <v>85786</v>
      </c>
      <c r="B7327" s="6" t="s">
        <v>13337</v>
      </c>
      <c r="C7327" s="9">
        <v>21.292999999999999</v>
      </c>
      <c r="D7327" s="9">
        <v>18.792999999999999</v>
      </c>
      <c r="E7327" s="6" t="s">
        <v>64362</v>
      </c>
      <c r="F7327" s="6" t="s">
        <v>13623</v>
      </c>
      <c r="G7327" s="6" t="s">
        <v>13622</v>
      </c>
      <c r="H7327">
        <f t="shared" si="228"/>
        <v>46.951065</v>
      </c>
      <c r="I7327">
        <f t="shared" si="229"/>
        <v>41.438564999999997</v>
      </c>
    </row>
    <row r="7328" spans="1:9" x14ac:dyDescent="0.25">
      <c r="A7328" s="6" t="s">
        <v>85787</v>
      </c>
      <c r="B7328" s="6" t="s">
        <v>13337</v>
      </c>
      <c r="C7328" s="9">
        <v>31.084</v>
      </c>
      <c r="D7328" s="9">
        <v>28.584</v>
      </c>
      <c r="E7328" s="6" t="s">
        <v>64362</v>
      </c>
      <c r="F7328" s="6" t="s">
        <v>13625</v>
      </c>
      <c r="G7328" s="6" t="s">
        <v>13624</v>
      </c>
      <c r="H7328">
        <f t="shared" si="228"/>
        <v>68.540220000000005</v>
      </c>
      <c r="I7328">
        <f t="shared" si="229"/>
        <v>63.027720000000002</v>
      </c>
    </row>
    <row r="7329" spans="1:9" x14ac:dyDescent="0.25">
      <c r="A7329" s="6" t="s">
        <v>85788</v>
      </c>
      <c r="B7329" s="6" t="s">
        <v>13627</v>
      </c>
      <c r="C7329" s="9">
        <v>30.776</v>
      </c>
      <c r="D7329" s="9">
        <v>28.276</v>
      </c>
      <c r="E7329" s="6" t="s">
        <v>64362</v>
      </c>
      <c r="F7329" s="6" t="s">
        <v>13628</v>
      </c>
      <c r="G7329" s="6" t="s">
        <v>13626</v>
      </c>
      <c r="H7329">
        <f t="shared" si="228"/>
        <v>67.861080000000001</v>
      </c>
      <c r="I7329">
        <f t="shared" si="229"/>
        <v>62.348579999999998</v>
      </c>
    </row>
    <row r="7330" spans="1:9" x14ac:dyDescent="0.25">
      <c r="A7330" s="6" t="s">
        <v>85789</v>
      </c>
      <c r="B7330" s="6" t="s">
        <v>13627</v>
      </c>
      <c r="C7330" s="9">
        <v>30.776</v>
      </c>
      <c r="D7330" s="9">
        <v>28.276</v>
      </c>
      <c r="E7330" s="6" t="s">
        <v>64362</v>
      </c>
      <c r="F7330" s="6" t="s">
        <v>13631</v>
      </c>
      <c r="G7330" s="6" t="s">
        <v>13630</v>
      </c>
      <c r="H7330">
        <f t="shared" si="228"/>
        <v>67.861080000000001</v>
      </c>
      <c r="I7330">
        <f t="shared" si="229"/>
        <v>62.348579999999998</v>
      </c>
    </row>
    <row r="7331" spans="1:9" x14ac:dyDescent="0.25">
      <c r="A7331" s="6" t="s">
        <v>85790</v>
      </c>
      <c r="B7331" s="6" t="s">
        <v>13627</v>
      </c>
      <c r="C7331" s="9">
        <v>37.664999999999999</v>
      </c>
      <c r="D7331" s="9">
        <v>35.164999999999999</v>
      </c>
      <c r="E7331" s="6" t="s">
        <v>64362</v>
      </c>
      <c r="F7331" s="6" t="s">
        <v>13633</v>
      </c>
      <c r="G7331" s="6" t="s">
        <v>13632</v>
      </c>
      <c r="H7331">
        <f t="shared" si="228"/>
        <v>83.051325000000006</v>
      </c>
      <c r="I7331">
        <f t="shared" si="229"/>
        <v>77.538825000000003</v>
      </c>
    </row>
    <row r="7332" spans="1:9" x14ac:dyDescent="0.25">
      <c r="A7332" s="6" t="s">
        <v>85791</v>
      </c>
      <c r="B7332" s="6" t="s">
        <v>13627</v>
      </c>
      <c r="C7332" s="9">
        <v>37.664999999999999</v>
      </c>
      <c r="D7332" s="9">
        <v>35.164999999999999</v>
      </c>
      <c r="E7332" s="6" t="s">
        <v>64362</v>
      </c>
      <c r="F7332" s="6" t="s">
        <v>13635</v>
      </c>
      <c r="G7332" s="6" t="s">
        <v>13634</v>
      </c>
      <c r="H7332">
        <f t="shared" si="228"/>
        <v>83.051325000000006</v>
      </c>
      <c r="I7332">
        <f t="shared" si="229"/>
        <v>77.538825000000003</v>
      </c>
    </row>
    <row r="7333" spans="1:9" x14ac:dyDescent="0.25">
      <c r="A7333" s="6" t="s">
        <v>85792</v>
      </c>
      <c r="B7333" s="6" t="s">
        <v>13637</v>
      </c>
      <c r="C7333" s="9">
        <v>31.084</v>
      </c>
      <c r="D7333" s="9">
        <v>28.584</v>
      </c>
      <c r="E7333" s="6" t="s">
        <v>64362</v>
      </c>
      <c r="F7333" s="6" t="s">
        <v>13638</v>
      </c>
      <c r="G7333" s="6" t="s">
        <v>13636</v>
      </c>
      <c r="H7333">
        <f t="shared" si="228"/>
        <v>68.540220000000005</v>
      </c>
      <c r="I7333">
        <f t="shared" si="229"/>
        <v>63.027720000000002</v>
      </c>
    </row>
    <row r="7334" spans="1:9" x14ac:dyDescent="0.25">
      <c r="A7334" s="6" t="s">
        <v>85793</v>
      </c>
      <c r="B7334" s="6" t="s">
        <v>13641</v>
      </c>
      <c r="C7334" s="9">
        <v>37.664999999999999</v>
      </c>
      <c r="D7334" s="9">
        <v>35.164999999999999</v>
      </c>
      <c r="E7334" s="6" t="s">
        <v>64362</v>
      </c>
      <c r="F7334" s="6" t="s">
        <v>13642</v>
      </c>
      <c r="G7334" s="6" t="s">
        <v>13640</v>
      </c>
      <c r="H7334">
        <f t="shared" si="228"/>
        <v>83.051325000000006</v>
      </c>
      <c r="I7334">
        <f t="shared" si="229"/>
        <v>77.538825000000003</v>
      </c>
    </row>
    <row r="7335" spans="1:9" x14ac:dyDescent="0.25">
      <c r="A7335" s="6" t="s">
        <v>85794</v>
      </c>
      <c r="B7335" s="6" t="s">
        <v>13641</v>
      </c>
      <c r="C7335" s="9">
        <v>37.664999999999999</v>
      </c>
      <c r="D7335" s="9">
        <v>35.164999999999999</v>
      </c>
      <c r="E7335" s="6" t="s">
        <v>64362</v>
      </c>
      <c r="F7335" s="6" t="s">
        <v>13645</v>
      </c>
      <c r="G7335" s="6" t="s">
        <v>13644</v>
      </c>
      <c r="H7335">
        <f t="shared" si="228"/>
        <v>83.051325000000006</v>
      </c>
      <c r="I7335">
        <f t="shared" si="229"/>
        <v>77.538825000000003</v>
      </c>
    </row>
    <row r="7336" spans="1:9" x14ac:dyDescent="0.25">
      <c r="A7336" s="6" t="s">
        <v>85795</v>
      </c>
      <c r="B7336" s="6" t="s">
        <v>13637</v>
      </c>
      <c r="C7336" s="9">
        <v>31.084</v>
      </c>
      <c r="D7336" s="9">
        <v>28.584</v>
      </c>
      <c r="E7336" s="6" t="s">
        <v>64362</v>
      </c>
      <c r="F7336" s="6" t="s">
        <v>13647</v>
      </c>
      <c r="G7336" s="6" t="s">
        <v>13646</v>
      </c>
      <c r="H7336">
        <f t="shared" si="228"/>
        <v>68.540220000000005</v>
      </c>
      <c r="I7336">
        <f t="shared" si="229"/>
        <v>63.027720000000002</v>
      </c>
    </row>
    <row r="7337" spans="1:9" x14ac:dyDescent="0.25">
      <c r="A7337" s="6" t="s">
        <v>85796</v>
      </c>
      <c r="B7337" s="6" t="s">
        <v>13641</v>
      </c>
      <c r="C7337" s="9">
        <v>30.776</v>
      </c>
      <c r="D7337" s="9">
        <v>28.276</v>
      </c>
      <c r="E7337" s="6" t="s">
        <v>64362</v>
      </c>
      <c r="F7337" s="6" t="s">
        <v>13649</v>
      </c>
      <c r="G7337" s="6" t="s">
        <v>13648</v>
      </c>
      <c r="H7337">
        <f t="shared" si="228"/>
        <v>67.861080000000001</v>
      </c>
      <c r="I7337">
        <f t="shared" si="229"/>
        <v>62.348579999999998</v>
      </c>
    </row>
    <row r="7338" spans="1:9" x14ac:dyDescent="0.25">
      <c r="A7338" s="6" t="s">
        <v>85797</v>
      </c>
      <c r="B7338" s="6" t="s">
        <v>13641</v>
      </c>
      <c r="C7338" s="9">
        <v>30.776</v>
      </c>
      <c r="D7338" s="9">
        <v>28.276</v>
      </c>
      <c r="E7338" s="6" t="s">
        <v>64362</v>
      </c>
      <c r="F7338" s="6" t="s">
        <v>13651</v>
      </c>
      <c r="G7338" s="6" t="s">
        <v>13650</v>
      </c>
      <c r="H7338">
        <f t="shared" si="228"/>
        <v>67.861080000000001</v>
      </c>
      <c r="I7338">
        <f t="shared" si="229"/>
        <v>62.348579999999998</v>
      </c>
    </row>
    <row r="7339" spans="1:9" x14ac:dyDescent="0.25">
      <c r="A7339" s="6" t="s">
        <v>69775</v>
      </c>
      <c r="B7339" s="6" t="s">
        <v>5700</v>
      </c>
      <c r="C7339" s="9">
        <v>1.29</v>
      </c>
      <c r="D7339" s="9">
        <v>1.29</v>
      </c>
      <c r="E7339" s="6" t="s">
        <v>11</v>
      </c>
      <c r="F7339" s="6" t="s">
        <v>13653</v>
      </c>
      <c r="G7339" s="6" t="s">
        <v>13652</v>
      </c>
      <c r="H7339">
        <f t="shared" si="228"/>
        <v>1.29</v>
      </c>
      <c r="I7339">
        <f t="shared" si="229"/>
        <v>1.29</v>
      </c>
    </row>
    <row r="7340" spans="1:9" x14ac:dyDescent="0.25">
      <c r="A7340" s="6" t="s">
        <v>69776</v>
      </c>
      <c r="B7340" s="6" t="s">
        <v>5700</v>
      </c>
      <c r="C7340" s="9">
        <v>1.9410000000000001</v>
      </c>
      <c r="D7340" s="9">
        <v>1.9410000000000001</v>
      </c>
      <c r="E7340" s="6" t="s">
        <v>11</v>
      </c>
      <c r="F7340" s="6" t="s">
        <v>13655</v>
      </c>
      <c r="G7340" s="6" t="s">
        <v>13654</v>
      </c>
      <c r="H7340">
        <f t="shared" si="228"/>
        <v>1.9410000000000001</v>
      </c>
      <c r="I7340">
        <f t="shared" si="229"/>
        <v>1.9410000000000001</v>
      </c>
    </row>
    <row r="7341" spans="1:9" x14ac:dyDescent="0.25">
      <c r="A7341" s="6" t="s">
        <v>69777</v>
      </c>
      <c r="B7341" s="6" t="s">
        <v>5700</v>
      </c>
      <c r="C7341" s="9">
        <v>13</v>
      </c>
      <c r="D7341" s="9">
        <v>13</v>
      </c>
      <c r="E7341" s="6" t="s">
        <v>11</v>
      </c>
      <c r="F7341" s="6" t="s">
        <v>13657</v>
      </c>
      <c r="G7341" s="6" t="s">
        <v>13656</v>
      </c>
      <c r="H7341">
        <f t="shared" si="228"/>
        <v>13</v>
      </c>
      <c r="I7341">
        <f t="shared" si="229"/>
        <v>13</v>
      </c>
    </row>
    <row r="7342" spans="1:9" x14ac:dyDescent="0.25">
      <c r="A7342" s="6" t="s">
        <v>69778</v>
      </c>
      <c r="B7342" s="6" t="s">
        <v>5700</v>
      </c>
      <c r="C7342" s="9">
        <v>18</v>
      </c>
      <c r="D7342" s="9">
        <v>18</v>
      </c>
      <c r="E7342" s="6" t="s">
        <v>11</v>
      </c>
      <c r="F7342" s="6" t="s">
        <v>13659</v>
      </c>
      <c r="G7342" s="6" t="s">
        <v>13658</v>
      </c>
      <c r="H7342">
        <f t="shared" si="228"/>
        <v>18</v>
      </c>
      <c r="I7342">
        <f t="shared" si="229"/>
        <v>18</v>
      </c>
    </row>
    <row r="7343" spans="1:9" x14ac:dyDescent="0.25">
      <c r="A7343" s="6" t="s">
        <v>69779</v>
      </c>
      <c r="B7343" s="6" t="s">
        <v>5700</v>
      </c>
      <c r="C7343" s="9">
        <v>18.001000000000001</v>
      </c>
      <c r="D7343" s="9">
        <v>18.001000000000001</v>
      </c>
      <c r="E7343" s="6" t="s">
        <v>11</v>
      </c>
      <c r="F7343" s="6" t="s">
        <v>13661</v>
      </c>
      <c r="G7343" s="6" t="s">
        <v>13660</v>
      </c>
      <c r="H7343">
        <f t="shared" si="228"/>
        <v>18.001000000000001</v>
      </c>
      <c r="I7343">
        <f t="shared" si="229"/>
        <v>18.001000000000001</v>
      </c>
    </row>
    <row r="7344" spans="1:9" x14ac:dyDescent="0.25">
      <c r="A7344" s="6" t="s">
        <v>69780</v>
      </c>
      <c r="B7344" s="6" t="s">
        <v>5700</v>
      </c>
      <c r="C7344" s="9">
        <v>40.000999999999998</v>
      </c>
      <c r="D7344" s="9">
        <v>40.000999999999998</v>
      </c>
      <c r="E7344" s="6" t="s">
        <v>11</v>
      </c>
      <c r="F7344" s="6" t="s">
        <v>13663</v>
      </c>
      <c r="G7344" s="6" t="s">
        <v>13662</v>
      </c>
      <c r="H7344">
        <f t="shared" si="228"/>
        <v>40.000999999999998</v>
      </c>
      <c r="I7344">
        <f t="shared" si="229"/>
        <v>40.000999999999998</v>
      </c>
    </row>
    <row r="7345" spans="1:9" x14ac:dyDescent="0.25">
      <c r="A7345" s="6" t="s">
        <v>69781</v>
      </c>
      <c r="B7345" s="6" t="s">
        <v>5700</v>
      </c>
      <c r="C7345" s="9">
        <v>47</v>
      </c>
      <c r="D7345" s="9">
        <v>47</v>
      </c>
      <c r="E7345" s="6" t="s">
        <v>11</v>
      </c>
      <c r="F7345" s="6" t="s">
        <v>13665</v>
      </c>
      <c r="G7345" s="6" t="s">
        <v>13664</v>
      </c>
      <c r="H7345">
        <f t="shared" si="228"/>
        <v>47</v>
      </c>
      <c r="I7345">
        <f t="shared" si="229"/>
        <v>47</v>
      </c>
    </row>
    <row r="7346" spans="1:9" x14ac:dyDescent="0.25">
      <c r="A7346" s="6" t="s">
        <v>69782</v>
      </c>
      <c r="B7346" s="6" t="s">
        <v>5700</v>
      </c>
      <c r="C7346" s="9">
        <v>48</v>
      </c>
      <c r="D7346" s="9">
        <v>48</v>
      </c>
      <c r="E7346" s="6" t="s">
        <v>11</v>
      </c>
      <c r="F7346" s="6" t="s">
        <v>13667</v>
      </c>
      <c r="G7346" s="6" t="s">
        <v>13666</v>
      </c>
      <c r="H7346">
        <f t="shared" si="228"/>
        <v>48</v>
      </c>
      <c r="I7346">
        <f t="shared" si="229"/>
        <v>48</v>
      </c>
    </row>
    <row r="7347" spans="1:9" x14ac:dyDescent="0.25">
      <c r="A7347" s="6" t="s">
        <v>69783</v>
      </c>
      <c r="B7347" s="6" t="s">
        <v>13669</v>
      </c>
      <c r="C7347" s="9">
        <v>11.8</v>
      </c>
      <c r="D7347" s="9">
        <v>10.365</v>
      </c>
      <c r="E7347" s="6" t="s">
        <v>64362</v>
      </c>
      <c r="F7347" s="6" t="s">
        <v>13670</v>
      </c>
      <c r="G7347" s="6" t="s">
        <v>13668</v>
      </c>
      <c r="H7347">
        <f t="shared" si="228"/>
        <v>26.019000000000002</v>
      </c>
      <c r="I7347">
        <f t="shared" si="229"/>
        <v>22.854825000000002</v>
      </c>
    </row>
    <row r="7348" spans="1:9" x14ac:dyDescent="0.25">
      <c r="A7348" s="6" t="s">
        <v>69784</v>
      </c>
      <c r="B7348" s="6" t="s">
        <v>13613</v>
      </c>
      <c r="C7348" s="9">
        <v>0.22600000000000001</v>
      </c>
      <c r="D7348" s="9">
        <v>0.221</v>
      </c>
      <c r="E7348" s="6" t="s">
        <v>64362</v>
      </c>
      <c r="F7348" s="6" t="s">
        <v>13675</v>
      </c>
      <c r="G7348" s="6" t="s">
        <v>13674</v>
      </c>
      <c r="H7348">
        <f t="shared" si="228"/>
        <v>0.49833000000000005</v>
      </c>
      <c r="I7348">
        <f t="shared" si="229"/>
        <v>0.48730500000000004</v>
      </c>
    </row>
    <row r="7349" spans="1:9" x14ac:dyDescent="0.25">
      <c r="A7349" s="6" t="s">
        <v>69785</v>
      </c>
      <c r="B7349" s="6" t="s">
        <v>13613</v>
      </c>
      <c r="C7349" s="9">
        <v>0.34399999999999997</v>
      </c>
      <c r="D7349" s="9">
        <v>0.33900000000000002</v>
      </c>
      <c r="E7349" s="6" t="s">
        <v>64362</v>
      </c>
      <c r="F7349" s="6" t="s">
        <v>13677</v>
      </c>
      <c r="G7349" s="6" t="s">
        <v>13676</v>
      </c>
      <c r="H7349">
        <f t="shared" si="228"/>
        <v>0.75851999999999997</v>
      </c>
      <c r="I7349">
        <f t="shared" si="229"/>
        <v>0.74749500000000002</v>
      </c>
    </row>
    <row r="7350" spans="1:9" x14ac:dyDescent="0.25">
      <c r="A7350" s="6" t="s">
        <v>69786</v>
      </c>
      <c r="B7350" s="6" t="s">
        <v>11627</v>
      </c>
      <c r="C7350" s="9">
        <v>0.56599999999999995</v>
      </c>
      <c r="D7350" s="9">
        <v>0.56599999999999995</v>
      </c>
      <c r="E7350" s="6" t="s">
        <v>64362</v>
      </c>
      <c r="F7350" s="6" t="s">
        <v>13679</v>
      </c>
      <c r="G7350" s="6" t="s">
        <v>13678</v>
      </c>
      <c r="H7350">
        <f t="shared" si="228"/>
        <v>1.24803</v>
      </c>
      <c r="I7350">
        <f t="shared" si="229"/>
        <v>1.24803</v>
      </c>
    </row>
    <row r="7351" spans="1:9" x14ac:dyDescent="0.25">
      <c r="A7351" s="6" t="s">
        <v>85798</v>
      </c>
      <c r="B7351" s="6" t="s">
        <v>13681</v>
      </c>
      <c r="C7351" s="9">
        <v>14.917999999999999</v>
      </c>
      <c r="D7351" s="9">
        <v>12.417999999999999</v>
      </c>
      <c r="E7351" s="6" t="s">
        <v>64362</v>
      </c>
      <c r="F7351" s="6" t="s">
        <v>13682</v>
      </c>
      <c r="G7351" s="6" t="s">
        <v>13680</v>
      </c>
      <c r="H7351">
        <f t="shared" si="228"/>
        <v>32.894190000000002</v>
      </c>
      <c r="I7351">
        <f t="shared" si="229"/>
        <v>27.381689999999999</v>
      </c>
    </row>
    <row r="7352" spans="1:9" x14ac:dyDescent="0.25">
      <c r="A7352" s="6" t="s">
        <v>85799</v>
      </c>
      <c r="B7352" s="6" t="s">
        <v>13681</v>
      </c>
      <c r="C7352" s="9">
        <v>15.247</v>
      </c>
      <c r="D7352" s="9">
        <v>12.747</v>
      </c>
      <c r="E7352" s="6" t="s">
        <v>64362</v>
      </c>
      <c r="F7352" s="6" t="s">
        <v>13685</v>
      </c>
      <c r="G7352" s="6" t="s">
        <v>13684</v>
      </c>
      <c r="H7352">
        <f t="shared" si="228"/>
        <v>33.619635000000002</v>
      </c>
      <c r="I7352">
        <f t="shared" si="229"/>
        <v>28.107135</v>
      </c>
    </row>
    <row r="7353" spans="1:9" x14ac:dyDescent="0.25">
      <c r="A7353" s="6" t="s">
        <v>85800</v>
      </c>
      <c r="B7353" s="6" t="s">
        <v>13555</v>
      </c>
      <c r="C7353" s="9">
        <v>3.0000000000000001E-3</v>
      </c>
      <c r="D7353" s="9">
        <v>3.0000000000000001E-3</v>
      </c>
      <c r="E7353" s="6" t="s">
        <v>64362</v>
      </c>
      <c r="F7353" s="6" t="s">
        <v>62097</v>
      </c>
      <c r="G7353" s="6" t="s">
        <v>62096</v>
      </c>
      <c r="H7353">
        <f t="shared" si="228"/>
        <v>6.6150000000000002E-3</v>
      </c>
      <c r="I7353">
        <f t="shared" si="229"/>
        <v>6.6150000000000002E-3</v>
      </c>
    </row>
    <row r="7354" spans="1:9" x14ac:dyDescent="0.25">
      <c r="A7354" s="6" t="s">
        <v>69787</v>
      </c>
      <c r="B7354" s="6" t="s">
        <v>13687</v>
      </c>
      <c r="C7354" s="9">
        <v>27.63</v>
      </c>
      <c r="D7354" s="10">
        <v>27</v>
      </c>
      <c r="E7354" s="6" t="s">
        <v>64362</v>
      </c>
      <c r="F7354" s="6" t="s">
        <v>13688</v>
      </c>
      <c r="G7354" s="6" t="s">
        <v>13686</v>
      </c>
      <c r="H7354">
        <f t="shared" si="228"/>
        <v>60.924149999999997</v>
      </c>
      <c r="I7354">
        <f t="shared" si="229"/>
        <v>59.535000000000004</v>
      </c>
    </row>
    <row r="7355" spans="1:9" x14ac:dyDescent="0.25">
      <c r="A7355" s="6" t="s">
        <v>69788</v>
      </c>
      <c r="B7355" s="6" t="s">
        <v>13695</v>
      </c>
      <c r="C7355" s="9">
        <v>59.22</v>
      </c>
      <c r="D7355" s="10">
        <v>59</v>
      </c>
      <c r="E7355" s="6" t="s">
        <v>64362</v>
      </c>
      <c r="F7355" s="6" t="s">
        <v>13696</v>
      </c>
      <c r="G7355" s="6" t="s">
        <v>13694</v>
      </c>
      <c r="H7355">
        <f t="shared" si="228"/>
        <v>130.58010000000002</v>
      </c>
      <c r="I7355">
        <f t="shared" si="229"/>
        <v>130.095</v>
      </c>
    </row>
    <row r="7356" spans="1:9" x14ac:dyDescent="0.25">
      <c r="A7356" s="6" t="s">
        <v>69789</v>
      </c>
      <c r="B7356" s="6" t="s">
        <v>5578</v>
      </c>
      <c r="C7356" s="9">
        <v>50</v>
      </c>
      <c r="D7356" s="9">
        <v>50</v>
      </c>
      <c r="E7356" s="6" t="s">
        <v>11</v>
      </c>
      <c r="F7356" s="6" t="s">
        <v>13699</v>
      </c>
      <c r="G7356" s="6" t="s">
        <v>13698</v>
      </c>
      <c r="H7356">
        <f t="shared" si="228"/>
        <v>50</v>
      </c>
      <c r="I7356">
        <f t="shared" si="229"/>
        <v>50</v>
      </c>
    </row>
    <row r="7357" spans="1:9" x14ac:dyDescent="0.25">
      <c r="A7357" s="6" t="s">
        <v>85801</v>
      </c>
      <c r="B7357" s="6" t="s">
        <v>2002</v>
      </c>
      <c r="C7357" s="10">
        <v>2</v>
      </c>
      <c r="D7357" s="10">
        <v>2</v>
      </c>
      <c r="E7357" s="6" t="s">
        <v>64362</v>
      </c>
      <c r="F7357" s="6" t="s">
        <v>13701</v>
      </c>
      <c r="G7357" s="6" t="s">
        <v>13700</v>
      </c>
      <c r="H7357">
        <f t="shared" si="228"/>
        <v>4.41</v>
      </c>
      <c r="I7357">
        <f t="shared" si="229"/>
        <v>4.41</v>
      </c>
    </row>
    <row r="7358" spans="1:9" x14ac:dyDescent="0.25">
      <c r="A7358" s="6" t="s">
        <v>85802</v>
      </c>
      <c r="B7358" s="6" t="s">
        <v>13703</v>
      </c>
      <c r="C7358" s="10">
        <v>2</v>
      </c>
      <c r="D7358" s="10">
        <v>2</v>
      </c>
      <c r="E7358" s="6" t="s">
        <v>64362</v>
      </c>
      <c r="F7358" s="6" t="s">
        <v>13704</v>
      </c>
      <c r="G7358" s="6" t="s">
        <v>13702</v>
      </c>
      <c r="H7358">
        <f t="shared" si="228"/>
        <v>4.41</v>
      </c>
      <c r="I7358">
        <f t="shared" si="229"/>
        <v>4.41</v>
      </c>
    </row>
    <row r="7359" spans="1:9" x14ac:dyDescent="0.25">
      <c r="A7359" s="6" t="s">
        <v>85803</v>
      </c>
      <c r="B7359" s="6" t="s">
        <v>11631</v>
      </c>
      <c r="C7359" s="9">
        <v>1.8</v>
      </c>
      <c r="D7359" s="9">
        <v>1.62</v>
      </c>
      <c r="E7359" s="6" t="s">
        <v>64362</v>
      </c>
      <c r="F7359" s="6" t="s">
        <v>13707</v>
      </c>
      <c r="G7359" s="6" t="s">
        <v>13706</v>
      </c>
      <c r="H7359">
        <f t="shared" si="228"/>
        <v>3.9690000000000003</v>
      </c>
      <c r="I7359">
        <f t="shared" si="229"/>
        <v>3.5721000000000003</v>
      </c>
    </row>
    <row r="7360" spans="1:9" x14ac:dyDescent="0.25">
      <c r="A7360" s="6" t="s">
        <v>69790</v>
      </c>
      <c r="B7360" s="6" t="s">
        <v>3449</v>
      </c>
      <c r="C7360" s="9">
        <v>26.757000000000001</v>
      </c>
      <c r="D7360" s="9">
        <v>24.081</v>
      </c>
      <c r="E7360" s="6" t="s">
        <v>64362</v>
      </c>
      <c r="F7360" s="6" t="s">
        <v>13709</v>
      </c>
      <c r="G7360" s="6" t="s">
        <v>13708</v>
      </c>
      <c r="H7360">
        <f t="shared" si="228"/>
        <v>58.999185000000004</v>
      </c>
      <c r="I7360">
        <f t="shared" si="229"/>
        <v>53.098604999999999</v>
      </c>
    </row>
    <row r="7361" spans="1:9" x14ac:dyDescent="0.25">
      <c r="A7361" s="6" t="s">
        <v>85804</v>
      </c>
      <c r="B7361" s="6" t="s">
        <v>4517</v>
      </c>
      <c r="C7361" s="9">
        <v>105.62</v>
      </c>
      <c r="D7361" s="9">
        <v>97.5</v>
      </c>
      <c r="E7361" s="6" t="s">
        <v>64362</v>
      </c>
      <c r="F7361" s="6" t="s">
        <v>13711</v>
      </c>
      <c r="G7361" s="6" t="s">
        <v>13710</v>
      </c>
      <c r="H7361">
        <f t="shared" si="228"/>
        <v>232.89210000000003</v>
      </c>
      <c r="I7361">
        <f t="shared" si="229"/>
        <v>214.98750000000001</v>
      </c>
    </row>
    <row r="7362" spans="1:9" x14ac:dyDescent="0.25">
      <c r="A7362" s="6" t="s">
        <v>85805</v>
      </c>
      <c r="B7362" s="6" t="s">
        <v>13713</v>
      </c>
      <c r="C7362" s="9">
        <v>50.317999999999998</v>
      </c>
      <c r="D7362" s="9">
        <v>44.738</v>
      </c>
      <c r="E7362" s="6" t="s">
        <v>64362</v>
      </c>
      <c r="F7362" s="6" t="s">
        <v>13714</v>
      </c>
      <c r="G7362" s="6" t="s">
        <v>13712</v>
      </c>
      <c r="H7362">
        <f t="shared" si="228"/>
        <v>110.95119</v>
      </c>
      <c r="I7362">
        <f t="shared" si="229"/>
        <v>98.647289999999998</v>
      </c>
    </row>
    <row r="7363" spans="1:9" x14ac:dyDescent="0.25">
      <c r="A7363" s="6" t="s">
        <v>85806</v>
      </c>
      <c r="B7363" s="6" t="s">
        <v>13713</v>
      </c>
      <c r="C7363" s="9">
        <v>51.107999999999997</v>
      </c>
      <c r="D7363" s="9">
        <v>45.527999999999999</v>
      </c>
      <c r="E7363" s="6" t="s">
        <v>64362</v>
      </c>
      <c r="F7363" s="6" t="s">
        <v>13716</v>
      </c>
      <c r="G7363" s="6" t="s">
        <v>13715</v>
      </c>
      <c r="H7363">
        <f t="shared" ref="H7363:H7426" si="230">IF(E7363="KG",C7363*2.205,IF(E7363="lb",C7363,IF(E7363="G",C7363*0.002205,C7363)))</f>
        <v>112.69314</v>
      </c>
      <c r="I7363">
        <f t="shared" ref="I7363:I7426" si="231">IF(E7363="KG",D7363*2.205,IF(E7363="lb",D7363,IF(E7363="G",D7363*0.002205,D7363)))</f>
        <v>100.38924</v>
      </c>
    </row>
    <row r="7364" spans="1:9" x14ac:dyDescent="0.25">
      <c r="A7364" s="6" t="s">
        <v>85807</v>
      </c>
      <c r="B7364" s="6" t="s">
        <v>13713</v>
      </c>
      <c r="C7364" s="9">
        <v>54.438000000000002</v>
      </c>
      <c r="D7364" s="9">
        <v>46.317999999999998</v>
      </c>
      <c r="E7364" s="6" t="s">
        <v>64362</v>
      </c>
      <c r="F7364" s="6" t="s">
        <v>13718</v>
      </c>
      <c r="G7364" s="6" t="s">
        <v>13717</v>
      </c>
      <c r="H7364">
        <f t="shared" si="230"/>
        <v>120.03579000000001</v>
      </c>
      <c r="I7364">
        <f t="shared" si="231"/>
        <v>102.13119</v>
      </c>
    </row>
    <row r="7365" spans="1:9" x14ac:dyDescent="0.25">
      <c r="A7365" s="6" t="s">
        <v>85808</v>
      </c>
      <c r="B7365" s="6" t="s">
        <v>13713</v>
      </c>
      <c r="C7365" s="9">
        <v>58.828000000000003</v>
      </c>
      <c r="D7365" s="9">
        <v>50.707999999999998</v>
      </c>
      <c r="E7365" s="6" t="s">
        <v>64362</v>
      </c>
      <c r="F7365" s="6" t="s">
        <v>13720</v>
      </c>
      <c r="G7365" s="6" t="s">
        <v>13719</v>
      </c>
      <c r="H7365">
        <f t="shared" si="230"/>
        <v>129.71574000000001</v>
      </c>
      <c r="I7365">
        <f t="shared" si="231"/>
        <v>111.81113999999999</v>
      </c>
    </row>
    <row r="7366" spans="1:9" x14ac:dyDescent="0.25">
      <c r="A7366" s="6" t="s">
        <v>85809</v>
      </c>
      <c r="B7366" s="6" t="s">
        <v>13713</v>
      </c>
      <c r="C7366" s="9">
        <v>59.618000000000002</v>
      </c>
      <c r="D7366" s="9">
        <v>51.497999999999998</v>
      </c>
      <c r="E7366" s="6" t="s">
        <v>64362</v>
      </c>
      <c r="F7366" s="6" t="s">
        <v>13722</v>
      </c>
      <c r="G7366" s="6" t="s">
        <v>13721</v>
      </c>
      <c r="H7366">
        <f t="shared" si="230"/>
        <v>131.45769000000001</v>
      </c>
      <c r="I7366">
        <f t="shared" si="231"/>
        <v>113.55309</v>
      </c>
    </row>
    <row r="7367" spans="1:9" x14ac:dyDescent="0.25">
      <c r="A7367" s="6" t="s">
        <v>85810</v>
      </c>
      <c r="B7367" s="6" t="s">
        <v>13713</v>
      </c>
      <c r="C7367" s="9">
        <v>50.317999999999998</v>
      </c>
      <c r="D7367" s="9">
        <v>44.738</v>
      </c>
      <c r="E7367" s="6" t="s">
        <v>64362</v>
      </c>
      <c r="F7367" s="6" t="s">
        <v>13724</v>
      </c>
      <c r="G7367" s="6" t="s">
        <v>13723</v>
      </c>
      <c r="H7367">
        <f t="shared" si="230"/>
        <v>110.95119</v>
      </c>
      <c r="I7367">
        <f t="shared" si="231"/>
        <v>98.647289999999998</v>
      </c>
    </row>
    <row r="7368" spans="1:9" x14ac:dyDescent="0.25">
      <c r="A7368" s="6" t="s">
        <v>85811</v>
      </c>
      <c r="B7368" s="6" t="s">
        <v>13713</v>
      </c>
      <c r="C7368" s="9">
        <v>51.107999999999997</v>
      </c>
      <c r="D7368" s="9">
        <v>45.527999999999999</v>
      </c>
      <c r="E7368" s="6" t="s">
        <v>64362</v>
      </c>
      <c r="F7368" s="6" t="s">
        <v>13726</v>
      </c>
      <c r="G7368" s="6" t="s">
        <v>13725</v>
      </c>
      <c r="H7368">
        <f t="shared" si="230"/>
        <v>112.69314</v>
      </c>
      <c r="I7368">
        <f t="shared" si="231"/>
        <v>100.38924</v>
      </c>
    </row>
    <row r="7369" spans="1:9" x14ac:dyDescent="0.25">
      <c r="A7369" s="6" t="s">
        <v>85812</v>
      </c>
      <c r="B7369" s="6" t="s">
        <v>13713</v>
      </c>
      <c r="C7369" s="9">
        <v>54.438000000000002</v>
      </c>
      <c r="D7369" s="9">
        <v>46.317999999999998</v>
      </c>
      <c r="E7369" s="6" t="s">
        <v>64362</v>
      </c>
      <c r="F7369" s="6" t="s">
        <v>13728</v>
      </c>
      <c r="G7369" s="6" t="s">
        <v>13727</v>
      </c>
      <c r="H7369">
        <f t="shared" si="230"/>
        <v>120.03579000000001</v>
      </c>
      <c r="I7369">
        <f t="shared" si="231"/>
        <v>102.13119</v>
      </c>
    </row>
    <row r="7370" spans="1:9" x14ac:dyDescent="0.25">
      <c r="A7370" s="6" t="s">
        <v>85813</v>
      </c>
      <c r="B7370" s="6" t="s">
        <v>13713</v>
      </c>
      <c r="C7370" s="9">
        <v>58.828000000000003</v>
      </c>
      <c r="D7370" s="9">
        <v>50.707999999999998</v>
      </c>
      <c r="E7370" s="6" t="s">
        <v>64362</v>
      </c>
      <c r="F7370" s="6" t="s">
        <v>13730</v>
      </c>
      <c r="G7370" s="6" t="s">
        <v>13729</v>
      </c>
      <c r="H7370">
        <f t="shared" si="230"/>
        <v>129.71574000000001</v>
      </c>
      <c r="I7370">
        <f t="shared" si="231"/>
        <v>111.81113999999999</v>
      </c>
    </row>
    <row r="7371" spans="1:9" x14ac:dyDescent="0.25">
      <c r="A7371" s="6" t="s">
        <v>85814</v>
      </c>
      <c r="B7371" s="6" t="s">
        <v>13713</v>
      </c>
      <c r="C7371" s="9">
        <v>59.618000000000002</v>
      </c>
      <c r="D7371" s="9">
        <v>51.497999999999998</v>
      </c>
      <c r="E7371" s="6" t="s">
        <v>64362</v>
      </c>
      <c r="F7371" s="6" t="s">
        <v>13732</v>
      </c>
      <c r="G7371" s="6" t="s">
        <v>13731</v>
      </c>
      <c r="H7371">
        <f t="shared" si="230"/>
        <v>131.45769000000001</v>
      </c>
      <c r="I7371">
        <f t="shared" si="231"/>
        <v>113.55309</v>
      </c>
    </row>
    <row r="7372" spans="1:9" x14ac:dyDescent="0.25">
      <c r="A7372" s="6" t="s">
        <v>85815</v>
      </c>
      <c r="B7372" s="6" t="s">
        <v>13713</v>
      </c>
      <c r="C7372" s="9">
        <v>40.417999999999999</v>
      </c>
      <c r="D7372" s="9">
        <v>34.838000000000001</v>
      </c>
      <c r="E7372" s="6" t="s">
        <v>64362</v>
      </c>
      <c r="F7372" s="6" t="s">
        <v>13734</v>
      </c>
      <c r="G7372" s="6" t="s">
        <v>13733</v>
      </c>
      <c r="H7372">
        <f t="shared" si="230"/>
        <v>89.121690000000001</v>
      </c>
      <c r="I7372">
        <f t="shared" si="231"/>
        <v>76.817790000000002</v>
      </c>
    </row>
    <row r="7373" spans="1:9" x14ac:dyDescent="0.25">
      <c r="A7373" s="6" t="s">
        <v>85816</v>
      </c>
      <c r="B7373" s="6" t="s">
        <v>13713</v>
      </c>
      <c r="C7373" s="9">
        <v>41.207999999999998</v>
      </c>
      <c r="D7373" s="9">
        <v>35.628</v>
      </c>
      <c r="E7373" s="6" t="s">
        <v>64362</v>
      </c>
      <c r="F7373" s="6" t="s">
        <v>13736</v>
      </c>
      <c r="G7373" s="6" t="s">
        <v>13735</v>
      </c>
      <c r="H7373">
        <f t="shared" si="230"/>
        <v>90.863640000000004</v>
      </c>
      <c r="I7373">
        <f t="shared" si="231"/>
        <v>78.559740000000005</v>
      </c>
    </row>
    <row r="7374" spans="1:9" x14ac:dyDescent="0.25">
      <c r="A7374" s="6" t="s">
        <v>85817</v>
      </c>
      <c r="B7374" s="6" t="s">
        <v>13713</v>
      </c>
      <c r="C7374" s="9">
        <v>41.997999999999998</v>
      </c>
      <c r="D7374" s="9">
        <v>36.417999999999999</v>
      </c>
      <c r="E7374" s="6" t="s">
        <v>64362</v>
      </c>
      <c r="F7374" s="6" t="s">
        <v>13738</v>
      </c>
      <c r="G7374" s="6" t="s">
        <v>13737</v>
      </c>
      <c r="H7374">
        <f t="shared" si="230"/>
        <v>92.605589999999992</v>
      </c>
      <c r="I7374">
        <f t="shared" si="231"/>
        <v>80.301690000000008</v>
      </c>
    </row>
    <row r="7375" spans="1:9" x14ac:dyDescent="0.25">
      <c r="A7375" s="6" t="s">
        <v>85818</v>
      </c>
      <c r="B7375" s="6" t="s">
        <v>13713</v>
      </c>
      <c r="C7375" s="9">
        <v>53.213999999999999</v>
      </c>
      <c r="D7375" s="9">
        <v>45.094000000000001</v>
      </c>
      <c r="E7375" s="6" t="s">
        <v>64362</v>
      </c>
      <c r="F7375" s="6" t="s">
        <v>13740</v>
      </c>
      <c r="G7375" s="6" t="s">
        <v>13739</v>
      </c>
      <c r="H7375">
        <f t="shared" si="230"/>
        <v>117.33687</v>
      </c>
      <c r="I7375">
        <f t="shared" si="231"/>
        <v>99.432270000000003</v>
      </c>
    </row>
    <row r="7376" spans="1:9" x14ac:dyDescent="0.25">
      <c r="A7376" s="6" t="s">
        <v>85819</v>
      </c>
      <c r="B7376" s="6" t="s">
        <v>13713</v>
      </c>
      <c r="C7376" s="9">
        <v>54.003999999999998</v>
      </c>
      <c r="D7376" s="9">
        <v>45.884</v>
      </c>
      <c r="E7376" s="6" t="s">
        <v>64362</v>
      </c>
      <c r="F7376" s="6" t="s">
        <v>13742</v>
      </c>
      <c r="G7376" s="6" t="s">
        <v>13741</v>
      </c>
      <c r="H7376">
        <f t="shared" si="230"/>
        <v>119.07881999999999</v>
      </c>
      <c r="I7376">
        <f t="shared" si="231"/>
        <v>101.17422000000001</v>
      </c>
    </row>
    <row r="7377" spans="1:9" x14ac:dyDescent="0.25">
      <c r="A7377" s="6" t="s">
        <v>85820</v>
      </c>
      <c r="B7377" s="6" t="s">
        <v>13713</v>
      </c>
      <c r="C7377" s="9">
        <v>40.417999999999999</v>
      </c>
      <c r="D7377" s="9">
        <v>34.838000000000001</v>
      </c>
      <c r="E7377" s="6" t="s">
        <v>64362</v>
      </c>
      <c r="F7377" s="6" t="s">
        <v>13744</v>
      </c>
      <c r="G7377" s="6" t="s">
        <v>13743</v>
      </c>
      <c r="H7377">
        <f t="shared" si="230"/>
        <v>89.121690000000001</v>
      </c>
      <c r="I7377">
        <f t="shared" si="231"/>
        <v>76.817790000000002</v>
      </c>
    </row>
    <row r="7378" spans="1:9" x14ac:dyDescent="0.25">
      <c r="A7378" s="6" t="s">
        <v>85821</v>
      </c>
      <c r="B7378" s="6" t="s">
        <v>13713</v>
      </c>
      <c r="C7378" s="9">
        <v>41.207999999999998</v>
      </c>
      <c r="D7378" s="9">
        <v>35.628</v>
      </c>
      <c r="E7378" s="6" t="s">
        <v>64362</v>
      </c>
      <c r="F7378" s="6" t="s">
        <v>13746</v>
      </c>
      <c r="G7378" s="6" t="s">
        <v>13745</v>
      </c>
      <c r="H7378">
        <f t="shared" si="230"/>
        <v>90.863640000000004</v>
      </c>
      <c r="I7378">
        <f t="shared" si="231"/>
        <v>78.559740000000005</v>
      </c>
    </row>
    <row r="7379" spans="1:9" x14ac:dyDescent="0.25">
      <c r="A7379" s="6" t="s">
        <v>85822</v>
      </c>
      <c r="B7379" s="6" t="s">
        <v>13713</v>
      </c>
      <c r="C7379" s="9">
        <v>41.997999999999998</v>
      </c>
      <c r="D7379" s="9">
        <v>36.417999999999999</v>
      </c>
      <c r="E7379" s="6" t="s">
        <v>64362</v>
      </c>
      <c r="F7379" s="6" t="s">
        <v>13748</v>
      </c>
      <c r="G7379" s="6" t="s">
        <v>13747</v>
      </c>
      <c r="H7379">
        <f t="shared" si="230"/>
        <v>92.605589999999992</v>
      </c>
      <c r="I7379">
        <f t="shared" si="231"/>
        <v>80.301690000000008</v>
      </c>
    </row>
    <row r="7380" spans="1:9" x14ac:dyDescent="0.25">
      <c r="A7380" s="6" t="s">
        <v>85823</v>
      </c>
      <c r="B7380" s="6" t="s">
        <v>13713</v>
      </c>
      <c r="C7380" s="9">
        <v>53.213999999999999</v>
      </c>
      <c r="D7380" s="9">
        <v>45.094000000000001</v>
      </c>
      <c r="E7380" s="6" t="s">
        <v>64362</v>
      </c>
      <c r="F7380" s="6" t="s">
        <v>13750</v>
      </c>
      <c r="G7380" s="6" t="s">
        <v>13749</v>
      </c>
      <c r="H7380">
        <f t="shared" si="230"/>
        <v>117.33687</v>
      </c>
      <c r="I7380">
        <f t="shared" si="231"/>
        <v>99.432270000000003</v>
      </c>
    </row>
    <row r="7381" spans="1:9" x14ac:dyDescent="0.25">
      <c r="A7381" s="6" t="s">
        <v>85824</v>
      </c>
      <c r="B7381" s="6" t="s">
        <v>13713</v>
      </c>
      <c r="C7381" s="9">
        <v>54.003999999999998</v>
      </c>
      <c r="D7381" s="9">
        <v>45.884</v>
      </c>
      <c r="E7381" s="6" t="s">
        <v>64362</v>
      </c>
      <c r="F7381" s="6" t="s">
        <v>13752</v>
      </c>
      <c r="G7381" s="6" t="s">
        <v>13751</v>
      </c>
      <c r="H7381">
        <f t="shared" si="230"/>
        <v>119.07881999999999</v>
      </c>
      <c r="I7381">
        <f t="shared" si="231"/>
        <v>101.17422000000001</v>
      </c>
    </row>
    <row r="7382" spans="1:9" x14ac:dyDescent="0.25">
      <c r="A7382" s="6" t="s">
        <v>85825</v>
      </c>
      <c r="B7382" s="6" t="s">
        <v>13713</v>
      </c>
      <c r="C7382" s="9">
        <v>109.458</v>
      </c>
      <c r="D7382" s="9">
        <v>64.337999999999994</v>
      </c>
      <c r="E7382" s="6" t="s">
        <v>64362</v>
      </c>
      <c r="F7382" s="6" t="s">
        <v>13754</v>
      </c>
      <c r="G7382" s="6" t="s">
        <v>13753</v>
      </c>
      <c r="H7382">
        <f t="shared" si="230"/>
        <v>241.35489000000001</v>
      </c>
      <c r="I7382">
        <f t="shared" si="231"/>
        <v>141.86528999999999</v>
      </c>
    </row>
    <row r="7383" spans="1:9" x14ac:dyDescent="0.25">
      <c r="A7383" s="6" t="s">
        <v>85826</v>
      </c>
      <c r="B7383" s="6" t="s">
        <v>13713</v>
      </c>
      <c r="C7383" s="9">
        <v>110.248</v>
      </c>
      <c r="D7383" s="9">
        <v>65.128</v>
      </c>
      <c r="E7383" s="6" t="s">
        <v>64362</v>
      </c>
      <c r="F7383" s="6" t="s">
        <v>13756</v>
      </c>
      <c r="G7383" s="6" t="s">
        <v>13755</v>
      </c>
      <c r="H7383">
        <f t="shared" si="230"/>
        <v>243.09684000000001</v>
      </c>
      <c r="I7383">
        <f t="shared" si="231"/>
        <v>143.60724000000002</v>
      </c>
    </row>
    <row r="7384" spans="1:9" x14ac:dyDescent="0.25">
      <c r="A7384" s="6" t="s">
        <v>85827</v>
      </c>
      <c r="B7384" s="6" t="s">
        <v>13713</v>
      </c>
      <c r="C7384" s="9">
        <v>111.038</v>
      </c>
      <c r="D7384" s="9">
        <v>65.918000000000006</v>
      </c>
      <c r="E7384" s="6" t="s">
        <v>64362</v>
      </c>
      <c r="F7384" s="6" t="s">
        <v>13758</v>
      </c>
      <c r="G7384" s="6" t="s">
        <v>13757</v>
      </c>
      <c r="H7384">
        <f t="shared" si="230"/>
        <v>244.83878999999999</v>
      </c>
      <c r="I7384">
        <f t="shared" si="231"/>
        <v>145.34919000000002</v>
      </c>
    </row>
    <row r="7385" spans="1:9" x14ac:dyDescent="0.25">
      <c r="A7385" s="6" t="s">
        <v>85828</v>
      </c>
      <c r="B7385" s="6" t="s">
        <v>13713</v>
      </c>
      <c r="C7385" s="9">
        <v>111.828</v>
      </c>
      <c r="D7385" s="9">
        <v>66.707999999999998</v>
      </c>
      <c r="E7385" s="6" t="s">
        <v>64362</v>
      </c>
      <c r="F7385" s="6" t="s">
        <v>13760</v>
      </c>
      <c r="G7385" s="6" t="s">
        <v>13759</v>
      </c>
      <c r="H7385">
        <f t="shared" si="230"/>
        <v>246.58074000000002</v>
      </c>
      <c r="I7385">
        <f t="shared" si="231"/>
        <v>147.09114</v>
      </c>
    </row>
    <row r="7386" spans="1:9" x14ac:dyDescent="0.25">
      <c r="A7386" s="6" t="s">
        <v>85829</v>
      </c>
      <c r="B7386" s="6" t="s">
        <v>13713</v>
      </c>
      <c r="C7386" s="9">
        <v>112.718</v>
      </c>
      <c r="D7386" s="9">
        <v>67.597999999999999</v>
      </c>
      <c r="E7386" s="6" t="s">
        <v>64362</v>
      </c>
      <c r="F7386" s="6" t="s">
        <v>13762</v>
      </c>
      <c r="G7386" s="6" t="s">
        <v>13761</v>
      </c>
      <c r="H7386">
        <f t="shared" si="230"/>
        <v>248.54319000000001</v>
      </c>
      <c r="I7386">
        <f t="shared" si="231"/>
        <v>149.05359000000001</v>
      </c>
    </row>
    <row r="7387" spans="1:9" x14ac:dyDescent="0.25">
      <c r="A7387" s="6" t="s">
        <v>85830</v>
      </c>
      <c r="B7387" s="6" t="s">
        <v>13713</v>
      </c>
      <c r="C7387" s="9">
        <v>109.458</v>
      </c>
      <c r="D7387" s="9">
        <v>64.337999999999994</v>
      </c>
      <c r="E7387" s="6" t="s">
        <v>64362</v>
      </c>
      <c r="F7387" s="6" t="s">
        <v>13764</v>
      </c>
      <c r="G7387" s="6" t="s">
        <v>13763</v>
      </c>
      <c r="H7387">
        <f t="shared" si="230"/>
        <v>241.35489000000001</v>
      </c>
      <c r="I7387">
        <f t="shared" si="231"/>
        <v>141.86528999999999</v>
      </c>
    </row>
    <row r="7388" spans="1:9" x14ac:dyDescent="0.25">
      <c r="A7388" s="6" t="s">
        <v>85831</v>
      </c>
      <c r="B7388" s="6" t="s">
        <v>13713</v>
      </c>
      <c r="C7388" s="9">
        <v>110.248</v>
      </c>
      <c r="D7388" s="9">
        <v>65.128</v>
      </c>
      <c r="E7388" s="6" t="s">
        <v>64362</v>
      </c>
      <c r="F7388" s="6" t="s">
        <v>13766</v>
      </c>
      <c r="G7388" s="6" t="s">
        <v>13765</v>
      </c>
      <c r="H7388">
        <f t="shared" si="230"/>
        <v>243.09684000000001</v>
      </c>
      <c r="I7388">
        <f t="shared" si="231"/>
        <v>143.60724000000002</v>
      </c>
    </row>
    <row r="7389" spans="1:9" x14ac:dyDescent="0.25">
      <c r="A7389" s="6" t="s">
        <v>85832</v>
      </c>
      <c r="B7389" s="6" t="s">
        <v>13713</v>
      </c>
      <c r="C7389" s="9">
        <v>111.038</v>
      </c>
      <c r="D7389" s="9">
        <v>65.918000000000006</v>
      </c>
      <c r="E7389" s="6" t="s">
        <v>64362</v>
      </c>
      <c r="F7389" s="6" t="s">
        <v>13768</v>
      </c>
      <c r="G7389" s="6" t="s">
        <v>13767</v>
      </c>
      <c r="H7389">
        <f t="shared" si="230"/>
        <v>244.83878999999999</v>
      </c>
      <c r="I7389">
        <f t="shared" si="231"/>
        <v>145.34919000000002</v>
      </c>
    </row>
    <row r="7390" spans="1:9" x14ac:dyDescent="0.25">
      <c r="A7390" s="6" t="s">
        <v>85833</v>
      </c>
      <c r="B7390" s="6" t="s">
        <v>13713</v>
      </c>
      <c r="C7390" s="9">
        <v>111.828</v>
      </c>
      <c r="D7390" s="9">
        <v>66.707999999999998</v>
      </c>
      <c r="E7390" s="6" t="s">
        <v>64362</v>
      </c>
      <c r="F7390" s="6" t="s">
        <v>13770</v>
      </c>
      <c r="G7390" s="6" t="s">
        <v>13769</v>
      </c>
      <c r="H7390">
        <f t="shared" si="230"/>
        <v>246.58074000000002</v>
      </c>
      <c r="I7390">
        <f t="shared" si="231"/>
        <v>147.09114</v>
      </c>
    </row>
    <row r="7391" spans="1:9" x14ac:dyDescent="0.25">
      <c r="A7391" s="6" t="s">
        <v>85834</v>
      </c>
      <c r="B7391" s="6" t="s">
        <v>13713</v>
      </c>
      <c r="C7391" s="9">
        <v>112.718</v>
      </c>
      <c r="D7391" s="9">
        <v>67.597999999999999</v>
      </c>
      <c r="E7391" s="6" t="s">
        <v>64362</v>
      </c>
      <c r="F7391" s="6" t="s">
        <v>13772</v>
      </c>
      <c r="G7391" s="6" t="s">
        <v>13771</v>
      </c>
      <c r="H7391">
        <f t="shared" si="230"/>
        <v>248.54319000000001</v>
      </c>
      <c r="I7391">
        <f t="shared" si="231"/>
        <v>149.05359000000001</v>
      </c>
    </row>
    <row r="7392" spans="1:9" x14ac:dyDescent="0.25">
      <c r="A7392" s="6" t="s">
        <v>85835</v>
      </c>
      <c r="B7392" s="6" t="s">
        <v>13713</v>
      </c>
      <c r="C7392" s="9">
        <v>59.805</v>
      </c>
      <c r="D7392" s="9">
        <v>51.685000000000002</v>
      </c>
      <c r="E7392" s="6" t="s">
        <v>64362</v>
      </c>
      <c r="F7392" s="6" t="s">
        <v>13774</v>
      </c>
      <c r="G7392" s="6" t="s">
        <v>13773</v>
      </c>
      <c r="H7392">
        <f t="shared" si="230"/>
        <v>131.870025</v>
      </c>
      <c r="I7392">
        <f t="shared" si="231"/>
        <v>113.96542500000001</v>
      </c>
    </row>
    <row r="7393" spans="1:9" x14ac:dyDescent="0.25">
      <c r="A7393" s="6" t="s">
        <v>85836</v>
      </c>
      <c r="B7393" s="6" t="s">
        <v>13713</v>
      </c>
      <c r="C7393" s="9">
        <v>60.594999999999999</v>
      </c>
      <c r="D7393" s="9">
        <v>52.475000000000001</v>
      </c>
      <c r="E7393" s="6" t="s">
        <v>64362</v>
      </c>
      <c r="F7393" s="6" t="s">
        <v>13776</v>
      </c>
      <c r="G7393" s="6" t="s">
        <v>13775</v>
      </c>
      <c r="H7393">
        <f t="shared" si="230"/>
        <v>133.611975</v>
      </c>
      <c r="I7393">
        <f t="shared" si="231"/>
        <v>115.70737500000001</v>
      </c>
    </row>
    <row r="7394" spans="1:9" x14ac:dyDescent="0.25">
      <c r="A7394" s="6" t="s">
        <v>85837</v>
      </c>
      <c r="B7394" s="6" t="s">
        <v>13713</v>
      </c>
      <c r="C7394" s="9">
        <v>61.384999999999998</v>
      </c>
      <c r="D7394" s="9">
        <v>53.265000000000001</v>
      </c>
      <c r="E7394" s="6" t="s">
        <v>64362</v>
      </c>
      <c r="F7394" s="6" t="s">
        <v>13778</v>
      </c>
      <c r="G7394" s="6" t="s">
        <v>13777</v>
      </c>
      <c r="H7394">
        <f t="shared" si="230"/>
        <v>135.353925</v>
      </c>
      <c r="I7394">
        <f t="shared" si="231"/>
        <v>117.449325</v>
      </c>
    </row>
    <row r="7395" spans="1:9" x14ac:dyDescent="0.25">
      <c r="A7395" s="6" t="s">
        <v>85838</v>
      </c>
      <c r="B7395" s="6" t="s">
        <v>13713</v>
      </c>
      <c r="C7395" s="9">
        <v>62.174999999999997</v>
      </c>
      <c r="D7395" s="9">
        <v>54.055</v>
      </c>
      <c r="E7395" s="6" t="s">
        <v>64362</v>
      </c>
      <c r="F7395" s="6" t="s">
        <v>13780</v>
      </c>
      <c r="G7395" s="6" t="s">
        <v>13779</v>
      </c>
      <c r="H7395">
        <f t="shared" si="230"/>
        <v>137.09587500000001</v>
      </c>
      <c r="I7395">
        <f t="shared" si="231"/>
        <v>119.191275</v>
      </c>
    </row>
    <row r="7396" spans="1:9" x14ac:dyDescent="0.25">
      <c r="A7396" s="6" t="s">
        <v>85839</v>
      </c>
      <c r="B7396" s="6" t="s">
        <v>13713</v>
      </c>
      <c r="C7396" s="9">
        <v>63.064999999999998</v>
      </c>
      <c r="D7396" s="9">
        <v>54.945</v>
      </c>
      <c r="E7396" s="6" t="s">
        <v>64362</v>
      </c>
      <c r="F7396" s="6" t="s">
        <v>13782</v>
      </c>
      <c r="G7396" s="6" t="s">
        <v>13781</v>
      </c>
      <c r="H7396">
        <f t="shared" si="230"/>
        <v>139.058325</v>
      </c>
      <c r="I7396">
        <f t="shared" si="231"/>
        <v>121.15372500000001</v>
      </c>
    </row>
    <row r="7397" spans="1:9" x14ac:dyDescent="0.25">
      <c r="A7397" s="6" t="s">
        <v>85840</v>
      </c>
      <c r="B7397" s="6" t="s">
        <v>13713</v>
      </c>
      <c r="C7397" s="9">
        <v>59.805</v>
      </c>
      <c r="D7397" s="9">
        <v>51.685000000000002</v>
      </c>
      <c r="E7397" s="6" t="s">
        <v>64362</v>
      </c>
      <c r="F7397" s="6" t="s">
        <v>13784</v>
      </c>
      <c r="G7397" s="6" t="s">
        <v>13783</v>
      </c>
      <c r="H7397">
        <f t="shared" si="230"/>
        <v>131.870025</v>
      </c>
      <c r="I7397">
        <f t="shared" si="231"/>
        <v>113.96542500000001</v>
      </c>
    </row>
    <row r="7398" spans="1:9" x14ac:dyDescent="0.25">
      <c r="A7398" s="6" t="s">
        <v>85841</v>
      </c>
      <c r="B7398" s="6" t="s">
        <v>13713</v>
      </c>
      <c r="C7398" s="9">
        <v>60.594999999999999</v>
      </c>
      <c r="D7398" s="9">
        <v>52.475000000000001</v>
      </c>
      <c r="E7398" s="6" t="s">
        <v>64362</v>
      </c>
      <c r="F7398" s="6" t="s">
        <v>13786</v>
      </c>
      <c r="G7398" s="6" t="s">
        <v>13785</v>
      </c>
      <c r="H7398">
        <f t="shared" si="230"/>
        <v>133.611975</v>
      </c>
      <c r="I7398">
        <f t="shared" si="231"/>
        <v>115.70737500000001</v>
      </c>
    </row>
    <row r="7399" spans="1:9" x14ac:dyDescent="0.25">
      <c r="A7399" s="6" t="s">
        <v>85842</v>
      </c>
      <c r="B7399" s="6" t="s">
        <v>13713</v>
      </c>
      <c r="C7399" s="9">
        <v>61.384999999999998</v>
      </c>
      <c r="D7399" s="9">
        <v>53.265000000000001</v>
      </c>
      <c r="E7399" s="6" t="s">
        <v>64362</v>
      </c>
      <c r="F7399" s="6" t="s">
        <v>13788</v>
      </c>
      <c r="G7399" s="6" t="s">
        <v>13787</v>
      </c>
      <c r="H7399">
        <f t="shared" si="230"/>
        <v>135.353925</v>
      </c>
      <c r="I7399">
        <f t="shared" si="231"/>
        <v>117.449325</v>
      </c>
    </row>
    <row r="7400" spans="1:9" x14ac:dyDescent="0.25">
      <c r="A7400" s="6" t="s">
        <v>85843</v>
      </c>
      <c r="B7400" s="6" t="s">
        <v>13713</v>
      </c>
      <c r="C7400" s="9">
        <v>62.174999999999997</v>
      </c>
      <c r="D7400" s="9">
        <v>54.055</v>
      </c>
      <c r="E7400" s="6" t="s">
        <v>64362</v>
      </c>
      <c r="F7400" s="6" t="s">
        <v>13790</v>
      </c>
      <c r="G7400" s="6" t="s">
        <v>13789</v>
      </c>
      <c r="H7400">
        <f t="shared" si="230"/>
        <v>137.09587500000001</v>
      </c>
      <c r="I7400">
        <f t="shared" si="231"/>
        <v>119.191275</v>
      </c>
    </row>
    <row r="7401" spans="1:9" x14ac:dyDescent="0.25">
      <c r="A7401" s="6" t="s">
        <v>85844</v>
      </c>
      <c r="B7401" s="6" t="s">
        <v>13713</v>
      </c>
      <c r="C7401" s="9">
        <v>63.064999999999998</v>
      </c>
      <c r="D7401" s="9">
        <v>54.945</v>
      </c>
      <c r="E7401" s="6" t="s">
        <v>64362</v>
      </c>
      <c r="F7401" s="6" t="s">
        <v>13792</v>
      </c>
      <c r="G7401" s="6" t="s">
        <v>13791</v>
      </c>
      <c r="H7401">
        <f t="shared" si="230"/>
        <v>139.058325</v>
      </c>
      <c r="I7401">
        <f t="shared" si="231"/>
        <v>121.15372500000001</v>
      </c>
    </row>
    <row r="7402" spans="1:9" x14ac:dyDescent="0.25">
      <c r="A7402" s="6" t="s">
        <v>85845</v>
      </c>
      <c r="B7402" s="6" t="s">
        <v>13794</v>
      </c>
      <c r="C7402" s="9">
        <v>71.567999999999998</v>
      </c>
      <c r="D7402" s="9">
        <v>63.448</v>
      </c>
      <c r="E7402" s="6" t="s">
        <v>64362</v>
      </c>
      <c r="F7402" s="6" t="s">
        <v>13795</v>
      </c>
      <c r="G7402" s="6" t="s">
        <v>13793</v>
      </c>
      <c r="H7402">
        <f t="shared" si="230"/>
        <v>157.80744000000001</v>
      </c>
      <c r="I7402">
        <f t="shared" si="231"/>
        <v>139.90284</v>
      </c>
    </row>
    <row r="7403" spans="1:9" x14ac:dyDescent="0.25">
      <c r="A7403" s="6" t="s">
        <v>85846</v>
      </c>
      <c r="B7403" s="6" t="s">
        <v>13794</v>
      </c>
      <c r="C7403" s="9">
        <v>47.558</v>
      </c>
      <c r="D7403" s="9">
        <v>39.438000000000002</v>
      </c>
      <c r="E7403" s="6" t="s">
        <v>64362</v>
      </c>
      <c r="F7403" s="6" t="s">
        <v>13797</v>
      </c>
      <c r="G7403" s="6" t="s">
        <v>13796</v>
      </c>
      <c r="H7403">
        <f t="shared" si="230"/>
        <v>104.86539</v>
      </c>
      <c r="I7403">
        <f t="shared" si="231"/>
        <v>86.960790000000003</v>
      </c>
    </row>
    <row r="7404" spans="1:9" x14ac:dyDescent="0.25">
      <c r="A7404" s="6" t="s">
        <v>85847</v>
      </c>
      <c r="B7404" s="6" t="s">
        <v>13794</v>
      </c>
      <c r="C7404" s="9">
        <v>48.347999999999999</v>
      </c>
      <c r="D7404" s="9">
        <v>40.228000000000002</v>
      </c>
      <c r="E7404" s="6" t="s">
        <v>64362</v>
      </c>
      <c r="F7404" s="6" t="s">
        <v>13799</v>
      </c>
      <c r="G7404" s="6" t="s">
        <v>13798</v>
      </c>
      <c r="H7404">
        <f t="shared" si="230"/>
        <v>106.60734000000001</v>
      </c>
      <c r="I7404">
        <f t="shared" si="231"/>
        <v>88.702740000000006</v>
      </c>
    </row>
    <row r="7405" spans="1:9" x14ac:dyDescent="0.25">
      <c r="A7405" s="6" t="s">
        <v>85848</v>
      </c>
      <c r="B7405" s="6" t="s">
        <v>13794</v>
      </c>
      <c r="C7405" s="9">
        <v>49.137999999999998</v>
      </c>
      <c r="D7405" s="9">
        <v>41.018000000000001</v>
      </c>
      <c r="E7405" s="6" t="s">
        <v>64362</v>
      </c>
      <c r="F7405" s="6" t="s">
        <v>13801</v>
      </c>
      <c r="G7405" s="6" t="s">
        <v>13800</v>
      </c>
      <c r="H7405">
        <f t="shared" si="230"/>
        <v>108.34929</v>
      </c>
      <c r="I7405">
        <f t="shared" si="231"/>
        <v>90.444690000000008</v>
      </c>
    </row>
    <row r="7406" spans="1:9" x14ac:dyDescent="0.25">
      <c r="A7406" s="6" t="s">
        <v>85849</v>
      </c>
      <c r="B7406" s="6" t="s">
        <v>13794</v>
      </c>
      <c r="C7406" s="9">
        <v>50.027999999999999</v>
      </c>
      <c r="D7406" s="9">
        <v>41.908000000000001</v>
      </c>
      <c r="E7406" s="6" t="s">
        <v>64362</v>
      </c>
      <c r="F7406" s="6" t="s">
        <v>13803</v>
      </c>
      <c r="G7406" s="6" t="s">
        <v>13802</v>
      </c>
      <c r="H7406">
        <f t="shared" si="230"/>
        <v>110.31174</v>
      </c>
      <c r="I7406">
        <f t="shared" si="231"/>
        <v>92.407140000000012</v>
      </c>
    </row>
    <row r="7407" spans="1:9" x14ac:dyDescent="0.25">
      <c r="A7407" s="6" t="s">
        <v>85850</v>
      </c>
      <c r="B7407" s="6" t="s">
        <v>13794</v>
      </c>
      <c r="C7407" s="9">
        <v>71.567999999999998</v>
      </c>
      <c r="D7407" s="9">
        <v>63.448</v>
      </c>
      <c r="E7407" s="6" t="s">
        <v>64362</v>
      </c>
      <c r="F7407" s="6" t="s">
        <v>13805</v>
      </c>
      <c r="G7407" s="6" t="s">
        <v>13804</v>
      </c>
      <c r="H7407">
        <f t="shared" si="230"/>
        <v>157.80744000000001</v>
      </c>
      <c r="I7407">
        <f t="shared" si="231"/>
        <v>139.90284</v>
      </c>
    </row>
    <row r="7408" spans="1:9" x14ac:dyDescent="0.25">
      <c r="A7408" s="6" t="s">
        <v>85851</v>
      </c>
      <c r="B7408" s="6" t="s">
        <v>13794</v>
      </c>
      <c r="C7408" s="9">
        <v>47.558</v>
      </c>
      <c r="D7408" s="9">
        <v>39.438000000000002</v>
      </c>
      <c r="E7408" s="6" t="s">
        <v>64362</v>
      </c>
      <c r="F7408" s="6" t="s">
        <v>13807</v>
      </c>
      <c r="G7408" s="6" t="s">
        <v>13806</v>
      </c>
      <c r="H7408">
        <f t="shared" si="230"/>
        <v>104.86539</v>
      </c>
      <c r="I7408">
        <f t="shared" si="231"/>
        <v>86.960790000000003</v>
      </c>
    </row>
    <row r="7409" spans="1:9" x14ac:dyDescent="0.25">
      <c r="A7409" s="6" t="s">
        <v>85852</v>
      </c>
      <c r="B7409" s="6" t="s">
        <v>13794</v>
      </c>
      <c r="C7409" s="9">
        <v>48.347999999999999</v>
      </c>
      <c r="D7409" s="9">
        <v>40.228000000000002</v>
      </c>
      <c r="E7409" s="6" t="s">
        <v>64362</v>
      </c>
      <c r="F7409" s="6" t="s">
        <v>13809</v>
      </c>
      <c r="G7409" s="6" t="s">
        <v>13808</v>
      </c>
      <c r="H7409">
        <f t="shared" si="230"/>
        <v>106.60734000000001</v>
      </c>
      <c r="I7409">
        <f t="shared" si="231"/>
        <v>88.702740000000006</v>
      </c>
    </row>
    <row r="7410" spans="1:9" x14ac:dyDescent="0.25">
      <c r="A7410" s="6" t="s">
        <v>85853</v>
      </c>
      <c r="B7410" s="6" t="s">
        <v>13794</v>
      </c>
      <c r="C7410" s="9">
        <v>49.137999999999998</v>
      </c>
      <c r="D7410" s="9">
        <v>41.018000000000001</v>
      </c>
      <c r="E7410" s="6" t="s">
        <v>64362</v>
      </c>
      <c r="F7410" s="6" t="s">
        <v>13811</v>
      </c>
      <c r="G7410" s="6" t="s">
        <v>13810</v>
      </c>
      <c r="H7410">
        <f t="shared" si="230"/>
        <v>108.34929</v>
      </c>
      <c r="I7410">
        <f t="shared" si="231"/>
        <v>90.444690000000008</v>
      </c>
    </row>
    <row r="7411" spans="1:9" x14ac:dyDescent="0.25">
      <c r="A7411" s="6" t="s">
        <v>85854</v>
      </c>
      <c r="B7411" s="6" t="s">
        <v>13794</v>
      </c>
      <c r="C7411" s="9">
        <v>50.027999999999999</v>
      </c>
      <c r="D7411" s="9">
        <v>41.908000000000001</v>
      </c>
      <c r="E7411" s="6" t="s">
        <v>64362</v>
      </c>
      <c r="F7411" s="6" t="s">
        <v>13813</v>
      </c>
      <c r="G7411" s="6" t="s">
        <v>13812</v>
      </c>
      <c r="H7411">
        <f t="shared" si="230"/>
        <v>110.31174</v>
      </c>
      <c r="I7411">
        <f t="shared" si="231"/>
        <v>92.407140000000012</v>
      </c>
    </row>
    <row r="7412" spans="1:9" x14ac:dyDescent="0.25">
      <c r="A7412" s="6" t="s">
        <v>85855</v>
      </c>
      <c r="B7412" s="6" t="s">
        <v>13794</v>
      </c>
      <c r="C7412" s="9">
        <v>56.375</v>
      </c>
      <c r="D7412" s="9">
        <v>50.795000000000002</v>
      </c>
      <c r="E7412" s="6" t="s">
        <v>64362</v>
      </c>
      <c r="F7412" s="6" t="s">
        <v>13815</v>
      </c>
      <c r="G7412" s="6" t="s">
        <v>13814</v>
      </c>
      <c r="H7412">
        <f t="shared" si="230"/>
        <v>124.30687500000001</v>
      </c>
      <c r="I7412">
        <f t="shared" si="231"/>
        <v>112.00297500000001</v>
      </c>
    </row>
    <row r="7413" spans="1:9" x14ac:dyDescent="0.25">
      <c r="A7413" s="6" t="s">
        <v>85856</v>
      </c>
      <c r="B7413" s="6" t="s">
        <v>13794</v>
      </c>
      <c r="C7413" s="9">
        <v>110.55800000000001</v>
      </c>
      <c r="D7413" s="9">
        <v>65.438000000000002</v>
      </c>
      <c r="E7413" s="6" t="s">
        <v>64362</v>
      </c>
      <c r="F7413" s="6" t="s">
        <v>13817</v>
      </c>
      <c r="G7413" s="6" t="s">
        <v>13816</v>
      </c>
      <c r="H7413">
        <f t="shared" si="230"/>
        <v>243.78039000000001</v>
      </c>
      <c r="I7413">
        <f t="shared" si="231"/>
        <v>144.29079000000002</v>
      </c>
    </row>
    <row r="7414" spans="1:9" x14ac:dyDescent="0.25">
      <c r="A7414" s="6" t="s">
        <v>85857</v>
      </c>
      <c r="B7414" s="6" t="s">
        <v>13794</v>
      </c>
      <c r="C7414" s="9">
        <v>111.348</v>
      </c>
      <c r="D7414" s="9">
        <v>66.227999999999994</v>
      </c>
      <c r="E7414" s="6" t="s">
        <v>64362</v>
      </c>
      <c r="F7414" s="6" t="s">
        <v>13819</v>
      </c>
      <c r="G7414" s="6" t="s">
        <v>13818</v>
      </c>
      <c r="H7414">
        <f t="shared" si="230"/>
        <v>245.52234000000001</v>
      </c>
      <c r="I7414">
        <f t="shared" si="231"/>
        <v>146.03273999999999</v>
      </c>
    </row>
    <row r="7415" spans="1:9" x14ac:dyDescent="0.25">
      <c r="A7415" s="6" t="s">
        <v>85858</v>
      </c>
      <c r="B7415" s="6" t="s">
        <v>13794</v>
      </c>
      <c r="C7415" s="9">
        <v>112.13800000000001</v>
      </c>
      <c r="D7415" s="9">
        <v>67.018000000000001</v>
      </c>
      <c r="E7415" s="6" t="s">
        <v>64362</v>
      </c>
      <c r="F7415" s="6" t="s">
        <v>13821</v>
      </c>
      <c r="G7415" s="6" t="s">
        <v>13820</v>
      </c>
      <c r="H7415">
        <f t="shared" si="230"/>
        <v>247.26429000000002</v>
      </c>
      <c r="I7415">
        <f t="shared" si="231"/>
        <v>147.77468999999999</v>
      </c>
    </row>
    <row r="7416" spans="1:9" x14ac:dyDescent="0.25">
      <c r="A7416" s="6" t="s">
        <v>85859</v>
      </c>
      <c r="B7416" s="6" t="s">
        <v>13794</v>
      </c>
      <c r="C7416" s="9">
        <v>113.02800000000001</v>
      </c>
      <c r="D7416" s="9">
        <v>67.908000000000001</v>
      </c>
      <c r="E7416" s="6" t="s">
        <v>64362</v>
      </c>
      <c r="F7416" s="6" t="s">
        <v>13823</v>
      </c>
      <c r="G7416" s="6" t="s">
        <v>13822</v>
      </c>
      <c r="H7416">
        <f t="shared" si="230"/>
        <v>249.22674000000001</v>
      </c>
      <c r="I7416">
        <f t="shared" si="231"/>
        <v>149.73714000000001</v>
      </c>
    </row>
    <row r="7417" spans="1:9" x14ac:dyDescent="0.25">
      <c r="A7417" s="6" t="s">
        <v>85860</v>
      </c>
      <c r="B7417" s="6" t="s">
        <v>13794</v>
      </c>
      <c r="C7417" s="9">
        <v>56.375</v>
      </c>
      <c r="D7417" s="9">
        <v>50.795000000000002</v>
      </c>
      <c r="E7417" s="6" t="s">
        <v>64362</v>
      </c>
      <c r="F7417" s="6" t="s">
        <v>13825</v>
      </c>
      <c r="G7417" s="6" t="s">
        <v>13824</v>
      </c>
      <c r="H7417">
        <f t="shared" si="230"/>
        <v>124.30687500000001</v>
      </c>
      <c r="I7417">
        <f t="shared" si="231"/>
        <v>112.00297500000001</v>
      </c>
    </row>
    <row r="7418" spans="1:9" x14ac:dyDescent="0.25">
      <c r="A7418" s="6" t="s">
        <v>85861</v>
      </c>
      <c r="B7418" s="6" t="s">
        <v>13794</v>
      </c>
      <c r="C7418" s="9">
        <v>110.55800000000001</v>
      </c>
      <c r="D7418" s="9">
        <v>65.438000000000002</v>
      </c>
      <c r="E7418" s="6" t="s">
        <v>64362</v>
      </c>
      <c r="F7418" s="6" t="s">
        <v>13827</v>
      </c>
      <c r="G7418" s="6" t="s">
        <v>13826</v>
      </c>
      <c r="H7418">
        <f t="shared" si="230"/>
        <v>243.78039000000001</v>
      </c>
      <c r="I7418">
        <f t="shared" si="231"/>
        <v>144.29079000000002</v>
      </c>
    </row>
    <row r="7419" spans="1:9" x14ac:dyDescent="0.25">
      <c r="A7419" s="6" t="s">
        <v>85862</v>
      </c>
      <c r="B7419" s="6" t="s">
        <v>13794</v>
      </c>
      <c r="C7419" s="9">
        <v>111.348</v>
      </c>
      <c r="D7419" s="9">
        <v>66.227999999999994</v>
      </c>
      <c r="E7419" s="6" t="s">
        <v>64362</v>
      </c>
      <c r="F7419" s="6" t="s">
        <v>13829</v>
      </c>
      <c r="G7419" s="6" t="s">
        <v>13828</v>
      </c>
      <c r="H7419">
        <f t="shared" si="230"/>
        <v>245.52234000000001</v>
      </c>
      <c r="I7419">
        <f t="shared" si="231"/>
        <v>146.03273999999999</v>
      </c>
    </row>
    <row r="7420" spans="1:9" x14ac:dyDescent="0.25">
      <c r="A7420" s="6" t="s">
        <v>85863</v>
      </c>
      <c r="B7420" s="6" t="s">
        <v>13794</v>
      </c>
      <c r="C7420" s="9">
        <v>112.13800000000001</v>
      </c>
      <c r="D7420" s="9">
        <v>67.018000000000001</v>
      </c>
      <c r="E7420" s="6" t="s">
        <v>64362</v>
      </c>
      <c r="F7420" s="6" t="s">
        <v>13831</v>
      </c>
      <c r="G7420" s="6" t="s">
        <v>13830</v>
      </c>
      <c r="H7420">
        <f t="shared" si="230"/>
        <v>247.26429000000002</v>
      </c>
      <c r="I7420">
        <f t="shared" si="231"/>
        <v>147.77468999999999</v>
      </c>
    </row>
    <row r="7421" spans="1:9" x14ac:dyDescent="0.25">
      <c r="A7421" s="6" t="s">
        <v>85864</v>
      </c>
      <c r="B7421" s="6" t="s">
        <v>13794</v>
      </c>
      <c r="C7421" s="9">
        <v>113.02800000000001</v>
      </c>
      <c r="D7421" s="9">
        <v>67.908000000000001</v>
      </c>
      <c r="E7421" s="6" t="s">
        <v>64362</v>
      </c>
      <c r="F7421" s="6" t="s">
        <v>13833</v>
      </c>
      <c r="G7421" s="6" t="s">
        <v>13832</v>
      </c>
      <c r="H7421">
        <f t="shared" si="230"/>
        <v>249.22674000000001</v>
      </c>
      <c r="I7421">
        <f t="shared" si="231"/>
        <v>149.73714000000001</v>
      </c>
    </row>
    <row r="7422" spans="1:9" x14ac:dyDescent="0.25">
      <c r="A7422" s="6" t="s">
        <v>85865</v>
      </c>
      <c r="B7422" s="6" t="s">
        <v>13835</v>
      </c>
      <c r="C7422" s="9">
        <v>49.033000000000001</v>
      </c>
      <c r="D7422" s="9">
        <v>40.912999999999997</v>
      </c>
      <c r="E7422" s="6" t="s">
        <v>64362</v>
      </c>
      <c r="F7422" s="6" t="s">
        <v>13836</v>
      </c>
      <c r="G7422" s="6" t="s">
        <v>13834</v>
      </c>
      <c r="H7422">
        <f t="shared" si="230"/>
        <v>108.11776500000001</v>
      </c>
      <c r="I7422">
        <f t="shared" si="231"/>
        <v>90.213164999999989</v>
      </c>
    </row>
    <row r="7423" spans="1:9" x14ac:dyDescent="0.25">
      <c r="A7423" s="6" t="s">
        <v>85866</v>
      </c>
      <c r="B7423" s="6" t="s">
        <v>13835</v>
      </c>
      <c r="C7423" s="9">
        <v>138.488</v>
      </c>
      <c r="D7423" s="9">
        <v>84.597999999999999</v>
      </c>
      <c r="E7423" s="6" t="s">
        <v>64362</v>
      </c>
      <c r="F7423" s="6" t="s">
        <v>13838</v>
      </c>
      <c r="G7423" s="6" t="s">
        <v>13837</v>
      </c>
      <c r="H7423">
        <f t="shared" si="230"/>
        <v>305.36604</v>
      </c>
      <c r="I7423">
        <f t="shared" si="231"/>
        <v>186.53859</v>
      </c>
    </row>
    <row r="7424" spans="1:9" x14ac:dyDescent="0.25">
      <c r="A7424" s="6" t="s">
        <v>85867</v>
      </c>
      <c r="B7424" s="6" t="s">
        <v>13835</v>
      </c>
      <c r="C7424" s="9">
        <v>139.773</v>
      </c>
      <c r="D7424" s="9">
        <v>85.882999999999996</v>
      </c>
      <c r="E7424" s="6" t="s">
        <v>64362</v>
      </c>
      <c r="F7424" s="6" t="s">
        <v>13840</v>
      </c>
      <c r="G7424" s="6" t="s">
        <v>13839</v>
      </c>
      <c r="H7424">
        <f t="shared" si="230"/>
        <v>308.19946499999998</v>
      </c>
      <c r="I7424">
        <f t="shared" si="231"/>
        <v>189.372015</v>
      </c>
    </row>
    <row r="7425" spans="1:9" x14ac:dyDescent="0.25">
      <c r="A7425" s="6" t="s">
        <v>85868</v>
      </c>
      <c r="B7425" s="6" t="s">
        <v>13835</v>
      </c>
      <c r="C7425" s="9">
        <v>140.858</v>
      </c>
      <c r="D7425" s="9">
        <v>86.968000000000004</v>
      </c>
      <c r="E7425" s="6" t="s">
        <v>64362</v>
      </c>
      <c r="F7425" s="6" t="s">
        <v>13842</v>
      </c>
      <c r="G7425" s="6" t="s">
        <v>13841</v>
      </c>
      <c r="H7425">
        <f t="shared" si="230"/>
        <v>310.59189000000003</v>
      </c>
      <c r="I7425">
        <f t="shared" si="231"/>
        <v>191.76444000000001</v>
      </c>
    </row>
    <row r="7426" spans="1:9" x14ac:dyDescent="0.25">
      <c r="A7426" s="6" t="s">
        <v>85869</v>
      </c>
      <c r="B7426" s="6" t="s">
        <v>13835</v>
      </c>
      <c r="C7426" s="9">
        <v>142.04300000000001</v>
      </c>
      <c r="D7426" s="9">
        <v>88.153000000000006</v>
      </c>
      <c r="E7426" s="6" t="s">
        <v>64362</v>
      </c>
      <c r="F7426" s="6" t="s">
        <v>13844</v>
      </c>
      <c r="G7426" s="6" t="s">
        <v>13843</v>
      </c>
      <c r="H7426">
        <f t="shared" si="230"/>
        <v>313.204815</v>
      </c>
      <c r="I7426">
        <f t="shared" si="231"/>
        <v>194.37736500000003</v>
      </c>
    </row>
    <row r="7427" spans="1:9" x14ac:dyDescent="0.25">
      <c r="A7427" s="6" t="s">
        <v>85870</v>
      </c>
      <c r="B7427" s="6" t="s">
        <v>13835</v>
      </c>
      <c r="C7427" s="9">
        <v>49.033000000000001</v>
      </c>
      <c r="D7427" s="9">
        <v>40.912999999999997</v>
      </c>
      <c r="E7427" s="6" t="s">
        <v>64362</v>
      </c>
      <c r="F7427" s="6" t="s">
        <v>13846</v>
      </c>
      <c r="G7427" s="6" t="s">
        <v>13845</v>
      </c>
      <c r="H7427">
        <f t="shared" ref="H7427:H7490" si="232">IF(E7427="KG",C7427*2.205,IF(E7427="lb",C7427,IF(E7427="G",C7427*0.002205,C7427)))</f>
        <v>108.11776500000001</v>
      </c>
      <c r="I7427">
        <f t="shared" ref="I7427:I7490" si="233">IF(E7427="KG",D7427*2.205,IF(E7427="lb",D7427,IF(E7427="G",D7427*0.002205,D7427)))</f>
        <v>90.213164999999989</v>
      </c>
    </row>
    <row r="7428" spans="1:9" x14ac:dyDescent="0.25">
      <c r="A7428" s="6" t="s">
        <v>85871</v>
      </c>
      <c r="B7428" s="6" t="s">
        <v>13835</v>
      </c>
      <c r="C7428" s="9">
        <v>138.488</v>
      </c>
      <c r="D7428" s="9">
        <v>84.597999999999999</v>
      </c>
      <c r="E7428" s="6" t="s">
        <v>64362</v>
      </c>
      <c r="F7428" s="6" t="s">
        <v>13848</v>
      </c>
      <c r="G7428" s="6" t="s">
        <v>13847</v>
      </c>
      <c r="H7428">
        <f t="shared" si="232"/>
        <v>305.36604</v>
      </c>
      <c r="I7428">
        <f t="shared" si="233"/>
        <v>186.53859</v>
      </c>
    </row>
    <row r="7429" spans="1:9" x14ac:dyDescent="0.25">
      <c r="A7429" s="6" t="s">
        <v>85872</v>
      </c>
      <c r="B7429" s="6" t="s">
        <v>13835</v>
      </c>
      <c r="C7429" s="9">
        <v>139.773</v>
      </c>
      <c r="D7429" s="9">
        <v>85.882999999999996</v>
      </c>
      <c r="E7429" s="6" t="s">
        <v>64362</v>
      </c>
      <c r="F7429" s="6" t="s">
        <v>13850</v>
      </c>
      <c r="G7429" s="6" t="s">
        <v>13849</v>
      </c>
      <c r="H7429">
        <f t="shared" si="232"/>
        <v>308.19946499999998</v>
      </c>
      <c r="I7429">
        <f t="shared" si="233"/>
        <v>189.372015</v>
      </c>
    </row>
    <row r="7430" spans="1:9" x14ac:dyDescent="0.25">
      <c r="A7430" s="6" t="s">
        <v>85873</v>
      </c>
      <c r="B7430" s="6" t="s">
        <v>13835</v>
      </c>
      <c r="C7430" s="9">
        <v>140.858</v>
      </c>
      <c r="D7430" s="9">
        <v>86.968000000000004</v>
      </c>
      <c r="E7430" s="6" t="s">
        <v>64362</v>
      </c>
      <c r="F7430" s="6" t="s">
        <v>13852</v>
      </c>
      <c r="G7430" s="6" t="s">
        <v>13851</v>
      </c>
      <c r="H7430">
        <f t="shared" si="232"/>
        <v>310.59189000000003</v>
      </c>
      <c r="I7430">
        <f t="shared" si="233"/>
        <v>191.76444000000001</v>
      </c>
    </row>
    <row r="7431" spans="1:9" x14ac:dyDescent="0.25">
      <c r="A7431" s="6" t="s">
        <v>85874</v>
      </c>
      <c r="B7431" s="6" t="s">
        <v>13835</v>
      </c>
      <c r="C7431" s="9">
        <v>142.04300000000001</v>
      </c>
      <c r="D7431" s="9">
        <v>88.153000000000006</v>
      </c>
      <c r="E7431" s="6" t="s">
        <v>64362</v>
      </c>
      <c r="F7431" s="6" t="s">
        <v>13854</v>
      </c>
      <c r="G7431" s="6" t="s">
        <v>13853</v>
      </c>
      <c r="H7431">
        <f t="shared" si="232"/>
        <v>313.204815</v>
      </c>
      <c r="I7431">
        <f t="shared" si="233"/>
        <v>194.37736500000003</v>
      </c>
    </row>
    <row r="7432" spans="1:9" x14ac:dyDescent="0.25">
      <c r="A7432" s="6" t="s">
        <v>85875</v>
      </c>
      <c r="B7432" s="6" t="s">
        <v>13835</v>
      </c>
      <c r="C7432" s="9">
        <v>112.033</v>
      </c>
      <c r="D7432" s="9">
        <v>66.912999999999997</v>
      </c>
      <c r="E7432" s="6" t="s">
        <v>64362</v>
      </c>
      <c r="F7432" s="6" t="s">
        <v>13856</v>
      </c>
      <c r="G7432" s="6" t="s">
        <v>13855</v>
      </c>
      <c r="H7432">
        <f t="shared" si="232"/>
        <v>247.03276500000001</v>
      </c>
      <c r="I7432">
        <f t="shared" si="233"/>
        <v>147.54316499999999</v>
      </c>
    </row>
    <row r="7433" spans="1:9" x14ac:dyDescent="0.25">
      <c r="A7433" s="6" t="s">
        <v>85876</v>
      </c>
      <c r="B7433" s="6" t="s">
        <v>13835</v>
      </c>
      <c r="C7433" s="9">
        <v>132.68799999999999</v>
      </c>
      <c r="D7433" s="9">
        <v>78.798000000000002</v>
      </c>
      <c r="E7433" s="6" t="s">
        <v>64362</v>
      </c>
      <c r="F7433" s="6" t="s">
        <v>13858</v>
      </c>
      <c r="G7433" s="6" t="s">
        <v>13857</v>
      </c>
      <c r="H7433">
        <f t="shared" si="232"/>
        <v>292.57704000000001</v>
      </c>
      <c r="I7433">
        <f t="shared" si="233"/>
        <v>173.74959000000001</v>
      </c>
    </row>
    <row r="7434" spans="1:9" x14ac:dyDescent="0.25">
      <c r="A7434" s="6" t="s">
        <v>85877</v>
      </c>
      <c r="B7434" s="6" t="s">
        <v>13835</v>
      </c>
      <c r="C7434" s="9">
        <v>133.97300000000001</v>
      </c>
      <c r="D7434" s="9">
        <v>80.082999999999998</v>
      </c>
      <c r="E7434" s="6" t="s">
        <v>64362</v>
      </c>
      <c r="F7434" s="6" t="s">
        <v>13860</v>
      </c>
      <c r="G7434" s="6" t="s">
        <v>13859</v>
      </c>
      <c r="H7434">
        <f t="shared" si="232"/>
        <v>295.41046500000004</v>
      </c>
      <c r="I7434">
        <f t="shared" si="233"/>
        <v>176.58301499999999</v>
      </c>
    </row>
    <row r="7435" spans="1:9" x14ac:dyDescent="0.25">
      <c r="A7435" s="6" t="s">
        <v>85878</v>
      </c>
      <c r="B7435" s="6" t="s">
        <v>13835</v>
      </c>
      <c r="C7435" s="9">
        <v>135.05799999999999</v>
      </c>
      <c r="D7435" s="9">
        <v>81.168000000000006</v>
      </c>
      <c r="E7435" s="6" t="s">
        <v>64362</v>
      </c>
      <c r="F7435" s="6" t="s">
        <v>13862</v>
      </c>
      <c r="G7435" s="6" t="s">
        <v>13861</v>
      </c>
      <c r="H7435">
        <f t="shared" si="232"/>
        <v>297.80288999999999</v>
      </c>
      <c r="I7435">
        <f t="shared" si="233"/>
        <v>178.97544000000002</v>
      </c>
    </row>
    <row r="7436" spans="1:9" x14ac:dyDescent="0.25">
      <c r="A7436" s="6" t="s">
        <v>85879</v>
      </c>
      <c r="B7436" s="6" t="s">
        <v>13835</v>
      </c>
      <c r="C7436" s="9">
        <v>136.24299999999999</v>
      </c>
      <c r="D7436" s="9">
        <v>82.352999999999994</v>
      </c>
      <c r="E7436" s="6" t="s">
        <v>64362</v>
      </c>
      <c r="F7436" s="6" t="s">
        <v>13864</v>
      </c>
      <c r="G7436" s="6" t="s">
        <v>13863</v>
      </c>
      <c r="H7436">
        <f t="shared" si="232"/>
        <v>300.41581500000001</v>
      </c>
      <c r="I7436">
        <f t="shared" si="233"/>
        <v>181.58836499999998</v>
      </c>
    </row>
    <row r="7437" spans="1:9" x14ac:dyDescent="0.25">
      <c r="A7437" s="6" t="s">
        <v>85880</v>
      </c>
      <c r="B7437" s="6" t="s">
        <v>13835</v>
      </c>
      <c r="C7437" s="9">
        <v>112.033</v>
      </c>
      <c r="D7437" s="9">
        <v>66.912999999999997</v>
      </c>
      <c r="E7437" s="6" t="s">
        <v>64362</v>
      </c>
      <c r="F7437" s="6" t="s">
        <v>13866</v>
      </c>
      <c r="G7437" s="6" t="s">
        <v>13865</v>
      </c>
      <c r="H7437">
        <f t="shared" si="232"/>
        <v>247.03276500000001</v>
      </c>
      <c r="I7437">
        <f t="shared" si="233"/>
        <v>147.54316499999999</v>
      </c>
    </row>
    <row r="7438" spans="1:9" x14ac:dyDescent="0.25">
      <c r="A7438" s="6" t="s">
        <v>85881</v>
      </c>
      <c r="B7438" s="6" t="s">
        <v>13835</v>
      </c>
      <c r="C7438" s="9">
        <v>132.68799999999999</v>
      </c>
      <c r="D7438" s="9">
        <v>78.798000000000002</v>
      </c>
      <c r="E7438" s="6" t="s">
        <v>64362</v>
      </c>
      <c r="F7438" s="6" t="s">
        <v>13868</v>
      </c>
      <c r="G7438" s="6" t="s">
        <v>13867</v>
      </c>
      <c r="H7438">
        <f t="shared" si="232"/>
        <v>292.57704000000001</v>
      </c>
      <c r="I7438">
        <f t="shared" si="233"/>
        <v>173.74959000000001</v>
      </c>
    </row>
    <row r="7439" spans="1:9" x14ac:dyDescent="0.25">
      <c r="A7439" s="6" t="s">
        <v>85882</v>
      </c>
      <c r="B7439" s="6" t="s">
        <v>13835</v>
      </c>
      <c r="C7439" s="9">
        <v>133.97300000000001</v>
      </c>
      <c r="D7439" s="9">
        <v>80.082999999999998</v>
      </c>
      <c r="E7439" s="6" t="s">
        <v>64362</v>
      </c>
      <c r="F7439" s="6" t="s">
        <v>13870</v>
      </c>
      <c r="G7439" s="6" t="s">
        <v>13869</v>
      </c>
      <c r="H7439">
        <f t="shared" si="232"/>
        <v>295.41046500000004</v>
      </c>
      <c r="I7439">
        <f t="shared" si="233"/>
        <v>176.58301499999999</v>
      </c>
    </row>
    <row r="7440" spans="1:9" x14ac:dyDescent="0.25">
      <c r="A7440" s="6" t="s">
        <v>85883</v>
      </c>
      <c r="B7440" s="6" t="s">
        <v>13835</v>
      </c>
      <c r="C7440" s="9">
        <v>135.05799999999999</v>
      </c>
      <c r="D7440" s="9">
        <v>81.168000000000006</v>
      </c>
      <c r="E7440" s="6" t="s">
        <v>64362</v>
      </c>
      <c r="F7440" s="6" t="s">
        <v>13872</v>
      </c>
      <c r="G7440" s="6" t="s">
        <v>13871</v>
      </c>
      <c r="H7440">
        <f t="shared" si="232"/>
        <v>297.80288999999999</v>
      </c>
      <c r="I7440">
        <f t="shared" si="233"/>
        <v>178.97544000000002</v>
      </c>
    </row>
    <row r="7441" spans="1:9" x14ac:dyDescent="0.25">
      <c r="A7441" s="6" t="s">
        <v>85884</v>
      </c>
      <c r="B7441" s="6" t="s">
        <v>13835</v>
      </c>
      <c r="C7441" s="9">
        <v>136.24299999999999</v>
      </c>
      <c r="D7441" s="9">
        <v>82.352999999999994</v>
      </c>
      <c r="E7441" s="6" t="s">
        <v>64362</v>
      </c>
      <c r="F7441" s="6" t="s">
        <v>13874</v>
      </c>
      <c r="G7441" s="6" t="s">
        <v>13873</v>
      </c>
      <c r="H7441">
        <f t="shared" si="232"/>
        <v>300.41581500000001</v>
      </c>
      <c r="I7441">
        <f t="shared" si="233"/>
        <v>181.58836499999998</v>
      </c>
    </row>
    <row r="7442" spans="1:9" x14ac:dyDescent="0.25">
      <c r="A7442" s="6" t="s">
        <v>85885</v>
      </c>
      <c r="B7442" s="6" t="s">
        <v>13876</v>
      </c>
      <c r="C7442" s="10">
        <v>193</v>
      </c>
      <c r="D7442" s="10">
        <v>138</v>
      </c>
      <c r="E7442" s="6" t="s">
        <v>64362</v>
      </c>
      <c r="F7442" s="6" t="s">
        <v>13877</v>
      </c>
      <c r="G7442" s="6" t="s">
        <v>13875</v>
      </c>
      <c r="H7442">
        <f t="shared" si="232"/>
        <v>425.565</v>
      </c>
      <c r="I7442">
        <f t="shared" si="233"/>
        <v>304.29000000000002</v>
      </c>
    </row>
    <row r="7443" spans="1:9" x14ac:dyDescent="0.25">
      <c r="A7443" s="6" t="s">
        <v>85886</v>
      </c>
      <c r="B7443" s="6" t="s">
        <v>13876</v>
      </c>
      <c r="C7443" s="10">
        <v>193</v>
      </c>
      <c r="D7443" s="10">
        <v>138</v>
      </c>
      <c r="E7443" s="6" t="s">
        <v>64362</v>
      </c>
      <c r="F7443" s="6" t="s">
        <v>13879</v>
      </c>
      <c r="G7443" s="6" t="s">
        <v>13878</v>
      </c>
      <c r="H7443">
        <f t="shared" si="232"/>
        <v>425.565</v>
      </c>
      <c r="I7443">
        <f t="shared" si="233"/>
        <v>304.29000000000002</v>
      </c>
    </row>
    <row r="7444" spans="1:9" x14ac:dyDescent="0.25">
      <c r="A7444" s="6" t="s">
        <v>85887</v>
      </c>
      <c r="B7444" s="6" t="s">
        <v>13876</v>
      </c>
      <c r="C7444" s="10">
        <v>217</v>
      </c>
      <c r="D7444" s="10">
        <v>143</v>
      </c>
      <c r="E7444" s="6" t="s">
        <v>64362</v>
      </c>
      <c r="F7444" s="6" t="s">
        <v>13881</v>
      </c>
      <c r="G7444" s="6" t="s">
        <v>13880</v>
      </c>
      <c r="H7444">
        <f t="shared" si="232"/>
        <v>478.48500000000001</v>
      </c>
      <c r="I7444">
        <f t="shared" si="233"/>
        <v>315.315</v>
      </c>
    </row>
    <row r="7445" spans="1:9" x14ac:dyDescent="0.25">
      <c r="A7445" s="6" t="s">
        <v>85888</v>
      </c>
      <c r="B7445" s="6" t="s">
        <v>13876</v>
      </c>
      <c r="C7445" s="10">
        <v>217</v>
      </c>
      <c r="D7445" s="10">
        <v>143</v>
      </c>
      <c r="E7445" s="6" t="s">
        <v>64362</v>
      </c>
      <c r="F7445" s="6" t="s">
        <v>13883</v>
      </c>
      <c r="G7445" s="6" t="s">
        <v>13882</v>
      </c>
      <c r="H7445">
        <f t="shared" si="232"/>
        <v>478.48500000000001</v>
      </c>
      <c r="I7445">
        <f t="shared" si="233"/>
        <v>315.315</v>
      </c>
    </row>
    <row r="7446" spans="1:9" x14ac:dyDescent="0.25">
      <c r="A7446" s="6" t="s">
        <v>85889</v>
      </c>
      <c r="B7446" s="6" t="s">
        <v>13876</v>
      </c>
      <c r="C7446" s="10">
        <v>176</v>
      </c>
      <c r="D7446" s="10">
        <v>122</v>
      </c>
      <c r="E7446" s="6" t="s">
        <v>64362</v>
      </c>
      <c r="F7446" s="6" t="s">
        <v>13885</v>
      </c>
      <c r="G7446" s="6" t="s">
        <v>13884</v>
      </c>
      <c r="H7446">
        <f t="shared" si="232"/>
        <v>388.08000000000004</v>
      </c>
      <c r="I7446">
        <f t="shared" si="233"/>
        <v>269.01</v>
      </c>
    </row>
    <row r="7447" spans="1:9" x14ac:dyDescent="0.25">
      <c r="A7447" s="6" t="s">
        <v>85890</v>
      </c>
      <c r="B7447" s="6" t="s">
        <v>13876</v>
      </c>
      <c r="C7447" s="10">
        <v>200</v>
      </c>
      <c r="D7447" s="10">
        <v>145</v>
      </c>
      <c r="E7447" s="6" t="s">
        <v>64362</v>
      </c>
      <c r="F7447" s="6" t="s">
        <v>13887</v>
      </c>
      <c r="G7447" s="6" t="s">
        <v>13886</v>
      </c>
      <c r="H7447">
        <f t="shared" si="232"/>
        <v>441</v>
      </c>
      <c r="I7447">
        <f t="shared" si="233"/>
        <v>319.72500000000002</v>
      </c>
    </row>
    <row r="7448" spans="1:9" x14ac:dyDescent="0.25">
      <c r="A7448" s="6" t="s">
        <v>85891</v>
      </c>
      <c r="B7448" s="6" t="s">
        <v>13876</v>
      </c>
      <c r="C7448" s="10">
        <v>202</v>
      </c>
      <c r="D7448" s="10">
        <v>147</v>
      </c>
      <c r="E7448" s="6" t="s">
        <v>64362</v>
      </c>
      <c r="F7448" s="6" t="s">
        <v>13889</v>
      </c>
      <c r="G7448" s="6" t="s">
        <v>13888</v>
      </c>
      <c r="H7448">
        <f t="shared" si="232"/>
        <v>445.41</v>
      </c>
      <c r="I7448">
        <f t="shared" si="233"/>
        <v>324.13499999999999</v>
      </c>
    </row>
    <row r="7449" spans="1:9" x14ac:dyDescent="0.25">
      <c r="A7449" s="6" t="s">
        <v>85892</v>
      </c>
      <c r="B7449" s="6" t="s">
        <v>13876</v>
      </c>
      <c r="C7449" s="10">
        <v>204</v>
      </c>
      <c r="D7449" s="10">
        <v>149</v>
      </c>
      <c r="E7449" s="6" t="s">
        <v>64362</v>
      </c>
      <c r="F7449" s="6" t="s">
        <v>13891</v>
      </c>
      <c r="G7449" s="6" t="s">
        <v>13890</v>
      </c>
      <c r="H7449">
        <f t="shared" si="232"/>
        <v>449.82</v>
      </c>
      <c r="I7449">
        <f t="shared" si="233"/>
        <v>328.54500000000002</v>
      </c>
    </row>
    <row r="7450" spans="1:9" x14ac:dyDescent="0.25">
      <c r="A7450" s="6" t="s">
        <v>85893</v>
      </c>
      <c r="B7450" s="6" t="s">
        <v>13876</v>
      </c>
      <c r="C7450" s="10">
        <v>176</v>
      </c>
      <c r="D7450" s="10">
        <v>122</v>
      </c>
      <c r="E7450" s="6" t="s">
        <v>64362</v>
      </c>
      <c r="F7450" s="6" t="s">
        <v>13893</v>
      </c>
      <c r="G7450" s="6" t="s">
        <v>13892</v>
      </c>
      <c r="H7450">
        <f t="shared" si="232"/>
        <v>388.08000000000004</v>
      </c>
      <c r="I7450">
        <f t="shared" si="233"/>
        <v>269.01</v>
      </c>
    </row>
    <row r="7451" spans="1:9" x14ac:dyDescent="0.25">
      <c r="A7451" s="6" t="s">
        <v>85894</v>
      </c>
      <c r="B7451" s="6" t="s">
        <v>13876</v>
      </c>
      <c r="C7451" s="10">
        <v>200</v>
      </c>
      <c r="D7451" s="10">
        <v>145</v>
      </c>
      <c r="E7451" s="6" t="s">
        <v>64362</v>
      </c>
      <c r="F7451" s="6" t="s">
        <v>13895</v>
      </c>
      <c r="G7451" s="6" t="s">
        <v>13894</v>
      </c>
      <c r="H7451">
        <f t="shared" si="232"/>
        <v>441</v>
      </c>
      <c r="I7451">
        <f t="shared" si="233"/>
        <v>319.72500000000002</v>
      </c>
    </row>
    <row r="7452" spans="1:9" x14ac:dyDescent="0.25">
      <c r="A7452" s="6" t="s">
        <v>85895</v>
      </c>
      <c r="B7452" s="6" t="s">
        <v>13876</v>
      </c>
      <c r="C7452" s="10">
        <v>202</v>
      </c>
      <c r="D7452" s="10">
        <v>147</v>
      </c>
      <c r="E7452" s="6" t="s">
        <v>64362</v>
      </c>
      <c r="F7452" s="6" t="s">
        <v>13897</v>
      </c>
      <c r="G7452" s="6" t="s">
        <v>13896</v>
      </c>
      <c r="H7452">
        <f t="shared" si="232"/>
        <v>445.41</v>
      </c>
      <c r="I7452">
        <f t="shared" si="233"/>
        <v>324.13499999999999</v>
      </c>
    </row>
    <row r="7453" spans="1:9" x14ac:dyDescent="0.25">
      <c r="A7453" s="6" t="s">
        <v>85896</v>
      </c>
      <c r="B7453" s="6" t="s">
        <v>13876</v>
      </c>
      <c r="C7453" s="10">
        <v>204</v>
      </c>
      <c r="D7453" s="10">
        <v>149</v>
      </c>
      <c r="E7453" s="6" t="s">
        <v>64362</v>
      </c>
      <c r="F7453" s="6" t="s">
        <v>13899</v>
      </c>
      <c r="G7453" s="6" t="s">
        <v>13898</v>
      </c>
      <c r="H7453">
        <f t="shared" si="232"/>
        <v>449.82</v>
      </c>
      <c r="I7453">
        <f t="shared" si="233"/>
        <v>328.54500000000002</v>
      </c>
    </row>
    <row r="7454" spans="1:9" x14ac:dyDescent="0.25">
      <c r="A7454" s="6" t="s">
        <v>85897</v>
      </c>
      <c r="B7454" s="6" t="s">
        <v>13876</v>
      </c>
      <c r="C7454" s="10">
        <v>201</v>
      </c>
      <c r="D7454" s="10">
        <v>127</v>
      </c>
      <c r="E7454" s="6" t="s">
        <v>64362</v>
      </c>
      <c r="F7454" s="6" t="s">
        <v>13901</v>
      </c>
      <c r="G7454" s="6" t="s">
        <v>13900</v>
      </c>
      <c r="H7454">
        <f t="shared" si="232"/>
        <v>443.20500000000004</v>
      </c>
      <c r="I7454">
        <f t="shared" si="233"/>
        <v>280.03500000000003</v>
      </c>
    </row>
    <row r="7455" spans="1:9" x14ac:dyDescent="0.25">
      <c r="A7455" s="6" t="s">
        <v>85898</v>
      </c>
      <c r="B7455" s="6" t="s">
        <v>13876</v>
      </c>
      <c r="C7455" s="10">
        <v>224</v>
      </c>
      <c r="D7455" s="10">
        <v>150</v>
      </c>
      <c r="E7455" s="6" t="s">
        <v>64362</v>
      </c>
      <c r="F7455" s="6" t="s">
        <v>13903</v>
      </c>
      <c r="G7455" s="6" t="s">
        <v>13902</v>
      </c>
      <c r="H7455">
        <f t="shared" si="232"/>
        <v>493.92</v>
      </c>
      <c r="I7455">
        <f t="shared" si="233"/>
        <v>330.75</v>
      </c>
    </row>
    <row r="7456" spans="1:9" x14ac:dyDescent="0.25">
      <c r="A7456" s="6" t="s">
        <v>85899</v>
      </c>
      <c r="B7456" s="6" t="s">
        <v>13876</v>
      </c>
      <c r="C7456" s="10">
        <v>226</v>
      </c>
      <c r="D7456" s="10">
        <v>152</v>
      </c>
      <c r="E7456" s="6" t="s">
        <v>64362</v>
      </c>
      <c r="F7456" s="6" t="s">
        <v>13905</v>
      </c>
      <c r="G7456" s="6" t="s">
        <v>13904</v>
      </c>
      <c r="H7456">
        <f t="shared" si="232"/>
        <v>498.33000000000004</v>
      </c>
      <c r="I7456">
        <f t="shared" si="233"/>
        <v>335.16</v>
      </c>
    </row>
    <row r="7457" spans="1:9" x14ac:dyDescent="0.25">
      <c r="A7457" s="6" t="s">
        <v>85900</v>
      </c>
      <c r="B7457" s="6" t="s">
        <v>13876</v>
      </c>
      <c r="C7457" s="10">
        <v>228</v>
      </c>
      <c r="D7457" s="10">
        <v>154</v>
      </c>
      <c r="E7457" s="6" t="s">
        <v>64362</v>
      </c>
      <c r="F7457" s="6" t="s">
        <v>13907</v>
      </c>
      <c r="G7457" s="6" t="s">
        <v>13906</v>
      </c>
      <c r="H7457">
        <f t="shared" si="232"/>
        <v>502.74</v>
      </c>
      <c r="I7457">
        <f t="shared" si="233"/>
        <v>339.57</v>
      </c>
    </row>
    <row r="7458" spans="1:9" x14ac:dyDescent="0.25">
      <c r="A7458" s="6" t="s">
        <v>85901</v>
      </c>
      <c r="B7458" s="6" t="s">
        <v>13876</v>
      </c>
      <c r="C7458" s="10">
        <v>201</v>
      </c>
      <c r="D7458" s="10">
        <v>127</v>
      </c>
      <c r="E7458" s="6" t="s">
        <v>64362</v>
      </c>
      <c r="F7458" s="6" t="s">
        <v>13909</v>
      </c>
      <c r="G7458" s="6" t="s">
        <v>13908</v>
      </c>
      <c r="H7458">
        <f t="shared" si="232"/>
        <v>443.20500000000004</v>
      </c>
      <c r="I7458">
        <f t="shared" si="233"/>
        <v>280.03500000000003</v>
      </c>
    </row>
    <row r="7459" spans="1:9" x14ac:dyDescent="0.25">
      <c r="A7459" s="6" t="s">
        <v>85902</v>
      </c>
      <c r="B7459" s="6" t="s">
        <v>13876</v>
      </c>
      <c r="C7459" s="10">
        <v>224</v>
      </c>
      <c r="D7459" s="10">
        <v>150</v>
      </c>
      <c r="E7459" s="6" t="s">
        <v>64362</v>
      </c>
      <c r="F7459" s="6" t="s">
        <v>13911</v>
      </c>
      <c r="G7459" s="6" t="s">
        <v>13910</v>
      </c>
      <c r="H7459">
        <f t="shared" si="232"/>
        <v>493.92</v>
      </c>
      <c r="I7459">
        <f t="shared" si="233"/>
        <v>330.75</v>
      </c>
    </row>
    <row r="7460" spans="1:9" x14ac:dyDescent="0.25">
      <c r="A7460" s="6" t="s">
        <v>85903</v>
      </c>
      <c r="B7460" s="6" t="s">
        <v>13876</v>
      </c>
      <c r="C7460" s="10">
        <v>226</v>
      </c>
      <c r="D7460" s="10">
        <v>152</v>
      </c>
      <c r="E7460" s="6" t="s">
        <v>64362</v>
      </c>
      <c r="F7460" s="6" t="s">
        <v>13913</v>
      </c>
      <c r="G7460" s="6" t="s">
        <v>13912</v>
      </c>
      <c r="H7460">
        <f t="shared" si="232"/>
        <v>498.33000000000004</v>
      </c>
      <c r="I7460">
        <f t="shared" si="233"/>
        <v>335.16</v>
      </c>
    </row>
    <row r="7461" spans="1:9" x14ac:dyDescent="0.25">
      <c r="A7461" s="6" t="s">
        <v>85904</v>
      </c>
      <c r="B7461" s="6" t="s">
        <v>13876</v>
      </c>
      <c r="C7461" s="10">
        <v>228</v>
      </c>
      <c r="D7461" s="10">
        <v>154</v>
      </c>
      <c r="E7461" s="6" t="s">
        <v>64362</v>
      </c>
      <c r="F7461" s="6" t="s">
        <v>13915</v>
      </c>
      <c r="G7461" s="6" t="s">
        <v>13914</v>
      </c>
      <c r="H7461">
        <f t="shared" si="232"/>
        <v>502.74</v>
      </c>
      <c r="I7461">
        <f t="shared" si="233"/>
        <v>339.57</v>
      </c>
    </row>
    <row r="7462" spans="1:9" x14ac:dyDescent="0.25">
      <c r="A7462" s="6" t="s">
        <v>85905</v>
      </c>
      <c r="B7462" s="6" t="s">
        <v>13917</v>
      </c>
      <c r="C7462" s="10">
        <v>197</v>
      </c>
      <c r="D7462" s="10">
        <v>142</v>
      </c>
      <c r="E7462" s="6" t="s">
        <v>64362</v>
      </c>
      <c r="F7462" s="6" t="s">
        <v>13918</v>
      </c>
      <c r="G7462" s="6" t="s">
        <v>13916</v>
      </c>
      <c r="H7462">
        <f t="shared" si="232"/>
        <v>434.38499999999999</v>
      </c>
      <c r="I7462">
        <f t="shared" si="233"/>
        <v>313.11</v>
      </c>
    </row>
    <row r="7463" spans="1:9" x14ac:dyDescent="0.25">
      <c r="A7463" s="6" t="s">
        <v>85906</v>
      </c>
      <c r="B7463" s="6" t="s">
        <v>13917</v>
      </c>
      <c r="C7463" s="10">
        <v>229</v>
      </c>
      <c r="D7463" s="10">
        <v>174</v>
      </c>
      <c r="E7463" s="6" t="s">
        <v>64362</v>
      </c>
      <c r="F7463" s="6" t="s">
        <v>13920</v>
      </c>
      <c r="G7463" s="6" t="s">
        <v>13919</v>
      </c>
      <c r="H7463">
        <f t="shared" si="232"/>
        <v>504.94499999999999</v>
      </c>
      <c r="I7463">
        <f t="shared" si="233"/>
        <v>383.67</v>
      </c>
    </row>
    <row r="7464" spans="1:9" x14ac:dyDescent="0.25">
      <c r="A7464" s="6" t="s">
        <v>85907</v>
      </c>
      <c r="B7464" s="6" t="s">
        <v>13917</v>
      </c>
      <c r="C7464" s="10">
        <v>230</v>
      </c>
      <c r="D7464" s="10">
        <v>176</v>
      </c>
      <c r="E7464" s="6" t="s">
        <v>64362</v>
      </c>
      <c r="F7464" s="6" t="s">
        <v>13922</v>
      </c>
      <c r="G7464" s="6" t="s">
        <v>13921</v>
      </c>
      <c r="H7464">
        <f t="shared" si="232"/>
        <v>507.15000000000003</v>
      </c>
      <c r="I7464">
        <f t="shared" si="233"/>
        <v>388.08000000000004</v>
      </c>
    </row>
    <row r="7465" spans="1:9" x14ac:dyDescent="0.25">
      <c r="A7465" s="6" t="s">
        <v>85908</v>
      </c>
      <c r="B7465" s="6" t="s">
        <v>13917</v>
      </c>
      <c r="C7465" s="10">
        <v>246</v>
      </c>
      <c r="D7465" s="10">
        <v>191</v>
      </c>
      <c r="E7465" s="6" t="s">
        <v>64362</v>
      </c>
      <c r="F7465" s="6" t="s">
        <v>13924</v>
      </c>
      <c r="G7465" s="6" t="s">
        <v>13923</v>
      </c>
      <c r="H7465">
        <f t="shared" si="232"/>
        <v>542.43000000000006</v>
      </c>
      <c r="I7465">
        <f t="shared" si="233"/>
        <v>421.15500000000003</v>
      </c>
    </row>
    <row r="7466" spans="1:9" x14ac:dyDescent="0.25">
      <c r="A7466" s="6" t="s">
        <v>85909</v>
      </c>
      <c r="B7466" s="6" t="s">
        <v>13917</v>
      </c>
      <c r="C7466" s="10">
        <v>197</v>
      </c>
      <c r="D7466" s="10">
        <v>142</v>
      </c>
      <c r="E7466" s="6" t="s">
        <v>64362</v>
      </c>
      <c r="F7466" s="6" t="s">
        <v>13926</v>
      </c>
      <c r="G7466" s="6" t="s">
        <v>13925</v>
      </c>
      <c r="H7466">
        <f t="shared" si="232"/>
        <v>434.38499999999999</v>
      </c>
      <c r="I7466">
        <f t="shared" si="233"/>
        <v>313.11</v>
      </c>
    </row>
    <row r="7467" spans="1:9" x14ac:dyDescent="0.25">
      <c r="A7467" s="6" t="s">
        <v>85910</v>
      </c>
      <c r="B7467" s="6" t="s">
        <v>13917</v>
      </c>
      <c r="C7467" s="10">
        <v>229</v>
      </c>
      <c r="D7467" s="10">
        <v>174</v>
      </c>
      <c r="E7467" s="6" t="s">
        <v>64362</v>
      </c>
      <c r="F7467" s="6" t="s">
        <v>13928</v>
      </c>
      <c r="G7467" s="6" t="s">
        <v>13927</v>
      </c>
      <c r="H7467">
        <f t="shared" si="232"/>
        <v>504.94499999999999</v>
      </c>
      <c r="I7467">
        <f t="shared" si="233"/>
        <v>383.67</v>
      </c>
    </row>
    <row r="7468" spans="1:9" x14ac:dyDescent="0.25">
      <c r="A7468" s="6" t="s">
        <v>85911</v>
      </c>
      <c r="B7468" s="6" t="s">
        <v>13917</v>
      </c>
      <c r="C7468" s="10">
        <v>230</v>
      </c>
      <c r="D7468" s="10">
        <v>176</v>
      </c>
      <c r="E7468" s="6" t="s">
        <v>64362</v>
      </c>
      <c r="F7468" s="6" t="s">
        <v>13930</v>
      </c>
      <c r="G7468" s="6" t="s">
        <v>13929</v>
      </c>
      <c r="H7468">
        <f t="shared" si="232"/>
        <v>507.15000000000003</v>
      </c>
      <c r="I7468">
        <f t="shared" si="233"/>
        <v>388.08000000000004</v>
      </c>
    </row>
    <row r="7469" spans="1:9" x14ac:dyDescent="0.25">
      <c r="A7469" s="6" t="s">
        <v>85912</v>
      </c>
      <c r="B7469" s="6" t="s">
        <v>13917</v>
      </c>
      <c r="C7469" s="10">
        <v>246</v>
      </c>
      <c r="D7469" s="10">
        <v>191</v>
      </c>
      <c r="E7469" s="6" t="s">
        <v>64362</v>
      </c>
      <c r="F7469" s="6" t="s">
        <v>13932</v>
      </c>
      <c r="G7469" s="6" t="s">
        <v>13931</v>
      </c>
      <c r="H7469">
        <f t="shared" si="232"/>
        <v>542.43000000000006</v>
      </c>
      <c r="I7469">
        <f t="shared" si="233"/>
        <v>421.15500000000003</v>
      </c>
    </row>
    <row r="7470" spans="1:9" x14ac:dyDescent="0.25">
      <c r="A7470" s="6" t="s">
        <v>85913</v>
      </c>
      <c r="B7470" s="6" t="s">
        <v>13917</v>
      </c>
      <c r="C7470" s="10">
        <v>221</v>
      </c>
      <c r="D7470" s="10">
        <v>147</v>
      </c>
      <c r="E7470" s="6" t="s">
        <v>64362</v>
      </c>
      <c r="F7470" s="6" t="s">
        <v>13934</v>
      </c>
      <c r="G7470" s="6" t="s">
        <v>13933</v>
      </c>
      <c r="H7470">
        <f t="shared" si="232"/>
        <v>487.30500000000001</v>
      </c>
      <c r="I7470">
        <f t="shared" si="233"/>
        <v>324.13499999999999</v>
      </c>
    </row>
    <row r="7471" spans="1:9" x14ac:dyDescent="0.25">
      <c r="A7471" s="6" t="s">
        <v>85914</v>
      </c>
      <c r="B7471" s="6" t="s">
        <v>13917</v>
      </c>
      <c r="C7471" s="10">
        <v>253</v>
      </c>
      <c r="D7471" s="10">
        <v>179</v>
      </c>
      <c r="E7471" s="6" t="s">
        <v>64362</v>
      </c>
      <c r="F7471" s="6" t="s">
        <v>13936</v>
      </c>
      <c r="G7471" s="6" t="s">
        <v>13935</v>
      </c>
      <c r="H7471">
        <f t="shared" si="232"/>
        <v>557.86500000000001</v>
      </c>
      <c r="I7471">
        <f t="shared" si="233"/>
        <v>394.69499999999999</v>
      </c>
    </row>
    <row r="7472" spans="1:9" x14ac:dyDescent="0.25">
      <c r="A7472" s="6" t="s">
        <v>85915</v>
      </c>
      <c r="B7472" s="6" t="s">
        <v>13917</v>
      </c>
      <c r="C7472" s="10">
        <v>254</v>
      </c>
      <c r="D7472" s="10">
        <v>181</v>
      </c>
      <c r="E7472" s="6" t="s">
        <v>64362</v>
      </c>
      <c r="F7472" s="6" t="s">
        <v>13938</v>
      </c>
      <c r="G7472" s="6" t="s">
        <v>13937</v>
      </c>
      <c r="H7472">
        <f t="shared" si="232"/>
        <v>560.07000000000005</v>
      </c>
      <c r="I7472">
        <f t="shared" si="233"/>
        <v>399.10500000000002</v>
      </c>
    </row>
    <row r="7473" spans="1:9" x14ac:dyDescent="0.25">
      <c r="A7473" s="6" t="s">
        <v>85916</v>
      </c>
      <c r="B7473" s="6" t="s">
        <v>13917</v>
      </c>
      <c r="C7473" s="10">
        <v>270</v>
      </c>
      <c r="D7473" s="10">
        <v>196</v>
      </c>
      <c r="E7473" s="6" t="s">
        <v>64362</v>
      </c>
      <c r="F7473" s="6" t="s">
        <v>13940</v>
      </c>
      <c r="G7473" s="6" t="s">
        <v>13939</v>
      </c>
      <c r="H7473">
        <f t="shared" si="232"/>
        <v>595.35</v>
      </c>
      <c r="I7473">
        <f t="shared" si="233"/>
        <v>432.18</v>
      </c>
    </row>
    <row r="7474" spans="1:9" x14ac:dyDescent="0.25">
      <c r="A7474" s="6" t="s">
        <v>85917</v>
      </c>
      <c r="B7474" s="6" t="s">
        <v>13917</v>
      </c>
      <c r="C7474" s="10">
        <v>221</v>
      </c>
      <c r="D7474" s="10">
        <v>147</v>
      </c>
      <c r="E7474" s="6" t="s">
        <v>64362</v>
      </c>
      <c r="F7474" s="6" t="s">
        <v>13942</v>
      </c>
      <c r="G7474" s="6" t="s">
        <v>13941</v>
      </c>
      <c r="H7474">
        <f t="shared" si="232"/>
        <v>487.30500000000001</v>
      </c>
      <c r="I7474">
        <f t="shared" si="233"/>
        <v>324.13499999999999</v>
      </c>
    </row>
    <row r="7475" spans="1:9" x14ac:dyDescent="0.25">
      <c r="A7475" s="6" t="s">
        <v>85918</v>
      </c>
      <c r="B7475" s="6" t="s">
        <v>13917</v>
      </c>
      <c r="C7475" s="10">
        <v>253</v>
      </c>
      <c r="D7475" s="10">
        <v>179</v>
      </c>
      <c r="E7475" s="6" t="s">
        <v>64362</v>
      </c>
      <c r="F7475" s="6" t="s">
        <v>13944</v>
      </c>
      <c r="G7475" s="6" t="s">
        <v>13943</v>
      </c>
      <c r="H7475">
        <f t="shared" si="232"/>
        <v>557.86500000000001</v>
      </c>
      <c r="I7475">
        <f t="shared" si="233"/>
        <v>394.69499999999999</v>
      </c>
    </row>
    <row r="7476" spans="1:9" x14ac:dyDescent="0.25">
      <c r="A7476" s="6" t="s">
        <v>85919</v>
      </c>
      <c r="B7476" s="6" t="s">
        <v>13917</v>
      </c>
      <c r="C7476" s="10">
        <v>254</v>
      </c>
      <c r="D7476" s="10">
        <v>181</v>
      </c>
      <c r="E7476" s="6" t="s">
        <v>64362</v>
      </c>
      <c r="F7476" s="6" t="s">
        <v>13946</v>
      </c>
      <c r="G7476" s="6" t="s">
        <v>13945</v>
      </c>
      <c r="H7476">
        <f t="shared" si="232"/>
        <v>560.07000000000005</v>
      </c>
      <c r="I7476">
        <f t="shared" si="233"/>
        <v>399.10500000000002</v>
      </c>
    </row>
    <row r="7477" spans="1:9" x14ac:dyDescent="0.25">
      <c r="A7477" s="6" t="s">
        <v>85920</v>
      </c>
      <c r="B7477" s="6" t="s">
        <v>13917</v>
      </c>
      <c r="C7477" s="10">
        <v>270</v>
      </c>
      <c r="D7477" s="10">
        <v>196</v>
      </c>
      <c r="E7477" s="6" t="s">
        <v>64362</v>
      </c>
      <c r="F7477" s="6" t="s">
        <v>13948</v>
      </c>
      <c r="G7477" s="6" t="s">
        <v>13947</v>
      </c>
      <c r="H7477">
        <f t="shared" si="232"/>
        <v>595.35</v>
      </c>
      <c r="I7477">
        <f t="shared" si="233"/>
        <v>432.18</v>
      </c>
    </row>
    <row r="7478" spans="1:9" x14ac:dyDescent="0.25">
      <c r="A7478" s="6" t="s">
        <v>85921</v>
      </c>
      <c r="B7478" s="6" t="s">
        <v>13950</v>
      </c>
      <c r="C7478" s="10">
        <v>227</v>
      </c>
      <c r="D7478" s="10">
        <v>172</v>
      </c>
      <c r="E7478" s="6" t="s">
        <v>64362</v>
      </c>
      <c r="F7478" s="6" t="s">
        <v>13951</v>
      </c>
      <c r="G7478" s="6" t="s">
        <v>13949</v>
      </c>
      <c r="H7478">
        <f t="shared" si="232"/>
        <v>500.53500000000003</v>
      </c>
      <c r="I7478">
        <f t="shared" si="233"/>
        <v>379.26</v>
      </c>
    </row>
    <row r="7479" spans="1:9" x14ac:dyDescent="0.25">
      <c r="A7479" s="6" t="s">
        <v>85922</v>
      </c>
      <c r="B7479" s="6" t="s">
        <v>13950</v>
      </c>
      <c r="C7479" s="10">
        <v>243</v>
      </c>
      <c r="D7479" s="10">
        <v>188</v>
      </c>
      <c r="E7479" s="6" t="s">
        <v>64362</v>
      </c>
      <c r="F7479" s="6" t="s">
        <v>13953</v>
      </c>
      <c r="G7479" s="6" t="s">
        <v>13952</v>
      </c>
      <c r="H7479">
        <f t="shared" si="232"/>
        <v>535.81500000000005</v>
      </c>
      <c r="I7479">
        <f t="shared" si="233"/>
        <v>414.54</v>
      </c>
    </row>
    <row r="7480" spans="1:9" x14ac:dyDescent="0.25">
      <c r="A7480" s="6" t="s">
        <v>85923</v>
      </c>
      <c r="B7480" s="6" t="s">
        <v>13950</v>
      </c>
      <c r="C7480" s="10">
        <v>227</v>
      </c>
      <c r="D7480" s="10">
        <v>172</v>
      </c>
      <c r="E7480" s="6" t="s">
        <v>64362</v>
      </c>
      <c r="F7480" s="6" t="s">
        <v>13955</v>
      </c>
      <c r="G7480" s="6" t="s">
        <v>13954</v>
      </c>
      <c r="H7480">
        <f t="shared" si="232"/>
        <v>500.53500000000003</v>
      </c>
      <c r="I7480">
        <f t="shared" si="233"/>
        <v>379.26</v>
      </c>
    </row>
    <row r="7481" spans="1:9" x14ac:dyDescent="0.25">
      <c r="A7481" s="6" t="s">
        <v>85924</v>
      </c>
      <c r="B7481" s="6" t="s">
        <v>13950</v>
      </c>
      <c r="C7481" s="10">
        <v>243</v>
      </c>
      <c r="D7481" s="10">
        <v>188</v>
      </c>
      <c r="E7481" s="6" t="s">
        <v>64362</v>
      </c>
      <c r="F7481" s="6" t="s">
        <v>13957</v>
      </c>
      <c r="G7481" s="6" t="s">
        <v>13956</v>
      </c>
      <c r="H7481">
        <f t="shared" si="232"/>
        <v>535.81500000000005</v>
      </c>
      <c r="I7481">
        <f t="shared" si="233"/>
        <v>414.54</v>
      </c>
    </row>
    <row r="7482" spans="1:9" x14ac:dyDescent="0.25">
      <c r="A7482" s="6" t="s">
        <v>85925</v>
      </c>
      <c r="B7482" s="6" t="s">
        <v>13950</v>
      </c>
      <c r="C7482" s="10">
        <v>251</v>
      </c>
      <c r="D7482" s="10">
        <v>177</v>
      </c>
      <c r="E7482" s="6" t="s">
        <v>64362</v>
      </c>
      <c r="F7482" s="6" t="s">
        <v>13959</v>
      </c>
      <c r="G7482" s="6" t="s">
        <v>13958</v>
      </c>
      <c r="H7482">
        <f t="shared" si="232"/>
        <v>553.45500000000004</v>
      </c>
      <c r="I7482">
        <f t="shared" si="233"/>
        <v>390.28500000000003</v>
      </c>
    </row>
    <row r="7483" spans="1:9" x14ac:dyDescent="0.25">
      <c r="A7483" s="6" t="s">
        <v>85926</v>
      </c>
      <c r="B7483" s="6" t="s">
        <v>13950</v>
      </c>
      <c r="C7483" s="10">
        <v>267</v>
      </c>
      <c r="D7483" s="10">
        <v>193</v>
      </c>
      <c r="E7483" s="6" t="s">
        <v>64362</v>
      </c>
      <c r="F7483" s="6" t="s">
        <v>13961</v>
      </c>
      <c r="G7483" s="6" t="s">
        <v>13960</v>
      </c>
      <c r="H7483">
        <f t="shared" si="232"/>
        <v>588.73500000000001</v>
      </c>
      <c r="I7483">
        <f t="shared" si="233"/>
        <v>425.565</v>
      </c>
    </row>
    <row r="7484" spans="1:9" x14ac:dyDescent="0.25">
      <c r="A7484" s="6" t="s">
        <v>85927</v>
      </c>
      <c r="B7484" s="6" t="s">
        <v>13950</v>
      </c>
      <c r="C7484" s="10">
        <v>251</v>
      </c>
      <c r="D7484" s="10">
        <v>177</v>
      </c>
      <c r="E7484" s="6" t="s">
        <v>64362</v>
      </c>
      <c r="F7484" s="6" t="s">
        <v>13963</v>
      </c>
      <c r="G7484" s="6" t="s">
        <v>13962</v>
      </c>
      <c r="H7484">
        <f t="shared" si="232"/>
        <v>553.45500000000004</v>
      </c>
      <c r="I7484">
        <f t="shared" si="233"/>
        <v>390.28500000000003</v>
      </c>
    </row>
    <row r="7485" spans="1:9" x14ac:dyDescent="0.25">
      <c r="A7485" s="6" t="s">
        <v>85928</v>
      </c>
      <c r="B7485" s="6" t="s">
        <v>13950</v>
      </c>
      <c r="C7485" s="10">
        <v>267</v>
      </c>
      <c r="D7485" s="10">
        <v>193</v>
      </c>
      <c r="E7485" s="6" t="s">
        <v>64362</v>
      </c>
      <c r="F7485" s="6" t="s">
        <v>13965</v>
      </c>
      <c r="G7485" s="6" t="s">
        <v>13964</v>
      </c>
      <c r="H7485">
        <f t="shared" si="232"/>
        <v>588.73500000000001</v>
      </c>
      <c r="I7485">
        <f t="shared" si="233"/>
        <v>425.565</v>
      </c>
    </row>
    <row r="7486" spans="1:9" x14ac:dyDescent="0.25">
      <c r="A7486" s="6" t="s">
        <v>85929</v>
      </c>
      <c r="B7486" s="6" t="s">
        <v>13967</v>
      </c>
      <c r="C7486" s="9">
        <v>279.67</v>
      </c>
      <c r="D7486" s="9">
        <v>194.5</v>
      </c>
      <c r="E7486" s="6" t="s">
        <v>64362</v>
      </c>
      <c r="F7486" s="6" t="s">
        <v>13968</v>
      </c>
      <c r="G7486" s="6" t="s">
        <v>13966</v>
      </c>
      <c r="H7486">
        <f t="shared" si="232"/>
        <v>616.67235000000005</v>
      </c>
      <c r="I7486">
        <f t="shared" si="233"/>
        <v>428.8725</v>
      </c>
    </row>
    <row r="7487" spans="1:9" x14ac:dyDescent="0.25">
      <c r="A7487" s="6" t="s">
        <v>85930</v>
      </c>
      <c r="B7487" s="6" t="s">
        <v>13967</v>
      </c>
      <c r="C7487" s="9">
        <v>279.67</v>
      </c>
      <c r="D7487" s="9">
        <v>194.5</v>
      </c>
      <c r="E7487" s="6" t="s">
        <v>64362</v>
      </c>
      <c r="F7487" s="6" t="s">
        <v>13970</v>
      </c>
      <c r="G7487" s="6" t="s">
        <v>13969</v>
      </c>
      <c r="H7487">
        <f t="shared" si="232"/>
        <v>616.67235000000005</v>
      </c>
      <c r="I7487">
        <f t="shared" si="233"/>
        <v>428.8725</v>
      </c>
    </row>
    <row r="7488" spans="1:9" x14ac:dyDescent="0.25">
      <c r="A7488" s="6" t="s">
        <v>85931</v>
      </c>
      <c r="B7488" s="6" t="s">
        <v>13967</v>
      </c>
      <c r="C7488" s="9">
        <v>355.77</v>
      </c>
      <c r="D7488" s="9">
        <v>270.60000000000002</v>
      </c>
      <c r="E7488" s="6" t="s">
        <v>64362</v>
      </c>
      <c r="F7488" s="6" t="s">
        <v>13972</v>
      </c>
      <c r="G7488" s="6" t="s">
        <v>13971</v>
      </c>
      <c r="H7488">
        <f t="shared" si="232"/>
        <v>784.47284999999999</v>
      </c>
      <c r="I7488">
        <f t="shared" si="233"/>
        <v>596.67300000000012</v>
      </c>
    </row>
    <row r="7489" spans="1:9" x14ac:dyDescent="0.25">
      <c r="A7489" s="6" t="s">
        <v>85932</v>
      </c>
      <c r="B7489" s="6" t="s">
        <v>13967</v>
      </c>
      <c r="C7489" s="9">
        <v>355.77</v>
      </c>
      <c r="D7489" s="9">
        <v>270.60000000000002</v>
      </c>
      <c r="E7489" s="6" t="s">
        <v>64362</v>
      </c>
      <c r="F7489" s="6" t="s">
        <v>13974</v>
      </c>
      <c r="G7489" s="6" t="s">
        <v>13973</v>
      </c>
      <c r="H7489">
        <f t="shared" si="232"/>
        <v>784.47284999999999</v>
      </c>
      <c r="I7489">
        <f t="shared" si="233"/>
        <v>596.67300000000012</v>
      </c>
    </row>
    <row r="7490" spans="1:9" x14ac:dyDescent="0.25">
      <c r="A7490" s="6" t="s">
        <v>85933</v>
      </c>
      <c r="B7490" s="6" t="s">
        <v>13967</v>
      </c>
      <c r="C7490" s="9">
        <v>361.67</v>
      </c>
      <c r="D7490" s="9">
        <v>276.5</v>
      </c>
      <c r="E7490" s="6" t="s">
        <v>64362</v>
      </c>
      <c r="F7490" s="6" t="s">
        <v>13976</v>
      </c>
      <c r="G7490" s="6" t="s">
        <v>13975</v>
      </c>
      <c r="H7490">
        <f t="shared" si="232"/>
        <v>797.48235000000011</v>
      </c>
      <c r="I7490">
        <f t="shared" si="233"/>
        <v>609.6825</v>
      </c>
    </row>
    <row r="7491" spans="1:9" x14ac:dyDescent="0.25">
      <c r="A7491" s="6" t="s">
        <v>85934</v>
      </c>
      <c r="B7491" s="6" t="s">
        <v>13967</v>
      </c>
      <c r="C7491" s="9">
        <v>368.17</v>
      </c>
      <c r="D7491" s="10">
        <v>283</v>
      </c>
      <c r="E7491" s="6" t="s">
        <v>64362</v>
      </c>
      <c r="F7491" s="6" t="s">
        <v>13978</v>
      </c>
      <c r="G7491" s="6" t="s">
        <v>13977</v>
      </c>
      <c r="H7491">
        <f t="shared" ref="H7491:H7554" si="234">IF(E7491="KG",C7491*2.205,IF(E7491="lb",C7491,IF(E7491="G",C7491*0.002205,C7491)))</f>
        <v>811.81485000000009</v>
      </c>
      <c r="I7491">
        <f t="shared" ref="I7491:I7554" si="235">IF(E7491="KG",D7491*2.205,IF(E7491="lb",D7491,IF(E7491="G",D7491*0.002205,D7491)))</f>
        <v>624.01499999999999</v>
      </c>
    </row>
    <row r="7492" spans="1:9" x14ac:dyDescent="0.25">
      <c r="A7492" s="6" t="s">
        <v>85935</v>
      </c>
      <c r="B7492" s="6" t="s">
        <v>13967</v>
      </c>
      <c r="C7492" s="9">
        <v>371.57</v>
      </c>
      <c r="D7492" s="9">
        <v>286.39999999999998</v>
      </c>
      <c r="E7492" s="6" t="s">
        <v>64362</v>
      </c>
      <c r="F7492" s="6" t="s">
        <v>13980</v>
      </c>
      <c r="G7492" s="6" t="s">
        <v>13979</v>
      </c>
      <c r="H7492">
        <f t="shared" si="234"/>
        <v>819.31185000000005</v>
      </c>
      <c r="I7492">
        <f t="shared" si="235"/>
        <v>631.51199999999994</v>
      </c>
    </row>
    <row r="7493" spans="1:9" x14ac:dyDescent="0.25">
      <c r="A7493" s="6" t="s">
        <v>85936</v>
      </c>
      <c r="B7493" s="6" t="s">
        <v>13967</v>
      </c>
      <c r="C7493" s="9">
        <v>371.57</v>
      </c>
      <c r="D7493" s="9">
        <v>286.39999999999998</v>
      </c>
      <c r="E7493" s="6" t="s">
        <v>64362</v>
      </c>
      <c r="F7493" s="6" t="s">
        <v>13982</v>
      </c>
      <c r="G7493" s="6" t="s">
        <v>13981</v>
      </c>
      <c r="H7493">
        <f t="shared" si="234"/>
        <v>819.31185000000005</v>
      </c>
      <c r="I7493">
        <f t="shared" si="235"/>
        <v>631.51199999999994</v>
      </c>
    </row>
    <row r="7494" spans="1:9" x14ac:dyDescent="0.25">
      <c r="A7494" s="6" t="s">
        <v>85937</v>
      </c>
      <c r="B7494" s="6" t="s">
        <v>13967</v>
      </c>
      <c r="C7494" s="9">
        <v>379.07</v>
      </c>
      <c r="D7494" s="9">
        <v>289.8</v>
      </c>
      <c r="E7494" s="6" t="s">
        <v>64362</v>
      </c>
      <c r="F7494" s="6" t="s">
        <v>13984</v>
      </c>
      <c r="G7494" s="6" t="s">
        <v>13983</v>
      </c>
      <c r="H7494">
        <f t="shared" si="234"/>
        <v>835.84934999999996</v>
      </c>
      <c r="I7494">
        <f t="shared" si="235"/>
        <v>639.00900000000001</v>
      </c>
    </row>
    <row r="7495" spans="1:9" x14ac:dyDescent="0.25">
      <c r="A7495" s="6" t="s">
        <v>85938</v>
      </c>
      <c r="B7495" s="6" t="s">
        <v>13967</v>
      </c>
      <c r="C7495" s="9">
        <v>379.07</v>
      </c>
      <c r="D7495" s="9">
        <v>289.8</v>
      </c>
      <c r="E7495" s="6" t="s">
        <v>64362</v>
      </c>
      <c r="F7495" s="6" t="s">
        <v>13986</v>
      </c>
      <c r="G7495" s="6" t="s">
        <v>13985</v>
      </c>
      <c r="H7495">
        <f t="shared" si="234"/>
        <v>835.84934999999996</v>
      </c>
      <c r="I7495">
        <f t="shared" si="235"/>
        <v>639.00900000000001</v>
      </c>
    </row>
    <row r="7496" spans="1:9" x14ac:dyDescent="0.25">
      <c r="A7496" s="6" t="s">
        <v>85939</v>
      </c>
      <c r="B7496" s="6" t="s">
        <v>13967</v>
      </c>
      <c r="C7496" s="9">
        <v>396.37</v>
      </c>
      <c r="D7496" s="9">
        <v>307.10000000000002</v>
      </c>
      <c r="E7496" s="6" t="s">
        <v>64362</v>
      </c>
      <c r="F7496" s="6" t="s">
        <v>13988</v>
      </c>
      <c r="G7496" s="6" t="s">
        <v>13987</v>
      </c>
      <c r="H7496">
        <f t="shared" si="234"/>
        <v>873.99585000000002</v>
      </c>
      <c r="I7496">
        <f t="shared" si="235"/>
        <v>677.15550000000007</v>
      </c>
    </row>
    <row r="7497" spans="1:9" x14ac:dyDescent="0.25">
      <c r="A7497" s="6" t="s">
        <v>85940</v>
      </c>
      <c r="B7497" s="6" t="s">
        <v>13967</v>
      </c>
      <c r="C7497" s="9">
        <v>279.67</v>
      </c>
      <c r="D7497" s="9">
        <v>194.5</v>
      </c>
      <c r="E7497" s="6" t="s">
        <v>64362</v>
      </c>
      <c r="F7497" s="6" t="s">
        <v>13990</v>
      </c>
      <c r="G7497" s="6" t="s">
        <v>13989</v>
      </c>
      <c r="H7497">
        <f t="shared" si="234"/>
        <v>616.67235000000005</v>
      </c>
      <c r="I7497">
        <f t="shared" si="235"/>
        <v>428.8725</v>
      </c>
    </row>
    <row r="7498" spans="1:9" x14ac:dyDescent="0.25">
      <c r="A7498" s="6" t="s">
        <v>85941</v>
      </c>
      <c r="B7498" s="6" t="s">
        <v>13967</v>
      </c>
      <c r="C7498" s="9">
        <v>279.67</v>
      </c>
      <c r="D7498" s="9">
        <v>194.5</v>
      </c>
      <c r="E7498" s="6" t="s">
        <v>64362</v>
      </c>
      <c r="F7498" s="6" t="s">
        <v>13992</v>
      </c>
      <c r="G7498" s="6" t="s">
        <v>13991</v>
      </c>
      <c r="H7498">
        <f t="shared" si="234"/>
        <v>616.67235000000005</v>
      </c>
      <c r="I7498">
        <f t="shared" si="235"/>
        <v>428.8725</v>
      </c>
    </row>
    <row r="7499" spans="1:9" x14ac:dyDescent="0.25">
      <c r="A7499" s="6" t="s">
        <v>85942</v>
      </c>
      <c r="B7499" s="6" t="s">
        <v>13967</v>
      </c>
      <c r="C7499" s="9">
        <v>355.77</v>
      </c>
      <c r="D7499" s="9">
        <v>270.60000000000002</v>
      </c>
      <c r="E7499" s="6" t="s">
        <v>64362</v>
      </c>
      <c r="F7499" s="6" t="s">
        <v>13994</v>
      </c>
      <c r="G7499" s="6" t="s">
        <v>13993</v>
      </c>
      <c r="H7499">
        <f t="shared" si="234"/>
        <v>784.47284999999999</v>
      </c>
      <c r="I7499">
        <f t="shared" si="235"/>
        <v>596.67300000000012</v>
      </c>
    </row>
    <row r="7500" spans="1:9" x14ac:dyDescent="0.25">
      <c r="A7500" s="6" t="s">
        <v>85943</v>
      </c>
      <c r="B7500" s="6" t="s">
        <v>13967</v>
      </c>
      <c r="C7500" s="9">
        <v>355.77</v>
      </c>
      <c r="D7500" s="9">
        <v>270.60000000000002</v>
      </c>
      <c r="E7500" s="6" t="s">
        <v>64362</v>
      </c>
      <c r="F7500" s="6" t="s">
        <v>13996</v>
      </c>
      <c r="G7500" s="6" t="s">
        <v>13995</v>
      </c>
      <c r="H7500">
        <f t="shared" si="234"/>
        <v>784.47284999999999</v>
      </c>
      <c r="I7500">
        <f t="shared" si="235"/>
        <v>596.67300000000012</v>
      </c>
    </row>
    <row r="7501" spans="1:9" x14ac:dyDescent="0.25">
      <c r="A7501" s="6" t="s">
        <v>85944</v>
      </c>
      <c r="B7501" s="6" t="s">
        <v>13967</v>
      </c>
      <c r="C7501" s="9">
        <v>361.67</v>
      </c>
      <c r="D7501" s="9">
        <v>276.5</v>
      </c>
      <c r="E7501" s="6" t="s">
        <v>64362</v>
      </c>
      <c r="F7501" s="6" t="s">
        <v>13998</v>
      </c>
      <c r="G7501" s="6" t="s">
        <v>13997</v>
      </c>
      <c r="H7501">
        <f t="shared" si="234"/>
        <v>797.48235000000011</v>
      </c>
      <c r="I7501">
        <f t="shared" si="235"/>
        <v>609.6825</v>
      </c>
    </row>
    <row r="7502" spans="1:9" x14ac:dyDescent="0.25">
      <c r="A7502" s="6" t="s">
        <v>85945</v>
      </c>
      <c r="B7502" s="6" t="s">
        <v>13967</v>
      </c>
      <c r="C7502" s="9">
        <v>368.17</v>
      </c>
      <c r="D7502" s="10">
        <v>283</v>
      </c>
      <c r="E7502" s="6" t="s">
        <v>64362</v>
      </c>
      <c r="F7502" s="6" t="s">
        <v>14000</v>
      </c>
      <c r="G7502" s="6" t="s">
        <v>13999</v>
      </c>
      <c r="H7502">
        <f t="shared" si="234"/>
        <v>811.81485000000009</v>
      </c>
      <c r="I7502">
        <f t="shared" si="235"/>
        <v>624.01499999999999</v>
      </c>
    </row>
    <row r="7503" spans="1:9" x14ac:dyDescent="0.25">
      <c r="A7503" s="6" t="s">
        <v>85946</v>
      </c>
      <c r="B7503" s="6" t="s">
        <v>13967</v>
      </c>
      <c r="C7503" s="9">
        <v>371.57</v>
      </c>
      <c r="D7503" s="9">
        <v>286.39999999999998</v>
      </c>
      <c r="E7503" s="6" t="s">
        <v>64362</v>
      </c>
      <c r="F7503" s="6" t="s">
        <v>14002</v>
      </c>
      <c r="G7503" s="6" t="s">
        <v>14001</v>
      </c>
      <c r="H7503">
        <f t="shared" si="234"/>
        <v>819.31185000000005</v>
      </c>
      <c r="I7503">
        <f t="shared" si="235"/>
        <v>631.51199999999994</v>
      </c>
    </row>
    <row r="7504" spans="1:9" x14ac:dyDescent="0.25">
      <c r="A7504" s="6" t="s">
        <v>85947</v>
      </c>
      <c r="B7504" s="6" t="s">
        <v>13967</v>
      </c>
      <c r="C7504" s="9">
        <v>371.57</v>
      </c>
      <c r="D7504" s="9">
        <v>286.39999999999998</v>
      </c>
      <c r="E7504" s="6" t="s">
        <v>64362</v>
      </c>
      <c r="F7504" s="6" t="s">
        <v>14004</v>
      </c>
      <c r="G7504" s="6" t="s">
        <v>14003</v>
      </c>
      <c r="H7504">
        <f t="shared" si="234"/>
        <v>819.31185000000005</v>
      </c>
      <c r="I7504">
        <f t="shared" si="235"/>
        <v>631.51199999999994</v>
      </c>
    </row>
    <row r="7505" spans="1:9" x14ac:dyDescent="0.25">
      <c r="A7505" s="6" t="s">
        <v>85948</v>
      </c>
      <c r="B7505" s="6" t="s">
        <v>13967</v>
      </c>
      <c r="C7505" s="9">
        <v>379.07</v>
      </c>
      <c r="D7505" s="9">
        <v>289.8</v>
      </c>
      <c r="E7505" s="6" t="s">
        <v>64362</v>
      </c>
      <c r="F7505" s="6" t="s">
        <v>14006</v>
      </c>
      <c r="G7505" s="6" t="s">
        <v>14005</v>
      </c>
      <c r="H7505">
        <f t="shared" si="234"/>
        <v>835.84934999999996</v>
      </c>
      <c r="I7505">
        <f t="shared" si="235"/>
        <v>639.00900000000001</v>
      </c>
    </row>
    <row r="7506" spans="1:9" x14ac:dyDescent="0.25">
      <c r="A7506" s="6" t="s">
        <v>85949</v>
      </c>
      <c r="B7506" s="6" t="s">
        <v>13967</v>
      </c>
      <c r="C7506" s="9">
        <v>379.07</v>
      </c>
      <c r="D7506" s="9">
        <v>289.8</v>
      </c>
      <c r="E7506" s="6" t="s">
        <v>64362</v>
      </c>
      <c r="F7506" s="6" t="s">
        <v>14008</v>
      </c>
      <c r="G7506" s="6" t="s">
        <v>14007</v>
      </c>
      <c r="H7506">
        <f t="shared" si="234"/>
        <v>835.84934999999996</v>
      </c>
      <c r="I7506">
        <f t="shared" si="235"/>
        <v>639.00900000000001</v>
      </c>
    </row>
    <row r="7507" spans="1:9" x14ac:dyDescent="0.25">
      <c r="A7507" s="6" t="s">
        <v>85950</v>
      </c>
      <c r="B7507" s="6" t="s">
        <v>13967</v>
      </c>
      <c r="C7507" s="9">
        <v>396.37</v>
      </c>
      <c r="D7507" s="9">
        <v>307.10000000000002</v>
      </c>
      <c r="E7507" s="6" t="s">
        <v>64362</v>
      </c>
      <c r="F7507" s="6" t="s">
        <v>14010</v>
      </c>
      <c r="G7507" s="6" t="s">
        <v>14009</v>
      </c>
      <c r="H7507">
        <f t="shared" si="234"/>
        <v>873.99585000000002</v>
      </c>
      <c r="I7507">
        <f t="shared" si="235"/>
        <v>677.15550000000007</v>
      </c>
    </row>
    <row r="7508" spans="1:9" x14ac:dyDescent="0.25">
      <c r="A7508" s="6" t="s">
        <v>85951</v>
      </c>
      <c r="B7508" s="6" t="s">
        <v>13967</v>
      </c>
      <c r="C7508" s="9">
        <v>283.17</v>
      </c>
      <c r="D7508" s="10">
        <v>198</v>
      </c>
      <c r="E7508" s="6" t="s">
        <v>64362</v>
      </c>
      <c r="F7508" s="6" t="s">
        <v>14012</v>
      </c>
      <c r="G7508" s="6" t="s">
        <v>14011</v>
      </c>
      <c r="H7508">
        <f t="shared" si="234"/>
        <v>624.38985000000002</v>
      </c>
      <c r="I7508">
        <f t="shared" si="235"/>
        <v>436.59000000000003</v>
      </c>
    </row>
    <row r="7509" spans="1:9" x14ac:dyDescent="0.25">
      <c r="A7509" s="6" t="s">
        <v>85952</v>
      </c>
      <c r="B7509" s="6" t="s">
        <v>13967</v>
      </c>
      <c r="C7509" s="9">
        <v>283.17</v>
      </c>
      <c r="D7509" s="10">
        <v>198</v>
      </c>
      <c r="E7509" s="6" t="s">
        <v>64362</v>
      </c>
      <c r="F7509" s="6" t="s">
        <v>14014</v>
      </c>
      <c r="G7509" s="6" t="s">
        <v>14013</v>
      </c>
      <c r="H7509">
        <f t="shared" si="234"/>
        <v>624.38985000000002</v>
      </c>
      <c r="I7509">
        <f t="shared" si="235"/>
        <v>436.59000000000003</v>
      </c>
    </row>
    <row r="7510" spans="1:9" x14ac:dyDescent="0.25">
      <c r="A7510" s="6" t="s">
        <v>85953</v>
      </c>
      <c r="B7510" s="6" t="s">
        <v>13967</v>
      </c>
      <c r="C7510" s="9">
        <v>359.27</v>
      </c>
      <c r="D7510" s="9">
        <v>274.10000000000002</v>
      </c>
      <c r="E7510" s="6" t="s">
        <v>64362</v>
      </c>
      <c r="F7510" s="6" t="s">
        <v>14016</v>
      </c>
      <c r="G7510" s="6" t="s">
        <v>14015</v>
      </c>
      <c r="H7510">
        <f t="shared" si="234"/>
        <v>792.19034999999997</v>
      </c>
      <c r="I7510">
        <f t="shared" si="235"/>
        <v>604.39050000000009</v>
      </c>
    </row>
    <row r="7511" spans="1:9" x14ac:dyDescent="0.25">
      <c r="A7511" s="6" t="s">
        <v>85954</v>
      </c>
      <c r="B7511" s="6" t="s">
        <v>13967</v>
      </c>
      <c r="C7511" s="9">
        <v>359.27</v>
      </c>
      <c r="D7511" s="9">
        <v>274.10000000000002</v>
      </c>
      <c r="E7511" s="6" t="s">
        <v>64362</v>
      </c>
      <c r="F7511" s="6" t="s">
        <v>14018</v>
      </c>
      <c r="G7511" s="6" t="s">
        <v>14017</v>
      </c>
      <c r="H7511">
        <f t="shared" si="234"/>
        <v>792.19034999999997</v>
      </c>
      <c r="I7511">
        <f t="shared" si="235"/>
        <v>604.39050000000009</v>
      </c>
    </row>
    <row r="7512" spans="1:9" x14ac:dyDescent="0.25">
      <c r="A7512" s="6" t="s">
        <v>85955</v>
      </c>
      <c r="B7512" s="6" t="s">
        <v>13967</v>
      </c>
      <c r="C7512" s="9">
        <v>365.17</v>
      </c>
      <c r="D7512" s="10">
        <v>280</v>
      </c>
      <c r="E7512" s="6" t="s">
        <v>64362</v>
      </c>
      <c r="F7512" s="6" t="s">
        <v>14020</v>
      </c>
      <c r="G7512" s="6" t="s">
        <v>14019</v>
      </c>
      <c r="H7512">
        <f t="shared" si="234"/>
        <v>805.19985000000008</v>
      </c>
      <c r="I7512">
        <f t="shared" si="235"/>
        <v>617.4</v>
      </c>
    </row>
    <row r="7513" spans="1:9" x14ac:dyDescent="0.25">
      <c r="A7513" s="6" t="s">
        <v>85956</v>
      </c>
      <c r="B7513" s="6" t="s">
        <v>13967</v>
      </c>
      <c r="C7513" s="9">
        <v>371.67</v>
      </c>
      <c r="D7513" s="9">
        <v>286.5</v>
      </c>
      <c r="E7513" s="6" t="s">
        <v>64362</v>
      </c>
      <c r="F7513" s="6" t="s">
        <v>14022</v>
      </c>
      <c r="G7513" s="6" t="s">
        <v>14021</v>
      </c>
      <c r="H7513">
        <f t="shared" si="234"/>
        <v>819.53235000000006</v>
      </c>
      <c r="I7513">
        <f t="shared" si="235"/>
        <v>631.73250000000007</v>
      </c>
    </row>
    <row r="7514" spans="1:9" x14ac:dyDescent="0.25">
      <c r="A7514" s="6" t="s">
        <v>85957</v>
      </c>
      <c r="B7514" s="6" t="s">
        <v>13967</v>
      </c>
      <c r="C7514" s="9">
        <v>375.07</v>
      </c>
      <c r="D7514" s="9">
        <v>289.89999999999998</v>
      </c>
      <c r="E7514" s="6" t="s">
        <v>64362</v>
      </c>
      <c r="F7514" s="6" t="s">
        <v>14024</v>
      </c>
      <c r="G7514" s="6" t="s">
        <v>14023</v>
      </c>
      <c r="H7514">
        <f t="shared" si="234"/>
        <v>827.02935000000002</v>
      </c>
      <c r="I7514">
        <f t="shared" si="235"/>
        <v>639.22949999999992</v>
      </c>
    </row>
    <row r="7515" spans="1:9" x14ac:dyDescent="0.25">
      <c r="A7515" s="6" t="s">
        <v>85958</v>
      </c>
      <c r="B7515" s="6" t="s">
        <v>13967</v>
      </c>
      <c r="C7515" s="9">
        <v>375.07</v>
      </c>
      <c r="D7515" s="9">
        <v>289.89999999999998</v>
      </c>
      <c r="E7515" s="6" t="s">
        <v>64362</v>
      </c>
      <c r="F7515" s="6" t="s">
        <v>14026</v>
      </c>
      <c r="G7515" s="6" t="s">
        <v>14025</v>
      </c>
      <c r="H7515">
        <f t="shared" si="234"/>
        <v>827.02935000000002</v>
      </c>
      <c r="I7515">
        <f t="shared" si="235"/>
        <v>639.22949999999992</v>
      </c>
    </row>
    <row r="7516" spans="1:9" x14ac:dyDescent="0.25">
      <c r="A7516" s="6" t="s">
        <v>85959</v>
      </c>
      <c r="B7516" s="6" t="s">
        <v>13967</v>
      </c>
      <c r="C7516" s="9">
        <v>382.57</v>
      </c>
      <c r="D7516" s="9">
        <v>293.3</v>
      </c>
      <c r="E7516" s="6" t="s">
        <v>64362</v>
      </c>
      <c r="F7516" s="6" t="s">
        <v>14028</v>
      </c>
      <c r="G7516" s="6" t="s">
        <v>14027</v>
      </c>
      <c r="H7516">
        <f t="shared" si="234"/>
        <v>843.56685000000004</v>
      </c>
      <c r="I7516">
        <f t="shared" si="235"/>
        <v>646.7265000000001</v>
      </c>
    </row>
    <row r="7517" spans="1:9" x14ac:dyDescent="0.25">
      <c r="A7517" s="6" t="s">
        <v>85960</v>
      </c>
      <c r="B7517" s="6" t="s">
        <v>13967</v>
      </c>
      <c r="C7517" s="9">
        <v>382.57</v>
      </c>
      <c r="D7517" s="9">
        <v>293.3</v>
      </c>
      <c r="E7517" s="6" t="s">
        <v>64362</v>
      </c>
      <c r="F7517" s="6" t="s">
        <v>14030</v>
      </c>
      <c r="G7517" s="6" t="s">
        <v>14029</v>
      </c>
      <c r="H7517">
        <f t="shared" si="234"/>
        <v>843.56685000000004</v>
      </c>
      <c r="I7517">
        <f t="shared" si="235"/>
        <v>646.7265000000001</v>
      </c>
    </row>
    <row r="7518" spans="1:9" x14ac:dyDescent="0.25">
      <c r="A7518" s="6" t="s">
        <v>85961</v>
      </c>
      <c r="B7518" s="6" t="s">
        <v>13967</v>
      </c>
      <c r="C7518" s="9">
        <v>399.87</v>
      </c>
      <c r="D7518" s="9">
        <v>310.60000000000002</v>
      </c>
      <c r="E7518" s="6" t="s">
        <v>64362</v>
      </c>
      <c r="F7518" s="6" t="s">
        <v>14032</v>
      </c>
      <c r="G7518" s="6" t="s">
        <v>14031</v>
      </c>
      <c r="H7518">
        <f t="shared" si="234"/>
        <v>881.71334999999999</v>
      </c>
      <c r="I7518">
        <f t="shared" si="235"/>
        <v>684.87300000000005</v>
      </c>
    </row>
    <row r="7519" spans="1:9" x14ac:dyDescent="0.25">
      <c r="A7519" s="6" t="s">
        <v>85962</v>
      </c>
      <c r="B7519" s="6" t="s">
        <v>13967</v>
      </c>
      <c r="C7519" s="9">
        <v>283.17</v>
      </c>
      <c r="D7519" s="10">
        <v>198</v>
      </c>
      <c r="E7519" s="6" t="s">
        <v>64362</v>
      </c>
      <c r="F7519" s="6" t="s">
        <v>14034</v>
      </c>
      <c r="G7519" s="6" t="s">
        <v>14033</v>
      </c>
      <c r="H7519">
        <f t="shared" si="234"/>
        <v>624.38985000000002</v>
      </c>
      <c r="I7519">
        <f t="shared" si="235"/>
        <v>436.59000000000003</v>
      </c>
    </row>
    <row r="7520" spans="1:9" x14ac:dyDescent="0.25">
      <c r="A7520" s="6" t="s">
        <v>85963</v>
      </c>
      <c r="B7520" s="6" t="s">
        <v>13967</v>
      </c>
      <c r="C7520" s="9">
        <v>283.17</v>
      </c>
      <c r="D7520" s="10">
        <v>198</v>
      </c>
      <c r="E7520" s="6" t="s">
        <v>64362</v>
      </c>
      <c r="F7520" s="6" t="s">
        <v>14036</v>
      </c>
      <c r="G7520" s="6" t="s">
        <v>14035</v>
      </c>
      <c r="H7520">
        <f t="shared" si="234"/>
        <v>624.38985000000002</v>
      </c>
      <c r="I7520">
        <f t="shared" si="235"/>
        <v>436.59000000000003</v>
      </c>
    </row>
    <row r="7521" spans="1:9" x14ac:dyDescent="0.25">
      <c r="A7521" s="6" t="s">
        <v>85964</v>
      </c>
      <c r="B7521" s="6" t="s">
        <v>13967</v>
      </c>
      <c r="C7521" s="9">
        <v>359.27</v>
      </c>
      <c r="D7521" s="9">
        <v>274.10000000000002</v>
      </c>
      <c r="E7521" s="6" t="s">
        <v>64362</v>
      </c>
      <c r="F7521" s="6" t="s">
        <v>14038</v>
      </c>
      <c r="G7521" s="6" t="s">
        <v>14037</v>
      </c>
      <c r="H7521">
        <f t="shared" si="234"/>
        <v>792.19034999999997</v>
      </c>
      <c r="I7521">
        <f t="shared" si="235"/>
        <v>604.39050000000009</v>
      </c>
    </row>
    <row r="7522" spans="1:9" x14ac:dyDescent="0.25">
      <c r="A7522" s="6" t="s">
        <v>85965</v>
      </c>
      <c r="B7522" s="6" t="s">
        <v>13967</v>
      </c>
      <c r="C7522" s="9">
        <v>359.27</v>
      </c>
      <c r="D7522" s="9">
        <v>274.10000000000002</v>
      </c>
      <c r="E7522" s="6" t="s">
        <v>64362</v>
      </c>
      <c r="F7522" s="6" t="s">
        <v>14040</v>
      </c>
      <c r="G7522" s="6" t="s">
        <v>14039</v>
      </c>
      <c r="H7522">
        <f t="shared" si="234"/>
        <v>792.19034999999997</v>
      </c>
      <c r="I7522">
        <f t="shared" si="235"/>
        <v>604.39050000000009</v>
      </c>
    </row>
    <row r="7523" spans="1:9" x14ac:dyDescent="0.25">
      <c r="A7523" s="6" t="s">
        <v>85966</v>
      </c>
      <c r="B7523" s="6" t="s">
        <v>13967</v>
      </c>
      <c r="C7523" s="9">
        <v>365.17</v>
      </c>
      <c r="D7523" s="10">
        <v>280</v>
      </c>
      <c r="E7523" s="6" t="s">
        <v>64362</v>
      </c>
      <c r="F7523" s="6" t="s">
        <v>14042</v>
      </c>
      <c r="G7523" s="6" t="s">
        <v>14041</v>
      </c>
      <c r="H7523">
        <f t="shared" si="234"/>
        <v>805.19985000000008</v>
      </c>
      <c r="I7523">
        <f t="shared" si="235"/>
        <v>617.4</v>
      </c>
    </row>
    <row r="7524" spans="1:9" x14ac:dyDescent="0.25">
      <c r="A7524" s="6" t="s">
        <v>85967</v>
      </c>
      <c r="B7524" s="6" t="s">
        <v>13967</v>
      </c>
      <c r="C7524" s="9">
        <v>371.67</v>
      </c>
      <c r="D7524" s="9">
        <v>286.5</v>
      </c>
      <c r="E7524" s="6" t="s">
        <v>64362</v>
      </c>
      <c r="F7524" s="6" t="s">
        <v>14044</v>
      </c>
      <c r="G7524" s="6" t="s">
        <v>14043</v>
      </c>
      <c r="H7524">
        <f t="shared" si="234"/>
        <v>819.53235000000006</v>
      </c>
      <c r="I7524">
        <f t="shared" si="235"/>
        <v>631.73250000000007</v>
      </c>
    </row>
    <row r="7525" spans="1:9" x14ac:dyDescent="0.25">
      <c r="A7525" s="6" t="s">
        <v>85968</v>
      </c>
      <c r="B7525" s="6" t="s">
        <v>13967</v>
      </c>
      <c r="C7525" s="9">
        <v>375.07</v>
      </c>
      <c r="D7525" s="9">
        <v>289.89999999999998</v>
      </c>
      <c r="E7525" s="6" t="s">
        <v>64362</v>
      </c>
      <c r="F7525" s="6" t="s">
        <v>14046</v>
      </c>
      <c r="G7525" s="6" t="s">
        <v>14045</v>
      </c>
      <c r="H7525">
        <f t="shared" si="234"/>
        <v>827.02935000000002</v>
      </c>
      <c r="I7525">
        <f t="shared" si="235"/>
        <v>639.22949999999992</v>
      </c>
    </row>
    <row r="7526" spans="1:9" x14ac:dyDescent="0.25">
      <c r="A7526" s="6" t="s">
        <v>85969</v>
      </c>
      <c r="B7526" s="6" t="s">
        <v>13967</v>
      </c>
      <c r="C7526" s="9">
        <v>375.07</v>
      </c>
      <c r="D7526" s="9">
        <v>289.89999999999998</v>
      </c>
      <c r="E7526" s="6" t="s">
        <v>64362</v>
      </c>
      <c r="F7526" s="6" t="s">
        <v>14048</v>
      </c>
      <c r="G7526" s="6" t="s">
        <v>14047</v>
      </c>
      <c r="H7526">
        <f t="shared" si="234"/>
        <v>827.02935000000002</v>
      </c>
      <c r="I7526">
        <f t="shared" si="235"/>
        <v>639.22949999999992</v>
      </c>
    </row>
    <row r="7527" spans="1:9" x14ac:dyDescent="0.25">
      <c r="A7527" s="6" t="s">
        <v>85970</v>
      </c>
      <c r="B7527" s="6" t="s">
        <v>13967</v>
      </c>
      <c r="C7527" s="9">
        <v>382.57</v>
      </c>
      <c r="D7527" s="9">
        <v>293.3</v>
      </c>
      <c r="E7527" s="6" t="s">
        <v>64362</v>
      </c>
      <c r="F7527" s="6" t="s">
        <v>14050</v>
      </c>
      <c r="G7527" s="6" t="s">
        <v>14049</v>
      </c>
      <c r="H7527">
        <f t="shared" si="234"/>
        <v>843.56685000000004</v>
      </c>
      <c r="I7527">
        <f t="shared" si="235"/>
        <v>646.7265000000001</v>
      </c>
    </row>
    <row r="7528" spans="1:9" x14ac:dyDescent="0.25">
      <c r="A7528" s="6" t="s">
        <v>85971</v>
      </c>
      <c r="B7528" s="6" t="s">
        <v>13967</v>
      </c>
      <c r="C7528" s="9">
        <v>382.57</v>
      </c>
      <c r="D7528" s="9">
        <v>293.3</v>
      </c>
      <c r="E7528" s="6" t="s">
        <v>64362</v>
      </c>
      <c r="F7528" s="6" t="s">
        <v>14052</v>
      </c>
      <c r="G7528" s="6" t="s">
        <v>14051</v>
      </c>
      <c r="H7528">
        <f t="shared" si="234"/>
        <v>843.56685000000004</v>
      </c>
      <c r="I7528">
        <f t="shared" si="235"/>
        <v>646.7265000000001</v>
      </c>
    </row>
    <row r="7529" spans="1:9" x14ac:dyDescent="0.25">
      <c r="A7529" s="6" t="s">
        <v>85972</v>
      </c>
      <c r="B7529" s="6" t="s">
        <v>13967</v>
      </c>
      <c r="C7529" s="9">
        <v>399.87</v>
      </c>
      <c r="D7529" s="9">
        <v>310.60000000000002</v>
      </c>
      <c r="E7529" s="6" t="s">
        <v>64362</v>
      </c>
      <c r="F7529" s="6" t="s">
        <v>14054</v>
      </c>
      <c r="G7529" s="6" t="s">
        <v>14053</v>
      </c>
      <c r="H7529">
        <f t="shared" si="234"/>
        <v>881.71334999999999</v>
      </c>
      <c r="I7529">
        <f t="shared" si="235"/>
        <v>684.87300000000005</v>
      </c>
    </row>
    <row r="7530" spans="1:9" x14ac:dyDescent="0.25">
      <c r="A7530" s="6" t="s">
        <v>85973</v>
      </c>
      <c r="B7530" s="6" t="s">
        <v>13876</v>
      </c>
      <c r="C7530" s="10">
        <v>198</v>
      </c>
      <c r="D7530" s="10">
        <v>143</v>
      </c>
      <c r="E7530" s="6" t="s">
        <v>64362</v>
      </c>
      <c r="F7530" s="6" t="s">
        <v>14056</v>
      </c>
      <c r="G7530" s="6" t="s">
        <v>14055</v>
      </c>
      <c r="H7530">
        <f t="shared" si="234"/>
        <v>436.59000000000003</v>
      </c>
      <c r="I7530">
        <f t="shared" si="235"/>
        <v>315.315</v>
      </c>
    </row>
    <row r="7531" spans="1:9" x14ac:dyDescent="0.25">
      <c r="A7531" s="6" t="s">
        <v>85974</v>
      </c>
      <c r="B7531" s="6" t="s">
        <v>13876</v>
      </c>
      <c r="C7531" s="10">
        <v>198</v>
      </c>
      <c r="D7531" s="10">
        <v>143</v>
      </c>
      <c r="E7531" s="6" t="s">
        <v>64362</v>
      </c>
      <c r="F7531" s="6" t="s">
        <v>14058</v>
      </c>
      <c r="G7531" s="6" t="s">
        <v>14057</v>
      </c>
      <c r="H7531">
        <f t="shared" si="234"/>
        <v>436.59000000000003</v>
      </c>
      <c r="I7531">
        <f t="shared" si="235"/>
        <v>315.315</v>
      </c>
    </row>
    <row r="7532" spans="1:9" x14ac:dyDescent="0.25">
      <c r="A7532" s="6" t="s">
        <v>85975</v>
      </c>
      <c r="B7532" s="6" t="s">
        <v>13876</v>
      </c>
      <c r="C7532" s="10">
        <v>181</v>
      </c>
      <c r="D7532" s="10">
        <v>126</v>
      </c>
      <c r="E7532" s="6" t="s">
        <v>64362</v>
      </c>
      <c r="F7532" s="6" t="s">
        <v>14060</v>
      </c>
      <c r="G7532" s="6" t="s">
        <v>14059</v>
      </c>
      <c r="H7532">
        <f t="shared" si="234"/>
        <v>399.10500000000002</v>
      </c>
      <c r="I7532">
        <f t="shared" si="235"/>
        <v>277.83</v>
      </c>
    </row>
    <row r="7533" spans="1:9" x14ac:dyDescent="0.25">
      <c r="A7533" s="6" t="s">
        <v>85976</v>
      </c>
      <c r="B7533" s="6" t="s">
        <v>13876</v>
      </c>
      <c r="C7533" s="10">
        <v>205</v>
      </c>
      <c r="D7533" s="10">
        <v>150</v>
      </c>
      <c r="E7533" s="6" t="s">
        <v>64362</v>
      </c>
      <c r="F7533" s="6" t="s">
        <v>14062</v>
      </c>
      <c r="G7533" s="6" t="s">
        <v>14061</v>
      </c>
      <c r="H7533">
        <f t="shared" si="234"/>
        <v>452.02500000000003</v>
      </c>
      <c r="I7533">
        <f t="shared" si="235"/>
        <v>330.75</v>
      </c>
    </row>
    <row r="7534" spans="1:9" x14ac:dyDescent="0.25">
      <c r="A7534" s="6" t="s">
        <v>85977</v>
      </c>
      <c r="B7534" s="6" t="s">
        <v>13876</v>
      </c>
      <c r="C7534" s="10">
        <v>207</v>
      </c>
      <c r="D7534" s="10">
        <v>152</v>
      </c>
      <c r="E7534" s="6" t="s">
        <v>64362</v>
      </c>
      <c r="F7534" s="6" t="s">
        <v>14064</v>
      </c>
      <c r="G7534" s="6" t="s">
        <v>14063</v>
      </c>
      <c r="H7534">
        <f t="shared" si="234"/>
        <v>456.435</v>
      </c>
      <c r="I7534">
        <f t="shared" si="235"/>
        <v>335.16</v>
      </c>
    </row>
    <row r="7535" spans="1:9" x14ac:dyDescent="0.25">
      <c r="A7535" s="6" t="s">
        <v>85978</v>
      </c>
      <c r="B7535" s="6" t="s">
        <v>13876</v>
      </c>
      <c r="C7535" s="10">
        <v>209</v>
      </c>
      <c r="D7535" s="10">
        <v>154</v>
      </c>
      <c r="E7535" s="6" t="s">
        <v>64362</v>
      </c>
      <c r="F7535" s="6" t="s">
        <v>14066</v>
      </c>
      <c r="G7535" s="6" t="s">
        <v>14065</v>
      </c>
      <c r="H7535">
        <f t="shared" si="234"/>
        <v>460.84500000000003</v>
      </c>
      <c r="I7535">
        <f t="shared" si="235"/>
        <v>339.57</v>
      </c>
    </row>
    <row r="7536" spans="1:9" x14ac:dyDescent="0.25">
      <c r="A7536" s="6" t="s">
        <v>85979</v>
      </c>
      <c r="B7536" s="6" t="s">
        <v>13876</v>
      </c>
      <c r="C7536" s="10">
        <v>181</v>
      </c>
      <c r="D7536" s="10">
        <v>126</v>
      </c>
      <c r="E7536" s="6" t="s">
        <v>64362</v>
      </c>
      <c r="F7536" s="6" t="s">
        <v>14068</v>
      </c>
      <c r="G7536" s="6" t="s">
        <v>14067</v>
      </c>
      <c r="H7536">
        <f t="shared" si="234"/>
        <v>399.10500000000002</v>
      </c>
      <c r="I7536">
        <f t="shared" si="235"/>
        <v>277.83</v>
      </c>
    </row>
    <row r="7537" spans="1:9" x14ac:dyDescent="0.25">
      <c r="A7537" s="6" t="s">
        <v>85980</v>
      </c>
      <c r="B7537" s="6" t="s">
        <v>13876</v>
      </c>
      <c r="C7537" s="10">
        <v>205</v>
      </c>
      <c r="D7537" s="10">
        <v>150</v>
      </c>
      <c r="E7537" s="6" t="s">
        <v>64362</v>
      </c>
      <c r="F7537" s="6" t="s">
        <v>14070</v>
      </c>
      <c r="G7537" s="6" t="s">
        <v>14069</v>
      </c>
      <c r="H7537">
        <f t="shared" si="234"/>
        <v>452.02500000000003</v>
      </c>
      <c r="I7537">
        <f t="shared" si="235"/>
        <v>330.75</v>
      </c>
    </row>
    <row r="7538" spans="1:9" x14ac:dyDescent="0.25">
      <c r="A7538" s="6" t="s">
        <v>85981</v>
      </c>
      <c r="B7538" s="6" t="s">
        <v>13876</v>
      </c>
      <c r="C7538" s="10">
        <v>207</v>
      </c>
      <c r="D7538" s="10">
        <v>152</v>
      </c>
      <c r="E7538" s="6" t="s">
        <v>64362</v>
      </c>
      <c r="F7538" s="6" t="s">
        <v>14072</v>
      </c>
      <c r="G7538" s="6" t="s">
        <v>14071</v>
      </c>
      <c r="H7538">
        <f t="shared" si="234"/>
        <v>456.435</v>
      </c>
      <c r="I7538">
        <f t="shared" si="235"/>
        <v>335.16</v>
      </c>
    </row>
    <row r="7539" spans="1:9" x14ac:dyDescent="0.25">
      <c r="A7539" s="6" t="s">
        <v>85982</v>
      </c>
      <c r="B7539" s="6" t="s">
        <v>13876</v>
      </c>
      <c r="C7539" s="10">
        <v>209</v>
      </c>
      <c r="D7539" s="10">
        <v>154</v>
      </c>
      <c r="E7539" s="6" t="s">
        <v>64362</v>
      </c>
      <c r="F7539" s="6" t="s">
        <v>14074</v>
      </c>
      <c r="G7539" s="6" t="s">
        <v>14073</v>
      </c>
      <c r="H7539">
        <f t="shared" si="234"/>
        <v>460.84500000000003</v>
      </c>
      <c r="I7539">
        <f t="shared" si="235"/>
        <v>339.57</v>
      </c>
    </row>
    <row r="7540" spans="1:9" x14ac:dyDescent="0.25">
      <c r="A7540" s="6" t="s">
        <v>85983</v>
      </c>
      <c r="B7540" s="6" t="s">
        <v>13917</v>
      </c>
      <c r="C7540" s="10">
        <v>201</v>
      </c>
      <c r="D7540" s="10">
        <v>146</v>
      </c>
      <c r="E7540" s="6" t="s">
        <v>64362</v>
      </c>
      <c r="F7540" s="6" t="s">
        <v>14076</v>
      </c>
      <c r="G7540" s="6" t="s">
        <v>14075</v>
      </c>
      <c r="H7540">
        <f t="shared" si="234"/>
        <v>443.20500000000004</v>
      </c>
      <c r="I7540">
        <f t="shared" si="235"/>
        <v>321.93</v>
      </c>
    </row>
    <row r="7541" spans="1:9" x14ac:dyDescent="0.25">
      <c r="A7541" s="6" t="s">
        <v>85984</v>
      </c>
      <c r="B7541" s="6" t="s">
        <v>13917</v>
      </c>
      <c r="C7541" s="10">
        <v>233</v>
      </c>
      <c r="D7541" s="10">
        <v>179</v>
      </c>
      <c r="E7541" s="6" t="s">
        <v>64362</v>
      </c>
      <c r="F7541" s="6" t="s">
        <v>14078</v>
      </c>
      <c r="G7541" s="6" t="s">
        <v>14077</v>
      </c>
      <c r="H7541">
        <f t="shared" si="234"/>
        <v>513.76499999999999</v>
      </c>
      <c r="I7541">
        <f t="shared" si="235"/>
        <v>394.69499999999999</v>
      </c>
    </row>
    <row r="7542" spans="1:9" x14ac:dyDescent="0.25">
      <c r="A7542" s="6" t="s">
        <v>85985</v>
      </c>
      <c r="B7542" s="6" t="s">
        <v>13917</v>
      </c>
      <c r="C7542" s="10">
        <v>235</v>
      </c>
      <c r="D7542" s="10">
        <v>180</v>
      </c>
      <c r="E7542" s="6" t="s">
        <v>64362</v>
      </c>
      <c r="F7542" s="6" t="s">
        <v>14080</v>
      </c>
      <c r="G7542" s="6" t="s">
        <v>14079</v>
      </c>
      <c r="H7542">
        <f t="shared" si="234"/>
        <v>518.17500000000007</v>
      </c>
      <c r="I7542">
        <f t="shared" si="235"/>
        <v>396.90000000000003</v>
      </c>
    </row>
    <row r="7543" spans="1:9" x14ac:dyDescent="0.25">
      <c r="A7543" s="6" t="s">
        <v>85986</v>
      </c>
      <c r="B7543" s="6" t="s">
        <v>13917</v>
      </c>
      <c r="C7543" s="10">
        <v>251</v>
      </c>
      <c r="D7543" s="10">
        <v>196</v>
      </c>
      <c r="E7543" s="6" t="s">
        <v>64362</v>
      </c>
      <c r="F7543" s="6" t="s">
        <v>14082</v>
      </c>
      <c r="G7543" s="6" t="s">
        <v>14081</v>
      </c>
      <c r="H7543">
        <f t="shared" si="234"/>
        <v>553.45500000000004</v>
      </c>
      <c r="I7543">
        <f t="shared" si="235"/>
        <v>432.18</v>
      </c>
    </row>
    <row r="7544" spans="1:9" x14ac:dyDescent="0.25">
      <c r="A7544" s="6" t="s">
        <v>85987</v>
      </c>
      <c r="B7544" s="6" t="s">
        <v>13917</v>
      </c>
      <c r="C7544" s="10">
        <v>201</v>
      </c>
      <c r="D7544" s="10">
        <v>146</v>
      </c>
      <c r="E7544" s="6" t="s">
        <v>64362</v>
      </c>
      <c r="F7544" s="6" t="s">
        <v>14084</v>
      </c>
      <c r="G7544" s="6" t="s">
        <v>14083</v>
      </c>
      <c r="H7544">
        <f t="shared" si="234"/>
        <v>443.20500000000004</v>
      </c>
      <c r="I7544">
        <f t="shared" si="235"/>
        <v>321.93</v>
      </c>
    </row>
    <row r="7545" spans="1:9" x14ac:dyDescent="0.25">
      <c r="A7545" s="6" t="s">
        <v>85988</v>
      </c>
      <c r="B7545" s="6" t="s">
        <v>13917</v>
      </c>
      <c r="C7545" s="10">
        <v>233</v>
      </c>
      <c r="D7545" s="10">
        <v>179</v>
      </c>
      <c r="E7545" s="6" t="s">
        <v>64362</v>
      </c>
      <c r="F7545" s="6" t="s">
        <v>14086</v>
      </c>
      <c r="G7545" s="6" t="s">
        <v>14085</v>
      </c>
      <c r="H7545">
        <f t="shared" si="234"/>
        <v>513.76499999999999</v>
      </c>
      <c r="I7545">
        <f t="shared" si="235"/>
        <v>394.69499999999999</v>
      </c>
    </row>
    <row r="7546" spans="1:9" x14ac:dyDescent="0.25">
      <c r="A7546" s="6" t="s">
        <v>85989</v>
      </c>
      <c r="B7546" s="6" t="s">
        <v>13917</v>
      </c>
      <c r="C7546" s="10">
        <v>235</v>
      </c>
      <c r="D7546" s="10">
        <v>180</v>
      </c>
      <c r="E7546" s="6" t="s">
        <v>64362</v>
      </c>
      <c r="F7546" s="6" t="s">
        <v>14088</v>
      </c>
      <c r="G7546" s="6" t="s">
        <v>14087</v>
      </c>
      <c r="H7546">
        <f t="shared" si="234"/>
        <v>518.17500000000007</v>
      </c>
      <c r="I7546">
        <f t="shared" si="235"/>
        <v>396.90000000000003</v>
      </c>
    </row>
    <row r="7547" spans="1:9" x14ac:dyDescent="0.25">
      <c r="A7547" s="6" t="s">
        <v>85990</v>
      </c>
      <c r="B7547" s="6" t="s">
        <v>13917</v>
      </c>
      <c r="C7547" s="10">
        <v>251</v>
      </c>
      <c r="D7547" s="10">
        <v>196</v>
      </c>
      <c r="E7547" s="6" t="s">
        <v>64362</v>
      </c>
      <c r="F7547" s="6" t="s">
        <v>14090</v>
      </c>
      <c r="G7547" s="6" t="s">
        <v>14089</v>
      </c>
      <c r="H7547">
        <f t="shared" si="234"/>
        <v>553.45500000000004</v>
      </c>
      <c r="I7547">
        <f t="shared" si="235"/>
        <v>432.18</v>
      </c>
    </row>
    <row r="7548" spans="1:9" x14ac:dyDescent="0.25">
      <c r="A7548" s="6" t="s">
        <v>85991</v>
      </c>
      <c r="B7548" s="6" t="s">
        <v>13950</v>
      </c>
      <c r="C7548" s="10">
        <v>232</v>
      </c>
      <c r="D7548" s="10">
        <v>177</v>
      </c>
      <c r="E7548" s="6" t="s">
        <v>64362</v>
      </c>
      <c r="F7548" s="6" t="s">
        <v>14092</v>
      </c>
      <c r="G7548" s="6" t="s">
        <v>14091</v>
      </c>
      <c r="H7548">
        <f t="shared" si="234"/>
        <v>511.56</v>
      </c>
      <c r="I7548">
        <f t="shared" si="235"/>
        <v>390.28500000000003</v>
      </c>
    </row>
    <row r="7549" spans="1:9" x14ac:dyDescent="0.25">
      <c r="A7549" s="6" t="s">
        <v>85992</v>
      </c>
      <c r="B7549" s="6" t="s">
        <v>13950</v>
      </c>
      <c r="C7549" s="10">
        <v>248</v>
      </c>
      <c r="D7549" s="10">
        <v>193</v>
      </c>
      <c r="E7549" s="6" t="s">
        <v>64362</v>
      </c>
      <c r="F7549" s="6" t="s">
        <v>14094</v>
      </c>
      <c r="G7549" s="6" t="s">
        <v>14093</v>
      </c>
      <c r="H7549">
        <f t="shared" si="234"/>
        <v>546.84</v>
      </c>
      <c r="I7549">
        <f t="shared" si="235"/>
        <v>425.565</v>
      </c>
    </row>
    <row r="7550" spans="1:9" x14ac:dyDescent="0.25">
      <c r="A7550" s="6" t="s">
        <v>85993</v>
      </c>
      <c r="B7550" s="6" t="s">
        <v>13950</v>
      </c>
      <c r="C7550" s="10">
        <v>232</v>
      </c>
      <c r="D7550" s="10">
        <v>177</v>
      </c>
      <c r="E7550" s="6" t="s">
        <v>64362</v>
      </c>
      <c r="F7550" s="6" t="s">
        <v>14096</v>
      </c>
      <c r="G7550" s="6" t="s">
        <v>14095</v>
      </c>
      <c r="H7550">
        <f t="shared" si="234"/>
        <v>511.56</v>
      </c>
      <c r="I7550">
        <f t="shared" si="235"/>
        <v>390.28500000000003</v>
      </c>
    </row>
    <row r="7551" spans="1:9" x14ac:dyDescent="0.25">
      <c r="A7551" s="6" t="s">
        <v>85994</v>
      </c>
      <c r="B7551" s="6" t="s">
        <v>13950</v>
      </c>
      <c r="C7551" s="10">
        <v>248</v>
      </c>
      <c r="D7551" s="10">
        <v>193</v>
      </c>
      <c r="E7551" s="6" t="s">
        <v>64362</v>
      </c>
      <c r="F7551" s="6" t="s">
        <v>14098</v>
      </c>
      <c r="G7551" s="6" t="s">
        <v>14097</v>
      </c>
      <c r="H7551">
        <f t="shared" si="234"/>
        <v>546.84</v>
      </c>
      <c r="I7551">
        <f t="shared" si="235"/>
        <v>425.565</v>
      </c>
    </row>
    <row r="7552" spans="1:9" x14ac:dyDescent="0.25">
      <c r="A7552" s="6" t="s">
        <v>85995</v>
      </c>
      <c r="B7552" s="6" t="s">
        <v>13967</v>
      </c>
      <c r="C7552" s="9">
        <v>283.57</v>
      </c>
      <c r="D7552" s="9">
        <v>198.4</v>
      </c>
      <c r="E7552" s="6" t="s">
        <v>64362</v>
      </c>
      <c r="F7552" s="6" t="s">
        <v>14100</v>
      </c>
      <c r="G7552" s="6" t="s">
        <v>14099</v>
      </c>
      <c r="H7552">
        <f t="shared" si="234"/>
        <v>625.27184999999997</v>
      </c>
      <c r="I7552">
        <f t="shared" si="235"/>
        <v>437.47200000000004</v>
      </c>
    </row>
    <row r="7553" spans="1:9" x14ac:dyDescent="0.25">
      <c r="A7553" s="6" t="s">
        <v>85996</v>
      </c>
      <c r="B7553" s="6" t="s">
        <v>13967</v>
      </c>
      <c r="C7553" s="9">
        <v>283.57</v>
      </c>
      <c r="D7553" s="9">
        <v>198.4</v>
      </c>
      <c r="E7553" s="6" t="s">
        <v>64362</v>
      </c>
      <c r="F7553" s="6" t="s">
        <v>14102</v>
      </c>
      <c r="G7553" s="6" t="s">
        <v>14101</v>
      </c>
      <c r="H7553">
        <f t="shared" si="234"/>
        <v>625.27184999999997</v>
      </c>
      <c r="I7553">
        <f t="shared" si="235"/>
        <v>437.47200000000004</v>
      </c>
    </row>
    <row r="7554" spans="1:9" x14ac:dyDescent="0.25">
      <c r="A7554" s="6" t="s">
        <v>85997</v>
      </c>
      <c r="B7554" s="6" t="s">
        <v>13967</v>
      </c>
      <c r="C7554" s="9">
        <v>359.67</v>
      </c>
      <c r="D7554" s="9">
        <v>274.5</v>
      </c>
      <c r="E7554" s="6" t="s">
        <v>64362</v>
      </c>
      <c r="F7554" s="6" t="s">
        <v>14104</v>
      </c>
      <c r="G7554" s="6" t="s">
        <v>14103</v>
      </c>
      <c r="H7554">
        <f t="shared" si="234"/>
        <v>793.07235000000003</v>
      </c>
      <c r="I7554">
        <f t="shared" si="235"/>
        <v>605.27250000000004</v>
      </c>
    </row>
    <row r="7555" spans="1:9" x14ac:dyDescent="0.25">
      <c r="A7555" s="6" t="s">
        <v>85998</v>
      </c>
      <c r="B7555" s="6" t="s">
        <v>13967</v>
      </c>
      <c r="C7555" s="9">
        <v>359.67</v>
      </c>
      <c r="D7555" s="9">
        <v>274.5</v>
      </c>
      <c r="E7555" s="6" t="s">
        <v>64362</v>
      </c>
      <c r="F7555" s="6" t="s">
        <v>14106</v>
      </c>
      <c r="G7555" s="6" t="s">
        <v>14105</v>
      </c>
      <c r="H7555">
        <f t="shared" ref="H7555:H7618" si="236">IF(E7555="KG",C7555*2.205,IF(E7555="lb",C7555,IF(E7555="G",C7555*0.002205,C7555)))</f>
        <v>793.07235000000003</v>
      </c>
      <c r="I7555">
        <f t="shared" ref="I7555:I7618" si="237">IF(E7555="KG",D7555*2.205,IF(E7555="lb",D7555,IF(E7555="G",D7555*0.002205,D7555)))</f>
        <v>605.27250000000004</v>
      </c>
    </row>
    <row r="7556" spans="1:9" x14ac:dyDescent="0.25">
      <c r="A7556" s="6" t="s">
        <v>85999</v>
      </c>
      <c r="B7556" s="6" t="s">
        <v>13967</v>
      </c>
      <c r="C7556" s="9">
        <v>365.57</v>
      </c>
      <c r="D7556" s="9">
        <v>280.39999999999998</v>
      </c>
      <c r="E7556" s="6" t="s">
        <v>64362</v>
      </c>
      <c r="F7556" s="6" t="s">
        <v>14108</v>
      </c>
      <c r="G7556" s="6" t="s">
        <v>14107</v>
      </c>
      <c r="H7556">
        <f t="shared" si="236"/>
        <v>806.08185000000003</v>
      </c>
      <c r="I7556">
        <f t="shared" si="237"/>
        <v>618.28199999999993</v>
      </c>
    </row>
    <row r="7557" spans="1:9" x14ac:dyDescent="0.25">
      <c r="A7557" s="6" t="s">
        <v>86000</v>
      </c>
      <c r="B7557" s="6" t="s">
        <v>13967</v>
      </c>
      <c r="C7557" s="9">
        <v>372.07</v>
      </c>
      <c r="D7557" s="9">
        <v>286.89999999999998</v>
      </c>
      <c r="E7557" s="6" t="s">
        <v>64362</v>
      </c>
      <c r="F7557" s="6" t="s">
        <v>14110</v>
      </c>
      <c r="G7557" s="6" t="s">
        <v>14109</v>
      </c>
      <c r="H7557">
        <f t="shared" si="236"/>
        <v>820.41435000000001</v>
      </c>
      <c r="I7557">
        <f t="shared" si="237"/>
        <v>632.61450000000002</v>
      </c>
    </row>
    <row r="7558" spans="1:9" x14ac:dyDescent="0.25">
      <c r="A7558" s="6" t="s">
        <v>86001</v>
      </c>
      <c r="B7558" s="6" t="s">
        <v>13967</v>
      </c>
      <c r="C7558" s="9">
        <v>375.47</v>
      </c>
      <c r="D7558" s="9">
        <v>290.3</v>
      </c>
      <c r="E7558" s="6" t="s">
        <v>64362</v>
      </c>
      <c r="F7558" s="6" t="s">
        <v>14112</v>
      </c>
      <c r="G7558" s="6" t="s">
        <v>14111</v>
      </c>
      <c r="H7558">
        <f t="shared" si="236"/>
        <v>827.91135000000008</v>
      </c>
      <c r="I7558">
        <f t="shared" si="237"/>
        <v>640.11150000000009</v>
      </c>
    </row>
    <row r="7559" spans="1:9" x14ac:dyDescent="0.25">
      <c r="A7559" s="6" t="s">
        <v>86002</v>
      </c>
      <c r="B7559" s="6" t="s">
        <v>13967</v>
      </c>
      <c r="C7559" s="9">
        <v>375.47</v>
      </c>
      <c r="D7559" s="9">
        <v>290.3</v>
      </c>
      <c r="E7559" s="6" t="s">
        <v>64362</v>
      </c>
      <c r="F7559" s="6" t="s">
        <v>14114</v>
      </c>
      <c r="G7559" s="6" t="s">
        <v>14113</v>
      </c>
      <c r="H7559">
        <f t="shared" si="236"/>
        <v>827.91135000000008</v>
      </c>
      <c r="I7559">
        <f t="shared" si="237"/>
        <v>640.11150000000009</v>
      </c>
    </row>
    <row r="7560" spans="1:9" x14ac:dyDescent="0.25">
      <c r="A7560" s="6" t="s">
        <v>86003</v>
      </c>
      <c r="B7560" s="6" t="s">
        <v>13967</v>
      </c>
      <c r="C7560" s="9">
        <v>382.97</v>
      </c>
      <c r="D7560" s="9">
        <v>293.7</v>
      </c>
      <c r="E7560" s="6" t="s">
        <v>64362</v>
      </c>
      <c r="F7560" s="6" t="s">
        <v>14116</v>
      </c>
      <c r="G7560" s="6" t="s">
        <v>14115</v>
      </c>
      <c r="H7560">
        <f t="shared" si="236"/>
        <v>844.44885000000011</v>
      </c>
      <c r="I7560">
        <f t="shared" si="237"/>
        <v>647.60850000000005</v>
      </c>
    </row>
    <row r="7561" spans="1:9" x14ac:dyDescent="0.25">
      <c r="A7561" s="6" t="s">
        <v>86004</v>
      </c>
      <c r="B7561" s="6" t="s">
        <v>13967</v>
      </c>
      <c r="C7561" s="9">
        <v>382.97</v>
      </c>
      <c r="D7561" s="9">
        <v>293.7</v>
      </c>
      <c r="E7561" s="6" t="s">
        <v>64362</v>
      </c>
      <c r="F7561" s="6" t="s">
        <v>14118</v>
      </c>
      <c r="G7561" s="6" t="s">
        <v>14117</v>
      </c>
      <c r="H7561">
        <f t="shared" si="236"/>
        <v>844.44885000000011</v>
      </c>
      <c r="I7561">
        <f t="shared" si="237"/>
        <v>647.60850000000005</v>
      </c>
    </row>
    <row r="7562" spans="1:9" x14ac:dyDescent="0.25">
      <c r="A7562" s="6" t="s">
        <v>86005</v>
      </c>
      <c r="B7562" s="6" t="s">
        <v>13967</v>
      </c>
      <c r="C7562" s="9">
        <v>400.27</v>
      </c>
      <c r="D7562" s="10">
        <v>311</v>
      </c>
      <c r="E7562" s="6" t="s">
        <v>64362</v>
      </c>
      <c r="F7562" s="6" t="s">
        <v>14120</v>
      </c>
      <c r="G7562" s="6" t="s">
        <v>14119</v>
      </c>
      <c r="H7562">
        <f t="shared" si="236"/>
        <v>882.59534999999994</v>
      </c>
      <c r="I7562">
        <f t="shared" si="237"/>
        <v>685.755</v>
      </c>
    </row>
    <row r="7563" spans="1:9" x14ac:dyDescent="0.25">
      <c r="A7563" s="6" t="s">
        <v>86006</v>
      </c>
      <c r="B7563" s="6" t="s">
        <v>13967</v>
      </c>
      <c r="C7563" s="9">
        <v>283.57</v>
      </c>
      <c r="D7563" s="9">
        <v>198.4</v>
      </c>
      <c r="E7563" s="6" t="s">
        <v>64362</v>
      </c>
      <c r="F7563" s="6" t="s">
        <v>14122</v>
      </c>
      <c r="G7563" s="6" t="s">
        <v>14121</v>
      </c>
      <c r="H7563">
        <f t="shared" si="236"/>
        <v>625.27184999999997</v>
      </c>
      <c r="I7563">
        <f t="shared" si="237"/>
        <v>437.47200000000004</v>
      </c>
    </row>
    <row r="7564" spans="1:9" x14ac:dyDescent="0.25">
      <c r="A7564" s="6" t="s">
        <v>86007</v>
      </c>
      <c r="B7564" s="6" t="s">
        <v>13967</v>
      </c>
      <c r="C7564" s="9">
        <v>283.57</v>
      </c>
      <c r="D7564" s="9">
        <v>198.4</v>
      </c>
      <c r="E7564" s="6" t="s">
        <v>64362</v>
      </c>
      <c r="F7564" s="6" t="s">
        <v>14124</v>
      </c>
      <c r="G7564" s="6" t="s">
        <v>14123</v>
      </c>
      <c r="H7564">
        <f t="shared" si="236"/>
        <v>625.27184999999997</v>
      </c>
      <c r="I7564">
        <f t="shared" si="237"/>
        <v>437.47200000000004</v>
      </c>
    </row>
    <row r="7565" spans="1:9" x14ac:dyDescent="0.25">
      <c r="A7565" s="6" t="s">
        <v>86008</v>
      </c>
      <c r="B7565" s="6" t="s">
        <v>13967</v>
      </c>
      <c r="C7565" s="9">
        <v>359.67</v>
      </c>
      <c r="D7565" s="9">
        <v>274.5</v>
      </c>
      <c r="E7565" s="6" t="s">
        <v>64362</v>
      </c>
      <c r="F7565" s="6" t="s">
        <v>14126</v>
      </c>
      <c r="G7565" s="6" t="s">
        <v>14125</v>
      </c>
      <c r="H7565">
        <f t="shared" si="236"/>
        <v>793.07235000000003</v>
      </c>
      <c r="I7565">
        <f t="shared" si="237"/>
        <v>605.27250000000004</v>
      </c>
    </row>
    <row r="7566" spans="1:9" x14ac:dyDescent="0.25">
      <c r="A7566" s="6" t="s">
        <v>86009</v>
      </c>
      <c r="B7566" s="6" t="s">
        <v>13967</v>
      </c>
      <c r="C7566" s="9">
        <v>359.67</v>
      </c>
      <c r="D7566" s="9">
        <v>274.5</v>
      </c>
      <c r="E7566" s="6" t="s">
        <v>64362</v>
      </c>
      <c r="F7566" s="6" t="s">
        <v>14128</v>
      </c>
      <c r="G7566" s="6" t="s">
        <v>14127</v>
      </c>
      <c r="H7566">
        <f t="shared" si="236"/>
        <v>793.07235000000003</v>
      </c>
      <c r="I7566">
        <f t="shared" si="237"/>
        <v>605.27250000000004</v>
      </c>
    </row>
    <row r="7567" spans="1:9" x14ac:dyDescent="0.25">
      <c r="A7567" s="6" t="s">
        <v>86010</v>
      </c>
      <c r="B7567" s="6" t="s">
        <v>13967</v>
      </c>
      <c r="C7567" s="9">
        <v>365.57</v>
      </c>
      <c r="D7567" s="9">
        <v>280.39999999999998</v>
      </c>
      <c r="E7567" s="6" t="s">
        <v>64362</v>
      </c>
      <c r="F7567" s="6" t="s">
        <v>14130</v>
      </c>
      <c r="G7567" s="6" t="s">
        <v>14129</v>
      </c>
      <c r="H7567">
        <f t="shared" si="236"/>
        <v>806.08185000000003</v>
      </c>
      <c r="I7567">
        <f t="shared" si="237"/>
        <v>618.28199999999993</v>
      </c>
    </row>
    <row r="7568" spans="1:9" x14ac:dyDescent="0.25">
      <c r="A7568" s="6" t="s">
        <v>86011</v>
      </c>
      <c r="B7568" s="6" t="s">
        <v>13967</v>
      </c>
      <c r="C7568" s="9">
        <v>372.07</v>
      </c>
      <c r="D7568" s="9">
        <v>286.89999999999998</v>
      </c>
      <c r="E7568" s="6" t="s">
        <v>64362</v>
      </c>
      <c r="F7568" s="6" t="s">
        <v>14132</v>
      </c>
      <c r="G7568" s="6" t="s">
        <v>14131</v>
      </c>
      <c r="H7568">
        <f t="shared" si="236"/>
        <v>820.41435000000001</v>
      </c>
      <c r="I7568">
        <f t="shared" si="237"/>
        <v>632.61450000000002</v>
      </c>
    </row>
    <row r="7569" spans="1:9" x14ac:dyDescent="0.25">
      <c r="A7569" s="6" t="s">
        <v>86012</v>
      </c>
      <c r="B7569" s="6" t="s">
        <v>13967</v>
      </c>
      <c r="C7569" s="9">
        <v>375.47</v>
      </c>
      <c r="D7569" s="9">
        <v>290.3</v>
      </c>
      <c r="E7569" s="6" t="s">
        <v>64362</v>
      </c>
      <c r="F7569" s="6" t="s">
        <v>14134</v>
      </c>
      <c r="G7569" s="6" t="s">
        <v>14133</v>
      </c>
      <c r="H7569">
        <f t="shared" si="236"/>
        <v>827.91135000000008</v>
      </c>
      <c r="I7569">
        <f t="shared" si="237"/>
        <v>640.11150000000009</v>
      </c>
    </row>
    <row r="7570" spans="1:9" x14ac:dyDescent="0.25">
      <c r="A7570" s="6" t="s">
        <v>86013</v>
      </c>
      <c r="B7570" s="6" t="s">
        <v>13967</v>
      </c>
      <c r="C7570" s="9">
        <v>375.47</v>
      </c>
      <c r="D7570" s="9">
        <v>290.3</v>
      </c>
      <c r="E7570" s="6" t="s">
        <v>64362</v>
      </c>
      <c r="F7570" s="6" t="s">
        <v>14136</v>
      </c>
      <c r="G7570" s="6" t="s">
        <v>14135</v>
      </c>
      <c r="H7570">
        <f t="shared" si="236"/>
        <v>827.91135000000008</v>
      </c>
      <c r="I7570">
        <f t="shared" si="237"/>
        <v>640.11150000000009</v>
      </c>
    </row>
    <row r="7571" spans="1:9" x14ac:dyDescent="0.25">
      <c r="A7571" s="6" t="s">
        <v>86014</v>
      </c>
      <c r="B7571" s="6" t="s">
        <v>13967</v>
      </c>
      <c r="C7571" s="9">
        <v>382.97</v>
      </c>
      <c r="D7571" s="9">
        <v>293.7</v>
      </c>
      <c r="E7571" s="6" t="s">
        <v>64362</v>
      </c>
      <c r="F7571" s="6" t="s">
        <v>14138</v>
      </c>
      <c r="G7571" s="6" t="s">
        <v>14137</v>
      </c>
      <c r="H7571">
        <f t="shared" si="236"/>
        <v>844.44885000000011</v>
      </c>
      <c r="I7571">
        <f t="shared" si="237"/>
        <v>647.60850000000005</v>
      </c>
    </row>
    <row r="7572" spans="1:9" x14ac:dyDescent="0.25">
      <c r="A7572" s="6" t="s">
        <v>86015</v>
      </c>
      <c r="B7572" s="6" t="s">
        <v>13967</v>
      </c>
      <c r="C7572" s="9">
        <v>382.97</v>
      </c>
      <c r="D7572" s="9">
        <v>293.7</v>
      </c>
      <c r="E7572" s="6" t="s">
        <v>64362</v>
      </c>
      <c r="F7572" s="6" t="s">
        <v>14140</v>
      </c>
      <c r="G7572" s="6" t="s">
        <v>14139</v>
      </c>
      <c r="H7572">
        <f t="shared" si="236"/>
        <v>844.44885000000011</v>
      </c>
      <c r="I7572">
        <f t="shared" si="237"/>
        <v>647.60850000000005</v>
      </c>
    </row>
    <row r="7573" spans="1:9" x14ac:dyDescent="0.25">
      <c r="A7573" s="6" t="s">
        <v>86016</v>
      </c>
      <c r="B7573" s="6" t="s">
        <v>13967</v>
      </c>
      <c r="C7573" s="9">
        <v>400.27</v>
      </c>
      <c r="D7573" s="10">
        <v>311</v>
      </c>
      <c r="E7573" s="6" t="s">
        <v>64362</v>
      </c>
      <c r="F7573" s="6" t="s">
        <v>14142</v>
      </c>
      <c r="G7573" s="6" t="s">
        <v>14141</v>
      </c>
      <c r="H7573">
        <f t="shared" si="236"/>
        <v>882.59534999999994</v>
      </c>
      <c r="I7573">
        <f t="shared" si="237"/>
        <v>685.755</v>
      </c>
    </row>
    <row r="7574" spans="1:9" x14ac:dyDescent="0.25">
      <c r="A7574" s="6" t="s">
        <v>86017</v>
      </c>
      <c r="B7574" s="6" t="s">
        <v>13555</v>
      </c>
      <c r="C7574" s="9">
        <v>0.45400000000000001</v>
      </c>
      <c r="D7574" s="9">
        <v>0.23100000000000001</v>
      </c>
      <c r="E7574" s="6" t="s">
        <v>64362</v>
      </c>
      <c r="F7574" s="6" t="s">
        <v>62139</v>
      </c>
      <c r="G7574" s="6" t="s">
        <v>62138</v>
      </c>
      <c r="H7574">
        <f t="shared" si="236"/>
        <v>1.0010700000000001</v>
      </c>
      <c r="I7574">
        <f t="shared" si="237"/>
        <v>0.509355</v>
      </c>
    </row>
    <row r="7575" spans="1:9" x14ac:dyDescent="0.25">
      <c r="A7575" s="6" t="s">
        <v>86018</v>
      </c>
      <c r="B7575" s="6" t="s">
        <v>13835</v>
      </c>
      <c r="C7575" s="9">
        <v>110.94799999999999</v>
      </c>
      <c r="D7575" s="9">
        <v>65.828000000000003</v>
      </c>
      <c r="E7575" s="6" t="s">
        <v>64362</v>
      </c>
      <c r="F7575" s="6" t="s">
        <v>14144</v>
      </c>
      <c r="G7575" s="6" t="s">
        <v>14143</v>
      </c>
      <c r="H7575">
        <f t="shared" si="236"/>
        <v>244.64033999999998</v>
      </c>
      <c r="I7575">
        <f t="shared" si="237"/>
        <v>145.15074000000001</v>
      </c>
    </row>
    <row r="7576" spans="1:9" x14ac:dyDescent="0.25">
      <c r="A7576" s="6" t="s">
        <v>69791</v>
      </c>
      <c r="B7576" s="6" t="s">
        <v>3460</v>
      </c>
      <c r="C7576" s="9">
        <v>27.664000000000001</v>
      </c>
      <c r="D7576" s="9">
        <v>24.898</v>
      </c>
      <c r="E7576" s="6" t="s">
        <v>64362</v>
      </c>
      <c r="F7576" s="6" t="s">
        <v>14146</v>
      </c>
      <c r="G7576" s="6" t="s">
        <v>14145</v>
      </c>
      <c r="H7576">
        <f t="shared" si="236"/>
        <v>60.999120000000005</v>
      </c>
      <c r="I7576">
        <f t="shared" si="237"/>
        <v>54.900089999999999</v>
      </c>
    </row>
    <row r="7577" spans="1:9" x14ac:dyDescent="0.25">
      <c r="A7577" s="6" t="s">
        <v>86019</v>
      </c>
      <c r="B7577" s="6" t="s">
        <v>4775</v>
      </c>
      <c r="C7577" s="9">
        <v>107.12</v>
      </c>
      <c r="D7577" s="10">
        <v>99</v>
      </c>
      <c r="E7577" s="6" t="s">
        <v>64362</v>
      </c>
      <c r="F7577" s="6" t="s">
        <v>14148</v>
      </c>
      <c r="G7577" s="6" t="s">
        <v>14147</v>
      </c>
      <c r="H7577">
        <f t="shared" si="236"/>
        <v>236.1996</v>
      </c>
      <c r="I7577">
        <f t="shared" si="237"/>
        <v>218.29500000000002</v>
      </c>
    </row>
    <row r="7578" spans="1:9" x14ac:dyDescent="0.25">
      <c r="A7578" s="6" t="s">
        <v>69792</v>
      </c>
      <c r="B7578" s="6" t="s">
        <v>1941</v>
      </c>
      <c r="C7578" s="10">
        <v>280</v>
      </c>
      <c r="D7578" s="10">
        <v>250</v>
      </c>
      <c r="E7578" s="6" t="s">
        <v>64362</v>
      </c>
      <c r="F7578" s="6" t="s">
        <v>14150</v>
      </c>
      <c r="G7578" s="6" t="s">
        <v>14149</v>
      </c>
      <c r="H7578">
        <f t="shared" si="236"/>
        <v>617.4</v>
      </c>
      <c r="I7578">
        <f t="shared" si="237"/>
        <v>551.25</v>
      </c>
    </row>
    <row r="7579" spans="1:9" x14ac:dyDescent="0.25">
      <c r="A7579" s="6" t="s">
        <v>69793</v>
      </c>
      <c r="B7579" s="6" t="s">
        <v>1941</v>
      </c>
      <c r="C7579" s="10">
        <v>234</v>
      </c>
      <c r="D7579" s="10">
        <v>223</v>
      </c>
      <c r="E7579" s="6" t="s">
        <v>64362</v>
      </c>
      <c r="F7579" s="6" t="s">
        <v>14152</v>
      </c>
      <c r="G7579" s="6" t="s">
        <v>14151</v>
      </c>
      <c r="H7579">
        <f t="shared" si="236"/>
        <v>515.97</v>
      </c>
      <c r="I7579">
        <f t="shared" si="237"/>
        <v>491.71500000000003</v>
      </c>
    </row>
    <row r="7580" spans="1:9" x14ac:dyDescent="0.25">
      <c r="A7580" s="6" t="s">
        <v>69794</v>
      </c>
      <c r="B7580" s="6" t="s">
        <v>1941</v>
      </c>
      <c r="C7580" s="10">
        <v>335</v>
      </c>
      <c r="D7580" s="10">
        <v>270</v>
      </c>
      <c r="E7580" s="6" t="s">
        <v>64362</v>
      </c>
      <c r="F7580" s="6" t="s">
        <v>14154</v>
      </c>
      <c r="G7580" s="6" t="s">
        <v>14153</v>
      </c>
      <c r="H7580">
        <f t="shared" si="236"/>
        <v>738.67500000000007</v>
      </c>
      <c r="I7580">
        <f t="shared" si="237"/>
        <v>595.35</v>
      </c>
    </row>
    <row r="7581" spans="1:9" x14ac:dyDescent="0.25">
      <c r="A7581" s="6" t="s">
        <v>69795</v>
      </c>
      <c r="B7581" s="6" t="s">
        <v>1941</v>
      </c>
      <c r="C7581" s="10">
        <v>734</v>
      </c>
      <c r="D7581" s="10">
        <v>703</v>
      </c>
      <c r="E7581" s="6" t="s">
        <v>64362</v>
      </c>
      <c r="F7581" s="6" t="s">
        <v>14156</v>
      </c>
      <c r="G7581" s="6" t="s">
        <v>14155</v>
      </c>
      <c r="H7581">
        <f t="shared" si="236"/>
        <v>1618.47</v>
      </c>
      <c r="I7581">
        <f t="shared" si="237"/>
        <v>1550.115</v>
      </c>
    </row>
    <row r="7582" spans="1:9" x14ac:dyDescent="0.25">
      <c r="A7582" s="6" t="s">
        <v>69796</v>
      </c>
      <c r="B7582" s="6" t="s">
        <v>1941</v>
      </c>
      <c r="C7582" s="10">
        <v>1051</v>
      </c>
      <c r="D7582" s="10">
        <v>899</v>
      </c>
      <c r="E7582" s="6" t="s">
        <v>64362</v>
      </c>
      <c r="F7582" s="6" t="s">
        <v>14158</v>
      </c>
      <c r="G7582" s="6" t="s">
        <v>14157</v>
      </c>
      <c r="H7582">
        <f t="shared" si="236"/>
        <v>2317.4549999999999</v>
      </c>
      <c r="I7582">
        <f t="shared" si="237"/>
        <v>1982.2950000000001</v>
      </c>
    </row>
    <row r="7583" spans="1:9" x14ac:dyDescent="0.25">
      <c r="A7583" s="6" t="s">
        <v>86020</v>
      </c>
      <c r="B7583" s="6" t="s">
        <v>13100</v>
      </c>
      <c r="C7583" s="9">
        <v>1.2</v>
      </c>
      <c r="D7583" s="9">
        <v>0.9</v>
      </c>
      <c r="E7583" s="6" t="s">
        <v>64362</v>
      </c>
      <c r="F7583" s="6" t="s">
        <v>14160</v>
      </c>
      <c r="G7583" s="6" t="s">
        <v>14159</v>
      </c>
      <c r="H7583">
        <f t="shared" si="236"/>
        <v>2.6459999999999999</v>
      </c>
      <c r="I7583">
        <f t="shared" si="237"/>
        <v>1.9845000000000002</v>
      </c>
    </row>
    <row r="7584" spans="1:9" x14ac:dyDescent="0.25">
      <c r="A7584" s="6" t="s">
        <v>69797</v>
      </c>
      <c r="B7584" s="6" t="s">
        <v>69726</v>
      </c>
      <c r="C7584" s="9">
        <v>25</v>
      </c>
      <c r="D7584" s="9">
        <v>25</v>
      </c>
      <c r="E7584" s="6" t="s">
        <v>11</v>
      </c>
      <c r="F7584" s="6" t="s">
        <v>69798</v>
      </c>
      <c r="G7584" s="6" t="s">
        <v>69799</v>
      </c>
      <c r="H7584">
        <f t="shared" si="236"/>
        <v>25</v>
      </c>
      <c r="I7584">
        <f t="shared" si="237"/>
        <v>25</v>
      </c>
    </row>
    <row r="7585" spans="1:9" x14ac:dyDescent="0.25">
      <c r="A7585" s="6" t="s">
        <v>69800</v>
      </c>
      <c r="B7585" s="6" t="s">
        <v>69726</v>
      </c>
      <c r="C7585" s="9">
        <v>34</v>
      </c>
      <c r="D7585" s="9">
        <v>34</v>
      </c>
      <c r="E7585" s="6" t="s">
        <v>11</v>
      </c>
      <c r="F7585" s="6" t="s">
        <v>69801</v>
      </c>
      <c r="G7585" s="6" t="s">
        <v>69802</v>
      </c>
      <c r="H7585">
        <f t="shared" si="236"/>
        <v>34</v>
      </c>
      <c r="I7585">
        <f t="shared" si="237"/>
        <v>34</v>
      </c>
    </row>
    <row r="7586" spans="1:9" x14ac:dyDescent="0.25">
      <c r="A7586" s="6" t="s">
        <v>69803</v>
      </c>
      <c r="B7586" s="6" t="s">
        <v>69726</v>
      </c>
      <c r="C7586" s="9">
        <v>40</v>
      </c>
      <c r="D7586" s="9">
        <v>40</v>
      </c>
      <c r="E7586" s="6" t="s">
        <v>11</v>
      </c>
      <c r="F7586" s="6" t="s">
        <v>69804</v>
      </c>
      <c r="G7586" s="6" t="s">
        <v>69805</v>
      </c>
      <c r="H7586">
        <f t="shared" si="236"/>
        <v>40</v>
      </c>
      <c r="I7586">
        <f t="shared" si="237"/>
        <v>40</v>
      </c>
    </row>
    <row r="7587" spans="1:9" x14ac:dyDescent="0.25">
      <c r="A7587" s="6" t="s">
        <v>69806</v>
      </c>
      <c r="B7587" s="6" t="s">
        <v>69726</v>
      </c>
      <c r="C7587" s="9">
        <v>56</v>
      </c>
      <c r="D7587" s="9">
        <v>56</v>
      </c>
      <c r="E7587" s="6" t="s">
        <v>11</v>
      </c>
      <c r="F7587" s="6" t="s">
        <v>69807</v>
      </c>
      <c r="G7587" s="6" t="s">
        <v>69808</v>
      </c>
      <c r="H7587">
        <f t="shared" si="236"/>
        <v>56</v>
      </c>
      <c r="I7587">
        <f t="shared" si="237"/>
        <v>56</v>
      </c>
    </row>
    <row r="7588" spans="1:9" x14ac:dyDescent="0.25">
      <c r="A7588" s="6" t="s">
        <v>69809</v>
      </c>
      <c r="B7588" s="6" t="s">
        <v>69726</v>
      </c>
      <c r="C7588" s="9">
        <v>250</v>
      </c>
      <c r="D7588" s="9">
        <v>250</v>
      </c>
      <c r="E7588" s="6" t="s">
        <v>11</v>
      </c>
      <c r="F7588" s="6" t="s">
        <v>69810</v>
      </c>
      <c r="G7588" s="6" t="s">
        <v>69811</v>
      </c>
      <c r="H7588">
        <f t="shared" si="236"/>
        <v>250</v>
      </c>
      <c r="I7588">
        <f t="shared" si="237"/>
        <v>250</v>
      </c>
    </row>
    <row r="7589" spans="1:9" x14ac:dyDescent="0.25">
      <c r="A7589" s="6" t="s">
        <v>69812</v>
      </c>
      <c r="B7589" s="6" t="s">
        <v>69726</v>
      </c>
      <c r="C7589" s="9">
        <v>120</v>
      </c>
      <c r="D7589" s="9">
        <v>120</v>
      </c>
      <c r="E7589" s="6" t="s">
        <v>11</v>
      </c>
      <c r="F7589" s="6" t="s">
        <v>69813</v>
      </c>
      <c r="G7589" s="6" t="s">
        <v>69814</v>
      </c>
      <c r="H7589">
        <f t="shared" si="236"/>
        <v>120</v>
      </c>
      <c r="I7589">
        <f t="shared" si="237"/>
        <v>120</v>
      </c>
    </row>
    <row r="7590" spans="1:9" x14ac:dyDescent="0.25">
      <c r="A7590" s="6" t="s">
        <v>69815</v>
      </c>
      <c r="B7590" s="6" t="s">
        <v>69726</v>
      </c>
      <c r="C7590" s="9">
        <v>25</v>
      </c>
      <c r="D7590" s="9">
        <v>25</v>
      </c>
      <c r="E7590" s="6" t="s">
        <v>11</v>
      </c>
      <c r="F7590" s="6" t="s">
        <v>69816</v>
      </c>
      <c r="G7590" s="6" t="s">
        <v>69817</v>
      </c>
      <c r="H7590">
        <f t="shared" si="236"/>
        <v>25</v>
      </c>
      <c r="I7590">
        <f t="shared" si="237"/>
        <v>25</v>
      </c>
    </row>
    <row r="7591" spans="1:9" x14ac:dyDescent="0.25">
      <c r="A7591" s="6" t="s">
        <v>69818</v>
      </c>
      <c r="B7591" s="6" t="s">
        <v>69726</v>
      </c>
      <c r="C7591" s="9">
        <v>34</v>
      </c>
      <c r="D7591" s="9">
        <v>34</v>
      </c>
      <c r="E7591" s="6" t="s">
        <v>11</v>
      </c>
      <c r="F7591" s="6" t="s">
        <v>69819</v>
      </c>
      <c r="G7591" s="6" t="s">
        <v>69820</v>
      </c>
      <c r="H7591">
        <f t="shared" si="236"/>
        <v>34</v>
      </c>
      <c r="I7591">
        <f t="shared" si="237"/>
        <v>34</v>
      </c>
    </row>
    <row r="7592" spans="1:9" x14ac:dyDescent="0.25">
      <c r="A7592" s="6" t="s">
        <v>69821</v>
      </c>
      <c r="B7592" s="6" t="s">
        <v>69726</v>
      </c>
      <c r="C7592" s="9">
        <v>81</v>
      </c>
      <c r="D7592" s="9">
        <v>81</v>
      </c>
      <c r="E7592" s="6" t="s">
        <v>11</v>
      </c>
      <c r="F7592" s="6" t="s">
        <v>69822</v>
      </c>
      <c r="G7592" s="6" t="s">
        <v>69823</v>
      </c>
      <c r="H7592">
        <f t="shared" si="236"/>
        <v>81</v>
      </c>
      <c r="I7592">
        <f t="shared" si="237"/>
        <v>81</v>
      </c>
    </row>
    <row r="7593" spans="1:9" x14ac:dyDescent="0.25">
      <c r="A7593" s="6" t="s">
        <v>69824</v>
      </c>
      <c r="B7593" s="6" t="s">
        <v>69726</v>
      </c>
      <c r="C7593" s="9">
        <v>422</v>
      </c>
      <c r="D7593" s="9">
        <v>422</v>
      </c>
      <c r="E7593" s="6" t="s">
        <v>11</v>
      </c>
      <c r="F7593" s="6" t="s">
        <v>69825</v>
      </c>
      <c r="G7593" s="6" t="s">
        <v>69826</v>
      </c>
      <c r="H7593">
        <f t="shared" si="236"/>
        <v>422</v>
      </c>
      <c r="I7593">
        <f t="shared" si="237"/>
        <v>422</v>
      </c>
    </row>
    <row r="7594" spans="1:9" x14ac:dyDescent="0.25">
      <c r="A7594" s="6" t="s">
        <v>69827</v>
      </c>
      <c r="B7594" s="6" t="s">
        <v>69726</v>
      </c>
      <c r="C7594" s="9">
        <v>635</v>
      </c>
      <c r="D7594" s="9">
        <v>635</v>
      </c>
      <c r="E7594" s="6" t="s">
        <v>11</v>
      </c>
      <c r="F7594" s="6" t="s">
        <v>69828</v>
      </c>
      <c r="G7594" s="6" t="s">
        <v>69829</v>
      </c>
      <c r="H7594">
        <f t="shared" si="236"/>
        <v>635</v>
      </c>
      <c r="I7594">
        <f t="shared" si="237"/>
        <v>635</v>
      </c>
    </row>
    <row r="7595" spans="1:9" x14ac:dyDescent="0.25">
      <c r="A7595" s="6" t="s">
        <v>69830</v>
      </c>
      <c r="B7595" s="6" t="s">
        <v>69726</v>
      </c>
      <c r="C7595" s="9">
        <v>752</v>
      </c>
      <c r="D7595" s="9">
        <v>752</v>
      </c>
      <c r="E7595" s="6" t="s">
        <v>11</v>
      </c>
      <c r="F7595" s="6" t="s">
        <v>69831</v>
      </c>
      <c r="G7595" s="6" t="s">
        <v>69832</v>
      </c>
      <c r="H7595">
        <f t="shared" si="236"/>
        <v>752</v>
      </c>
      <c r="I7595">
        <f t="shared" si="237"/>
        <v>752</v>
      </c>
    </row>
    <row r="7596" spans="1:9" x14ac:dyDescent="0.25">
      <c r="A7596" s="6" t="s">
        <v>69833</v>
      </c>
      <c r="B7596" s="6" t="s">
        <v>7051</v>
      </c>
      <c r="C7596" s="9">
        <v>7.8570000000000002</v>
      </c>
      <c r="D7596" s="9">
        <v>6.548</v>
      </c>
      <c r="E7596" s="6" t="s">
        <v>64362</v>
      </c>
      <c r="F7596" s="6" t="s">
        <v>14162</v>
      </c>
      <c r="G7596" s="6" t="s">
        <v>14161</v>
      </c>
      <c r="H7596">
        <f t="shared" si="236"/>
        <v>17.324685000000002</v>
      </c>
      <c r="I7596">
        <f t="shared" si="237"/>
        <v>14.43834</v>
      </c>
    </row>
    <row r="7597" spans="1:9" x14ac:dyDescent="0.25">
      <c r="A7597" s="6" t="s">
        <v>69834</v>
      </c>
      <c r="B7597" s="6" t="s">
        <v>7051</v>
      </c>
      <c r="C7597" s="9">
        <v>9.1180000000000003</v>
      </c>
      <c r="D7597" s="9">
        <v>8.2260000000000009</v>
      </c>
      <c r="E7597" s="6" t="s">
        <v>64362</v>
      </c>
      <c r="F7597" s="6" t="s">
        <v>14164</v>
      </c>
      <c r="G7597" s="6" t="s">
        <v>14163</v>
      </c>
      <c r="H7597">
        <f t="shared" si="236"/>
        <v>20.10519</v>
      </c>
      <c r="I7597">
        <f t="shared" si="237"/>
        <v>18.138330000000003</v>
      </c>
    </row>
    <row r="7598" spans="1:9" x14ac:dyDescent="0.25">
      <c r="A7598" s="6" t="s">
        <v>69835</v>
      </c>
      <c r="B7598" s="6" t="s">
        <v>7051</v>
      </c>
      <c r="C7598" s="9">
        <v>9.1180000000000003</v>
      </c>
      <c r="D7598" s="9">
        <v>8.2260000000000009</v>
      </c>
      <c r="E7598" s="6" t="s">
        <v>64362</v>
      </c>
      <c r="F7598" s="6" t="s">
        <v>14166</v>
      </c>
      <c r="G7598" s="6" t="s">
        <v>14165</v>
      </c>
      <c r="H7598">
        <f t="shared" si="236"/>
        <v>20.10519</v>
      </c>
      <c r="I7598">
        <f t="shared" si="237"/>
        <v>18.138330000000003</v>
      </c>
    </row>
    <row r="7599" spans="1:9" x14ac:dyDescent="0.25">
      <c r="A7599" s="6" t="s">
        <v>69836</v>
      </c>
      <c r="B7599" s="6" t="s">
        <v>69726</v>
      </c>
      <c r="C7599" s="9">
        <v>195</v>
      </c>
      <c r="D7599" s="9">
        <v>195</v>
      </c>
      <c r="E7599" s="6" t="s">
        <v>11</v>
      </c>
      <c r="F7599" s="6" t="s">
        <v>69837</v>
      </c>
      <c r="G7599" s="6" t="s">
        <v>69838</v>
      </c>
      <c r="H7599">
        <f t="shared" si="236"/>
        <v>195</v>
      </c>
      <c r="I7599">
        <f t="shared" si="237"/>
        <v>195</v>
      </c>
    </row>
    <row r="7600" spans="1:9" x14ac:dyDescent="0.25">
      <c r="A7600" s="6" t="s">
        <v>69839</v>
      </c>
      <c r="B7600" s="6" t="s">
        <v>69726</v>
      </c>
      <c r="C7600" s="9">
        <v>422</v>
      </c>
      <c r="D7600" s="9">
        <v>422</v>
      </c>
      <c r="E7600" s="6" t="s">
        <v>11</v>
      </c>
      <c r="F7600" s="6" t="s">
        <v>69840</v>
      </c>
      <c r="G7600" s="6" t="s">
        <v>69841</v>
      </c>
      <c r="H7600">
        <f t="shared" si="236"/>
        <v>422</v>
      </c>
      <c r="I7600">
        <f t="shared" si="237"/>
        <v>422</v>
      </c>
    </row>
    <row r="7601" spans="1:9" x14ac:dyDescent="0.25">
      <c r="A7601" s="6" t="s">
        <v>69842</v>
      </c>
      <c r="B7601" s="6" t="s">
        <v>69726</v>
      </c>
      <c r="C7601" s="9">
        <v>635</v>
      </c>
      <c r="D7601" s="9">
        <v>635</v>
      </c>
      <c r="E7601" s="6" t="s">
        <v>11</v>
      </c>
      <c r="F7601" s="6" t="s">
        <v>69843</v>
      </c>
      <c r="G7601" s="6" t="s">
        <v>69844</v>
      </c>
      <c r="H7601">
        <f t="shared" si="236"/>
        <v>635</v>
      </c>
      <c r="I7601">
        <f t="shared" si="237"/>
        <v>635</v>
      </c>
    </row>
    <row r="7602" spans="1:9" x14ac:dyDescent="0.25">
      <c r="A7602" s="6" t="s">
        <v>69845</v>
      </c>
      <c r="B7602" s="6" t="s">
        <v>69726</v>
      </c>
      <c r="C7602" s="9">
        <v>696</v>
      </c>
      <c r="D7602" s="9">
        <v>696</v>
      </c>
      <c r="E7602" s="6" t="s">
        <v>11</v>
      </c>
      <c r="F7602" s="6" t="s">
        <v>69846</v>
      </c>
      <c r="G7602" s="6" t="s">
        <v>69847</v>
      </c>
      <c r="H7602">
        <f t="shared" si="236"/>
        <v>696</v>
      </c>
      <c r="I7602">
        <f t="shared" si="237"/>
        <v>696</v>
      </c>
    </row>
    <row r="7603" spans="1:9" x14ac:dyDescent="0.25">
      <c r="A7603" s="6" t="s">
        <v>69848</v>
      </c>
      <c r="B7603" s="6" t="s">
        <v>69719</v>
      </c>
      <c r="C7603" s="9">
        <v>21</v>
      </c>
      <c r="D7603" s="9">
        <v>21</v>
      </c>
      <c r="E7603" s="6" t="s">
        <v>11</v>
      </c>
      <c r="F7603" s="6" t="s">
        <v>69849</v>
      </c>
      <c r="G7603" s="6" t="s">
        <v>69850</v>
      </c>
      <c r="H7603">
        <f t="shared" si="236"/>
        <v>21</v>
      </c>
      <c r="I7603">
        <f t="shared" si="237"/>
        <v>21</v>
      </c>
    </row>
    <row r="7604" spans="1:9" x14ac:dyDescent="0.25">
      <c r="A7604" s="6" t="s">
        <v>69851</v>
      </c>
      <c r="B7604" s="6" t="s">
        <v>69719</v>
      </c>
      <c r="C7604" s="9">
        <v>24</v>
      </c>
      <c r="D7604" s="9">
        <v>24</v>
      </c>
      <c r="E7604" s="6" t="s">
        <v>11</v>
      </c>
      <c r="F7604" s="6" t="s">
        <v>69852</v>
      </c>
      <c r="G7604" s="6" t="s">
        <v>69853</v>
      </c>
      <c r="H7604">
        <f t="shared" si="236"/>
        <v>24</v>
      </c>
      <c r="I7604">
        <f t="shared" si="237"/>
        <v>24</v>
      </c>
    </row>
    <row r="7605" spans="1:9" x14ac:dyDescent="0.25">
      <c r="A7605" s="6" t="s">
        <v>69854</v>
      </c>
      <c r="B7605" s="6" t="s">
        <v>69719</v>
      </c>
      <c r="C7605" s="9">
        <v>29</v>
      </c>
      <c r="D7605" s="9">
        <v>29</v>
      </c>
      <c r="E7605" s="6" t="s">
        <v>11</v>
      </c>
      <c r="F7605" s="6" t="s">
        <v>69855</v>
      </c>
      <c r="G7605" s="6" t="s">
        <v>69856</v>
      </c>
      <c r="H7605">
        <f t="shared" si="236"/>
        <v>29</v>
      </c>
      <c r="I7605">
        <f t="shared" si="237"/>
        <v>29</v>
      </c>
    </row>
    <row r="7606" spans="1:9" x14ac:dyDescent="0.25">
      <c r="A7606" s="6" t="s">
        <v>69857</v>
      </c>
      <c r="B7606" s="6" t="s">
        <v>69719</v>
      </c>
      <c r="C7606" s="9">
        <v>34</v>
      </c>
      <c r="D7606" s="9">
        <v>34</v>
      </c>
      <c r="E7606" s="6" t="s">
        <v>11</v>
      </c>
      <c r="F7606" s="6" t="s">
        <v>69858</v>
      </c>
      <c r="G7606" s="6" t="s">
        <v>69859</v>
      </c>
      <c r="H7606">
        <f t="shared" si="236"/>
        <v>34</v>
      </c>
      <c r="I7606">
        <f t="shared" si="237"/>
        <v>34</v>
      </c>
    </row>
    <row r="7607" spans="1:9" x14ac:dyDescent="0.25">
      <c r="A7607" s="6" t="s">
        <v>69860</v>
      </c>
      <c r="B7607" s="6" t="s">
        <v>69719</v>
      </c>
      <c r="C7607" s="9">
        <v>40</v>
      </c>
      <c r="D7607" s="9">
        <v>40</v>
      </c>
      <c r="E7607" s="6" t="s">
        <v>11</v>
      </c>
      <c r="F7607" s="6" t="s">
        <v>69861</v>
      </c>
      <c r="G7607" s="6" t="s">
        <v>69862</v>
      </c>
      <c r="H7607">
        <f t="shared" si="236"/>
        <v>40</v>
      </c>
      <c r="I7607">
        <f t="shared" si="237"/>
        <v>40</v>
      </c>
    </row>
    <row r="7608" spans="1:9" x14ac:dyDescent="0.25">
      <c r="A7608" s="6" t="s">
        <v>69863</v>
      </c>
      <c r="B7608" s="6" t="s">
        <v>69719</v>
      </c>
      <c r="C7608" s="9">
        <v>39</v>
      </c>
      <c r="D7608" s="9">
        <v>39</v>
      </c>
      <c r="E7608" s="6" t="s">
        <v>11</v>
      </c>
      <c r="F7608" s="6" t="s">
        <v>69864</v>
      </c>
      <c r="G7608" s="6" t="s">
        <v>69865</v>
      </c>
      <c r="H7608">
        <f t="shared" si="236"/>
        <v>39</v>
      </c>
      <c r="I7608">
        <f t="shared" si="237"/>
        <v>39</v>
      </c>
    </row>
    <row r="7609" spans="1:9" x14ac:dyDescent="0.25">
      <c r="A7609" s="6" t="s">
        <v>69866</v>
      </c>
      <c r="B7609" s="6" t="s">
        <v>69719</v>
      </c>
      <c r="C7609" s="9">
        <v>70</v>
      </c>
      <c r="D7609" s="9">
        <v>70</v>
      </c>
      <c r="E7609" s="6" t="s">
        <v>11</v>
      </c>
      <c r="F7609" s="6" t="s">
        <v>69867</v>
      </c>
      <c r="G7609" s="6" t="s">
        <v>69868</v>
      </c>
      <c r="H7609">
        <f t="shared" si="236"/>
        <v>70</v>
      </c>
      <c r="I7609">
        <f t="shared" si="237"/>
        <v>70</v>
      </c>
    </row>
    <row r="7610" spans="1:9" x14ac:dyDescent="0.25">
      <c r="A7610" s="6" t="s">
        <v>69869</v>
      </c>
      <c r="B7610" s="6" t="s">
        <v>69719</v>
      </c>
      <c r="C7610" s="10">
        <v>305</v>
      </c>
      <c r="D7610" s="10">
        <v>305</v>
      </c>
      <c r="E7610" s="6" t="s">
        <v>64362</v>
      </c>
      <c r="F7610" s="6" t="s">
        <v>69870</v>
      </c>
      <c r="G7610" s="6" t="s">
        <v>69871</v>
      </c>
      <c r="H7610">
        <f t="shared" si="236"/>
        <v>672.52499999999998</v>
      </c>
      <c r="I7610">
        <f t="shared" si="237"/>
        <v>672.52499999999998</v>
      </c>
    </row>
    <row r="7611" spans="1:9" x14ac:dyDescent="0.25">
      <c r="A7611" s="6" t="s">
        <v>69872</v>
      </c>
      <c r="B7611" s="6" t="s">
        <v>69719</v>
      </c>
      <c r="C7611" s="9">
        <v>314</v>
      </c>
      <c r="D7611" s="9">
        <v>314</v>
      </c>
      <c r="E7611" s="6" t="s">
        <v>11</v>
      </c>
      <c r="F7611" s="6" t="s">
        <v>69873</v>
      </c>
      <c r="G7611" s="6" t="s">
        <v>69874</v>
      </c>
      <c r="H7611">
        <f t="shared" si="236"/>
        <v>314</v>
      </c>
      <c r="I7611">
        <f t="shared" si="237"/>
        <v>314</v>
      </c>
    </row>
    <row r="7612" spans="1:9" x14ac:dyDescent="0.25">
      <c r="A7612" s="6" t="s">
        <v>69875</v>
      </c>
      <c r="B7612" s="6" t="s">
        <v>69719</v>
      </c>
      <c r="C7612" s="9">
        <v>506</v>
      </c>
      <c r="D7612" s="9">
        <v>506</v>
      </c>
      <c r="E7612" s="6" t="s">
        <v>11</v>
      </c>
      <c r="F7612" s="6" t="s">
        <v>69876</v>
      </c>
      <c r="G7612" s="6" t="s">
        <v>69877</v>
      </c>
      <c r="H7612">
        <f t="shared" si="236"/>
        <v>506</v>
      </c>
      <c r="I7612">
        <f t="shared" si="237"/>
        <v>506</v>
      </c>
    </row>
    <row r="7613" spans="1:9" x14ac:dyDescent="0.25">
      <c r="A7613" s="6" t="s">
        <v>69878</v>
      </c>
      <c r="B7613" s="6" t="s">
        <v>69719</v>
      </c>
      <c r="C7613" s="9">
        <v>448</v>
      </c>
      <c r="D7613" s="9">
        <v>448</v>
      </c>
      <c r="E7613" s="6" t="s">
        <v>11</v>
      </c>
      <c r="F7613" s="6" t="s">
        <v>69879</v>
      </c>
      <c r="G7613" s="6" t="s">
        <v>69880</v>
      </c>
      <c r="H7613">
        <f t="shared" si="236"/>
        <v>448</v>
      </c>
      <c r="I7613">
        <f t="shared" si="237"/>
        <v>448</v>
      </c>
    </row>
    <row r="7614" spans="1:9" x14ac:dyDescent="0.25">
      <c r="A7614" s="6" t="s">
        <v>69881</v>
      </c>
      <c r="B7614" s="6" t="s">
        <v>69719</v>
      </c>
      <c r="C7614" s="9">
        <v>454.15199999999999</v>
      </c>
      <c r="D7614" s="9">
        <v>454.15199999999999</v>
      </c>
      <c r="E7614" s="6" t="s">
        <v>11</v>
      </c>
      <c r="F7614" s="6" t="s">
        <v>69882</v>
      </c>
      <c r="G7614" s="6" t="s">
        <v>69883</v>
      </c>
      <c r="H7614">
        <f t="shared" si="236"/>
        <v>454.15199999999999</v>
      </c>
      <c r="I7614">
        <f t="shared" si="237"/>
        <v>454.15199999999999</v>
      </c>
    </row>
    <row r="7615" spans="1:9" x14ac:dyDescent="0.25">
      <c r="A7615" s="6" t="s">
        <v>69884</v>
      </c>
      <c r="B7615" s="6" t="s">
        <v>69719</v>
      </c>
      <c r="C7615" s="9">
        <v>21</v>
      </c>
      <c r="D7615" s="9">
        <v>21</v>
      </c>
      <c r="E7615" s="6" t="s">
        <v>11</v>
      </c>
      <c r="F7615" s="6" t="s">
        <v>69885</v>
      </c>
      <c r="G7615" s="6" t="s">
        <v>69886</v>
      </c>
      <c r="H7615">
        <f t="shared" si="236"/>
        <v>21</v>
      </c>
      <c r="I7615">
        <f t="shared" si="237"/>
        <v>21</v>
      </c>
    </row>
    <row r="7616" spans="1:9" x14ac:dyDescent="0.25">
      <c r="A7616" s="6" t="s">
        <v>69887</v>
      </c>
      <c r="B7616" s="6" t="s">
        <v>69719</v>
      </c>
      <c r="C7616" s="10">
        <v>29</v>
      </c>
      <c r="D7616" s="10">
        <v>29</v>
      </c>
      <c r="E7616" s="6" t="s">
        <v>64362</v>
      </c>
      <c r="F7616" s="6" t="s">
        <v>69888</v>
      </c>
      <c r="G7616" s="6" t="s">
        <v>69889</v>
      </c>
      <c r="H7616">
        <f t="shared" si="236"/>
        <v>63.945</v>
      </c>
      <c r="I7616">
        <f t="shared" si="237"/>
        <v>63.945</v>
      </c>
    </row>
    <row r="7617" spans="1:9" x14ac:dyDescent="0.25">
      <c r="A7617" s="6" t="s">
        <v>69890</v>
      </c>
      <c r="B7617" s="6" t="s">
        <v>69719</v>
      </c>
      <c r="C7617" s="9">
        <v>34</v>
      </c>
      <c r="D7617" s="9">
        <v>34</v>
      </c>
      <c r="E7617" s="6" t="s">
        <v>11</v>
      </c>
      <c r="F7617" s="6" t="s">
        <v>69891</v>
      </c>
      <c r="G7617" s="6" t="s">
        <v>69892</v>
      </c>
      <c r="H7617">
        <f t="shared" si="236"/>
        <v>34</v>
      </c>
      <c r="I7617">
        <f t="shared" si="237"/>
        <v>34</v>
      </c>
    </row>
    <row r="7618" spans="1:9" x14ac:dyDescent="0.25">
      <c r="A7618" s="6" t="s">
        <v>69893</v>
      </c>
      <c r="B7618" s="6" t="s">
        <v>69719</v>
      </c>
      <c r="C7618" s="9">
        <v>34</v>
      </c>
      <c r="D7618" s="9">
        <v>34</v>
      </c>
      <c r="E7618" s="6" t="s">
        <v>11</v>
      </c>
      <c r="F7618" s="6" t="s">
        <v>69894</v>
      </c>
      <c r="G7618" s="6" t="s">
        <v>69895</v>
      </c>
      <c r="H7618">
        <f t="shared" si="236"/>
        <v>34</v>
      </c>
      <c r="I7618">
        <f t="shared" si="237"/>
        <v>34</v>
      </c>
    </row>
    <row r="7619" spans="1:9" x14ac:dyDescent="0.25">
      <c r="A7619" s="6" t="s">
        <v>69896</v>
      </c>
      <c r="B7619" s="6" t="s">
        <v>69719</v>
      </c>
      <c r="C7619" s="9">
        <v>39</v>
      </c>
      <c r="D7619" s="9">
        <v>39</v>
      </c>
      <c r="E7619" s="6" t="s">
        <v>11</v>
      </c>
      <c r="F7619" s="6" t="s">
        <v>69897</v>
      </c>
      <c r="G7619" s="6" t="s">
        <v>69898</v>
      </c>
      <c r="H7619">
        <f t="shared" ref="H7619:H7682" si="238">IF(E7619="KG",C7619*2.205,IF(E7619="lb",C7619,IF(E7619="G",C7619*0.002205,C7619)))</f>
        <v>39</v>
      </c>
      <c r="I7619">
        <f t="shared" ref="I7619:I7682" si="239">IF(E7619="KG",D7619*2.205,IF(E7619="lb",D7619,IF(E7619="G",D7619*0.002205,D7619)))</f>
        <v>39</v>
      </c>
    </row>
    <row r="7620" spans="1:9" x14ac:dyDescent="0.25">
      <c r="A7620" s="6" t="s">
        <v>69899</v>
      </c>
      <c r="B7620" s="6" t="s">
        <v>69719</v>
      </c>
      <c r="C7620" s="9">
        <v>50</v>
      </c>
      <c r="D7620" s="9">
        <v>50</v>
      </c>
      <c r="E7620" s="6" t="s">
        <v>11</v>
      </c>
      <c r="F7620" s="6" t="s">
        <v>69900</v>
      </c>
      <c r="G7620" s="6" t="s">
        <v>69901</v>
      </c>
      <c r="H7620">
        <f t="shared" si="238"/>
        <v>50</v>
      </c>
      <c r="I7620">
        <f t="shared" si="239"/>
        <v>50</v>
      </c>
    </row>
    <row r="7621" spans="1:9" x14ac:dyDescent="0.25">
      <c r="A7621" s="6" t="s">
        <v>69902</v>
      </c>
      <c r="B7621" s="6" t="s">
        <v>69719</v>
      </c>
      <c r="C7621" s="9">
        <v>40</v>
      </c>
      <c r="D7621" s="9">
        <v>40</v>
      </c>
      <c r="E7621" s="6" t="s">
        <v>11</v>
      </c>
      <c r="F7621" s="6" t="s">
        <v>69903</v>
      </c>
      <c r="G7621" s="6" t="s">
        <v>69904</v>
      </c>
      <c r="H7621">
        <f t="shared" si="238"/>
        <v>40</v>
      </c>
      <c r="I7621">
        <f t="shared" si="239"/>
        <v>40</v>
      </c>
    </row>
    <row r="7622" spans="1:9" x14ac:dyDescent="0.25">
      <c r="A7622" s="6" t="s">
        <v>69905</v>
      </c>
      <c r="B7622" s="6" t="s">
        <v>69719</v>
      </c>
      <c r="C7622" s="9">
        <v>60</v>
      </c>
      <c r="D7622" s="9">
        <v>60</v>
      </c>
      <c r="E7622" s="6" t="s">
        <v>11</v>
      </c>
      <c r="F7622" s="6" t="s">
        <v>69906</v>
      </c>
      <c r="G7622" s="6" t="s">
        <v>69907</v>
      </c>
      <c r="H7622">
        <f t="shared" si="238"/>
        <v>60</v>
      </c>
      <c r="I7622">
        <f t="shared" si="239"/>
        <v>60</v>
      </c>
    </row>
    <row r="7623" spans="1:9" x14ac:dyDescent="0.25">
      <c r="A7623" s="6" t="s">
        <v>69908</v>
      </c>
      <c r="B7623" s="6" t="s">
        <v>69719</v>
      </c>
      <c r="C7623" s="9">
        <v>75</v>
      </c>
      <c r="D7623" s="9">
        <v>75</v>
      </c>
      <c r="E7623" s="6" t="s">
        <v>11</v>
      </c>
      <c r="F7623" s="6" t="s">
        <v>69909</v>
      </c>
      <c r="G7623" s="6" t="s">
        <v>69910</v>
      </c>
      <c r="H7623">
        <f t="shared" si="238"/>
        <v>75</v>
      </c>
      <c r="I7623">
        <f t="shared" si="239"/>
        <v>75</v>
      </c>
    </row>
    <row r="7624" spans="1:9" x14ac:dyDescent="0.25">
      <c r="A7624" s="6" t="s">
        <v>69911</v>
      </c>
      <c r="B7624" s="6" t="s">
        <v>69719</v>
      </c>
      <c r="C7624" s="9">
        <v>310</v>
      </c>
      <c r="D7624" s="9">
        <v>310</v>
      </c>
      <c r="E7624" s="6" t="s">
        <v>11</v>
      </c>
      <c r="F7624" s="6" t="s">
        <v>69912</v>
      </c>
      <c r="G7624" s="6" t="s">
        <v>69913</v>
      </c>
      <c r="H7624">
        <f t="shared" si="238"/>
        <v>310</v>
      </c>
      <c r="I7624">
        <f t="shared" si="239"/>
        <v>310</v>
      </c>
    </row>
    <row r="7625" spans="1:9" x14ac:dyDescent="0.25">
      <c r="A7625" s="6" t="s">
        <v>69914</v>
      </c>
      <c r="B7625" s="6" t="s">
        <v>69719</v>
      </c>
      <c r="C7625" s="9">
        <v>314</v>
      </c>
      <c r="D7625" s="9">
        <v>314</v>
      </c>
      <c r="E7625" s="6" t="s">
        <v>11</v>
      </c>
      <c r="F7625" s="6" t="s">
        <v>69915</v>
      </c>
      <c r="G7625" s="6" t="s">
        <v>69916</v>
      </c>
      <c r="H7625">
        <f t="shared" si="238"/>
        <v>314</v>
      </c>
      <c r="I7625">
        <f t="shared" si="239"/>
        <v>314</v>
      </c>
    </row>
    <row r="7626" spans="1:9" x14ac:dyDescent="0.25">
      <c r="A7626" s="6" t="s">
        <v>69917</v>
      </c>
      <c r="B7626" s="6" t="s">
        <v>69719</v>
      </c>
      <c r="C7626" s="9">
        <v>449</v>
      </c>
      <c r="D7626" s="9">
        <v>449</v>
      </c>
      <c r="E7626" s="6" t="s">
        <v>11</v>
      </c>
      <c r="F7626" s="6" t="s">
        <v>69918</v>
      </c>
      <c r="G7626" s="6" t="s">
        <v>69919</v>
      </c>
      <c r="H7626">
        <f t="shared" si="238"/>
        <v>449</v>
      </c>
      <c r="I7626">
        <f t="shared" si="239"/>
        <v>449</v>
      </c>
    </row>
    <row r="7627" spans="1:9" x14ac:dyDescent="0.25">
      <c r="A7627" s="6" t="s">
        <v>69920</v>
      </c>
      <c r="B7627" s="6" t="s">
        <v>69719</v>
      </c>
      <c r="C7627" s="10">
        <v>560</v>
      </c>
      <c r="D7627" s="10">
        <v>560</v>
      </c>
      <c r="E7627" s="6" t="s">
        <v>64362</v>
      </c>
      <c r="F7627" s="6" t="s">
        <v>69921</v>
      </c>
      <c r="G7627" s="6" t="s">
        <v>69922</v>
      </c>
      <c r="H7627">
        <f t="shared" si="238"/>
        <v>1234.8</v>
      </c>
      <c r="I7627">
        <f t="shared" si="239"/>
        <v>1234.8</v>
      </c>
    </row>
    <row r="7628" spans="1:9" x14ac:dyDescent="0.25">
      <c r="A7628" s="6" t="s">
        <v>86021</v>
      </c>
      <c r="B7628" s="6" t="s">
        <v>14168</v>
      </c>
      <c r="C7628" s="9">
        <v>43.529000000000003</v>
      </c>
      <c r="D7628" s="9">
        <v>41.029000000000003</v>
      </c>
      <c r="E7628" s="6" t="s">
        <v>64362</v>
      </c>
      <c r="F7628" s="6" t="s">
        <v>14169</v>
      </c>
      <c r="G7628" s="6" t="s">
        <v>14167</v>
      </c>
      <c r="H7628">
        <f t="shared" si="238"/>
        <v>95.981445000000008</v>
      </c>
      <c r="I7628">
        <f t="shared" si="239"/>
        <v>90.468945000000005</v>
      </c>
    </row>
    <row r="7629" spans="1:9" x14ac:dyDescent="0.25">
      <c r="A7629" s="6" t="s">
        <v>86022</v>
      </c>
      <c r="B7629" s="6" t="s">
        <v>13794</v>
      </c>
      <c r="C7629" s="9">
        <v>24.786999999999999</v>
      </c>
      <c r="D7629" s="9">
        <v>19.207000000000001</v>
      </c>
      <c r="E7629" s="6" t="s">
        <v>64362</v>
      </c>
      <c r="F7629" s="6" t="s">
        <v>14172</v>
      </c>
      <c r="G7629" s="6" t="s">
        <v>14171</v>
      </c>
      <c r="H7629">
        <f t="shared" si="238"/>
        <v>54.655335000000001</v>
      </c>
      <c r="I7629">
        <f t="shared" si="239"/>
        <v>42.351435000000002</v>
      </c>
    </row>
    <row r="7630" spans="1:9" x14ac:dyDescent="0.25">
      <c r="A7630" s="6" t="s">
        <v>86023</v>
      </c>
      <c r="B7630" s="6" t="s">
        <v>13835</v>
      </c>
      <c r="C7630" s="9">
        <v>29.11</v>
      </c>
      <c r="D7630" s="9">
        <v>23.53</v>
      </c>
      <c r="E7630" s="6" t="s">
        <v>64362</v>
      </c>
      <c r="F7630" s="6" t="s">
        <v>14174</v>
      </c>
      <c r="G7630" s="6" t="s">
        <v>14173</v>
      </c>
      <c r="H7630">
        <f t="shared" si="238"/>
        <v>64.187550000000002</v>
      </c>
      <c r="I7630">
        <f t="shared" si="239"/>
        <v>51.883650000000003</v>
      </c>
    </row>
    <row r="7631" spans="1:9" x14ac:dyDescent="0.25">
      <c r="A7631" s="6" t="s">
        <v>69923</v>
      </c>
      <c r="B7631" s="6" t="s">
        <v>3449</v>
      </c>
      <c r="C7631" s="9">
        <v>24.49</v>
      </c>
      <c r="D7631" s="9">
        <v>22.041</v>
      </c>
      <c r="E7631" s="6" t="s">
        <v>64362</v>
      </c>
      <c r="F7631" s="6" t="s">
        <v>14176</v>
      </c>
      <c r="G7631" s="6" t="s">
        <v>14175</v>
      </c>
      <c r="H7631">
        <f t="shared" si="238"/>
        <v>54.000450000000001</v>
      </c>
      <c r="I7631">
        <f t="shared" si="239"/>
        <v>48.600405000000002</v>
      </c>
    </row>
    <row r="7632" spans="1:9" x14ac:dyDescent="0.25">
      <c r="A7632" s="6" t="s">
        <v>86024</v>
      </c>
      <c r="B7632" s="6" t="s">
        <v>13967</v>
      </c>
      <c r="C7632" s="9">
        <v>106.72</v>
      </c>
      <c r="D7632" s="9">
        <v>61.6</v>
      </c>
      <c r="E7632" s="6" t="s">
        <v>64362</v>
      </c>
      <c r="F7632" s="6" t="s">
        <v>14178</v>
      </c>
      <c r="G7632" s="6" t="s">
        <v>14177</v>
      </c>
      <c r="H7632">
        <f t="shared" si="238"/>
        <v>235.3176</v>
      </c>
      <c r="I7632">
        <f t="shared" si="239"/>
        <v>135.828</v>
      </c>
    </row>
    <row r="7633" spans="1:9" x14ac:dyDescent="0.25">
      <c r="A7633" s="6" t="s">
        <v>86025</v>
      </c>
      <c r="B7633" s="6" t="s">
        <v>13713</v>
      </c>
      <c r="C7633" s="9">
        <v>28.638000000000002</v>
      </c>
      <c r="D7633" s="9">
        <v>23.058</v>
      </c>
      <c r="E7633" s="6" t="s">
        <v>64362</v>
      </c>
      <c r="F7633" s="6" t="s">
        <v>14180</v>
      </c>
      <c r="G7633" s="6" t="s">
        <v>14179</v>
      </c>
      <c r="H7633">
        <f t="shared" si="238"/>
        <v>63.146790000000003</v>
      </c>
      <c r="I7633">
        <f t="shared" si="239"/>
        <v>50.842890000000004</v>
      </c>
    </row>
    <row r="7634" spans="1:9" x14ac:dyDescent="0.25">
      <c r="A7634" s="6" t="s">
        <v>86026</v>
      </c>
      <c r="B7634" s="6" t="s">
        <v>13713</v>
      </c>
      <c r="C7634" s="9">
        <v>29.527999999999999</v>
      </c>
      <c r="D7634" s="9">
        <v>23.948</v>
      </c>
      <c r="E7634" s="6" t="s">
        <v>64362</v>
      </c>
      <c r="F7634" s="6" t="s">
        <v>14182</v>
      </c>
      <c r="G7634" s="6" t="s">
        <v>14181</v>
      </c>
      <c r="H7634">
        <f t="shared" si="238"/>
        <v>65.10924</v>
      </c>
      <c r="I7634">
        <f t="shared" si="239"/>
        <v>52.805340000000001</v>
      </c>
    </row>
    <row r="7635" spans="1:9" x14ac:dyDescent="0.25">
      <c r="A7635" s="6" t="s">
        <v>86027</v>
      </c>
      <c r="B7635" s="6" t="s">
        <v>13713</v>
      </c>
      <c r="C7635" s="9">
        <v>31.917999999999999</v>
      </c>
      <c r="D7635" s="9">
        <v>26.338000000000001</v>
      </c>
      <c r="E7635" s="6" t="s">
        <v>64362</v>
      </c>
      <c r="F7635" s="6" t="s">
        <v>14184</v>
      </c>
      <c r="G7635" s="6" t="s">
        <v>14183</v>
      </c>
      <c r="H7635">
        <f t="shared" si="238"/>
        <v>70.379189999999994</v>
      </c>
      <c r="I7635">
        <f t="shared" si="239"/>
        <v>58.075290000000003</v>
      </c>
    </row>
    <row r="7636" spans="1:9" x14ac:dyDescent="0.25">
      <c r="A7636" s="6" t="s">
        <v>86028</v>
      </c>
      <c r="B7636" s="6" t="s">
        <v>13713</v>
      </c>
      <c r="C7636" s="9">
        <v>36.828000000000003</v>
      </c>
      <c r="D7636" s="9">
        <v>28.707999999999998</v>
      </c>
      <c r="E7636" s="6" t="s">
        <v>64362</v>
      </c>
      <c r="F7636" s="6" t="s">
        <v>14186</v>
      </c>
      <c r="G7636" s="6" t="s">
        <v>14185</v>
      </c>
      <c r="H7636">
        <f t="shared" si="238"/>
        <v>81.205740000000006</v>
      </c>
      <c r="I7636">
        <f t="shared" si="239"/>
        <v>63.301139999999997</v>
      </c>
    </row>
    <row r="7637" spans="1:9" x14ac:dyDescent="0.25">
      <c r="A7637" s="6" t="s">
        <v>86029</v>
      </c>
      <c r="B7637" s="6" t="s">
        <v>13713</v>
      </c>
      <c r="C7637" s="9">
        <v>32.707999999999998</v>
      </c>
      <c r="D7637" s="9">
        <v>27.128</v>
      </c>
      <c r="E7637" s="6" t="s">
        <v>64362</v>
      </c>
      <c r="F7637" s="6" t="s">
        <v>14188</v>
      </c>
      <c r="G7637" s="6" t="s">
        <v>14187</v>
      </c>
      <c r="H7637">
        <f t="shared" si="238"/>
        <v>72.121139999999997</v>
      </c>
      <c r="I7637">
        <f t="shared" si="239"/>
        <v>59.817240000000005</v>
      </c>
    </row>
    <row r="7638" spans="1:9" x14ac:dyDescent="0.25">
      <c r="A7638" s="6" t="s">
        <v>86030</v>
      </c>
      <c r="B7638" s="6" t="s">
        <v>13713</v>
      </c>
      <c r="C7638" s="9">
        <v>36.037999999999997</v>
      </c>
      <c r="D7638" s="9">
        <v>27.917999999999999</v>
      </c>
      <c r="E7638" s="6" t="s">
        <v>64362</v>
      </c>
      <c r="F7638" s="6" t="s">
        <v>14190</v>
      </c>
      <c r="G7638" s="6" t="s">
        <v>14189</v>
      </c>
      <c r="H7638">
        <f t="shared" si="238"/>
        <v>79.463789999999989</v>
      </c>
      <c r="I7638">
        <f t="shared" si="239"/>
        <v>61.559190000000001</v>
      </c>
    </row>
    <row r="7639" spans="1:9" x14ac:dyDescent="0.25">
      <c r="A7639" s="6" t="s">
        <v>86031</v>
      </c>
      <c r="B7639" s="6" t="s">
        <v>13713</v>
      </c>
      <c r="C7639" s="9">
        <v>37.618000000000002</v>
      </c>
      <c r="D7639" s="9">
        <v>29.498000000000001</v>
      </c>
      <c r="E7639" s="6" t="s">
        <v>64362</v>
      </c>
      <c r="F7639" s="6" t="s">
        <v>14192</v>
      </c>
      <c r="G7639" s="6" t="s">
        <v>14191</v>
      </c>
      <c r="H7639">
        <f t="shared" si="238"/>
        <v>82.947690000000009</v>
      </c>
      <c r="I7639">
        <f t="shared" si="239"/>
        <v>65.043090000000007</v>
      </c>
    </row>
    <row r="7640" spans="1:9" x14ac:dyDescent="0.25">
      <c r="A7640" s="6" t="s">
        <v>86032</v>
      </c>
      <c r="B7640" s="6" t="s">
        <v>13713</v>
      </c>
      <c r="C7640" s="9">
        <v>23.696999999999999</v>
      </c>
      <c r="D7640" s="9">
        <v>18.117000000000001</v>
      </c>
      <c r="E7640" s="6" t="s">
        <v>64362</v>
      </c>
      <c r="F7640" s="6" t="s">
        <v>14194</v>
      </c>
      <c r="G7640" s="6" t="s">
        <v>14193</v>
      </c>
      <c r="H7640">
        <f t="shared" si="238"/>
        <v>52.251885000000001</v>
      </c>
      <c r="I7640">
        <f t="shared" si="239"/>
        <v>39.947985000000003</v>
      </c>
    </row>
    <row r="7641" spans="1:9" x14ac:dyDescent="0.25">
      <c r="A7641" s="6" t="s">
        <v>86033</v>
      </c>
      <c r="B7641" s="6" t="s">
        <v>13713</v>
      </c>
      <c r="C7641" s="9">
        <v>23.896999999999998</v>
      </c>
      <c r="D7641" s="9">
        <v>18.317</v>
      </c>
      <c r="E7641" s="6" t="s">
        <v>64362</v>
      </c>
      <c r="F7641" s="6" t="s">
        <v>14196</v>
      </c>
      <c r="G7641" s="6" t="s">
        <v>14195</v>
      </c>
      <c r="H7641">
        <f t="shared" si="238"/>
        <v>52.692884999999997</v>
      </c>
      <c r="I7641">
        <f t="shared" si="239"/>
        <v>40.388984999999998</v>
      </c>
    </row>
    <row r="7642" spans="1:9" x14ac:dyDescent="0.25">
      <c r="A7642" s="6" t="s">
        <v>86034</v>
      </c>
      <c r="B7642" s="6" t="s">
        <v>13713</v>
      </c>
      <c r="C7642" s="9">
        <v>24.292000000000002</v>
      </c>
      <c r="D7642" s="9">
        <v>18.712</v>
      </c>
      <c r="E7642" s="6" t="s">
        <v>64362</v>
      </c>
      <c r="F7642" s="6" t="s">
        <v>14198</v>
      </c>
      <c r="G7642" s="6" t="s">
        <v>14197</v>
      </c>
      <c r="H7642">
        <f t="shared" si="238"/>
        <v>53.563860000000005</v>
      </c>
      <c r="I7642">
        <f t="shared" si="239"/>
        <v>41.25996</v>
      </c>
    </row>
    <row r="7643" spans="1:9" x14ac:dyDescent="0.25">
      <c r="A7643" s="6" t="s">
        <v>86035</v>
      </c>
      <c r="B7643" s="6" t="s">
        <v>13713</v>
      </c>
      <c r="C7643" s="9">
        <v>24.687000000000001</v>
      </c>
      <c r="D7643" s="9">
        <v>19.106999999999999</v>
      </c>
      <c r="E7643" s="6" t="s">
        <v>64362</v>
      </c>
      <c r="F7643" s="6" t="s">
        <v>14200</v>
      </c>
      <c r="G7643" s="6" t="s">
        <v>14199</v>
      </c>
      <c r="H7643">
        <f t="shared" si="238"/>
        <v>54.434835000000007</v>
      </c>
      <c r="I7643">
        <f t="shared" si="239"/>
        <v>42.130935000000001</v>
      </c>
    </row>
    <row r="7644" spans="1:9" x14ac:dyDescent="0.25">
      <c r="A7644" s="6" t="s">
        <v>86036</v>
      </c>
      <c r="B7644" s="6" t="s">
        <v>13713</v>
      </c>
      <c r="C7644" s="9">
        <v>25.082000000000001</v>
      </c>
      <c r="D7644" s="9">
        <v>19.501999999999999</v>
      </c>
      <c r="E7644" s="6" t="s">
        <v>64362</v>
      </c>
      <c r="F7644" s="6" t="s">
        <v>14202</v>
      </c>
      <c r="G7644" s="6" t="s">
        <v>14201</v>
      </c>
      <c r="H7644">
        <f t="shared" si="238"/>
        <v>55.305810000000001</v>
      </c>
      <c r="I7644">
        <f t="shared" si="239"/>
        <v>43.001910000000002</v>
      </c>
    </row>
    <row r="7645" spans="1:9" x14ac:dyDescent="0.25">
      <c r="A7645" s="6" t="s">
        <v>86037</v>
      </c>
      <c r="B7645" s="6" t="s">
        <v>13713</v>
      </c>
      <c r="C7645" s="9">
        <v>25.477</v>
      </c>
      <c r="D7645" s="9">
        <v>19.896999999999998</v>
      </c>
      <c r="E7645" s="6" t="s">
        <v>64362</v>
      </c>
      <c r="F7645" s="6" t="s">
        <v>14204</v>
      </c>
      <c r="G7645" s="6" t="s">
        <v>14203</v>
      </c>
      <c r="H7645">
        <f t="shared" si="238"/>
        <v>56.176785000000002</v>
      </c>
      <c r="I7645">
        <f t="shared" si="239"/>
        <v>43.872884999999997</v>
      </c>
    </row>
    <row r="7646" spans="1:9" x14ac:dyDescent="0.25">
      <c r="A7646" s="6" t="s">
        <v>86038</v>
      </c>
      <c r="B7646" s="6" t="s">
        <v>13713</v>
      </c>
      <c r="C7646" s="9">
        <v>25.872</v>
      </c>
      <c r="D7646" s="9">
        <v>20.292000000000002</v>
      </c>
      <c r="E7646" s="6" t="s">
        <v>64362</v>
      </c>
      <c r="F7646" s="6" t="s">
        <v>14206</v>
      </c>
      <c r="G7646" s="6" t="s">
        <v>14205</v>
      </c>
      <c r="H7646">
        <f t="shared" si="238"/>
        <v>57.047760000000004</v>
      </c>
      <c r="I7646">
        <f t="shared" si="239"/>
        <v>44.743860000000005</v>
      </c>
    </row>
    <row r="7647" spans="1:9" x14ac:dyDescent="0.25">
      <c r="A7647" s="6" t="s">
        <v>86039</v>
      </c>
      <c r="B7647" s="6" t="s">
        <v>13713</v>
      </c>
      <c r="C7647" s="9">
        <v>26.367000000000001</v>
      </c>
      <c r="D7647" s="9">
        <v>20.786999999999999</v>
      </c>
      <c r="E7647" s="6" t="s">
        <v>64362</v>
      </c>
      <c r="F7647" s="6" t="s">
        <v>14208</v>
      </c>
      <c r="G7647" s="6" t="s">
        <v>14207</v>
      </c>
      <c r="H7647">
        <f t="shared" si="238"/>
        <v>58.139235000000006</v>
      </c>
      <c r="I7647">
        <f t="shared" si="239"/>
        <v>45.835335000000001</v>
      </c>
    </row>
    <row r="7648" spans="1:9" x14ac:dyDescent="0.25">
      <c r="A7648" s="6" t="s">
        <v>86040</v>
      </c>
      <c r="B7648" s="6" t="s">
        <v>13713</v>
      </c>
      <c r="C7648" s="9">
        <v>26.762</v>
      </c>
      <c r="D7648" s="9">
        <v>21.181999999999999</v>
      </c>
      <c r="E7648" s="6" t="s">
        <v>64362</v>
      </c>
      <c r="F7648" s="6" t="s">
        <v>14210</v>
      </c>
      <c r="G7648" s="6" t="s">
        <v>14209</v>
      </c>
      <c r="H7648">
        <f t="shared" si="238"/>
        <v>59.010210000000001</v>
      </c>
      <c r="I7648">
        <f t="shared" si="239"/>
        <v>46.706309999999995</v>
      </c>
    </row>
    <row r="7649" spans="1:9" x14ac:dyDescent="0.25">
      <c r="A7649" s="6" t="s">
        <v>86041</v>
      </c>
      <c r="B7649" s="6" t="s">
        <v>13713</v>
      </c>
      <c r="C7649" s="9">
        <v>27.056999999999999</v>
      </c>
      <c r="D7649" s="9">
        <v>21.477</v>
      </c>
      <c r="E7649" s="6" t="s">
        <v>64362</v>
      </c>
      <c r="F7649" s="6" t="s">
        <v>14212</v>
      </c>
      <c r="G7649" s="6" t="s">
        <v>14211</v>
      </c>
      <c r="H7649">
        <f t="shared" si="238"/>
        <v>59.660685000000001</v>
      </c>
      <c r="I7649">
        <f t="shared" si="239"/>
        <v>47.356785000000002</v>
      </c>
    </row>
    <row r="7650" spans="1:9" x14ac:dyDescent="0.25">
      <c r="A7650" s="6" t="s">
        <v>86042</v>
      </c>
      <c r="B7650" s="6" t="s">
        <v>13713</v>
      </c>
      <c r="C7650" s="9">
        <v>27.452000000000002</v>
      </c>
      <c r="D7650" s="9">
        <v>21.872</v>
      </c>
      <c r="E7650" s="6" t="s">
        <v>64362</v>
      </c>
      <c r="F7650" s="6" t="s">
        <v>14214</v>
      </c>
      <c r="G7650" s="6" t="s">
        <v>14213</v>
      </c>
      <c r="H7650">
        <f t="shared" si="238"/>
        <v>60.531660000000002</v>
      </c>
      <c r="I7650">
        <f t="shared" si="239"/>
        <v>48.227760000000004</v>
      </c>
    </row>
    <row r="7651" spans="1:9" x14ac:dyDescent="0.25">
      <c r="A7651" s="6" t="s">
        <v>86043</v>
      </c>
      <c r="B7651" s="6" t="s">
        <v>13713</v>
      </c>
      <c r="C7651" s="9">
        <v>27.847999999999999</v>
      </c>
      <c r="D7651" s="9">
        <v>22.268000000000001</v>
      </c>
      <c r="E7651" s="6" t="s">
        <v>64362</v>
      </c>
      <c r="F7651" s="6" t="s">
        <v>14216</v>
      </c>
      <c r="G7651" s="6" t="s">
        <v>14215</v>
      </c>
      <c r="H7651">
        <f t="shared" si="238"/>
        <v>61.40484</v>
      </c>
      <c r="I7651">
        <f t="shared" si="239"/>
        <v>49.100940000000001</v>
      </c>
    </row>
    <row r="7652" spans="1:9" x14ac:dyDescent="0.25">
      <c r="A7652" s="6" t="s">
        <v>86044</v>
      </c>
      <c r="B7652" s="6" t="s">
        <v>13713</v>
      </c>
      <c r="C7652" s="9">
        <v>28.638000000000002</v>
      </c>
      <c r="D7652" s="9">
        <v>23.058</v>
      </c>
      <c r="E7652" s="6" t="s">
        <v>64362</v>
      </c>
      <c r="F7652" s="6" t="s">
        <v>14218</v>
      </c>
      <c r="G7652" s="6" t="s">
        <v>14217</v>
      </c>
      <c r="H7652">
        <f t="shared" si="238"/>
        <v>63.146790000000003</v>
      </c>
      <c r="I7652">
        <f t="shared" si="239"/>
        <v>50.842890000000004</v>
      </c>
    </row>
    <row r="7653" spans="1:9" x14ac:dyDescent="0.25">
      <c r="A7653" s="6" t="s">
        <v>86045</v>
      </c>
      <c r="B7653" s="6" t="s">
        <v>13713</v>
      </c>
      <c r="C7653" s="9">
        <v>29.527999999999999</v>
      </c>
      <c r="D7653" s="9">
        <v>23.948</v>
      </c>
      <c r="E7653" s="6" t="s">
        <v>64362</v>
      </c>
      <c r="F7653" s="6" t="s">
        <v>14220</v>
      </c>
      <c r="G7653" s="6" t="s">
        <v>14219</v>
      </c>
      <c r="H7653">
        <f t="shared" si="238"/>
        <v>65.10924</v>
      </c>
      <c r="I7653">
        <f t="shared" si="239"/>
        <v>52.805340000000001</v>
      </c>
    </row>
    <row r="7654" spans="1:9" x14ac:dyDescent="0.25">
      <c r="A7654" s="6" t="s">
        <v>86046</v>
      </c>
      <c r="B7654" s="6" t="s">
        <v>13713</v>
      </c>
      <c r="C7654" s="9">
        <v>31.917999999999999</v>
      </c>
      <c r="D7654" s="9">
        <v>26.338000000000001</v>
      </c>
      <c r="E7654" s="6" t="s">
        <v>64362</v>
      </c>
      <c r="F7654" s="6" t="s">
        <v>14222</v>
      </c>
      <c r="G7654" s="6" t="s">
        <v>14221</v>
      </c>
      <c r="H7654">
        <f t="shared" si="238"/>
        <v>70.379189999999994</v>
      </c>
      <c r="I7654">
        <f t="shared" si="239"/>
        <v>58.075290000000003</v>
      </c>
    </row>
    <row r="7655" spans="1:9" x14ac:dyDescent="0.25">
      <c r="A7655" s="6" t="s">
        <v>86047</v>
      </c>
      <c r="B7655" s="6" t="s">
        <v>13713</v>
      </c>
      <c r="C7655" s="9">
        <v>32.707999999999998</v>
      </c>
      <c r="D7655" s="9">
        <v>27.128</v>
      </c>
      <c r="E7655" s="6" t="s">
        <v>64362</v>
      </c>
      <c r="F7655" s="6" t="s">
        <v>14224</v>
      </c>
      <c r="G7655" s="6" t="s">
        <v>14223</v>
      </c>
      <c r="H7655">
        <f t="shared" si="238"/>
        <v>72.121139999999997</v>
      </c>
      <c r="I7655">
        <f t="shared" si="239"/>
        <v>59.817240000000005</v>
      </c>
    </row>
    <row r="7656" spans="1:9" x14ac:dyDescent="0.25">
      <c r="A7656" s="6" t="s">
        <v>86048</v>
      </c>
      <c r="B7656" s="6" t="s">
        <v>13713</v>
      </c>
      <c r="C7656" s="9">
        <v>36.037999999999997</v>
      </c>
      <c r="D7656" s="9">
        <v>27.917999999999999</v>
      </c>
      <c r="E7656" s="6" t="s">
        <v>64362</v>
      </c>
      <c r="F7656" s="6" t="s">
        <v>14226</v>
      </c>
      <c r="G7656" s="6" t="s">
        <v>14225</v>
      </c>
      <c r="H7656">
        <f t="shared" si="238"/>
        <v>79.463789999999989</v>
      </c>
      <c r="I7656">
        <f t="shared" si="239"/>
        <v>61.559190000000001</v>
      </c>
    </row>
    <row r="7657" spans="1:9" x14ac:dyDescent="0.25">
      <c r="A7657" s="6" t="s">
        <v>86049</v>
      </c>
      <c r="B7657" s="6" t="s">
        <v>13713</v>
      </c>
      <c r="C7657" s="9">
        <v>36.828000000000003</v>
      </c>
      <c r="D7657" s="9">
        <v>28.707999999999998</v>
      </c>
      <c r="E7657" s="6" t="s">
        <v>64362</v>
      </c>
      <c r="F7657" s="6" t="s">
        <v>14228</v>
      </c>
      <c r="G7657" s="6" t="s">
        <v>14227</v>
      </c>
      <c r="H7657">
        <f t="shared" si="238"/>
        <v>81.205740000000006</v>
      </c>
      <c r="I7657">
        <f t="shared" si="239"/>
        <v>63.301139999999997</v>
      </c>
    </row>
    <row r="7658" spans="1:9" x14ac:dyDescent="0.25">
      <c r="A7658" s="6" t="s">
        <v>86050</v>
      </c>
      <c r="B7658" s="6" t="s">
        <v>13713</v>
      </c>
      <c r="C7658" s="9">
        <v>37.618000000000002</v>
      </c>
      <c r="D7658" s="9">
        <v>29.498000000000001</v>
      </c>
      <c r="E7658" s="6" t="s">
        <v>64362</v>
      </c>
      <c r="F7658" s="6" t="s">
        <v>14230</v>
      </c>
      <c r="G7658" s="6" t="s">
        <v>14229</v>
      </c>
      <c r="H7658">
        <f t="shared" si="238"/>
        <v>82.947690000000009</v>
      </c>
      <c r="I7658">
        <f t="shared" si="239"/>
        <v>65.043090000000007</v>
      </c>
    </row>
    <row r="7659" spans="1:9" x14ac:dyDescent="0.25">
      <c r="A7659" s="6" t="s">
        <v>86051</v>
      </c>
      <c r="B7659" s="6" t="s">
        <v>13713</v>
      </c>
      <c r="C7659" s="9">
        <v>23.696999999999999</v>
      </c>
      <c r="D7659" s="9">
        <v>18.117000000000001</v>
      </c>
      <c r="E7659" s="6" t="s">
        <v>64362</v>
      </c>
      <c r="F7659" s="6" t="s">
        <v>14232</v>
      </c>
      <c r="G7659" s="6" t="s">
        <v>14231</v>
      </c>
      <c r="H7659">
        <f t="shared" si="238"/>
        <v>52.251885000000001</v>
      </c>
      <c r="I7659">
        <f t="shared" si="239"/>
        <v>39.947985000000003</v>
      </c>
    </row>
    <row r="7660" spans="1:9" x14ac:dyDescent="0.25">
      <c r="A7660" s="6" t="s">
        <v>86052</v>
      </c>
      <c r="B7660" s="6" t="s">
        <v>13713</v>
      </c>
      <c r="C7660" s="9">
        <v>24.292000000000002</v>
      </c>
      <c r="D7660" s="9">
        <v>18.712</v>
      </c>
      <c r="E7660" s="6" t="s">
        <v>64362</v>
      </c>
      <c r="F7660" s="6" t="s">
        <v>14234</v>
      </c>
      <c r="G7660" s="6" t="s">
        <v>14233</v>
      </c>
      <c r="H7660">
        <f t="shared" si="238"/>
        <v>53.563860000000005</v>
      </c>
      <c r="I7660">
        <f t="shared" si="239"/>
        <v>41.25996</v>
      </c>
    </row>
    <row r="7661" spans="1:9" x14ac:dyDescent="0.25">
      <c r="A7661" s="6" t="s">
        <v>86053</v>
      </c>
      <c r="B7661" s="6" t="s">
        <v>13713</v>
      </c>
      <c r="C7661" s="9">
        <v>23.896999999999998</v>
      </c>
      <c r="D7661" s="9">
        <v>18.317</v>
      </c>
      <c r="E7661" s="6" t="s">
        <v>64362</v>
      </c>
      <c r="F7661" s="6" t="s">
        <v>14236</v>
      </c>
      <c r="G7661" s="6" t="s">
        <v>14235</v>
      </c>
      <c r="H7661">
        <f t="shared" si="238"/>
        <v>52.692884999999997</v>
      </c>
      <c r="I7661">
        <f t="shared" si="239"/>
        <v>40.388984999999998</v>
      </c>
    </row>
    <row r="7662" spans="1:9" x14ac:dyDescent="0.25">
      <c r="A7662" s="6" t="s">
        <v>86054</v>
      </c>
      <c r="B7662" s="6" t="s">
        <v>13713</v>
      </c>
      <c r="C7662" s="9">
        <v>24.786999999999999</v>
      </c>
      <c r="D7662" s="9">
        <v>19.207000000000001</v>
      </c>
      <c r="E7662" s="6" t="s">
        <v>64362</v>
      </c>
      <c r="F7662" s="6" t="s">
        <v>14238</v>
      </c>
      <c r="G7662" s="6" t="s">
        <v>14237</v>
      </c>
      <c r="H7662">
        <f t="shared" si="238"/>
        <v>54.655335000000001</v>
      </c>
      <c r="I7662">
        <f t="shared" si="239"/>
        <v>42.351435000000002</v>
      </c>
    </row>
    <row r="7663" spans="1:9" x14ac:dyDescent="0.25">
      <c r="A7663" s="6" t="s">
        <v>86055</v>
      </c>
      <c r="B7663" s="6" t="s">
        <v>13713</v>
      </c>
      <c r="C7663" s="9">
        <v>25.181999999999999</v>
      </c>
      <c r="D7663" s="9">
        <v>19.602</v>
      </c>
      <c r="E7663" s="6" t="s">
        <v>64362</v>
      </c>
      <c r="F7663" s="6" t="s">
        <v>14240</v>
      </c>
      <c r="G7663" s="6" t="s">
        <v>14239</v>
      </c>
      <c r="H7663">
        <f t="shared" si="238"/>
        <v>55.526309999999995</v>
      </c>
      <c r="I7663">
        <f t="shared" si="239"/>
        <v>43.222410000000004</v>
      </c>
    </row>
    <row r="7664" spans="1:9" x14ac:dyDescent="0.25">
      <c r="A7664" s="6" t="s">
        <v>86056</v>
      </c>
      <c r="B7664" s="6" t="s">
        <v>13713</v>
      </c>
      <c r="C7664" s="9">
        <v>25.577000000000002</v>
      </c>
      <c r="D7664" s="9">
        <v>19.997</v>
      </c>
      <c r="E7664" s="6" t="s">
        <v>64362</v>
      </c>
      <c r="F7664" s="6" t="s">
        <v>14242</v>
      </c>
      <c r="G7664" s="6" t="s">
        <v>14241</v>
      </c>
      <c r="H7664">
        <f t="shared" si="238"/>
        <v>56.397285000000004</v>
      </c>
      <c r="I7664">
        <f t="shared" si="239"/>
        <v>44.093384999999998</v>
      </c>
    </row>
    <row r="7665" spans="1:9" x14ac:dyDescent="0.25">
      <c r="A7665" s="6" t="s">
        <v>86057</v>
      </c>
      <c r="B7665" s="6" t="s">
        <v>13713</v>
      </c>
      <c r="C7665" s="9">
        <v>25.972000000000001</v>
      </c>
      <c r="D7665" s="9">
        <v>20.391999999999999</v>
      </c>
      <c r="E7665" s="6" t="s">
        <v>64362</v>
      </c>
      <c r="F7665" s="6" t="s">
        <v>14244</v>
      </c>
      <c r="G7665" s="6" t="s">
        <v>14243</v>
      </c>
      <c r="H7665">
        <f t="shared" si="238"/>
        <v>57.268260000000005</v>
      </c>
      <c r="I7665">
        <f t="shared" si="239"/>
        <v>44.964359999999999</v>
      </c>
    </row>
    <row r="7666" spans="1:9" x14ac:dyDescent="0.25">
      <c r="A7666" s="6" t="s">
        <v>86058</v>
      </c>
      <c r="B7666" s="6" t="s">
        <v>13713</v>
      </c>
      <c r="C7666" s="9">
        <v>23.696999999999999</v>
      </c>
      <c r="D7666" s="9">
        <v>18.117000000000001</v>
      </c>
      <c r="E7666" s="6" t="s">
        <v>64362</v>
      </c>
      <c r="F7666" s="6" t="s">
        <v>14246</v>
      </c>
      <c r="G7666" s="6" t="s">
        <v>14245</v>
      </c>
      <c r="H7666">
        <f t="shared" si="238"/>
        <v>52.251885000000001</v>
      </c>
      <c r="I7666">
        <f t="shared" si="239"/>
        <v>39.947985000000003</v>
      </c>
    </row>
    <row r="7667" spans="1:9" x14ac:dyDescent="0.25">
      <c r="A7667" s="6" t="s">
        <v>86059</v>
      </c>
      <c r="B7667" s="6" t="s">
        <v>13713</v>
      </c>
      <c r="C7667" s="9">
        <v>23.896999999999998</v>
      </c>
      <c r="D7667" s="9">
        <v>18.317</v>
      </c>
      <c r="E7667" s="6" t="s">
        <v>64362</v>
      </c>
      <c r="F7667" s="6" t="s">
        <v>14248</v>
      </c>
      <c r="G7667" s="6" t="s">
        <v>14247</v>
      </c>
      <c r="H7667">
        <f t="shared" si="238"/>
        <v>52.692884999999997</v>
      </c>
      <c r="I7667">
        <f t="shared" si="239"/>
        <v>40.388984999999998</v>
      </c>
    </row>
    <row r="7668" spans="1:9" x14ac:dyDescent="0.25">
      <c r="A7668" s="6" t="s">
        <v>86060</v>
      </c>
      <c r="B7668" s="6" t="s">
        <v>13713</v>
      </c>
      <c r="C7668" s="9">
        <v>24.292000000000002</v>
      </c>
      <c r="D7668" s="9">
        <v>18.712</v>
      </c>
      <c r="E7668" s="6" t="s">
        <v>64362</v>
      </c>
      <c r="F7668" s="6" t="s">
        <v>14250</v>
      </c>
      <c r="G7668" s="6" t="s">
        <v>14249</v>
      </c>
      <c r="H7668">
        <f t="shared" si="238"/>
        <v>53.563860000000005</v>
      </c>
      <c r="I7668">
        <f t="shared" si="239"/>
        <v>41.25996</v>
      </c>
    </row>
    <row r="7669" spans="1:9" x14ac:dyDescent="0.25">
      <c r="A7669" s="6" t="s">
        <v>86061</v>
      </c>
      <c r="B7669" s="6" t="s">
        <v>13713</v>
      </c>
      <c r="C7669" s="9">
        <v>24.687000000000001</v>
      </c>
      <c r="D7669" s="9">
        <v>19.106999999999999</v>
      </c>
      <c r="E7669" s="6" t="s">
        <v>64362</v>
      </c>
      <c r="F7669" s="6" t="s">
        <v>14252</v>
      </c>
      <c r="G7669" s="6" t="s">
        <v>14251</v>
      </c>
      <c r="H7669">
        <f t="shared" si="238"/>
        <v>54.434835000000007</v>
      </c>
      <c r="I7669">
        <f t="shared" si="239"/>
        <v>42.130935000000001</v>
      </c>
    </row>
    <row r="7670" spans="1:9" x14ac:dyDescent="0.25">
      <c r="A7670" s="6" t="s">
        <v>86062</v>
      </c>
      <c r="B7670" s="6" t="s">
        <v>13713</v>
      </c>
      <c r="C7670" s="9">
        <v>25.082000000000001</v>
      </c>
      <c r="D7670" s="9">
        <v>19.501999999999999</v>
      </c>
      <c r="E7670" s="6" t="s">
        <v>64362</v>
      </c>
      <c r="F7670" s="6" t="s">
        <v>14254</v>
      </c>
      <c r="G7670" s="6" t="s">
        <v>14253</v>
      </c>
      <c r="H7670">
        <f t="shared" si="238"/>
        <v>55.305810000000001</v>
      </c>
      <c r="I7670">
        <f t="shared" si="239"/>
        <v>43.001910000000002</v>
      </c>
    </row>
    <row r="7671" spans="1:9" x14ac:dyDescent="0.25">
      <c r="A7671" s="6" t="s">
        <v>86063</v>
      </c>
      <c r="B7671" s="6" t="s">
        <v>13713</v>
      </c>
      <c r="C7671" s="9">
        <v>25.477</v>
      </c>
      <c r="D7671" s="9">
        <v>19.896999999999998</v>
      </c>
      <c r="E7671" s="6" t="s">
        <v>64362</v>
      </c>
      <c r="F7671" s="6" t="s">
        <v>14256</v>
      </c>
      <c r="G7671" s="6" t="s">
        <v>14255</v>
      </c>
      <c r="H7671">
        <f t="shared" si="238"/>
        <v>56.176785000000002</v>
      </c>
      <c r="I7671">
        <f t="shared" si="239"/>
        <v>43.872884999999997</v>
      </c>
    </row>
    <row r="7672" spans="1:9" x14ac:dyDescent="0.25">
      <c r="A7672" s="6" t="s">
        <v>86064</v>
      </c>
      <c r="B7672" s="6" t="s">
        <v>2002</v>
      </c>
      <c r="C7672" s="10">
        <v>55</v>
      </c>
      <c r="D7672" s="10">
        <v>53</v>
      </c>
      <c r="E7672" s="6" t="s">
        <v>64362</v>
      </c>
      <c r="F7672" s="6" t="s">
        <v>14258</v>
      </c>
      <c r="G7672" s="6" t="s">
        <v>14257</v>
      </c>
      <c r="H7672">
        <f t="shared" si="238"/>
        <v>121.27500000000001</v>
      </c>
      <c r="I7672">
        <f t="shared" si="239"/>
        <v>116.86500000000001</v>
      </c>
    </row>
    <row r="7673" spans="1:9" x14ac:dyDescent="0.25">
      <c r="A7673" s="6" t="s">
        <v>86065</v>
      </c>
      <c r="B7673" s="6" t="s">
        <v>2002</v>
      </c>
      <c r="C7673" s="10">
        <v>54</v>
      </c>
      <c r="D7673" s="10">
        <v>51</v>
      </c>
      <c r="E7673" s="6" t="s">
        <v>64362</v>
      </c>
      <c r="F7673" s="6" t="s">
        <v>14260</v>
      </c>
      <c r="G7673" s="6" t="s">
        <v>14259</v>
      </c>
      <c r="H7673">
        <f t="shared" si="238"/>
        <v>119.07000000000001</v>
      </c>
      <c r="I7673">
        <f t="shared" si="239"/>
        <v>112.455</v>
      </c>
    </row>
    <row r="7674" spans="1:9" x14ac:dyDescent="0.25">
      <c r="A7674" s="6" t="s">
        <v>86066</v>
      </c>
      <c r="B7674" s="6" t="s">
        <v>2002</v>
      </c>
      <c r="C7674" s="10">
        <v>86</v>
      </c>
      <c r="D7674" s="10">
        <v>82</v>
      </c>
      <c r="E7674" s="6" t="s">
        <v>64362</v>
      </c>
      <c r="F7674" s="6" t="s">
        <v>14262</v>
      </c>
      <c r="G7674" s="6" t="s">
        <v>14261</v>
      </c>
      <c r="H7674">
        <f t="shared" si="238"/>
        <v>189.63</v>
      </c>
      <c r="I7674">
        <f t="shared" si="239"/>
        <v>180.81</v>
      </c>
    </row>
    <row r="7675" spans="1:9" x14ac:dyDescent="0.25">
      <c r="A7675" s="6" t="s">
        <v>86067</v>
      </c>
      <c r="B7675" s="6" t="s">
        <v>13967</v>
      </c>
      <c r="C7675" s="9">
        <v>106.72</v>
      </c>
      <c r="D7675" s="9">
        <v>61.6</v>
      </c>
      <c r="E7675" s="6" t="s">
        <v>64362</v>
      </c>
      <c r="F7675" s="6" t="s">
        <v>14264</v>
      </c>
      <c r="G7675" s="6" t="s">
        <v>14263</v>
      </c>
      <c r="H7675">
        <f t="shared" si="238"/>
        <v>235.3176</v>
      </c>
      <c r="I7675">
        <f t="shared" si="239"/>
        <v>135.828</v>
      </c>
    </row>
    <row r="7676" spans="1:9" x14ac:dyDescent="0.25">
      <c r="A7676" s="6" t="s">
        <v>86068</v>
      </c>
      <c r="B7676" s="6" t="s">
        <v>13967</v>
      </c>
      <c r="C7676" s="9">
        <v>109.62</v>
      </c>
      <c r="D7676" s="9">
        <v>64.5</v>
      </c>
      <c r="E7676" s="6" t="s">
        <v>64362</v>
      </c>
      <c r="F7676" s="6" t="s">
        <v>14266</v>
      </c>
      <c r="G7676" s="6" t="s">
        <v>14265</v>
      </c>
      <c r="H7676">
        <f t="shared" si="238"/>
        <v>241.71210000000002</v>
      </c>
      <c r="I7676">
        <f t="shared" si="239"/>
        <v>142.2225</v>
      </c>
    </row>
    <row r="7677" spans="1:9" x14ac:dyDescent="0.25">
      <c r="A7677" s="6" t="s">
        <v>86069</v>
      </c>
      <c r="B7677" s="6" t="s">
        <v>13967</v>
      </c>
      <c r="C7677" s="9">
        <v>109.62</v>
      </c>
      <c r="D7677" s="9">
        <v>64.5</v>
      </c>
      <c r="E7677" s="6" t="s">
        <v>64362</v>
      </c>
      <c r="F7677" s="6" t="s">
        <v>14268</v>
      </c>
      <c r="G7677" s="6" t="s">
        <v>14267</v>
      </c>
      <c r="H7677">
        <f t="shared" si="238"/>
        <v>241.71210000000002</v>
      </c>
      <c r="I7677">
        <f t="shared" si="239"/>
        <v>142.2225</v>
      </c>
    </row>
    <row r="7678" spans="1:9" x14ac:dyDescent="0.25">
      <c r="A7678" s="6" t="s">
        <v>86070</v>
      </c>
      <c r="B7678" s="6" t="s">
        <v>2002</v>
      </c>
      <c r="C7678" s="10">
        <v>91</v>
      </c>
      <c r="D7678" s="10">
        <v>86</v>
      </c>
      <c r="E7678" s="6" t="s">
        <v>64362</v>
      </c>
      <c r="F7678" s="6" t="s">
        <v>14270</v>
      </c>
      <c r="G7678" s="6" t="s">
        <v>14269</v>
      </c>
      <c r="H7678">
        <f t="shared" si="238"/>
        <v>200.655</v>
      </c>
      <c r="I7678">
        <f t="shared" si="239"/>
        <v>189.63</v>
      </c>
    </row>
    <row r="7679" spans="1:9" x14ac:dyDescent="0.25">
      <c r="A7679" s="6" t="s">
        <v>86071</v>
      </c>
      <c r="B7679" s="6" t="s">
        <v>2002</v>
      </c>
      <c r="C7679" s="10">
        <v>124</v>
      </c>
      <c r="D7679" s="10">
        <v>117</v>
      </c>
      <c r="E7679" s="6" t="s">
        <v>64362</v>
      </c>
      <c r="F7679" s="6" t="s">
        <v>14272</v>
      </c>
      <c r="G7679" s="6" t="s">
        <v>14271</v>
      </c>
      <c r="H7679">
        <f t="shared" si="238"/>
        <v>273.42</v>
      </c>
      <c r="I7679">
        <f t="shared" si="239"/>
        <v>257.98500000000001</v>
      </c>
    </row>
    <row r="7680" spans="1:9" x14ac:dyDescent="0.25">
      <c r="A7680" s="6" t="s">
        <v>86072</v>
      </c>
      <c r="B7680" s="6" t="s">
        <v>2002</v>
      </c>
      <c r="C7680" s="10">
        <v>120</v>
      </c>
      <c r="D7680" s="10">
        <v>114</v>
      </c>
      <c r="E7680" s="6" t="s">
        <v>64362</v>
      </c>
      <c r="F7680" s="6" t="s">
        <v>14274</v>
      </c>
      <c r="G7680" s="6" t="s">
        <v>14273</v>
      </c>
      <c r="H7680">
        <f t="shared" si="238"/>
        <v>264.60000000000002</v>
      </c>
      <c r="I7680">
        <f t="shared" si="239"/>
        <v>251.37</v>
      </c>
    </row>
    <row r="7681" spans="1:9" x14ac:dyDescent="0.25">
      <c r="A7681" s="6" t="s">
        <v>86073</v>
      </c>
      <c r="B7681" s="6" t="s">
        <v>2002</v>
      </c>
      <c r="C7681" s="10">
        <v>129</v>
      </c>
      <c r="D7681" s="10">
        <v>123</v>
      </c>
      <c r="E7681" s="6" t="s">
        <v>64362</v>
      </c>
      <c r="F7681" s="6" t="s">
        <v>14276</v>
      </c>
      <c r="G7681" s="6" t="s">
        <v>14275</v>
      </c>
      <c r="H7681">
        <f t="shared" si="238"/>
        <v>284.44499999999999</v>
      </c>
      <c r="I7681">
        <f t="shared" si="239"/>
        <v>271.21500000000003</v>
      </c>
    </row>
    <row r="7682" spans="1:9" x14ac:dyDescent="0.25">
      <c r="A7682" s="6" t="s">
        <v>86074</v>
      </c>
      <c r="B7682" s="6" t="s">
        <v>2002</v>
      </c>
      <c r="C7682" s="10">
        <v>69</v>
      </c>
      <c r="D7682" s="10">
        <v>66</v>
      </c>
      <c r="E7682" s="6" t="s">
        <v>64362</v>
      </c>
      <c r="F7682" s="6" t="s">
        <v>14278</v>
      </c>
      <c r="G7682" s="6" t="s">
        <v>14277</v>
      </c>
      <c r="H7682">
        <f t="shared" si="238"/>
        <v>152.14500000000001</v>
      </c>
      <c r="I7682">
        <f t="shared" si="239"/>
        <v>145.53</v>
      </c>
    </row>
    <row r="7683" spans="1:9" x14ac:dyDescent="0.25">
      <c r="A7683" s="6" t="s">
        <v>86075</v>
      </c>
      <c r="B7683" s="6" t="s">
        <v>2002</v>
      </c>
      <c r="C7683" s="10">
        <v>68</v>
      </c>
      <c r="D7683" s="10">
        <v>65</v>
      </c>
      <c r="E7683" s="6" t="s">
        <v>64362</v>
      </c>
      <c r="F7683" s="6" t="s">
        <v>14280</v>
      </c>
      <c r="G7683" s="6" t="s">
        <v>14279</v>
      </c>
      <c r="H7683">
        <f t="shared" ref="H7683:H7746" si="240">IF(E7683="KG",C7683*2.205,IF(E7683="lb",C7683,IF(E7683="G",C7683*0.002205,C7683)))</f>
        <v>149.94</v>
      </c>
      <c r="I7683">
        <f t="shared" ref="I7683:I7746" si="241">IF(E7683="KG",D7683*2.205,IF(E7683="lb",D7683,IF(E7683="G",D7683*0.002205,D7683)))</f>
        <v>143.32500000000002</v>
      </c>
    </row>
    <row r="7684" spans="1:9" x14ac:dyDescent="0.25">
      <c r="A7684" s="6" t="s">
        <v>86076</v>
      </c>
      <c r="B7684" s="6" t="s">
        <v>2002</v>
      </c>
      <c r="C7684" s="10">
        <v>74</v>
      </c>
      <c r="D7684" s="10">
        <v>70</v>
      </c>
      <c r="E7684" s="6" t="s">
        <v>64362</v>
      </c>
      <c r="F7684" s="6" t="s">
        <v>14282</v>
      </c>
      <c r="G7684" s="6" t="s">
        <v>14281</v>
      </c>
      <c r="H7684">
        <f t="shared" si="240"/>
        <v>163.17000000000002</v>
      </c>
      <c r="I7684">
        <f t="shared" si="241"/>
        <v>154.35</v>
      </c>
    </row>
    <row r="7685" spans="1:9" x14ac:dyDescent="0.25">
      <c r="A7685" s="6" t="s">
        <v>86077</v>
      </c>
      <c r="B7685" s="6" t="s">
        <v>2002</v>
      </c>
      <c r="C7685" s="10">
        <v>73</v>
      </c>
      <c r="D7685" s="10">
        <v>69</v>
      </c>
      <c r="E7685" s="6" t="s">
        <v>64362</v>
      </c>
      <c r="F7685" s="6" t="s">
        <v>14284</v>
      </c>
      <c r="G7685" s="6" t="s">
        <v>14283</v>
      </c>
      <c r="H7685">
        <f t="shared" si="240"/>
        <v>160.965</v>
      </c>
      <c r="I7685">
        <f t="shared" si="241"/>
        <v>152.14500000000001</v>
      </c>
    </row>
    <row r="7686" spans="1:9" x14ac:dyDescent="0.25">
      <c r="A7686" s="6" t="s">
        <v>86078</v>
      </c>
      <c r="B7686" s="6" t="s">
        <v>2002</v>
      </c>
      <c r="C7686" s="10">
        <v>101</v>
      </c>
      <c r="D7686" s="10">
        <v>96</v>
      </c>
      <c r="E7686" s="6" t="s">
        <v>64362</v>
      </c>
      <c r="F7686" s="6" t="s">
        <v>14286</v>
      </c>
      <c r="G7686" s="6" t="s">
        <v>14285</v>
      </c>
      <c r="H7686">
        <f t="shared" si="240"/>
        <v>222.70500000000001</v>
      </c>
      <c r="I7686">
        <f t="shared" si="241"/>
        <v>211.68</v>
      </c>
    </row>
    <row r="7687" spans="1:9" x14ac:dyDescent="0.25">
      <c r="A7687" s="6" t="s">
        <v>86079</v>
      </c>
      <c r="B7687" s="6" t="s">
        <v>2002</v>
      </c>
      <c r="C7687" s="10">
        <v>104</v>
      </c>
      <c r="D7687" s="10">
        <v>98</v>
      </c>
      <c r="E7687" s="6" t="s">
        <v>64362</v>
      </c>
      <c r="F7687" s="6" t="s">
        <v>14288</v>
      </c>
      <c r="G7687" s="6" t="s">
        <v>14287</v>
      </c>
      <c r="H7687">
        <f t="shared" si="240"/>
        <v>229.32</v>
      </c>
      <c r="I7687">
        <f t="shared" si="241"/>
        <v>216.09</v>
      </c>
    </row>
    <row r="7688" spans="1:9" x14ac:dyDescent="0.25">
      <c r="A7688" s="6" t="s">
        <v>86080</v>
      </c>
      <c r="B7688" s="6" t="s">
        <v>2002</v>
      </c>
      <c r="C7688" s="10">
        <v>136</v>
      </c>
      <c r="D7688" s="10">
        <v>129</v>
      </c>
      <c r="E7688" s="6" t="s">
        <v>64362</v>
      </c>
      <c r="F7688" s="6" t="s">
        <v>14290</v>
      </c>
      <c r="G7688" s="6" t="s">
        <v>14289</v>
      </c>
      <c r="H7688">
        <f t="shared" si="240"/>
        <v>299.88</v>
      </c>
      <c r="I7688">
        <f t="shared" si="241"/>
        <v>284.44499999999999</v>
      </c>
    </row>
    <row r="7689" spans="1:9" x14ac:dyDescent="0.25">
      <c r="A7689" s="6" t="s">
        <v>86081</v>
      </c>
      <c r="B7689" s="6" t="s">
        <v>2002</v>
      </c>
      <c r="C7689" s="10">
        <v>130</v>
      </c>
      <c r="D7689" s="10">
        <v>124</v>
      </c>
      <c r="E7689" s="6" t="s">
        <v>64362</v>
      </c>
      <c r="F7689" s="6" t="s">
        <v>14292</v>
      </c>
      <c r="G7689" s="6" t="s">
        <v>14291</v>
      </c>
      <c r="H7689">
        <f t="shared" si="240"/>
        <v>286.65000000000003</v>
      </c>
      <c r="I7689">
        <f t="shared" si="241"/>
        <v>273.42</v>
      </c>
    </row>
    <row r="7690" spans="1:9" x14ac:dyDescent="0.25">
      <c r="A7690" s="6" t="s">
        <v>86082</v>
      </c>
      <c r="B7690" s="6" t="s">
        <v>2002</v>
      </c>
      <c r="C7690" s="10">
        <v>140</v>
      </c>
      <c r="D7690" s="10">
        <v>133</v>
      </c>
      <c r="E7690" s="6" t="s">
        <v>64362</v>
      </c>
      <c r="F7690" s="6" t="s">
        <v>14294</v>
      </c>
      <c r="G7690" s="6" t="s">
        <v>14293</v>
      </c>
      <c r="H7690">
        <f t="shared" si="240"/>
        <v>308.7</v>
      </c>
      <c r="I7690">
        <f t="shared" si="241"/>
        <v>293.26499999999999</v>
      </c>
    </row>
    <row r="7691" spans="1:9" x14ac:dyDescent="0.25">
      <c r="A7691" s="6" t="s">
        <v>86083</v>
      </c>
      <c r="B7691" s="6" t="s">
        <v>2002</v>
      </c>
      <c r="C7691" s="10">
        <v>140</v>
      </c>
      <c r="D7691" s="10">
        <v>133</v>
      </c>
      <c r="E7691" s="6" t="s">
        <v>64362</v>
      </c>
      <c r="F7691" s="6" t="s">
        <v>14296</v>
      </c>
      <c r="G7691" s="6" t="s">
        <v>14295</v>
      </c>
      <c r="H7691">
        <f t="shared" si="240"/>
        <v>308.7</v>
      </c>
      <c r="I7691">
        <f t="shared" si="241"/>
        <v>293.26499999999999</v>
      </c>
    </row>
    <row r="7692" spans="1:9" x14ac:dyDescent="0.25">
      <c r="A7692" s="6" t="s">
        <v>86084</v>
      </c>
      <c r="B7692" s="6" t="s">
        <v>2002</v>
      </c>
      <c r="C7692" s="10">
        <v>151</v>
      </c>
      <c r="D7692" s="10">
        <v>143</v>
      </c>
      <c r="E7692" s="6" t="s">
        <v>64362</v>
      </c>
      <c r="F7692" s="6" t="s">
        <v>14298</v>
      </c>
      <c r="G7692" s="6" t="s">
        <v>14297</v>
      </c>
      <c r="H7692">
        <f t="shared" si="240"/>
        <v>332.95499999999998</v>
      </c>
      <c r="I7692">
        <f t="shared" si="241"/>
        <v>315.315</v>
      </c>
    </row>
    <row r="7693" spans="1:9" x14ac:dyDescent="0.25">
      <c r="A7693" s="6" t="s">
        <v>69924</v>
      </c>
      <c r="B7693" s="6" t="s">
        <v>69719</v>
      </c>
      <c r="C7693" s="10">
        <v>592</v>
      </c>
      <c r="D7693" s="10">
        <v>592</v>
      </c>
      <c r="E7693" s="6" t="s">
        <v>64362</v>
      </c>
      <c r="F7693" s="6" t="s">
        <v>69925</v>
      </c>
      <c r="G7693" s="6" t="s">
        <v>69926</v>
      </c>
      <c r="H7693">
        <f t="shared" si="240"/>
        <v>1305.3600000000001</v>
      </c>
      <c r="I7693">
        <f t="shared" si="241"/>
        <v>1305.3600000000001</v>
      </c>
    </row>
    <row r="7694" spans="1:9" x14ac:dyDescent="0.25">
      <c r="A7694" s="6" t="s">
        <v>86085</v>
      </c>
      <c r="B7694" s="6" t="s">
        <v>2002</v>
      </c>
      <c r="C7694" s="10">
        <v>162</v>
      </c>
      <c r="D7694" s="10">
        <v>154</v>
      </c>
      <c r="E7694" s="6" t="s">
        <v>64362</v>
      </c>
      <c r="F7694" s="6" t="s">
        <v>14300</v>
      </c>
      <c r="G7694" s="6" t="s">
        <v>14299</v>
      </c>
      <c r="H7694">
        <f t="shared" si="240"/>
        <v>357.21000000000004</v>
      </c>
      <c r="I7694">
        <f t="shared" si="241"/>
        <v>339.57</v>
      </c>
    </row>
    <row r="7695" spans="1:9" x14ac:dyDescent="0.25">
      <c r="A7695" s="6" t="s">
        <v>86086</v>
      </c>
      <c r="B7695" s="6" t="s">
        <v>13967</v>
      </c>
      <c r="C7695" s="9">
        <v>109.62</v>
      </c>
      <c r="D7695" s="9">
        <v>64.5</v>
      </c>
      <c r="E7695" s="6" t="s">
        <v>64362</v>
      </c>
      <c r="F7695" s="6" t="s">
        <v>14302</v>
      </c>
      <c r="G7695" s="6" t="s">
        <v>14301</v>
      </c>
      <c r="H7695">
        <f t="shared" si="240"/>
        <v>241.71210000000002</v>
      </c>
      <c r="I7695">
        <f t="shared" si="241"/>
        <v>142.2225</v>
      </c>
    </row>
    <row r="7696" spans="1:9" x14ac:dyDescent="0.25">
      <c r="A7696" s="6" t="s">
        <v>86087</v>
      </c>
      <c r="B7696" s="6" t="s">
        <v>13967</v>
      </c>
      <c r="C7696" s="9">
        <v>112.82</v>
      </c>
      <c r="D7696" s="9">
        <v>67.7</v>
      </c>
      <c r="E7696" s="6" t="s">
        <v>64362</v>
      </c>
      <c r="F7696" s="6" t="s">
        <v>14304</v>
      </c>
      <c r="G7696" s="6" t="s">
        <v>14303</v>
      </c>
      <c r="H7696">
        <f t="shared" si="240"/>
        <v>248.7681</v>
      </c>
      <c r="I7696">
        <f t="shared" si="241"/>
        <v>149.27850000000001</v>
      </c>
    </row>
    <row r="7697" spans="1:9" x14ac:dyDescent="0.25">
      <c r="A7697" s="6" t="s">
        <v>86088</v>
      </c>
      <c r="B7697" s="6" t="s">
        <v>13967</v>
      </c>
      <c r="C7697" s="9">
        <v>112.72</v>
      </c>
      <c r="D7697" s="9">
        <v>67.599999999999994</v>
      </c>
      <c r="E7697" s="6" t="s">
        <v>64362</v>
      </c>
      <c r="F7697" s="6" t="s">
        <v>14306</v>
      </c>
      <c r="G7697" s="6" t="s">
        <v>14305</v>
      </c>
      <c r="H7697">
        <f t="shared" si="240"/>
        <v>248.54760000000002</v>
      </c>
      <c r="I7697">
        <f t="shared" si="241"/>
        <v>149.05799999999999</v>
      </c>
    </row>
    <row r="7698" spans="1:9" x14ac:dyDescent="0.25">
      <c r="A7698" s="6" t="s">
        <v>86089</v>
      </c>
      <c r="B7698" s="6" t="s">
        <v>13967</v>
      </c>
      <c r="C7698" s="9">
        <v>115.62</v>
      </c>
      <c r="D7698" s="9">
        <v>70.5</v>
      </c>
      <c r="E7698" s="6" t="s">
        <v>64362</v>
      </c>
      <c r="F7698" s="6" t="s">
        <v>14308</v>
      </c>
      <c r="G7698" s="6" t="s">
        <v>14307</v>
      </c>
      <c r="H7698">
        <f t="shared" si="240"/>
        <v>254.94210000000001</v>
      </c>
      <c r="I7698">
        <f t="shared" si="241"/>
        <v>155.45250000000001</v>
      </c>
    </row>
    <row r="7699" spans="1:9" x14ac:dyDescent="0.25">
      <c r="A7699" s="6" t="s">
        <v>86090</v>
      </c>
      <c r="B7699" s="6" t="s">
        <v>13967</v>
      </c>
      <c r="C7699" s="9">
        <v>115.62</v>
      </c>
      <c r="D7699" s="9">
        <v>70.5</v>
      </c>
      <c r="E7699" s="6" t="s">
        <v>64362</v>
      </c>
      <c r="F7699" s="6" t="s">
        <v>14310</v>
      </c>
      <c r="G7699" s="6" t="s">
        <v>14309</v>
      </c>
      <c r="H7699">
        <f t="shared" si="240"/>
        <v>254.94210000000001</v>
      </c>
      <c r="I7699">
        <f t="shared" si="241"/>
        <v>155.45250000000001</v>
      </c>
    </row>
    <row r="7700" spans="1:9" x14ac:dyDescent="0.25">
      <c r="A7700" s="6" t="s">
        <v>86091</v>
      </c>
      <c r="B7700" s="6" t="s">
        <v>13967</v>
      </c>
      <c r="C7700" s="9">
        <v>118.72</v>
      </c>
      <c r="D7700" s="9">
        <v>73.599999999999994</v>
      </c>
      <c r="E7700" s="6" t="s">
        <v>64362</v>
      </c>
      <c r="F7700" s="6" t="s">
        <v>14312</v>
      </c>
      <c r="G7700" s="6" t="s">
        <v>14311</v>
      </c>
      <c r="H7700">
        <f t="shared" si="240"/>
        <v>261.77760000000001</v>
      </c>
      <c r="I7700">
        <f t="shared" si="241"/>
        <v>162.28799999999998</v>
      </c>
    </row>
    <row r="7701" spans="1:9" x14ac:dyDescent="0.25">
      <c r="A7701" s="6" t="s">
        <v>86092</v>
      </c>
      <c r="B7701" s="6" t="s">
        <v>13967</v>
      </c>
      <c r="C7701" s="9">
        <v>118.72</v>
      </c>
      <c r="D7701" s="9">
        <v>73.599999999999994</v>
      </c>
      <c r="E7701" s="6" t="s">
        <v>64362</v>
      </c>
      <c r="F7701" s="6" t="s">
        <v>14314</v>
      </c>
      <c r="G7701" s="6" t="s">
        <v>14313</v>
      </c>
      <c r="H7701">
        <f t="shared" si="240"/>
        <v>261.77760000000001</v>
      </c>
      <c r="I7701">
        <f t="shared" si="241"/>
        <v>162.28799999999998</v>
      </c>
    </row>
    <row r="7702" spans="1:9" x14ac:dyDescent="0.25">
      <c r="A7702" s="6" t="s">
        <v>86093</v>
      </c>
      <c r="B7702" s="6" t="s">
        <v>13967</v>
      </c>
      <c r="C7702" s="9">
        <v>122.52</v>
      </c>
      <c r="D7702" s="9">
        <v>77.400000000000006</v>
      </c>
      <c r="E7702" s="6" t="s">
        <v>64362</v>
      </c>
      <c r="F7702" s="6" t="s">
        <v>14316</v>
      </c>
      <c r="G7702" s="6" t="s">
        <v>14315</v>
      </c>
      <c r="H7702">
        <f t="shared" si="240"/>
        <v>270.15660000000003</v>
      </c>
      <c r="I7702">
        <f t="shared" si="241"/>
        <v>170.66700000000003</v>
      </c>
    </row>
    <row r="7703" spans="1:9" x14ac:dyDescent="0.25">
      <c r="A7703" s="6" t="s">
        <v>86094</v>
      </c>
      <c r="B7703" s="6" t="s">
        <v>13967</v>
      </c>
      <c r="C7703" s="9">
        <v>122.52</v>
      </c>
      <c r="D7703" s="9">
        <v>77.400000000000006</v>
      </c>
      <c r="E7703" s="6" t="s">
        <v>64362</v>
      </c>
      <c r="F7703" s="6" t="s">
        <v>14318</v>
      </c>
      <c r="G7703" s="6" t="s">
        <v>14317</v>
      </c>
      <c r="H7703">
        <f t="shared" si="240"/>
        <v>270.15660000000003</v>
      </c>
      <c r="I7703">
        <f t="shared" si="241"/>
        <v>170.66700000000003</v>
      </c>
    </row>
    <row r="7704" spans="1:9" x14ac:dyDescent="0.25">
      <c r="A7704" s="6" t="s">
        <v>86095</v>
      </c>
      <c r="B7704" s="6" t="s">
        <v>13967</v>
      </c>
      <c r="C7704" s="9">
        <v>125.52</v>
      </c>
      <c r="D7704" s="9">
        <v>80.400000000000006</v>
      </c>
      <c r="E7704" s="6" t="s">
        <v>64362</v>
      </c>
      <c r="F7704" s="6" t="s">
        <v>14320</v>
      </c>
      <c r="G7704" s="6" t="s">
        <v>14319</v>
      </c>
      <c r="H7704">
        <f t="shared" si="240"/>
        <v>276.77159999999998</v>
      </c>
      <c r="I7704">
        <f t="shared" si="241"/>
        <v>177.28200000000001</v>
      </c>
    </row>
    <row r="7705" spans="1:9" x14ac:dyDescent="0.25">
      <c r="A7705" s="6" t="s">
        <v>86096</v>
      </c>
      <c r="B7705" s="6" t="s">
        <v>13967</v>
      </c>
      <c r="C7705" s="9">
        <v>125.52</v>
      </c>
      <c r="D7705" s="9">
        <v>80.400000000000006</v>
      </c>
      <c r="E7705" s="6" t="s">
        <v>64362</v>
      </c>
      <c r="F7705" s="6" t="s">
        <v>14322</v>
      </c>
      <c r="G7705" s="6" t="s">
        <v>14321</v>
      </c>
      <c r="H7705">
        <f t="shared" si="240"/>
        <v>276.77159999999998</v>
      </c>
      <c r="I7705">
        <f t="shared" si="241"/>
        <v>177.28200000000001</v>
      </c>
    </row>
    <row r="7706" spans="1:9" x14ac:dyDescent="0.25">
      <c r="A7706" s="6" t="s">
        <v>86097</v>
      </c>
      <c r="B7706" s="6" t="s">
        <v>13967</v>
      </c>
      <c r="C7706" s="9">
        <v>140.19</v>
      </c>
      <c r="D7706" s="9">
        <v>86.3</v>
      </c>
      <c r="E7706" s="6" t="s">
        <v>64362</v>
      </c>
      <c r="F7706" s="6" t="s">
        <v>14324</v>
      </c>
      <c r="G7706" s="6" t="s">
        <v>14323</v>
      </c>
      <c r="H7706">
        <f t="shared" si="240"/>
        <v>309.11894999999998</v>
      </c>
      <c r="I7706">
        <f t="shared" si="241"/>
        <v>190.29150000000001</v>
      </c>
    </row>
    <row r="7707" spans="1:9" x14ac:dyDescent="0.25">
      <c r="A7707" s="6" t="s">
        <v>86098</v>
      </c>
      <c r="B7707" s="6" t="s">
        <v>13967</v>
      </c>
      <c r="C7707" s="9">
        <v>146.59</v>
      </c>
      <c r="D7707" s="9">
        <v>92.7</v>
      </c>
      <c r="E7707" s="6" t="s">
        <v>64362</v>
      </c>
      <c r="F7707" s="6" t="s">
        <v>14326</v>
      </c>
      <c r="G7707" s="6" t="s">
        <v>14325</v>
      </c>
      <c r="H7707">
        <f t="shared" si="240"/>
        <v>323.23095000000001</v>
      </c>
      <c r="I7707">
        <f t="shared" si="241"/>
        <v>204.40350000000001</v>
      </c>
    </row>
    <row r="7708" spans="1:9" x14ac:dyDescent="0.25">
      <c r="A7708" s="6" t="s">
        <v>86099</v>
      </c>
      <c r="B7708" s="6" t="s">
        <v>13967</v>
      </c>
      <c r="C7708" s="9">
        <v>149.99</v>
      </c>
      <c r="D7708" s="9">
        <v>96.1</v>
      </c>
      <c r="E7708" s="6" t="s">
        <v>64362</v>
      </c>
      <c r="F7708" s="6" t="s">
        <v>14328</v>
      </c>
      <c r="G7708" s="6" t="s">
        <v>14327</v>
      </c>
      <c r="H7708">
        <f t="shared" si="240"/>
        <v>330.72795000000002</v>
      </c>
      <c r="I7708">
        <f t="shared" si="241"/>
        <v>211.90049999999999</v>
      </c>
    </row>
    <row r="7709" spans="1:9" x14ac:dyDescent="0.25">
      <c r="A7709" s="6" t="s">
        <v>86100</v>
      </c>
      <c r="B7709" s="6" t="s">
        <v>13967</v>
      </c>
      <c r="C7709" s="9">
        <v>149.99</v>
      </c>
      <c r="D7709" s="9">
        <v>96.1</v>
      </c>
      <c r="E7709" s="6" t="s">
        <v>64362</v>
      </c>
      <c r="F7709" s="6" t="s">
        <v>14330</v>
      </c>
      <c r="G7709" s="6" t="s">
        <v>14329</v>
      </c>
      <c r="H7709">
        <f t="shared" si="240"/>
        <v>330.72795000000002</v>
      </c>
      <c r="I7709">
        <f t="shared" si="241"/>
        <v>211.90049999999999</v>
      </c>
    </row>
    <row r="7710" spans="1:9" x14ac:dyDescent="0.25">
      <c r="A7710" s="6" t="s">
        <v>86101</v>
      </c>
      <c r="B7710" s="6" t="s">
        <v>13967</v>
      </c>
      <c r="C7710" s="9">
        <v>153.38999999999999</v>
      </c>
      <c r="D7710" s="9">
        <v>99.5</v>
      </c>
      <c r="E7710" s="6" t="s">
        <v>64362</v>
      </c>
      <c r="F7710" s="6" t="s">
        <v>14332</v>
      </c>
      <c r="G7710" s="6" t="s">
        <v>14331</v>
      </c>
      <c r="H7710">
        <f t="shared" si="240"/>
        <v>338.22494999999998</v>
      </c>
      <c r="I7710">
        <f t="shared" si="241"/>
        <v>219.39750000000001</v>
      </c>
    </row>
    <row r="7711" spans="1:9" x14ac:dyDescent="0.25">
      <c r="A7711" s="6" t="s">
        <v>86102</v>
      </c>
      <c r="B7711" s="6" t="s">
        <v>13967</v>
      </c>
      <c r="C7711" s="9">
        <v>153.38999999999999</v>
      </c>
      <c r="D7711" s="9">
        <v>99.5</v>
      </c>
      <c r="E7711" s="6" t="s">
        <v>64362</v>
      </c>
      <c r="F7711" s="6" t="s">
        <v>14334</v>
      </c>
      <c r="G7711" s="6" t="s">
        <v>14333</v>
      </c>
      <c r="H7711">
        <f t="shared" si="240"/>
        <v>338.22494999999998</v>
      </c>
      <c r="I7711">
        <f t="shared" si="241"/>
        <v>219.39750000000001</v>
      </c>
    </row>
    <row r="7712" spans="1:9" x14ac:dyDescent="0.25">
      <c r="A7712" s="6" t="s">
        <v>86103</v>
      </c>
      <c r="B7712" s="6" t="s">
        <v>13967</v>
      </c>
      <c r="C7712" s="9">
        <v>156.88999999999999</v>
      </c>
      <c r="D7712" s="10">
        <v>103</v>
      </c>
      <c r="E7712" s="6" t="s">
        <v>64362</v>
      </c>
      <c r="F7712" s="6" t="s">
        <v>14336</v>
      </c>
      <c r="G7712" s="6" t="s">
        <v>14335</v>
      </c>
      <c r="H7712">
        <f t="shared" si="240"/>
        <v>345.94245000000001</v>
      </c>
      <c r="I7712">
        <f t="shared" si="241"/>
        <v>227.11500000000001</v>
      </c>
    </row>
    <row r="7713" spans="1:9" x14ac:dyDescent="0.25">
      <c r="A7713" s="6" t="s">
        <v>86104</v>
      </c>
      <c r="B7713" s="6" t="s">
        <v>13967</v>
      </c>
      <c r="C7713" s="9">
        <v>106.72</v>
      </c>
      <c r="D7713" s="9">
        <v>61.6</v>
      </c>
      <c r="E7713" s="6" t="s">
        <v>64362</v>
      </c>
      <c r="F7713" s="6" t="s">
        <v>14338</v>
      </c>
      <c r="G7713" s="6" t="s">
        <v>14337</v>
      </c>
      <c r="H7713">
        <f t="shared" si="240"/>
        <v>235.3176</v>
      </c>
      <c r="I7713">
        <f t="shared" si="241"/>
        <v>135.828</v>
      </c>
    </row>
    <row r="7714" spans="1:9" x14ac:dyDescent="0.25">
      <c r="A7714" s="6" t="s">
        <v>86105</v>
      </c>
      <c r="B7714" s="6" t="s">
        <v>13967</v>
      </c>
      <c r="C7714" s="9">
        <v>106.72</v>
      </c>
      <c r="D7714" s="9">
        <v>61.6</v>
      </c>
      <c r="E7714" s="6" t="s">
        <v>64362</v>
      </c>
      <c r="F7714" s="6" t="s">
        <v>14340</v>
      </c>
      <c r="G7714" s="6" t="s">
        <v>14339</v>
      </c>
      <c r="H7714">
        <f t="shared" si="240"/>
        <v>235.3176</v>
      </c>
      <c r="I7714">
        <f t="shared" si="241"/>
        <v>135.828</v>
      </c>
    </row>
    <row r="7715" spans="1:9" x14ac:dyDescent="0.25">
      <c r="A7715" s="6" t="s">
        <v>86106</v>
      </c>
      <c r="B7715" s="6" t="s">
        <v>2002</v>
      </c>
      <c r="C7715" s="10">
        <v>151</v>
      </c>
      <c r="D7715" s="10">
        <v>143</v>
      </c>
      <c r="E7715" s="6" t="s">
        <v>64362</v>
      </c>
      <c r="F7715" s="6" t="s">
        <v>14342</v>
      </c>
      <c r="G7715" s="6" t="s">
        <v>14341</v>
      </c>
      <c r="H7715">
        <f t="shared" si="240"/>
        <v>332.95499999999998</v>
      </c>
      <c r="I7715">
        <f t="shared" si="241"/>
        <v>315.315</v>
      </c>
    </row>
    <row r="7716" spans="1:9" x14ac:dyDescent="0.25">
      <c r="A7716" s="6" t="s">
        <v>86107</v>
      </c>
      <c r="B7716" s="6" t="s">
        <v>2002</v>
      </c>
      <c r="C7716" s="10">
        <v>152</v>
      </c>
      <c r="D7716" s="10">
        <v>144</v>
      </c>
      <c r="E7716" s="6" t="s">
        <v>64362</v>
      </c>
      <c r="F7716" s="6" t="s">
        <v>14344</v>
      </c>
      <c r="G7716" s="6" t="s">
        <v>14343</v>
      </c>
      <c r="H7716">
        <f t="shared" si="240"/>
        <v>335.16</v>
      </c>
      <c r="I7716">
        <f t="shared" si="241"/>
        <v>317.52</v>
      </c>
    </row>
    <row r="7717" spans="1:9" x14ac:dyDescent="0.25">
      <c r="A7717" s="6" t="s">
        <v>86108</v>
      </c>
      <c r="B7717" s="6" t="s">
        <v>2002</v>
      </c>
      <c r="C7717" s="10">
        <v>76</v>
      </c>
      <c r="D7717" s="10">
        <v>72</v>
      </c>
      <c r="E7717" s="6" t="s">
        <v>64362</v>
      </c>
      <c r="F7717" s="6" t="s">
        <v>14346</v>
      </c>
      <c r="G7717" s="6" t="s">
        <v>14345</v>
      </c>
      <c r="H7717">
        <f t="shared" si="240"/>
        <v>167.58</v>
      </c>
      <c r="I7717">
        <f t="shared" si="241"/>
        <v>158.76</v>
      </c>
    </row>
    <row r="7718" spans="1:9" x14ac:dyDescent="0.25">
      <c r="A7718" s="6" t="s">
        <v>86109</v>
      </c>
      <c r="B7718" s="6" t="s">
        <v>2002</v>
      </c>
      <c r="C7718" s="10">
        <v>74</v>
      </c>
      <c r="D7718" s="10">
        <v>70</v>
      </c>
      <c r="E7718" s="6" t="s">
        <v>64362</v>
      </c>
      <c r="F7718" s="6" t="s">
        <v>14348</v>
      </c>
      <c r="G7718" s="6" t="s">
        <v>14347</v>
      </c>
      <c r="H7718">
        <f t="shared" si="240"/>
        <v>163.17000000000002</v>
      </c>
      <c r="I7718">
        <f t="shared" si="241"/>
        <v>154.35</v>
      </c>
    </row>
    <row r="7719" spans="1:9" x14ac:dyDescent="0.25">
      <c r="A7719" s="6" t="s">
        <v>86110</v>
      </c>
      <c r="B7719" s="6" t="s">
        <v>2002</v>
      </c>
      <c r="C7719" s="10">
        <v>82</v>
      </c>
      <c r="D7719" s="10">
        <v>78</v>
      </c>
      <c r="E7719" s="6" t="s">
        <v>64362</v>
      </c>
      <c r="F7719" s="6" t="s">
        <v>14350</v>
      </c>
      <c r="G7719" s="6" t="s">
        <v>14349</v>
      </c>
      <c r="H7719">
        <f t="shared" si="240"/>
        <v>180.81</v>
      </c>
      <c r="I7719">
        <f t="shared" si="241"/>
        <v>171.99</v>
      </c>
    </row>
    <row r="7720" spans="1:9" x14ac:dyDescent="0.25">
      <c r="A7720" s="6" t="s">
        <v>86111</v>
      </c>
      <c r="B7720" s="6" t="s">
        <v>2002</v>
      </c>
      <c r="C7720" s="10">
        <v>81</v>
      </c>
      <c r="D7720" s="10">
        <v>77</v>
      </c>
      <c r="E7720" s="6" t="s">
        <v>64362</v>
      </c>
      <c r="F7720" s="6" t="s">
        <v>14352</v>
      </c>
      <c r="G7720" s="6" t="s">
        <v>14351</v>
      </c>
      <c r="H7720">
        <f t="shared" si="240"/>
        <v>178.60500000000002</v>
      </c>
      <c r="I7720">
        <f t="shared" si="241"/>
        <v>169.785</v>
      </c>
    </row>
    <row r="7721" spans="1:9" x14ac:dyDescent="0.25">
      <c r="A7721" s="6" t="s">
        <v>86112</v>
      </c>
      <c r="B7721" s="6" t="s">
        <v>2002</v>
      </c>
      <c r="C7721" s="10">
        <v>86</v>
      </c>
      <c r="D7721" s="10">
        <v>82</v>
      </c>
      <c r="E7721" s="6" t="s">
        <v>64362</v>
      </c>
      <c r="F7721" s="6" t="s">
        <v>14354</v>
      </c>
      <c r="G7721" s="6" t="s">
        <v>14353</v>
      </c>
      <c r="H7721">
        <f t="shared" si="240"/>
        <v>189.63</v>
      </c>
      <c r="I7721">
        <f t="shared" si="241"/>
        <v>180.81</v>
      </c>
    </row>
    <row r="7722" spans="1:9" x14ac:dyDescent="0.25">
      <c r="A7722" s="6" t="s">
        <v>86113</v>
      </c>
      <c r="B7722" s="6" t="s">
        <v>2002</v>
      </c>
      <c r="C7722" s="10">
        <v>85</v>
      </c>
      <c r="D7722" s="10">
        <v>81</v>
      </c>
      <c r="E7722" s="6" t="s">
        <v>64362</v>
      </c>
      <c r="F7722" s="6" t="s">
        <v>14356</v>
      </c>
      <c r="G7722" s="6" t="s">
        <v>14355</v>
      </c>
      <c r="H7722">
        <f t="shared" si="240"/>
        <v>187.42500000000001</v>
      </c>
      <c r="I7722">
        <f t="shared" si="241"/>
        <v>178.60500000000002</v>
      </c>
    </row>
    <row r="7723" spans="1:9" x14ac:dyDescent="0.25">
      <c r="A7723" s="6" t="s">
        <v>86114</v>
      </c>
      <c r="B7723" s="6" t="s">
        <v>2002</v>
      </c>
      <c r="C7723" s="10">
        <v>125</v>
      </c>
      <c r="D7723" s="10">
        <v>119</v>
      </c>
      <c r="E7723" s="6" t="s">
        <v>64362</v>
      </c>
      <c r="F7723" s="6" t="s">
        <v>14358</v>
      </c>
      <c r="G7723" s="6" t="s">
        <v>14357</v>
      </c>
      <c r="H7723">
        <f t="shared" si="240"/>
        <v>275.625</v>
      </c>
      <c r="I7723">
        <f t="shared" si="241"/>
        <v>262.39499999999998</v>
      </c>
    </row>
    <row r="7724" spans="1:9" x14ac:dyDescent="0.25">
      <c r="A7724" s="6" t="s">
        <v>86115</v>
      </c>
      <c r="B7724" s="6" t="s">
        <v>2002</v>
      </c>
      <c r="C7724" s="10">
        <v>210</v>
      </c>
      <c r="D7724" s="10">
        <v>199</v>
      </c>
      <c r="E7724" s="6" t="s">
        <v>64362</v>
      </c>
      <c r="F7724" s="6" t="s">
        <v>14360</v>
      </c>
      <c r="G7724" s="6" t="s">
        <v>14359</v>
      </c>
      <c r="H7724">
        <f t="shared" si="240"/>
        <v>463.05</v>
      </c>
      <c r="I7724">
        <f t="shared" si="241"/>
        <v>438.79500000000002</v>
      </c>
    </row>
    <row r="7725" spans="1:9" x14ac:dyDescent="0.25">
      <c r="A7725" s="6" t="s">
        <v>86116</v>
      </c>
      <c r="B7725" s="6" t="s">
        <v>13967</v>
      </c>
      <c r="C7725" s="9">
        <v>109.62</v>
      </c>
      <c r="D7725" s="9">
        <v>64.5</v>
      </c>
      <c r="E7725" s="6" t="s">
        <v>64362</v>
      </c>
      <c r="F7725" s="6" t="s">
        <v>14362</v>
      </c>
      <c r="G7725" s="6" t="s">
        <v>14361</v>
      </c>
      <c r="H7725">
        <f t="shared" si="240"/>
        <v>241.71210000000002</v>
      </c>
      <c r="I7725">
        <f t="shared" si="241"/>
        <v>142.2225</v>
      </c>
    </row>
    <row r="7726" spans="1:9" x14ac:dyDescent="0.25">
      <c r="A7726" s="6" t="s">
        <v>86117</v>
      </c>
      <c r="B7726" s="6" t="s">
        <v>13967</v>
      </c>
      <c r="C7726" s="9">
        <v>109.62</v>
      </c>
      <c r="D7726" s="9">
        <v>64.5</v>
      </c>
      <c r="E7726" s="6" t="s">
        <v>64362</v>
      </c>
      <c r="F7726" s="6" t="s">
        <v>14364</v>
      </c>
      <c r="G7726" s="6" t="s">
        <v>14363</v>
      </c>
      <c r="H7726">
        <f t="shared" si="240"/>
        <v>241.71210000000002</v>
      </c>
      <c r="I7726">
        <f t="shared" si="241"/>
        <v>142.2225</v>
      </c>
    </row>
    <row r="7727" spans="1:9" x14ac:dyDescent="0.25">
      <c r="A7727" s="6" t="s">
        <v>86118</v>
      </c>
      <c r="B7727" s="6" t="s">
        <v>13967</v>
      </c>
      <c r="C7727" s="9">
        <v>109.62</v>
      </c>
      <c r="D7727" s="9">
        <v>64.5</v>
      </c>
      <c r="E7727" s="6" t="s">
        <v>64362</v>
      </c>
      <c r="F7727" s="6" t="s">
        <v>14366</v>
      </c>
      <c r="G7727" s="6" t="s">
        <v>14365</v>
      </c>
      <c r="H7727">
        <f t="shared" si="240"/>
        <v>241.71210000000002</v>
      </c>
      <c r="I7727">
        <f t="shared" si="241"/>
        <v>142.2225</v>
      </c>
    </row>
    <row r="7728" spans="1:9" x14ac:dyDescent="0.25">
      <c r="A7728" s="6" t="s">
        <v>86119</v>
      </c>
      <c r="B7728" s="6" t="s">
        <v>13967</v>
      </c>
      <c r="C7728" s="9">
        <v>112.82</v>
      </c>
      <c r="D7728" s="9">
        <v>67.7</v>
      </c>
      <c r="E7728" s="6" t="s">
        <v>64362</v>
      </c>
      <c r="F7728" s="6" t="s">
        <v>14368</v>
      </c>
      <c r="G7728" s="6" t="s">
        <v>14367</v>
      </c>
      <c r="H7728">
        <f t="shared" si="240"/>
        <v>248.7681</v>
      </c>
      <c r="I7728">
        <f t="shared" si="241"/>
        <v>149.27850000000001</v>
      </c>
    </row>
    <row r="7729" spans="1:9" x14ac:dyDescent="0.25">
      <c r="A7729" s="6" t="s">
        <v>86120</v>
      </c>
      <c r="B7729" s="6" t="s">
        <v>13967</v>
      </c>
      <c r="C7729" s="9">
        <v>112.72</v>
      </c>
      <c r="D7729" s="9">
        <v>67.599999999999994</v>
      </c>
      <c r="E7729" s="6" t="s">
        <v>64362</v>
      </c>
      <c r="F7729" s="6" t="s">
        <v>14370</v>
      </c>
      <c r="G7729" s="6" t="s">
        <v>14369</v>
      </c>
      <c r="H7729">
        <f t="shared" si="240"/>
        <v>248.54760000000002</v>
      </c>
      <c r="I7729">
        <f t="shared" si="241"/>
        <v>149.05799999999999</v>
      </c>
    </row>
    <row r="7730" spans="1:9" x14ac:dyDescent="0.25">
      <c r="A7730" s="6" t="s">
        <v>86121</v>
      </c>
      <c r="B7730" s="6" t="s">
        <v>13967</v>
      </c>
      <c r="C7730" s="9">
        <v>115.62</v>
      </c>
      <c r="D7730" s="9">
        <v>70.5</v>
      </c>
      <c r="E7730" s="6" t="s">
        <v>64362</v>
      </c>
      <c r="F7730" s="6" t="s">
        <v>14372</v>
      </c>
      <c r="G7730" s="6" t="s">
        <v>14371</v>
      </c>
      <c r="H7730">
        <f t="shared" si="240"/>
        <v>254.94210000000001</v>
      </c>
      <c r="I7730">
        <f t="shared" si="241"/>
        <v>155.45250000000001</v>
      </c>
    </row>
    <row r="7731" spans="1:9" x14ac:dyDescent="0.25">
      <c r="A7731" s="6" t="s">
        <v>86122</v>
      </c>
      <c r="B7731" s="6" t="s">
        <v>13967</v>
      </c>
      <c r="C7731" s="9">
        <v>115.62</v>
      </c>
      <c r="D7731" s="9">
        <v>70.5</v>
      </c>
      <c r="E7731" s="6" t="s">
        <v>64362</v>
      </c>
      <c r="F7731" s="6" t="s">
        <v>14374</v>
      </c>
      <c r="G7731" s="6" t="s">
        <v>14373</v>
      </c>
      <c r="H7731">
        <f t="shared" si="240"/>
        <v>254.94210000000001</v>
      </c>
      <c r="I7731">
        <f t="shared" si="241"/>
        <v>155.45250000000001</v>
      </c>
    </row>
    <row r="7732" spans="1:9" x14ac:dyDescent="0.25">
      <c r="A7732" s="6" t="s">
        <v>86123</v>
      </c>
      <c r="B7732" s="6" t="s">
        <v>13967</v>
      </c>
      <c r="C7732" s="9">
        <v>118.72</v>
      </c>
      <c r="D7732" s="9">
        <v>73.599999999999994</v>
      </c>
      <c r="E7732" s="6" t="s">
        <v>64362</v>
      </c>
      <c r="F7732" s="6" t="s">
        <v>14376</v>
      </c>
      <c r="G7732" s="6" t="s">
        <v>14375</v>
      </c>
      <c r="H7732">
        <f t="shared" si="240"/>
        <v>261.77760000000001</v>
      </c>
      <c r="I7732">
        <f t="shared" si="241"/>
        <v>162.28799999999998</v>
      </c>
    </row>
    <row r="7733" spans="1:9" x14ac:dyDescent="0.25">
      <c r="A7733" s="6" t="s">
        <v>86124</v>
      </c>
      <c r="B7733" s="6" t="s">
        <v>2002</v>
      </c>
      <c r="C7733" s="10">
        <v>214</v>
      </c>
      <c r="D7733" s="10">
        <v>203</v>
      </c>
      <c r="E7733" s="6" t="s">
        <v>64362</v>
      </c>
      <c r="F7733" s="6" t="s">
        <v>14378</v>
      </c>
      <c r="G7733" s="6" t="s">
        <v>14377</v>
      </c>
      <c r="H7733">
        <f t="shared" si="240"/>
        <v>471.87</v>
      </c>
      <c r="I7733">
        <f t="shared" si="241"/>
        <v>447.61500000000001</v>
      </c>
    </row>
    <row r="7734" spans="1:9" x14ac:dyDescent="0.25">
      <c r="A7734" s="6" t="s">
        <v>86125</v>
      </c>
      <c r="B7734" s="6" t="s">
        <v>2002</v>
      </c>
      <c r="C7734" s="10">
        <v>216</v>
      </c>
      <c r="D7734" s="10">
        <v>206</v>
      </c>
      <c r="E7734" s="6" t="s">
        <v>64362</v>
      </c>
      <c r="F7734" s="6" t="s">
        <v>14380</v>
      </c>
      <c r="G7734" s="6" t="s">
        <v>14379</v>
      </c>
      <c r="H7734">
        <f t="shared" si="240"/>
        <v>476.28000000000003</v>
      </c>
      <c r="I7734">
        <f t="shared" si="241"/>
        <v>454.23</v>
      </c>
    </row>
    <row r="7735" spans="1:9" x14ac:dyDescent="0.25">
      <c r="A7735" s="6" t="s">
        <v>86126</v>
      </c>
      <c r="B7735" s="6" t="s">
        <v>2002</v>
      </c>
      <c r="C7735" s="10">
        <v>210</v>
      </c>
      <c r="D7735" s="10">
        <v>200</v>
      </c>
      <c r="E7735" s="6" t="s">
        <v>64362</v>
      </c>
      <c r="F7735" s="6" t="s">
        <v>14382</v>
      </c>
      <c r="G7735" s="6" t="s">
        <v>14381</v>
      </c>
      <c r="H7735">
        <f t="shared" si="240"/>
        <v>463.05</v>
      </c>
      <c r="I7735">
        <f t="shared" si="241"/>
        <v>441</v>
      </c>
    </row>
    <row r="7736" spans="1:9" x14ac:dyDescent="0.25">
      <c r="A7736" s="6" t="s">
        <v>86127</v>
      </c>
      <c r="B7736" s="6" t="s">
        <v>2002</v>
      </c>
      <c r="C7736" s="10">
        <v>206</v>
      </c>
      <c r="D7736" s="10">
        <v>196</v>
      </c>
      <c r="E7736" s="6" t="s">
        <v>64362</v>
      </c>
      <c r="F7736" s="6" t="s">
        <v>14384</v>
      </c>
      <c r="G7736" s="6" t="s">
        <v>14383</v>
      </c>
      <c r="H7736">
        <f t="shared" si="240"/>
        <v>454.23</v>
      </c>
      <c r="I7736">
        <f t="shared" si="241"/>
        <v>432.18</v>
      </c>
    </row>
    <row r="7737" spans="1:9" x14ac:dyDescent="0.25">
      <c r="A7737" s="6" t="s">
        <v>86128</v>
      </c>
      <c r="B7737" s="6" t="s">
        <v>2002</v>
      </c>
      <c r="C7737" s="10">
        <v>202</v>
      </c>
      <c r="D7737" s="10">
        <v>192</v>
      </c>
      <c r="E7737" s="6" t="s">
        <v>64362</v>
      </c>
      <c r="F7737" s="6" t="s">
        <v>14386</v>
      </c>
      <c r="G7737" s="6" t="s">
        <v>14385</v>
      </c>
      <c r="H7737">
        <f t="shared" si="240"/>
        <v>445.41</v>
      </c>
      <c r="I7737">
        <f t="shared" si="241"/>
        <v>423.36</v>
      </c>
    </row>
    <row r="7738" spans="1:9" x14ac:dyDescent="0.25">
      <c r="A7738" s="6" t="s">
        <v>86129</v>
      </c>
      <c r="B7738" s="6" t="s">
        <v>2002</v>
      </c>
      <c r="C7738" s="10">
        <v>211</v>
      </c>
      <c r="D7738" s="10">
        <v>201</v>
      </c>
      <c r="E7738" s="6" t="s">
        <v>64362</v>
      </c>
      <c r="F7738" s="6" t="s">
        <v>14388</v>
      </c>
      <c r="G7738" s="6" t="s">
        <v>14387</v>
      </c>
      <c r="H7738">
        <f t="shared" si="240"/>
        <v>465.255</v>
      </c>
      <c r="I7738">
        <f t="shared" si="241"/>
        <v>443.20500000000004</v>
      </c>
    </row>
    <row r="7739" spans="1:9" x14ac:dyDescent="0.25">
      <c r="A7739" s="6" t="s">
        <v>86130</v>
      </c>
      <c r="B7739" s="6" t="s">
        <v>13967</v>
      </c>
      <c r="C7739" s="9">
        <v>118.72</v>
      </c>
      <c r="D7739" s="9">
        <v>73.599999999999994</v>
      </c>
      <c r="E7739" s="6" t="s">
        <v>64362</v>
      </c>
      <c r="F7739" s="6" t="s">
        <v>14390</v>
      </c>
      <c r="G7739" s="6" t="s">
        <v>14389</v>
      </c>
      <c r="H7739">
        <f t="shared" si="240"/>
        <v>261.77760000000001</v>
      </c>
      <c r="I7739">
        <f t="shared" si="241"/>
        <v>162.28799999999998</v>
      </c>
    </row>
    <row r="7740" spans="1:9" x14ac:dyDescent="0.25">
      <c r="A7740" s="6" t="s">
        <v>86131</v>
      </c>
      <c r="B7740" s="6" t="s">
        <v>13967</v>
      </c>
      <c r="C7740" s="9">
        <v>122.52</v>
      </c>
      <c r="D7740" s="9">
        <v>77.400000000000006</v>
      </c>
      <c r="E7740" s="6" t="s">
        <v>64362</v>
      </c>
      <c r="F7740" s="6" t="s">
        <v>14392</v>
      </c>
      <c r="G7740" s="6" t="s">
        <v>14391</v>
      </c>
      <c r="H7740">
        <f t="shared" si="240"/>
        <v>270.15660000000003</v>
      </c>
      <c r="I7740">
        <f t="shared" si="241"/>
        <v>170.66700000000003</v>
      </c>
    </row>
    <row r="7741" spans="1:9" x14ac:dyDescent="0.25">
      <c r="A7741" s="6" t="s">
        <v>86132</v>
      </c>
      <c r="B7741" s="6" t="s">
        <v>13967</v>
      </c>
      <c r="C7741" s="9">
        <v>122.52</v>
      </c>
      <c r="D7741" s="9">
        <v>77.400000000000006</v>
      </c>
      <c r="E7741" s="6" t="s">
        <v>64362</v>
      </c>
      <c r="F7741" s="6" t="s">
        <v>14394</v>
      </c>
      <c r="G7741" s="6" t="s">
        <v>14393</v>
      </c>
      <c r="H7741">
        <f t="shared" si="240"/>
        <v>270.15660000000003</v>
      </c>
      <c r="I7741">
        <f t="shared" si="241"/>
        <v>170.66700000000003</v>
      </c>
    </row>
    <row r="7742" spans="1:9" x14ac:dyDescent="0.25">
      <c r="A7742" s="6" t="s">
        <v>86133</v>
      </c>
      <c r="B7742" s="6" t="s">
        <v>13967</v>
      </c>
      <c r="C7742" s="9">
        <v>125.52</v>
      </c>
      <c r="D7742" s="9">
        <v>80.400000000000006</v>
      </c>
      <c r="E7742" s="6" t="s">
        <v>64362</v>
      </c>
      <c r="F7742" s="6" t="s">
        <v>14396</v>
      </c>
      <c r="G7742" s="6" t="s">
        <v>14395</v>
      </c>
      <c r="H7742">
        <f t="shared" si="240"/>
        <v>276.77159999999998</v>
      </c>
      <c r="I7742">
        <f t="shared" si="241"/>
        <v>177.28200000000001</v>
      </c>
    </row>
    <row r="7743" spans="1:9" x14ac:dyDescent="0.25">
      <c r="A7743" s="6" t="s">
        <v>86134</v>
      </c>
      <c r="B7743" s="6" t="s">
        <v>13967</v>
      </c>
      <c r="C7743" s="9">
        <v>125.52</v>
      </c>
      <c r="D7743" s="9">
        <v>80.400000000000006</v>
      </c>
      <c r="E7743" s="6" t="s">
        <v>64362</v>
      </c>
      <c r="F7743" s="6" t="s">
        <v>14398</v>
      </c>
      <c r="G7743" s="6" t="s">
        <v>14397</v>
      </c>
      <c r="H7743">
        <f t="shared" si="240"/>
        <v>276.77159999999998</v>
      </c>
      <c r="I7743">
        <f t="shared" si="241"/>
        <v>177.28200000000001</v>
      </c>
    </row>
    <row r="7744" spans="1:9" x14ac:dyDescent="0.25">
      <c r="A7744" s="6" t="s">
        <v>86135</v>
      </c>
      <c r="B7744" s="6" t="s">
        <v>13967</v>
      </c>
      <c r="C7744" s="9">
        <v>140.19</v>
      </c>
      <c r="D7744" s="9">
        <v>86.3</v>
      </c>
      <c r="E7744" s="6" t="s">
        <v>64362</v>
      </c>
      <c r="F7744" s="6" t="s">
        <v>14400</v>
      </c>
      <c r="G7744" s="6" t="s">
        <v>14399</v>
      </c>
      <c r="H7744">
        <f t="shared" si="240"/>
        <v>309.11894999999998</v>
      </c>
      <c r="I7744">
        <f t="shared" si="241"/>
        <v>190.29150000000001</v>
      </c>
    </row>
    <row r="7745" spans="1:9" x14ac:dyDescent="0.25">
      <c r="A7745" s="6" t="s">
        <v>86136</v>
      </c>
      <c r="B7745" s="6" t="s">
        <v>13967</v>
      </c>
      <c r="C7745" s="9">
        <v>146.59</v>
      </c>
      <c r="D7745" s="9">
        <v>92.7</v>
      </c>
      <c r="E7745" s="6" t="s">
        <v>64362</v>
      </c>
      <c r="F7745" s="6" t="s">
        <v>14402</v>
      </c>
      <c r="G7745" s="6" t="s">
        <v>14401</v>
      </c>
      <c r="H7745">
        <f t="shared" si="240"/>
        <v>323.23095000000001</v>
      </c>
      <c r="I7745">
        <f t="shared" si="241"/>
        <v>204.40350000000001</v>
      </c>
    </row>
    <row r="7746" spans="1:9" x14ac:dyDescent="0.25">
      <c r="A7746" s="6" t="s">
        <v>86137</v>
      </c>
      <c r="B7746" s="6" t="s">
        <v>13967</v>
      </c>
      <c r="C7746" s="9">
        <v>149.99</v>
      </c>
      <c r="D7746" s="9">
        <v>96.1</v>
      </c>
      <c r="E7746" s="6" t="s">
        <v>64362</v>
      </c>
      <c r="F7746" s="6" t="s">
        <v>14404</v>
      </c>
      <c r="G7746" s="6" t="s">
        <v>14403</v>
      </c>
      <c r="H7746">
        <f t="shared" si="240"/>
        <v>330.72795000000002</v>
      </c>
      <c r="I7746">
        <f t="shared" si="241"/>
        <v>211.90049999999999</v>
      </c>
    </row>
    <row r="7747" spans="1:9" x14ac:dyDescent="0.25">
      <c r="A7747" s="6" t="s">
        <v>86138</v>
      </c>
      <c r="B7747" s="6" t="s">
        <v>13967</v>
      </c>
      <c r="C7747" s="9">
        <v>149.99</v>
      </c>
      <c r="D7747" s="9">
        <v>96.1</v>
      </c>
      <c r="E7747" s="6" t="s">
        <v>64362</v>
      </c>
      <c r="F7747" s="6" t="s">
        <v>14406</v>
      </c>
      <c r="G7747" s="6" t="s">
        <v>14405</v>
      </c>
      <c r="H7747">
        <f t="shared" ref="H7747:H7810" si="242">IF(E7747="KG",C7747*2.205,IF(E7747="lb",C7747,IF(E7747="G",C7747*0.002205,C7747)))</f>
        <v>330.72795000000002</v>
      </c>
      <c r="I7747">
        <f t="shared" ref="I7747:I7810" si="243">IF(E7747="KG",D7747*2.205,IF(E7747="lb",D7747,IF(E7747="G",D7747*0.002205,D7747)))</f>
        <v>211.90049999999999</v>
      </c>
    </row>
    <row r="7748" spans="1:9" x14ac:dyDescent="0.25">
      <c r="A7748" s="6" t="s">
        <v>86139</v>
      </c>
      <c r="B7748" s="6" t="s">
        <v>13967</v>
      </c>
      <c r="C7748" s="9">
        <v>153.38999999999999</v>
      </c>
      <c r="D7748" s="9">
        <v>99.5</v>
      </c>
      <c r="E7748" s="6" t="s">
        <v>64362</v>
      </c>
      <c r="F7748" s="6" t="s">
        <v>14408</v>
      </c>
      <c r="G7748" s="6" t="s">
        <v>14407</v>
      </c>
      <c r="H7748">
        <f t="shared" si="242"/>
        <v>338.22494999999998</v>
      </c>
      <c r="I7748">
        <f t="shared" si="243"/>
        <v>219.39750000000001</v>
      </c>
    </row>
    <row r="7749" spans="1:9" x14ac:dyDescent="0.25">
      <c r="A7749" s="6" t="s">
        <v>86140</v>
      </c>
      <c r="B7749" s="6" t="s">
        <v>13967</v>
      </c>
      <c r="C7749" s="9">
        <v>153.38999999999999</v>
      </c>
      <c r="D7749" s="9">
        <v>99.5</v>
      </c>
      <c r="E7749" s="6" t="s">
        <v>64362</v>
      </c>
      <c r="F7749" s="6" t="s">
        <v>14410</v>
      </c>
      <c r="G7749" s="6" t="s">
        <v>14409</v>
      </c>
      <c r="H7749">
        <f t="shared" si="242"/>
        <v>338.22494999999998</v>
      </c>
      <c r="I7749">
        <f t="shared" si="243"/>
        <v>219.39750000000001</v>
      </c>
    </row>
    <row r="7750" spans="1:9" x14ac:dyDescent="0.25">
      <c r="A7750" s="6" t="s">
        <v>86141</v>
      </c>
      <c r="B7750" s="6" t="s">
        <v>13967</v>
      </c>
      <c r="C7750" s="9">
        <v>156.88999999999999</v>
      </c>
      <c r="D7750" s="10">
        <v>103</v>
      </c>
      <c r="E7750" s="6" t="s">
        <v>64362</v>
      </c>
      <c r="F7750" s="6" t="s">
        <v>14412</v>
      </c>
      <c r="G7750" s="6" t="s">
        <v>14411</v>
      </c>
      <c r="H7750">
        <f t="shared" si="242"/>
        <v>345.94245000000001</v>
      </c>
      <c r="I7750">
        <f t="shared" si="243"/>
        <v>227.11500000000001</v>
      </c>
    </row>
    <row r="7751" spans="1:9" x14ac:dyDescent="0.25">
      <c r="A7751" s="6" t="s">
        <v>86142</v>
      </c>
      <c r="B7751" s="6" t="s">
        <v>13967</v>
      </c>
      <c r="C7751" s="9">
        <v>138.63</v>
      </c>
      <c r="D7751" s="9">
        <v>65.7</v>
      </c>
      <c r="E7751" s="6" t="s">
        <v>64362</v>
      </c>
      <c r="F7751" s="6" t="s">
        <v>14414</v>
      </c>
      <c r="G7751" s="6" t="s">
        <v>14413</v>
      </c>
      <c r="H7751">
        <f t="shared" si="242"/>
        <v>305.67914999999999</v>
      </c>
      <c r="I7751">
        <f t="shared" si="243"/>
        <v>144.86850000000001</v>
      </c>
    </row>
    <row r="7752" spans="1:9" x14ac:dyDescent="0.25">
      <c r="A7752" s="6" t="s">
        <v>86143</v>
      </c>
      <c r="B7752" s="6" t="s">
        <v>13967</v>
      </c>
      <c r="C7752" s="9">
        <v>138.63</v>
      </c>
      <c r="D7752" s="9">
        <v>65.7</v>
      </c>
      <c r="E7752" s="6" t="s">
        <v>64362</v>
      </c>
      <c r="F7752" s="6" t="s">
        <v>14416</v>
      </c>
      <c r="G7752" s="6" t="s">
        <v>14415</v>
      </c>
      <c r="H7752">
        <f t="shared" si="242"/>
        <v>305.67914999999999</v>
      </c>
      <c r="I7752">
        <f t="shared" si="243"/>
        <v>144.86850000000001</v>
      </c>
    </row>
    <row r="7753" spans="1:9" x14ac:dyDescent="0.25">
      <c r="A7753" s="6" t="s">
        <v>86144</v>
      </c>
      <c r="B7753" s="6" t="s">
        <v>13967</v>
      </c>
      <c r="C7753" s="9">
        <v>141.53</v>
      </c>
      <c r="D7753" s="9">
        <v>68.599999999999994</v>
      </c>
      <c r="E7753" s="6" t="s">
        <v>64362</v>
      </c>
      <c r="F7753" s="6" t="s">
        <v>14418</v>
      </c>
      <c r="G7753" s="6" t="s">
        <v>14417</v>
      </c>
      <c r="H7753">
        <f t="shared" si="242"/>
        <v>312.07364999999999</v>
      </c>
      <c r="I7753">
        <f t="shared" si="243"/>
        <v>151.26300000000001</v>
      </c>
    </row>
    <row r="7754" spans="1:9" x14ac:dyDescent="0.25">
      <c r="A7754" s="6" t="s">
        <v>86145</v>
      </c>
      <c r="B7754" s="6" t="s">
        <v>13967</v>
      </c>
      <c r="C7754" s="9">
        <v>141.53</v>
      </c>
      <c r="D7754" s="9">
        <v>68.599999999999994</v>
      </c>
      <c r="E7754" s="6" t="s">
        <v>64362</v>
      </c>
      <c r="F7754" s="6" t="s">
        <v>14420</v>
      </c>
      <c r="G7754" s="6" t="s">
        <v>14419</v>
      </c>
      <c r="H7754">
        <f t="shared" si="242"/>
        <v>312.07364999999999</v>
      </c>
      <c r="I7754">
        <f t="shared" si="243"/>
        <v>151.26300000000001</v>
      </c>
    </row>
    <row r="7755" spans="1:9" x14ac:dyDescent="0.25">
      <c r="A7755" s="6" t="s">
        <v>86146</v>
      </c>
      <c r="B7755" s="6" t="s">
        <v>13967</v>
      </c>
      <c r="C7755" s="9">
        <v>141.53</v>
      </c>
      <c r="D7755" s="9">
        <v>68.599999999999994</v>
      </c>
      <c r="E7755" s="6" t="s">
        <v>64362</v>
      </c>
      <c r="F7755" s="6" t="s">
        <v>14422</v>
      </c>
      <c r="G7755" s="6" t="s">
        <v>14421</v>
      </c>
      <c r="H7755">
        <f t="shared" si="242"/>
        <v>312.07364999999999</v>
      </c>
      <c r="I7755">
        <f t="shared" si="243"/>
        <v>151.26300000000001</v>
      </c>
    </row>
    <row r="7756" spans="1:9" x14ac:dyDescent="0.25">
      <c r="A7756" s="6" t="s">
        <v>86147</v>
      </c>
      <c r="B7756" s="6" t="s">
        <v>13967</v>
      </c>
      <c r="C7756" s="9">
        <v>144.72999999999999</v>
      </c>
      <c r="D7756" s="9">
        <v>71.8</v>
      </c>
      <c r="E7756" s="6" t="s">
        <v>64362</v>
      </c>
      <c r="F7756" s="6" t="s">
        <v>14424</v>
      </c>
      <c r="G7756" s="6" t="s">
        <v>14423</v>
      </c>
      <c r="H7756">
        <f t="shared" si="242"/>
        <v>319.12964999999997</v>
      </c>
      <c r="I7756">
        <f t="shared" si="243"/>
        <v>158.31899999999999</v>
      </c>
    </row>
    <row r="7757" spans="1:9" x14ac:dyDescent="0.25">
      <c r="A7757" s="6" t="s">
        <v>86148</v>
      </c>
      <c r="B7757" s="6" t="s">
        <v>13967</v>
      </c>
      <c r="C7757" s="9">
        <v>144.63</v>
      </c>
      <c r="D7757" s="9">
        <v>71.7</v>
      </c>
      <c r="E7757" s="6" t="s">
        <v>64362</v>
      </c>
      <c r="F7757" s="6" t="s">
        <v>14426</v>
      </c>
      <c r="G7757" s="6" t="s">
        <v>14425</v>
      </c>
      <c r="H7757">
        <f t="shared" si="242"/>
        <v>318.90915000000001</v>
      </c>
      <c r="I7757">
        <f t="shared" si="243"/>
        <v>158.0985</v>
      </c>
    </row>
    <row r="7758" spans="1:9" x14ac:dyDescent="0.25">
      <c r="A7758" s="6" t="s">
        <v>86149</v>
      </c>
      <c r="B7758" s="6" t="s">
        <v>13967</v>
      </c>
      <c r="C7758" s="9">
        <v>147.53</v>
      </c>
      <c r="D7758" s="9">
        <v>74.599999999999994</v>
      </c>
      <c r="E7758" s="6" t="s">
        <v>64362</v>
      </c>
      <c r="F7758" s="6" t="s">
        <v>14428</v>
      </c>
      <c r="G7758" s="6" t="s">
        <v>14427</v>
      </c>
      <c r="H7758">
        <f t="shared" si="242"/>
        <v>325.30365</v>
      </c>
      <c r="I7758">
        <f t="shared" si="243"/>
        <v>164.49299999999999</v>
      </c>
    </row>
    <row r="7759" spans="1:9" x14ac:dyDescent="0.25">
      <c r="A7759" s="6" t="s">
        <v>86150</v>
      </c>
      <c r="B7759" s="6" t="s">
        <v>13967</v>
      </c>
      <c r="C7759" s="9">
        <v>147.53</v>
      </c>
      <c r="D7759" s="9">
        <v>74.599999999999994</v>
      </c>
      <c r="E7759" s="6" t="s">
        <v>64362</v>
      </c>
      <c r="F7759" s="6" t="s">
        <v>14430</v>
      </c>
      <c r="G7759" s="6" t="s">
        <v>14429</v>
      </c>
      <c r="H7759">
        <f t="shared" si="242"/>
        <v>325.30365</v>
      </c>
      <c r="I7759">
        <f t="shared" si="243"/>
        <v>164.49299999999999</v>
      </c>
    </row>
    <row r="7760" spans="1:9" x14ac:dyDescent="0.25">
      <c r="A7760" s="6" t="s">
        <v>86151</v>
      </c>
      <c r="B7760" s="6" t="s">
        <v>13967</v>
      </c>
      <c r="C7760" s="9">
        <v>150.63</v>
      </c>
      <c r="D7760" s="9">
        <v>77.7</v>
      </c>
      <c r="E7760" s="6" t="s">
        <v>64362</v>
      </c>
      <c r="F7760" s="6" t="s">
        <v>14432</v>
      </c>
      <c r="G7760" s="6" t="s">
        <v>14431</v>
      </c>
      <c r="H7760">
        <f t="shared" si="242"/>
        <v>332.13914999999997</v>
      </c>
      <c r="I7760">
        <f t="shared" si="243"/>
        <v>171.32850000000002</v>
      </c>
    </row>
    <row r="7761" spans="1:9" x14ac:dyDescent="0.25">
      <c r="A7761" s="6" t="s">
        <v>86152</v>
      </c>
      <c r="B7761" s="6" t="s">
        <v>13967</v>
      </c>
      <c r="C7761" s="9">
        <v>150.63</v>
      </c>
      <c r="D7761" s="9">
        <v>77.7</v>
      </c>
      <c r="E7761" s="6" t="s">
        <v>64362</v>
      </c>
      <c r="F7761" s="6" t="s">
        <v>14434</v>
      </c>
      <c r="G7761" s="6" t="s">
        <v>14433</v>
      </c>
      <c r="H7761">
        <f t="shared" si="242"/>
        <v>332.13914999999997</v>
      </c>
      <c r="I7761">
        <f t="shared" si="243"/>
        <v>171.32850000000002</v>
      </c>
    </row>
    <row r="7762" spans="1:9" x14ac:dyDescent="0.25">
      <c r="A7762" s="6" t="s">
        <v>86153</v>
      </c>
      <c r="B7762" s="6" t="s">
        <v>13967</v>
      </c>
      <c r="C7762" s="9">
        <v>153.83000000000001</v>
      </c>
      <c r="D7762" s="9">
        <v>80.900000000000006</v>
      </c>
      <c r="E7762" s="6" t="s">
        <v>64362</v>
      </c>
      <c r="F7762" s="6" t="s">
        <v>14436</v>
      </c>
      <c r="G7762" s="6" t="s">
        <v>14435</v>
      </c>
      <c r="H7762">
        <f t="shared" si="242"/>
        <v>339.19515000000001</v>
      </c>
      <c r="I7762">
        <f t="shared" si="243"/>
        <v>178.38450000000003</v>
      </c>
    </row>
    <row r="7763" spans="1:9" x14ac:dyDescent="0.25">
      <c r="A7763" s="6" t="s">
        <v>86154</v>
      </c>
      <c r="B7763" s="6" t="s">
        <v>13967</v>
      </c>
      <c r="C7763" s="9">
        <v>153.83000000000001</v>
      </c>
      <c r="D7763" s="9">
        <v>80.900000000000006</v>
      </c>
      <c r="E7763" s="6" t="s">
        <v>64362</v>
      </c>
      <c r="F7763" s="6" t="s">
        <v>14438</v>
      </c>
      <c r="G7763" s="6" t="s">
        <v>14437</v>
      </c>
      <c r="H7763">
        <f t="shared" si="242"/>
        <v>339.19515000000001</v>
      </c>
      <c r="I7763">
        <f t="shared" si="243"/>
        <v>178.38450000000003</v>
      </c>
    </row>
    <row r="7764" spans="1:9" x14ac:dyDescent="0.25">
      <c r="A7764" s="6" t="s">
        <v>86155</v>
      </c>
      <c r="B7764" s="6" t="s">
        <v>13967</v>
      </c>
      <c r="C7764" s="9">
        <v>156.83000000000001</v>
      </c>
      <c r="D7764" s="9">
        <v>83.9</v>
      </c>
      <c r="E7764" s="6" t="s">
        <v>64362</v>
      </c>
      <c r="F7764" s="6" t="s">
        <v>14440</v>
      </c>
      <c r="G7764" s="6" t="s">
        <v>14439</v>
      </c>
      <c r="H7764">
        <f t="shared" si="242"/>
        <v>345.81015000000002</v>
      </c>
      <c r="I7764">
        <f t="shared" si="243"/>
        <v>184.99950000000001</v>
      </c>
    </row>
    <row r="7765" spans="1:9" x14ac:dyDescent="0.25">
      <c r="A7765" s="6" t="s">
        <v>86156</v>
      </c>
      <c r="B7765" s="6" t="s">
        <v>13967</v>
      </c>
      <c r="C7765" s="9">
        <v>156.83000000000001</v>
      </c>
      <c r="D7765" s="9">
        <v>83.9</v>
      </c>
      <c r="E7765" s="6" t="s">
        <v>64362</v>
      </c>
      <c r="F7765" s="6" t="s">
        <v>14442</v>
      </c>
      <c r="G7765" s="6" t="s">
        <v>14441</v>
      </c>
      <c r="H7765">
        <f t="shared" si="242"/>
        <v>345.81015000000002</v>
      </c>
      <c r="I7765">
        <f t="shared" si="243"/>
        <v>184.99950000000001</v>
      </c>
    </row>
    <row r="7766" spans="1:9" x14ac:dyDescent="0.25">
      <c r="A7766" s="6" t="s">
        <v>86157</v>
      </c>
      <c r="B7766" s="6" t="s">
        <v>13967</v>
      </c>
      <c r="C7766" s="9">
        <v>162.72999999999999</v>
      </c>
      <c r="D7766" s="9">
        <v>89.8</v>
      </c>
      <c r="E7766" s="6" t="s">
        <v>64362</v>
      </c>
      <c r="F7766" s="6" t="s">
        <v>14444</v>
      </c>
      <c r="G7766" s="6" t="s">
        <v>14443</v>
      </c>
      <c r="H7766">
        <f t="shared" si="242"/>
        <v>358.81964999999997</v>
      </c>
      <c r="I7766">
        <f t="shared" si="243"/>
        <v>198.00899999999999</v>
      </c>
    </row>
    <row r="7767" spans="1:9" x14ac:dyDescent="0.25">
      <c r="A7767" s="6" t="s">
        <v>86158</v>
      </c>
      <c r="B7767" s="6" t="s">
        <v>13967</v>
      </c>
      <c r="C7767" s="9">
        <v>169.13</v>
      </c>
      <c r="D7767" s="9">
        <v>96.2</v>
      </c>
      <c r="E7767" s="6" t="s">
        <v>64362</v>
      </c>
      <c r="F7767" s="6" t="s">
        <v>14446</v>
      </c>
      <c r="G7767" s="6" t="s">
        <v>14445</v>
      </c>
      <c r="H7767">
        <f t="shared" si="242"/>
        <v>372.93164999999999</v>
      </c>
      <c r="I7767">
        <f t="shared" si="243"/>
        <v>212.12100000000001</v>
      </c>
    </row>
    <row r="7768" spans="1:9" x14ac:dyDescent="0.25">
      <c r="A7768" s="6" t="s">
        <v>86159</v>
      </c>
      <c r="B7768" s="6" t="s">
        <v>13967</v>
      </c>
      <c r="C7768" s="9">
        <v>172.53</v>
      </c>
      <c r="D7768" s="9">
        <v>99.6</v>
      </c>
      <c r="E7768" s="6" t="s">
        <v>64362</v>
      </c>
      <c r="F7768" s="6" t="s">
        <v>14448</v>
      </c>
      <c r="G7768" s="6" t="s">
        <v>14447</v>
      </c>
      <c r="H7768">
        <f t="shared" si="242"/>
        <v>380.42865</v>
      </c>
      <c r="I7768">
        <f t="shared" si="243"/>
        <v>219.61799999999999</v>
      </c>
    </row>
    <row r="7769" spans="1:9" x14ac:dyDescent="0.25">
      <c r="A7769" s="6" t="s">
        <v>86160</v>
      </c>
      <c r="B7769" s="6" t="s">
        <v>13967</v>
      </c>
      <c r="C7769" s="9">
        <v>172.53</v>
      </c>
      <c r="D7769" s="9">
        <v>99.6</v>
      </c>
      <c r="E7769" s="6" t="s">
        <v>64362</v>
      </c>
      <c r="F7769" s="6" t="s">
        <v>14450</v>
      </c>
      <c r="G7769" s="6" t="s">
        <v>14449</v>
      </c>
      <c r="H7769">
        <f t="shared" si="242"/>
        <v>380.42865</v>
      </c>
      <c r="I7769">
        <f t="shared" si="243"/>
        <v>219.61799999999999</v>
      </c>
    </row>
    <row r="7770" spans="1:9" x14ac:dyDescent="0.25">
      <c r="A7770" s="6" t="s">
        <v>86161</v>
      </c>
      <c r="B7770" s="6" t="s">
        <v>13967</v>
      </c>
      <c r="C7770" s="9">
        <v>175.93</v>
      </c>
      <c r="D7770" s="10">
        <v>103</v>
      </c>
      <c r="E7770" s="6" t="s">
        <v>64362</v>
      </c>
      <c r="F7770" s="6" t="s">
        <v>14452</v>
      </c>
      <c r="G7770" s="6" t="s">
        <v>14451</v>
      </c>
      <c r="H7770">
        <f t="shared" si="242"/>
        <v>387.92565000000002</v>
      </c>
      <c r="I7770">
        <f t="shared" si="243"/>
        <v>227.11500000000001</v>
      </c>
    </row>
    <row r="7771" spans="1:9" x14ac:dyDescent="0.25">
      <c r="A7771" s="6" t="s">
        <v>86162</v>
      </c>
      <c r="B7771" s="6" t="s">
        <v>13967</v>
      </c>
      <c r="C7771" s="9">
        <v>175.93</v>
      </c>
      <c r="D7771" s="10">
        <v>103</v>
      </c>
      <c r="E7771" s="6" t="s">
        <v>64362</v>
      </c>
      <c r="F7771" s="6" t="s">
        <v>14454</v>
      </c>
      <c r="G7771" s="6" t="s">
        <v>14453</v>
      </c>
      <c r="H7771">
        <f t="shared" si="242"/>
        <v>387.92565000000002</v>
      </c>
      <c r="I7771">
        <f t="shared" si="243"/>
        <v>227.11500000000001</v>
      </c>
    </row>
    <row r="7772" spans="1:9" x14ac:dyDescent="0.25">
      <c r="A7772" s="6" t="s">
        <v>86163</v>
      </c>
      <c r="B7772" s="6" t="s">
        <v>13967</v>
      </c>
      <c r="C7772" s="9">
        <v>179.43</v>
      </c>
      <c r="D7772" s="9">
        <v>106.5</v>
      </c>
      <c r="E7772" s="6" t="s">
        <v>64362</v>
      </c>
      <c r="F7772" s="6" t="s">
        <v>14456</v>
      </c>
      <c r="G7772" s="6" t="s">
        <v>14455</v>
      </c>
      <c r="H7772">
        <f t="shared" si="242"/>
        <v>395.64315000000005</v>
      </c>
      <c r="I7772">
        <f t="shared" si="243"/>
        <v>234.83250000000001</v>
      </c>
    </row>
    <row r="7773" spans="1:9" x14ac:dyDescent="0.25">
      <c r="A7773" s="6" t="s">
        <v>86164</v>
      </c>
      <c r="B7773" s="6" t="s">
        <v>13967</v>
      </c>
      <c r="C7773" s="9">
        <v>138.63</v>
      </c>
      <c r="D7773" s="9">
        <v>65.7</v>
      </c>
      <c r="E7773" s="6" t="s">
        <v>64362</v>
      </c>
      <c r="F7773" s="6" t="s">
        <v>14458</v>
      </c>
      <c r="G7773" s="6" t="s">
        <v>14457</v>
      </c>
      <c r="H7773">
        <f t="shared" si="242"/>
        <v>305.67914999999999</v>
      </c>
      <c r="I7773">
        <f t="shared" si="243"/>
        <v>144.86850000000001</v>
      </c>
    </row>
    <row r="7774" spans="1:9" x14ac:dyDescent="0.25">
      <c r="A7774" s="6" t="s">
        <v>86165</v>
      </c>
      <c r="B7774" s="6" t="s">
        <v>13967</v>
      </c>
      <c r="C7774" s="9">
        <v>138.63</v>
      </c>
      <c r="D7774" s="9">
        <v>65.7</v>
      </c>
      <c r="E7774" s="6" t="s">
        <v>64362</v>
      </c>
      <c r="F7774" s="6" t="s">
        <v>14460</v>
      </c>
      <c r="G7774" s="6" t="s">
        <v>14459</v>
      </c>
      <c r="H7774">
        <f t="shared" si="242"/>
        <v>305.67914999999999</v>
      </c>
      <c r="I7774">
        <f t="shared" si="243"/>
        <v>144.86850000000001</v>
      </c>
    </row>
    <row r="7775" spans="1:9" x14ac:dyDescent="0.25">
      <c r="A7775" s="6" t="s">
        <v>86166</v>
      </c>
      <c r="B7775" s="6" t="s">
        <v>13967</v>
      </c>
      <c r="C7775" s="9">
        <v>141.53</v>
      </c>
      <c r="D7775" s="9">
        <v>68.599999999999994</v>
      </c>
      <c r="E7775" s="6" t="s">
        <v>64362</v>
      </c>
      <c r="F7775" s="6" t="s">
        <v>14462</v>
      </c>
      <c r="G7775" s="6" t="s">
        <v>14461</v>
      </c>
      <c r="H7775">
        <f t="shared" si="242"/>
        <v>312.07364999999999</v>
      </c>
      <c r="I7775">
        <f t="shared" si="243"/>
        <v>151.26300000000001</v>
      </c>
    </row>
    <row r="7776" spans="1:9" x14ac:dyDescent="0.25">
      <c r="A7776" s="6" t="s">
        <v>86167</v>
      </c>
      <c r="B7776" s="6" t="s">
        <v>13967</v>
      </c>
      <c r="C7776" s="9">
        <v>141.53</v>
      </c>
      <c r="D7776" s="9">
        <v>68.599999999999994</v>
      </c>
      <c r="E7776" s="6" t="s">
        <v>64362</v>
      </c>
      <c r="F7776" s="6" t="s">
        <v>14464</v>
      </c>
      <c r="G7776" s="6" t="s">
        <v>14463</v>
      </c>
      <c r="H7776">
        <f t="shared" si="242"/>
        <v>312.07364999999999</v>
      </c>
      <c r="I7776">
        <f t="shared" si="243"/>
        <v>151.26300000000001</v>
      </c>
    </row>
    <row r="7777" spans="1:9" x14ac:dyDescent="0.25">
      <c r="A7777" s="6" t="s">
        <v>86168</v>
      </c>
      <c r="B7777" s="6" t="s">
        <v>13967</v>
      </c>
      <c r="C7777" s="9">
        <v>141.53</v>
      </c>
      <c r="D7777" s="9">
        <v>68.599999999999994</v>
      </c>
      <c r="E7777" s="6" t="s">
        <v>64362</v>
      </c>
      <c r="F7777" s="6" t="s">
        <v>14466</v>
      </c>
      <c r="G7777" s="6" t="s">
        <v>14465</v>
      </c>
      <c r="H7777">
        <f t="shared" si="242"/>
        <v>312.07364999999999</v>
      </c>
      <c r="I7777">
        <f t="shared" si="243"/>
        <v>151.26300000000001</v>
      </c>
    </row>
    <row r="7778" spans="1:9" x14ac:dyDescent="0.25">
      <c r="A7778" s="6" t="s">
        <v>86169</v>
      </c>
      <c r="B7778" s="6" t="s">
        <v>13967</v>
      </c>
      <c r="C7778" s="9">
        <v>144.72999999999999</v>
      </c>
      <c r="D7778" s="9">
        <v>71.8</v>
      </c>
      <c r="E7778" s="6" t="s">
        <v>64362</v>
      </c>
      <c r="F7778" s="6" t="s">
        <v>14468</v>
      </c>
      <c r="G7778" s="6" t="s">
        <v>14467</v>
      </c>
      <c r="H7778">
        <f t="shared" si="242"/>
        <v>319.12964999999997</v>
      </c>
      <c r="I7778">
        <f t="shared" si="243"/>
        <v>158.31899999999999</v>
      </c>
    </row>
    <row r="7779" spans="1:9" x14ac:dyDescent="0.25">
      <c r="A7779" s="6" t="s">
        <v>86170</v>
      </c>
      <c r="B7779" s="6" t="s">
        <v>13967</v>
      </c>
      <c r="C7779" s="9">
        <v>144.63</v>
      </c>
      <c r="D7779" s="9">
        <v>71.7</v>
      </c>
      <c r="E7779" s="6" t="s">
        <v>64362</v>
      </c>
      <c r="F7779" s="6" t="s">
        <v>14470</v>
      </c>
      <c r="G7779" s="6" t="s">
        <v>14469</v>
      </c>
      <c r="H7779">
        <f t="shared" si="242"/>
        <v>318.90915000000001</v>
      </c>
      <c r="I7779">
        <f t="shared" si="243"/>
        <v>158.0985</v>
      </c>
    </row>
    <row r="7780" spans="1:9" x14ac:dyDescent="0.25">
      <c r="A7780" s="6" t="s">
        <v>86171</v>
      </c>
      <c r="B7780" s="6" t="s">
        <v>13967</v>
      </c>
      <c r="C7780" s="9">
        <v>147.53</v>
      </c>
      <c r="D7780" s="9">
        <v>74.599999999999994</v>
      </c>
      <c r="E7780" s="6" t="s">
        <v>64362</v>
      </c>
      <c r="F7780" s="6" t="s">
        <v>14472</v>
      </c>
      <c r="G7780" s="6" t="s">
        <v>14471</v>
      </c>
      <c r="H7780">
        <f t="shared" si="242"/>
        <v>325.30365</v>
      </c>
      <c r="I7780">
        <f t="shared" si="243"/>
        <v>164.49299999999999</v>
      </c>
    </row>
    <row r="7781" spans="1:9" x14ac:dyDescent="0.25">
      <c r="A7781" s="6" t="s">
        <v>86172</v>
      </c>
      <c r="B7781" s="6" t="s">
        <v>13967</v>
      </c>
      <c r="C7781" s="9">
        <v>147.53</v>
      </c>
      <c r="D7781" s="9">
        <v>74.599999999999994</v>
      </c>
      <c r="E7781" s="6" t="s">
        <v>64362</v>
      </c>
      <c r="F7781" s="6" t="s">
        <v>14474</v>
      </c>
      <c r="G7781" s="6" t="s">
        <v>14473</v>
      </c>
      <c r="H7781">
        <f t="shared" si="242"/>
        <v>325.30365</v>
      </c>
      <c r="I7781">
        <f t="shared" si="243"/>
        <v>164.49299999999999</v>
      </c>
    </row>
    <row r="7782" spans="1:9" x14ac:dyDescent="0.25">
      <c r="A7782" s="6" t="s">
        <v>86173</v>
      </c>
      <c r="B7782" s="6" t="s">
        <v>13967</v>
      </c>
      <c r="C7782" s="9">
        <v>150.63</v>
      </c>
      <c r="D7782" s="9">
        <v>77.7</v>
      </c>
      <c r="E7782" s="6" t="s">
        <v>64362</v>
      </c>
      <c r="F7782" s="6" t="s">
        <v>14476</v>
      </c>
      <c r="G7782" s="6" t="s">
        <v>14475</v>
      </c>
      <c r="H7782">
        <f t="shared" si="242"/>
        <v>332.13914999999997</v>
      </c>
      <c r="I7782">
        <f t="shared" si="243"/>
        <v>171.32850000000002</v>
      </c>
    </row>
    <row r="7783" spans="1:9" x14ac:dyDescent="0.25">
      <c r="A7783" s="6" t="s">
        <v>86174</v>
      </c>
      <c r="B7783" s="6" t="s">
        <v>13967</v>
      </c>
      <c r="C7783" s="9">
        <v>150.63</v>
      </c>
      <c r="D7783" s="9">
        <v>77.7</v>
      </c>
      <c r="E7783" s="6" t="s">
        <v>64362</v>
      </c>
      <c r="F7783" s="6" t="s">
        <v>14478</v>
      </c>
      <c r="G7783" s="6" t="s">
        <v>14477</v>
      </c>
      <c r="H7783">
        <f t="shared" si="242"/>
        <v>332.13914999999997</v>
      </c>
      <c r="I7783">
        <f t="shared" si="243"/>
        <v>171.32850000000002</v>
      </c>
    </row>
    <row r="7784" spans="1:9" x14ac:dyDescent="0.25">
      <c r="A7784" s="6" t="s">
        <v>86175</v>
      </c>
      <c r="B7784" s="6" t="s">
        <v>13967</v>
      </c>
      <c r="C7784" s="9">
        <v>153.83000000000001</v>
      </c>
      <c r="D7784" s="9">
        <v>80.900000000000006</v>
      </c>
      <c r="E7784" s="6" t="s">
        <v>64362</v>
      </c>
      <c r="F7784" s="6" t="s">
        <v>14480</v>
      </c>
      <c r="G7784" s="6" t="s">
        <v>14479</v>
      </c>
      <c r="H7784">
        <f t="shared" si="242"/>
        <v>339.19515000000001</v>
      </c>
      <c r="I7784">
        <f t="shared" si="243"/>
        <v>178.38450000000003</v>
      </c>
    </row>
    <row r="7785" spans="1:9" x14ac:dyDescent="0.25">
      <c r="A7785" s="6" t="s">
        <v>86176</v>
      </c>
      <c r="B7785" s="6" t="s">
        <v>13967</v>
      </c>
      <c r="C7785" s="9">
        <v>153.83000000000001</v>
      </c>
      <c r="D7785" s="9">
        <v>80.900000000000006</v>
      </c>
      <c r="E7785" s="6" t="s">
        <v>64362</v>
      </c>
      <c r="F7785" s="6" t="s">
        <v>14482</v>
      </c>
      <c r="G7785" s="6" t="s">
        <v>14481</v>
      </c>
      <c r="H7785">
        <f t="shared" si="242"/>
        <v>339.19515000000001</v>
      </c>
      <c r="I7785">
        <f t="shared" si="243"/>
        <v>178.38450000000003</v>
      </c>
    </row>
    <row r="7786" spans="1:9" x14ac:dyDescent="0.25">
      <c r="A7786" s="6" t="s">
        <v>86177</v>
      </c>
      <c r="B7786" s="6" t="s">
        <v>13967</v>
      </c>
      <c r="C7786" s="9">
        <v>156.83000000000001</v>
      </c>
      <c r="D7786" s="9">
        <v>83.9</v>
      </c>
      <c r="E7786" s="6" t="s">
        <v>64362</v>
      </c>
      <c r="F7786" s="6" t="s">
        <v>14484</v>
      </c>
      <c r="G7786" s="6" t="s">
        <v>14483</v>
      </c>
      <c r="H7786">
        <f t="shared" si="242"/>
        <v>345.81015000000002</v>
      </c>
      <c r="I7786">
        <f t="shared" si="243"/>
        <v>184.99950000000001</v>
      </c>
    </row>
    <row r="7787" spans="1:9" x14ac:dyDescent="0.25">
      <c r="A7787" s="6" t="s">
        <v>86178</v>
      </c>
      <c r="B7787" s="6" t="s">
        <v>13967</v>
      </c>
      <c r="C7787" s="9">
        <v>156.83000000000001</v>
      </c>
      <c r="D7787" s="9">
        <v>83.9</v>
      </c>
      <c r="E7787" s="6" t="s">
        <v>64362</v>
      </c>
      <c r="F7787" s="6" t="s">
        <v>14486</v>
      </c>
      <c r="G7787" s="6" t="s">
        <v>14485</v>
      </c>
      <c r="H7787">
        <f t="shared" si="242"/>
        <v>345.81015000000002</v>
      </c>
      <c r="I7787">
        <f t="shared" si="243"/>
        <v>184.99950000000001</v>
      </c>
    </row>
    <row r="7788" spans="1:9" x14ac:dyDescent="0.25">
      <c r="A7788" s="6" t="s">
        <v>86179</v>
      </c>
      <c r="B7788" s="6" t="s">
        <v>13967</v>
      </c>
      <c r="C7788" s="9">
        <v>162.72999999999999</v>
      </c>
      <c r="D7788" s="9">
        <v>89.8</v>
      </c>
      <c r="E7788" s="6" t="s">
        <v>64362</v>
      </c>
      <c r="F7788" s="6" t="s">
        <v>14488</v>
      </c>
      <c r="G7788" s="6" t="s">
        <v>14487</v>
      </c>
      <c r="H7788">
        <f t="shared" si="242"/>
        <v>358.81964999999997</v>
      </c>
      <c r="I7788">
        <f t="shared" si="243"/>
        <v>198.00899999999999</v>
      </c>
    </row>
    <row r="7789" spans="1:9" x14ac:dyDescent="0.25">
      <c r="A7789" s="6" t="s">
        <v>86180</v>
      </c>
      <c r="B7789" s="6" t="s">
        <v>13967</v>
      </c>
      <c r="C7789" s="9">
        <v>169.13</v>
      </c>
      <c r="D7789" s="9">
        <v>96.2</v>
      </c>
      <c r="E7789" s="6" t="s">
        <v>64362</v>
      </c>
      <c r="F7789" s="6" t="s">
        <v>14490</v>
      </c>
      <c r="G7789" s="6" t="s">
        <v>14489</v>
      </c>
      <c r="H7789">
        <f t="shared" si="242"/>
        <v>372.93164999999999</v>
      </c>
      <c r="I7789">
        <f t="shared" si="243"/>
        <v>212.12100000000001</v>
      </c>
    </row>
    <row r="7790" spans="1:9" x14ac:dyDescent="0.25">
      <c r="A7790" s="6" t="s">
        <v>86181</v>
      </c>
      <c r="B7790" s="6" t="s">
        <v>13967</v>
      </c>
      <c r="C7790" s="9">
        <v>172.53</v>
      </c>
      <c r="D7790" s="9">
        <v>99.6</v>
      </c>
      <c r="E7790" s="6" t="s">
        <v>64362</v>
      </c>
      <c r="F7790" s="6" t="s">
        <v>14492</v>
      </c>
      <c r="G7790" s="6" t="s">
        <v>14491</v>
      </c>
      <c r="H7790">
        <f t="shared" si="242"/>
        <v>380.42865</v>
      </c>
      <c r="I7790">
        <f t="shared" si="243"/>
        <v>219.61799999999999</v>
      </c>
    </row>
    <row r="7791" spans="1:9" x14ac:dyDescent="0.25">
      <c r="A7791" s="6" t="s">
        <v>86182</v>
      </c>
      <c r="B7791" s="6" t="s">
        <v>13967</v>
      </c>
      <c r="C7791" s="9">
        <v>172.53</v>
      </c>
      <c r="D7791" s="9">
        <v>99.6</v>
      </c>
      <c r="E7791" s="6" t="s">
        <v>64362</v>
      </c>
      <c r="F7791" s="6" t="s">
        <v>14494</v>
      </c>
      <c r="G7791" s="6" t="s">
        <v>14493</v>
      </c>
      <c r="H7791">
        <f t="shared" si="242"/>
        <v>380.42865</v>
      </c>
      <c r="I7791">
        <f t="shared" si="243"/>
        <v>219.61799999999999</v>
      </c>
    </row>
    <row r="7792" spans="1:9" x14ac:dyDescent="0.25">
      <c r="A7792" s="6" t="s">
        <v>86183</v>
      </c>
      <c r="B7792" s="6" t="s">
        <v>13967</v>
      </c>
      <c r="C7792" s="9">
        <v>175.93</v>
      </c>
      <c r="D7792" s="10">
        <v>103</v>
      </c>
      <c r="E7792" s="6" t="s">
        <v>64362</v>
      </c>
      <c r="F7792" s="6" t="s">
        <v>14496</v>
      </c>
      <c r="G7792" s="6" t="s">
        <v>14495</v>
      </c>
      <c r="H7792">
        <f t="shared" si="242"/>
        <v>387.92565000000002</v>
      </c>
      <c r="I7792">
        <f t="shared" si="243"/>
        <v>227.11500000000001</v>
      </c>
    </row>
    <row r="7793" spans="1:9" x14ac:dyDescent="0.25">
      <c r="A7793" s="6" t="s">
        <v>86184</v>
      </c>
      <c r="B7793" s="6" t="s">
        <v>13967</v>
      </c>
      <c r="C7793" s="9">
        <v>175.93</v>
      </c>
      <c r="D7793" s="10">
        <v>103</v>
      </c>
      <c r="E7793" s="6" t="s">
        <v>64362</v>
      </c>
      <c r="F7793" s="6" t="s">
        <v>14498</v>
      </c>
      <c r="G7793" s="6" t="s">
        <v>14497</v>
      </c>
      <c r="H7793">
        <f t="shared" si="242"/>
        <v>387.92565000000002</v>
      </c>
      <c r="I7793">
        <f t="shared" si="243"/>
        <v>227.11500000000001</v>
      </c>
    </row>
    <row r="7794" spans="1:9" x14ac:dyDescent="0.25">
      <c r="A7794" s="6" t="s">
        <v>86185</v>
      </c>
      <c r="B7794" s="6" t="s">
        <v>13967</v>
      </c>
      <c r="C7794" s="9">
        <v>179.43</v>
      </c>
      <c r="D7794" s="9">
        <v>106.5</v>
      </c>
      <c r="E7794" s="6" t="s">
        <v>64362</v>
      </c>
      <c r="F7794" s="6" t="s">
        <v>14500</v>
      </c>
      <c r="G7794" s="6" t="s">
        <v>14499</v>
      </c>
      <c r="H7794">
        <f t="shared" si="242"/>
        <v>395.64315000000005</v>
      </c>
      <c r="I7794">
        <f t="shared" si="243"/>
        <v>234.83250000000001</v>
      </c>
    </row>
    <row r="7795" spans="1:9" x14ac:dyDescent="0.25">
      <c r="A7795" s="6" t="s">
        <v>86186</v>
      </c>
      <c r="B7795" s="6" t="s">
        <v>13967</v>
      </c>
      <c r="C7795" s="9">
        <v>111.32</v>
      </c>
      <c r="D7795" s="9">
        <v>66.2</v>
      </c>
      <c r="E7795" s="6" t="s">
        <v>64362</v>
      </c>
      <c r="F7795" s="6" t="s">
        <v>14502</v>
      </c>
      <c r="G7795" s="6" t="s">
        <v>14501</v>
      </c>
      <c r="H7795">
        <f t="shared" si="242"/>
        <v>245.4606</v>
      </c>
      <c r="I7795">
        <f t="shared" si="243"/>
        <v>145.971</v>
      </c>
    </row>
    <row r="7796" spans="1:9" x14ac:dyDescent="0.25">
      <c r="A7796" s="6" t="s">
        <v>86187</v>
      </c>
      <c r="B7796" s="6" t="s">
        <v>13967</v>
      </c>
      <c r="C7796" s="9">
        <v>111.32</v>
      </c>
      <c r="D7796" s="9">
        <v>66.2</v>
      </c>
      <c r="E7796" s="6" t="s">
        <v>64362</v>
      </c>
      <c r="F7796" s="6" t="s">
        <v>14504</v>
      </c>
      <c r="G7796" s="6" t="s">
        <v>14503</v>
      </c>
      <c r="H7796">
        <f t="shared" si="242"/>
        <v>245.4606</v>
      </c>
      <c r="I7796">
        <f t="shared" si="243"/>
        <v>145.971</v>
      </c>
    </row>
    <row r="7797" spans="1:9" x14ac:dyDescent="0.25">
      <c r="A7797" s="6" t="s">
        <v>86188</v>
      </c>
      <c r="B7797" s="6" t="s">
        <v>13967</v>
      </c>
      <c r="C7797" s="9">
        <v>114.22</v>
      </c>
      <c r="D7797" s="9">
        <v>69.099999999999994</v>
      </c>
      <c r="E7797" s="6" t="s">
        <v>64362</v>
      </c>
      <c r="F7797" s="6" t="s">
        <v>14506</v>
      </c>
      <c r="G7797" s="6" t="s">
        <v>14505</v>
      </c>
      <c r="H7797">
        <f t="shared" si="242"/>
        <v>251.85509999999999</v>
      </c>
      <c r="I7797">
        <f t="shared" si="243"/>
        <v>152.3655</v>
      </c>
    </row>
    <row r="7798" spans="1:9" x14ac:dyDescent="0.25">
      <c r="A7798" s="6" t="s">
        <v>86189</v>
      </c>
      <c r="B7798" s="6" t="s">
        <v>13967</v>
      </c>
      <c r="C7798" s="9">
        <v>114.22</v>
      </c>
      <c r="D7798" s="9">
        <v>69.099999999999994</v>
      </c>
      <c r="E7798" s="6" t="s">
        <v>64362</v>
      </c>
      <c r="F7798" s="6" t="s">
        <v>14508</v>
      </c>
      <c r="G7798" s="6" t="s">
        <v>14507</v>
      </c>
      <c r="H7798">
        <f t="shared" si="242"/>
        <v>251.85509999999999</v>
      </c>
      <c r="I7798">
        <f t="shared" si="243"/>
        <v>152.3655</v>
      </c>
    </row>
    <row r="7799" spans="1:9" x14ac:dyDescent="0.25">
      <c r="A7799" s="6" t="s">
        <v>86190</v>
      </c>
      <c r="B7799" s="6" t="s">
        <v>13967</v>
      </c>
      <c r="C7799" s="9">
        <v>114.22</v>
      </c>
      <c r="D7799" s="9">
        <v>69.099999999999994</v>
      </c>
      <c r="E7799" s="6" t="s">
        <v>64362</v>
      </c>
      <c r="F7799" s="6" t="s">
        <v>14510</v>
      </c>
      <c r="G7799" s="6" t="s">
        <v>14509</v>
      </c>
      <c r="H7799">
        <f t="shared" si="242"/>
        <v>251.85509999999999</v>
      </c>
      <c r="I7799">
        <f t="shared" si="243"/>
        <v>152.3655</v>
      </c>
    </row>
    <row r="7800" spans="1:9" x14ac:dyDescent="0.25">
      <c r="A7800" s="6" t="s">
        <v>86191</v>
      </c>
      <c r="B7800" s="6" t="s">
        <v>13967</v>
      </c>
      <c r="C7800" s="9">
        <v>117.42</v>
      </c>
      <c r="D7800" s="9">
        <v>72.3</v>
      </c>
      <c r="E7800" s="6" t="s">
        <v>64362</v>
      </c>
      <c r="F7800" s="6" t="s">
        <v>14512</v>
      </c>
      <c r="G7800" s="6" t="s">
        <v>14511</v>
      </c>
      <c r="H7800">
        <f t="shared" si="242"/>
        <v>258.91110000000003</v>
      </c>
      <c r="I7800">
        <f t="shared" si="243"/>
        <v>159.42150000000001</v>
      </c>
    </row>
    <row r="7801" spans="1:9" x14ac:dyDescent="0.25">
      <c r="A7801" s="6" t="s">
        <v>86192</v>
      </c>
      <c r="B7801" s="6" t="s">
        <v>13967</v>
      </c>
      <c r="C7801" s="9">
        <v>117.32</v>
      </c>
      <c r="D7801" s="9">
        <v>72.2</v>
      </c>
      <c r="E7801" s="6" t="s">
        <v>64362</v>
      </c>
      <c r="F7801" s="6" t="s">
        <v>14514</v>
      </c>
      <c r="G7801" s="6" t="s">
        <v>14513</v>
      </c>
      <c r="H7801">
        <f t="shared" si="242"/>
        <v>258.69060000000002</v>
      </c>
      <c r="I7801">
        <f t="shared" si="243"/>
        <v>159.20100000000002</v>
      </c>
    </row>
    <row r="7802" spans="1:9" x14ac:dyDescent="0.25">
      <c r="A7802" s="6" t="s">
        <v>86193</v>
      </c>
      <c r="B7802" s="6" t="s">
        <v>13967</v>
      </c>
      <c r="C7802" s="9">
        <v>120.22</v>
      </c>
      <c r="D7802" s="9">
        <v>75.099999999999994</v>
      </c>
      <c r="E7802" s="6" t="s">
        <v>64362</v>
      </c>
      <c r="F7802" s="6" t="s">
        <v>14516</v>
      </c>
      <c r="G7802" s="6" t="s">
        <v>14515</v>
      </c>
      <c r="H7802">
        <f t="shared" si="242"/>
        <v>265.08510000000001</v>
      </c>
      <c r="I7802">
        <f t="shared" si="243"/>
        <v>165.59549999999999</v>
      </c>
    </row>
    <row r="7803" spans="1:9" x14ac:dyDescent="0.25">
      <c r="A7803" s="6" t="s">
        <v>86194</v>
      </c>
      <c r="B7803" s="6" t="s">
        <v>13967</v>
      </c>
      <c r="C7803" s="9">
        <v>120.22</v>
      </c>
      <c r="D7803" s="9">
        <v>75.099999999999994</v>
      </c>
      <c r="E7803" s="6" t="s">
        <v>64362</v>
      </c>
      <c r="F7803" s="6" t="s">
        <v>14518</v>
      </c>
      <c r="G7803" s="6" t="s">
        <v>14517</v>
      </c>
      <c r="H7803">
        <f t="shared" si="242"/>
        <v>265.08510000000001</v>
      </c>
      <c r="I7803">
        <f t="shared" si="243"/>
        <v>165.59549999999999</v>
      </c>
    </row>
    <row r="7804" spans="1:9" x14ac:dyDescent="0.25">
      <c r="A7804" s="6" t="s">
        <v>86195</v>
      </c>
      <c r="B7804" s="6" t="s">
        <v>13967</v>
      </c>
      <c r="C7804" s="9">
        <v>123.32</v>
      </c>
      <c r="D7804" s="9">
        <v>78.2</v>
      </c>
      <c r="E7804" s="6" t="s">
        <v>64362</v>
      </c>
      <c r="F7804" s="6" t="s">
        <v>14520</v>
      </c>
      <c r="G7804" s="6" t="s">
        <v>14519</v>
      </c>
      <c r="H7804">
        <f t="shared" si="242"/>
        <v>271.92059999999998</v>
      </c>
      <c r="I7804">
        <f t="shared" si="243"/>
        <v>172.43100000000001</v>
      </c>
    </row>
    <row r="7805" spans="1:9" x14ac:dyDescent="0.25">
      <c r="A7805" s="6" t="s">
        <v>86196</v>
      </c>
      <c r="B7805" s="6" t="s">
        <v>13967</v>
      </c>
      <c r="C7805" s="9">
        <v>123.32</v>
      </c>
      <c r="D7805" s="9">
        <v>78.2</v>
      </c>
      <c r="E7805" s="6" t="s">
        <v>64362</v>
      </c>
      <c r="F7805" s="6" t="s">
        <v>14522</v>
      </c>
      <c r="G7805" s="6" t="s">
        <v>14521</v>
      </c>
      <c r="H7805">
        <f t="shared" si="242"/>
        <v>271.92059999999998</v>
      </c>
      <c r="I7805">
        <f t="shared" si="243"/>
        <v>172.43100000000001</v>
      </c>
    </row>
    <row r="7806" spans="1:9" x14ac:dyDescent="0.25">
      <c r="A7806" s="6" t="s">
        <v>86197</v>
      </c>
      <c r="B7806" s="6" t="s">
        <v>13967</v>
      </c>
      <c r="C7806" s="9">
        <v>126.42</v>
      </c>
      <c r="D7806" s="9">
        <v>81.3</v>
      </c>
      <c r="E7806" s="6" t="s">
        <v>64362</v>
      </c>
      <c r="F7806" s="6" t="s">
        <v>14524</v>
      </c>
      <c r="G7806" s="6" t="s">
        <v>14523</v>
      </c>
      <c r="H7806">
        <f t="shared" si="242"/>
        <v>278.7561</v>
      </c>
      <c r="I7806">
        <f t="shared" si="243"/>
        <v>179.26650000000001</v>
      </c>
    </row>
    <row r="7807" spans="1:9" x14ac:dyDescent="0.25">
      <c r="A7807" s="6" t="s">
        <v>86198</v>
      </c>
      <c r="B7807" s="6" t="s">
        <v>13967</v>
      </c>
      <c r="C7807" s="9">
        <v>126.42</v>
      </c>
      <c r="D7807" s="9">
        <v>81.3</v>
      </c>
      <c r="E7807" s="6" t="s">
        <v>64362</v>
      </c>
      <c r="F7807" s="6" t="s">
        <v>14526</v>
      </c>
      <c r="G7807" s="6" t="s">
        <v>14525</v>
      </c>
      <c r="H7807">
        <f t="shared" si="242"/>
        <v>278.7561</v>
      </c>
      <c r="I7807">
        <f t="shared" si="243"/>
        <v>179.26650000000001</v>
      </c>
    </row>
    <row r="7808" spans="1:9" x14ac:dyDescent="0.25">
      <c r="A7808" s="6" t="s">
        <v>86199</v>
      </c>
      <c r="B7808" s="6" t="s">
        <v>13967</v>
      </c>
      <c r="C7808" s="9">
        <v>129.41999999999999</v>
      </c>
      <c r="D7808" s="9">
        <v>84.3</v>
      </c>
      <c r="E7808" s="6" t="s">
        <v>64362</v>
      </c>
      <c r="F7808" s="6" t="s">
        <v>14528</v>
      </c>
      <c r="G7808" s="6" t="s">
        <v>14527</v>
      </c>
      <c r="H7808">
        <f t="shared" si="242"/>
        <v>285.37109999999996</v>
      </c>
      <c r="I7808">
        <f t="shared" si="243"/>
        <v>185.88149999999999</v>
      </c>
    </row>
    <row r="7809" spans="1:9" x14ac:dyDescent="0.25">
      <c r="A7809" s="6" t="s">
        <v>86200</v>
      </c>
      <c r="B7809" s="6" t="s">
        <v>13967</v>
      </c>
      <c r="C7809" s="9">
        <v>129.41999999999999</v>
      </c>
      <c r="D7809" s="9">
        <v>84.3</v>
      </c>
      <c r="E7809" s="6" t="s">
        <v>64362</v>
      </c>
      <c r="F7809" s="6" t="s">
        <v>14530</v>
      </c>
      <c r="G7809" s="6" t="s">
        <v>14529</v>
      </c>
      <c r="H7809">
        <f t="shared" si="242"/>
        <v>285.37109999999996</v>
      </c>
      <c r="I7809">
        <f t="shared" si="243"/>
        <v>185.88149999999999</v>
      </c>
    </row>
    <row r="7810" spans="1:9" x14ac:dyDescent="0.25">
      <c r="A7810" s="6" t="s">
        <v>86201</v>
      </c>
      <c r="B7810" s="6" t="s">
        <v>13967</v>
      </c>
      <c r="C7810" s="9">
        <v>144.09</v>
      </c>
      <c r="D7810" s="9">
        <v>90.2</v>
      </c>
      <c r="E7810" s="6" t="s">
        <v>64362</v>
      </c>
      <c r="F7810" s="6" t="s">
        <v>14532</v>
      </c>
      <c r="G7810" s="6" t="s">
        <v>14531</v>
      </c>
      <c r="H7810">
        <f t="shared" si="242"/>
        <v>317.71845000000002</v>
      </c>
      <c r="I7810">
        <f t="shared" si="243"/>
        <v>198.89100000000002</v>
      </c>
    </row>
    <row r="7811" spans="1:9" x14ac:dyDescent="0.25">
      <c r="A7811" s="6" t="s">
        <v>86202</v>
      </c>
      <c r="B7811" s="6" t="s">
        <v>13967</v>
      </c>
      <c r="C7811" s="9">
        <v>150.49</v>
      </c>
      <c r="D7811" s="9">
        <v>96.6</v>
      </c>
      <c r="E7811" s="6" t="s">
        <v>64362</v>
      </c>
      <c r="F7811" s="6" t="s">
        <v>14534</v>
      </c>
      <c r="G7811" s="6" t="s">
        <v>14533</v>
      </c>
      <c r="H7811">
        <f t="shared" ref="H7811:H7874" si="244">IF(E7811="KG",C7811*2.205,IF(E7811="lb",C7811,IF(E7811="G",C7811*0.002205,C7811)))</f>
        <v>331.83045000000004</v>
      </c>
      <c r="I7811">
        <f t="shared" ref="I7811:I7874" si="245">IF(E7811="KG",D7811*2.205,IF(E7811="lb",D7811,IF(E7811="G",D7811*0.002205,D7811)))</f>
        <v>213.00299999999999</v>
      </c>
    </row>
    <row r="7812" spans="1:9" x14ac:dyDescent="0.25">
      <c r="A7812" s="6" t="s">
        <v>86203</v>
      </c>
      <c r="B7812" s="6" t="s">
        <v>13967</v>
      </c>
      <c r="C7812" s="9">
        <v>153.88999999999999</v>
      </c>
      <c r="D7812" s="10">
        <v>100</v>
      </c>
      <c r="E7812" s="6" t="s">
        <v>64362</v>
      </c>
      <c r="F7812" s="6" t="s">
        <v>14536</v>
      </c>
      <c r="G7812" s="6" t="s">
        <v>14535</v>
      </c>
      <c r="H7812">
        <f t="shared" si="244"/>
        <v>339.32745</v>
      </c>
      <c r="I7812">
        <f t="shared" si="245"/>
        <v>220.5</v>
      </c>
    </row>
    <row r="7813" spans="1:9" x14ac:dyDescent="0.25">
      <c r="A7813" s="6" t="s">
        <v>86204</v>
      </c>
      <c r="B7813" s="6" t="s">
        <v>13967</v>
      </c>
      <c r="C7813" s="9">
        <v>153.88999999999999</v>
      </c>
      <c r="D7813" s="10">
        <v>100</v>
      </c>
      <c r="E7813" s="6" t="s">
        <v>64362</v>
      </c>
      <c r="F7813" s="6" t="s">
        <v>14538</v>
      </c>
      <c r="G7813" s="6" t="s">
        <v>14537</v>
      </c>
      <c r="H7813">
        <f t="shared" si="244"/>
        <v>339.32745</v>
      </c>
      <c r="I7813">
        <f t="shared" si="245"/>
        <v>220.5</v>
      </c>
    </row>
    <row r="7814" spans="1:9" x14ac:dyDescent="0.25">
      <c r="A7814" s="6" t="s">
        <v>86205</v>
      </c>
      <c r="B7814" s="6" t="s">
        <v>13967</v>
      </c>
      <c r="C7814" s="9">
        <v>157.29</v>
      </c>
      <c r="D7814" s="9">
        <v>103.4</v>
      </c>
      <c r="E7814" s="6" t="s">
        <v>64362</v>
      </c>
      <c r="F7814" s="6" t="s">
        <v>14540</v>
      </c>
      <c r="G7814" s="6" t="s">
        <v>14539</v>
      </c>
      <c r="H7814">
        <f t="shared" si="244"/>
        <v>346.82445000000001</v>
      </c>
      <c r="I7814">
        <f t="shared" si="245"/>
        <v>227.99700000000001</v>
      </c>
    </row>
    <row r="7815" spans="1:9" x14ac:dyDescent="0.25">
      <c r="A7815" s="6" t="s">
        <v>86206</v>
      </c>
      <c r="B7815" s="6" t="s">
        <v>13967</v>
      </c>
      <c r="C7815" s="9">
        <v>157.29</v>
      </c>
      <c r="D7815" s="9">
        <v>103.4</v>
      </c>
      <c r="E7815" s="6" t="s">
        <v>64362</v>
      </c>
      <c r="F7815" s="6" t="s">
        <v>14542</v>
      </c>
      <c r="G7815" s="6" t="s">
        <v>14541</v>
      </c>
      <c r="H7815">
        <f t="shared" si="244"/>
        <v>346.82445000000001</v>
      </c>
      <c r="I7815">
        <f t="shared" si="245"/>
        <v>227.99700000000001</v>
      </c>
    </row>
    <row r="7816" spans="1:9" x14ac:dyDescent="0.25">
      <c r="A7816" s="6" t="s">
        <v>86207</v>
      </c>
      <c r="B7816" s="6" t="s">
        <v>13967</v>
      </c>
      <c r="C7816" s="9">
        <v>160.79</v>
      </c>
      <c r="D7816" s="9">
        <v>106.9</v>
      </c>
      <c r="E7816" s="6" t="s">
        <v>64362</v>
      </c>
      <c r="F7816" s="6" t="s">
        <v>14544</v>
      </c>
      <c r="G7816" s="6" t="s">
        <v>14543</v>
      </c>
      <c r="H7816">
        <f t="shared" si="244"/>
        <v>354.54194999999999</v>
      </c>
      <c r="I7816">
        <f t="shared" si="245"/>
        <v>235.71450000000002</v>
      </c>
    </row>
    <row r="7817" spans="1:9" x14ac:dyDescent="0.25">
      <c r="A7817" s="6" t="s">
        <v>86208</v>
      </c>
      <c r="B7817" s="6" t="s">
        <v>13967</v>
      </c>
      <c r="C7817" s="9">
        <v>111.32</v>
      </c>
      <c r="D7817" s="9">
        <v>66.2</v>
      </c>
      <c r="E7817" s="6" t="s">
        <v>64362</v>
      </c>
      <c r="F7817" s="6" t="s">
        <v>14546</v>
      </c>
      <c r="G7817" s="6" t="s">
        <v>14545</v>
      </c>
      <c r="H7817">
        <f t="shared" si="244"/>
        <v>245.4606</v>
      </c>
      <c r="I7817">
        <f t="shared" si="245"/>
        <v>145.971</v>
      </c>
    </row>
    <row r="7818" spans="1:9" x14ac:dyDescent="0.25">
      <c r="A7818" s="6" t="s">
        <v>86209</v>
      </c>
      <c r="B7818" s="6" t="s">
        <v>13967</v>
      </c>
      <c r="C7818" s="9">
        <v>111.32</v>
      </c>
      <c r="D7818" s="9">
        <v>66.2</v>
      </c>
      <c r="E7818" s="6" t="s">
        <v>64362</v>
      </c>
      <c r="F7818" s="6" t="s">
        <v>14548</v>
      </c>
      <c r="G7818" s="6" t="s">
        <v>14547</v>
      </c>
      <c r="H7818">
        <f t="shared" si="244"/>
        <v>245.4606</v>
      </c>
      <c r="I7818">
        <f t="shared" si="245"/>
        <v>145.971</v>
      </c>
    </row>
    <row r="7819" spans="1:9" x14ac:dyDescent="0.25">
      <c r="A7819" s="6" t="s">
        <v>86210</v>
      </c>
      <c r="B7819" s="6" t="s">
        <v>13967</v>
      </c>
      <c r="C7819" s="9">
        <v>114.22</v>
      </c>
      <c r="D7819" s="9">
        <v>69.099999999999994</v>
      </c>
      <c r="E7819" s="6" t="s">
        <v>64362</v>
      </c>
      <c r="F7819" s="6" t="s">
        <v>14550</v>
      </c>
      <c r="G7819" s="6" t="s">
        <v>14549</v>
      </c>
      <c r="H7819">
        <f t="shared" si="244"/>
        <v>251.85509999999999</v>
      </c>
      <c r="I7819">
        <f t="shared" si="245"/>
        <v>152.3655</v>
      </c>
    </row>
    <row r="7820" spans="1:9" x14ac:dyDescent="0.25">
      <c r="A7820" s="6" t="s">
        <v>86211</v>
      </c>
      <c r="B7820" s="6" t="s">
        <v>13967</v>
      </c>
      <c r="C7820" s="9">
        <v>114.22</v>
      </c>
      <c r="D7820" s="9">
        <v>69.099999999999994</v>
      </c>
      <c r="E7820" s="6" t="s">
        <v>64362</v>
      </c>
      <c r="F7820" s="6" t="s">
        <v>14552</v>
      </c>
      <c r="G7820" s="6" t="s">
        <v>14551</v>
      </c>
      <c r="H7820">
        <f t="shared" si="244"/>
        <v>251.85509999999999</v>
      </c>
      <c r="I7820">
        <f t="shared" si="245"/>
        <v>152.3655</v>
      </c>
    </row>
    <row r="7821" spans="1:9" x14ac:dyDescent="0.25">
      <c r="A7821" s="6" t="s">
        <v>86212</v>
      </c>
      <c r="B7821" s="6" t="s">
        <v>13967</v>
      </c>
      <c r="C7821" s="9">
        <v>114.22</v>
      </c>
      <c r="D7821" s="9">
        <v>69.099999999999994</v>
      </c>
      <c r="E7821" s="6" t="s">
        <v>64362</v>
      </c>
      <c r="F7821" s="6" t="s">
        <v>14554</v>
      </c>
      <c r="G7821" s="6" t="s">
        <v>14553</v>
      </c>
      <c r="H7821">
        <f t="shared" si="244"/>
        <v>251.85509999999999</v>
      </c>
      <c r="I7821">
        <f t="shared" si="245"/>
        <v>152.3655</v>
      </c>
    </row>
    <row r="7822" spans="1:9" x14ac:dyDescent="0.25">
      <c r="A7822" s="6" t="s">
        <v>86213</v>
      </c>
      <c r="B7822" s="6" t="s">
        <v>13967</v>
      </c>
      <c r="C7822" s="9">
        <v>117.42</v>
      </c>
      <c r="D7822" s="9">
        <v>72.3</v>
      </c>
      <c r="E7822" s="6" t="s">
        <v>64362</v>
      </c>
      <c r="F7822" s="6" t="s">
        <v>14556</v>
      </c>
      <c r="G7822" s="6" t="s">
        <v>14555</v>
      </c>
      <c r="H7822">
        <f t="shared" si="244"/>
        <v>258.91110000000003</v>
      </c>
      <c r="I7822">
        <f t="shared" si="245"/>
        <v>159.42150000000001</v>
      </c>
    </row>
    <row r="7823" spans="1:9" x14ac:dyDescent="0.25">
      <c r="A7823" s="6" t="s">
        <v>86214</v>
      </c>
      <c r="B7823" s="6" t="s">
        <v>13967</v>
      </c>
      <c r="C7823" s="9">
        <v>117.32</v>
      </c>
      <c r="D7823" s="9">
        <v>72.2</v>
      </c>
      <c r="E7823" s="6" t="s">
        <v>64362</v>
      </c>
      <c r="F7823" s="6" t="s">
        <v>14558</v>
      </c>
      <c r="G7823" s="6" t="s">
        <v>14557</v>
      </c>
      <c r="H7823">
        <f t="shared" si="244"/>
        <v>258.69060000000002</v>
      </c>
      <c r="I7823">
        <f t="shared" si="245"/>
        <v>159.20100000000002</v>
      </c>
    </row>
    <row r="7824" spans="1:9" x14ac:dyDescent="0.25">
      <c r="A7824" s="6" t="s">
        <v>86215</v>
      </c>
      <c r="B7824" s="6" t="s">
        <v>13967</v>
      </c>
      <c r="C7824" s="9">
        <v>120.22</v>
      </c>
      <c r="D7824" s="9">
        <v>75.099999999999994</v>
      </c>
      <c r="E7824" s="6" t="s">
        <v>64362</v>
      </c>
      <c r="F7824" s="6" t="s">
        <v>14560</v>
      </c>
      <c r="G7824" s="6" t="s">
        <v>14559</v>
      </c>
      <c r="H7824">
        <f t="shared" si="244"/>
        <v>265.08510000000001</v>
      </c>
      <c r="I7824">
        <f t="shared" si="245"/>
        <v>165.59549999999999</v>
      </c>
    </row>
    <row r="7825" spans="1:9" x14ac:dyDescent="0.25">
      <c r="A7825" s="6" t="s">
        <v>86216</v>
      </c>
      <c r="B7825" s="6" t="s">
        <v>13967</v>
      </c>
      <c r="C7825" s="9">
        <v>120.22</v>
      </c>
      <c r="D7825" s="9">
        <v>75.099999999999994</v>
      </c>
      <c r="E7825" s="6" t="s">
        <v>64362</v>
      </c>
      <c r="F7825" s="6" t="s">
        <v>14562</v>
      </c>
      <c r="G7825" s="6" t="s">
        <v>14561</v>
      </c>
      <c r="H7825">
        <f t="shared" si="244"/>
        <v>265.08510000000001</v>
      </c>
      <c r="I7825">
        <f t="shared" si="245"/>
        <v>165.59549999999999</v>
      </c>
    </row>
    <row r="7826" spans="1:9" x14ac:dyDescent="0.25">
      <c r="A7826" s="6" t="s">
        <v>86217</v>
      </c>
      <c r="B7826" s="6" t="s">
        <v>13967</v>
      </c>
      <c r="C7826" s="9">
        <v>123.32</v>
      </c>
      <c r="D7826" s="9">
        <v>78.2</v>
      </c>
      <c r="E7826" s="6" t="s">
        <v>64362</v>
      </c>
      <c r="F7826" s="6" t="s">
        <v>14564</v>
      </c>
      <c r="G7826" s="6" t="s">
        <v>14563</v>
      </c>
      <c r="H7826">
        <f t="shared" si="244"/>
        <v>271.92059999999998</v>
      </c>
      <c r="I7826">
        <f t="shared" si="245"/>
        <v>172.43100000000001</v>
      </c>
    </row>
    <row r="7827" spans="1:9" x14ac:dyDescent="0.25">
      <c r="A7827" s="6" t="s">
        <v>86218</v>
      </c>
      <c r="B7827" s="6" t="s">
        <v>13967</v>
      </c>
      <c r="C7827" s="9">
        <v>123.32</v>
      </c>
      <c r="D7827" s="9">
        <v>78.2</v>
      </c>
      <c r="E7827" s="6" t="s">
        <v>64362</v>
      </c>
      <c r="F7827" s="6" t="s">
        <v>14566</v>
      </c>
      <c r="G7827" s="6" t="s">
        <v>14565</v>
      </c>
      <c r="H7827">
        <f t="shared" si="244"/>
        <v>271.92059999999998</v>
      </c>
      <c r="I7827">
        <f t="shared" si="245"/>
        <v>172.43100000000001</v>
      </c>
    </row>
    <row r="7828" spans="1:9" x14ac:dyDescent="0.25">
      <c r="A7828" s="6" t="s">
        <v>86219</v>
      </c>
      <c r="B7828" s="6" t="s">
        <v>13967</v>
      </c>
      <c r="C7828" s="9">
        <v>126.42</v>
      </c>
      <c r="D7828" s="9">
        <v>81.3</v>
      </c>
      <c r="E7828" s="6" t="s">
        <v>64362</v>
      </c>
      <c r="F7828" s="6" t="s">
        <v>14568</v>
      </c>
      <c r="G7828" s="6" t="s">
        <v>14567</v>
      </c>
      <c r="H7828">
        <f t="shared" si="244"/>
        <v>278.7561</v>
      </c>
      <c r="I7828">
        <f t="shared" si="245"/>
        <v>179.26650000000001</v>
      </c>
    </row>
    <row r="7829" spans="1:9" x14ac:dyDescent="0.25">
      <c r="A7829" s="6" t="s">
        <v>86220</v>
      </c>
      <c r="B7829" s="6" t="s">
        <v>13967</v>
      </c>
      <c r="C7829" s="9">
        <v>126.42</v>
      </c>
      <c r="D7829" s="9">
        <v>81.3</v>
      </c>
      <c r="E7829" s="6" t="s">
        <v>64362</v>
      </c>
      <c r="F7829" s="6" t="s">
        <v>14570</v>
      </c>
      <c r="G7829" s="6" t="s">
        <v>14569</v>
      </c>
      <c r="H7829">
        <f t="shared" si="244"/>
        <v>278.7561</v>
      </c>
      <c r="I7829">
        <f t="shared" si="245"/>
        <v>179.26650000000001</v>
      </c>
    </row>
    <row r="7830" spans="1:9" x14ac:dyDescent="0.25">
      <c r="A7830" s="6" t="s">
        <v>86221</v>
      </c>
      <c r="B7830" s="6" t="s">
        <v>13967</v>
      </c>
      <c r="C7830" s="9">
        <v>129.41999999999999</v>
      </c>
      <c r="D7830" s="9">
        <v>84.3</v>
      </c>
      <c r="E7830" s="6" t="s">
        <v>64362</v>
      </c>
      <c r="F7830" s="6" t="s">
        <v>14572</v>
      </c>
      <c r="G7830" s="6" t="s">
        <v>14571</v>
      </c>
      <c r="H7830">
        <f t="shared" si="244"/>
        <v>285.37109999999996</v>
      </c>
      <c r="I7830">
        <f t="shared" si="245"/>
        <v>185.88149999999999</v>
      </c>
    </row>
    <row r="7831" spans="1:9" x14ac:dyDescent="0.25">
      <c r="A7831" s="6" t="s">
        <v>86222</v>
      </c>
      <c r="B7831" s="6" t="s">
        <v>13967</v>
      </c>
      <c r="C7831" s="9">
        <v>129.41999999999999</v>
      </c>
      <c r="D7831" s="9">
        <v>84.3</v>
      </c>
      <c r="E7831" s="6" t="s">
        <v>64362</v>
      </c>
      <c r="F7831" s="6" t="s">
        <v>14574</v>
      </c>
      <c r="G7831" s="6" t="s">
        <v>14573</v>
      </c>
      <c r="H7831">
        <f t="shared" si="244"/>
        <v>285.37109999999996</v>
      </c>
      <c r="I7831">
        <f t="shared" si="245"/>
        <v>185.88149999999999</v>
      </c>
    </row>
    <row r="7832" spans="1:9" x14ac:dyDescent="0.25">
      <c r="A7832" s="6" t="s">
        <v>86223</v>
      </c>
      <c r="B7832" s="6" t="s">
        <v>13967</v>
      </c>
      <c r="C7832" s="9">
        <v>144.09</v>
      </c>
      <c r="D7832" s="9">
        <v>90.2</v>
      </c>
      <c r="E7832" s="6" t="s">
        <v>64362</v>
      </c>
      <c r="F7832" s="6" t="s">
        <v>14576</v>
      </c>
      <c r="G7832" s="6" t="s">
        <v>14575</v>
      </c>
      <c r="H7832">
        <f t="shared" si="244"/>
        <v>317.71845000000002</v>
      </c>
      <c r="I7832">
        <f t="shared" si="245"/>
        <v>198.89100000000002</v>
      </c>
    </row>
    <row r="7833" spans="1:9" x14ac:dyDescent="0.25">
      <c r="A7833" s="6" t="s">
        <v>86224</v>
      </c>
      <c r="B7833" s="6" t="s">
        <v>13967</v>
      </c>
      <c r="C7833" s="9">
        <v>150.49</v>
      </c>
      <c r="D7833" s="9">
        <v>96.6</v>
      </c>
      <c r="E7833" s="6" t="s">
        <v>64362</v>
      </c>
      <c r="F7833" s="6" t="s">
        <v>14578</v>
      </c>
      <c r="G7833" s="6" t="s">
        <v>14577</v>
      </c>
      <c r="H7833">
        <f t="shared" si="244"/>
        <v>331.83045000000004</v>
      </c>
      <c r="I7833">
        <f t="shared" si="245"/>
        <v>213.00299999999999</v>
      </c>
    </row>
    <row r="7834" spans="1:9" x14ac:dyDescent="0.25">
      <c r="A7834" s="6" t="s">
        <v>86225</v>
      </c>
      <c r="B7834" s="6" t="s">
        <v>13967</v>
      </c>
      <c r="C7834" s="9">
        <v>153.88999999999999</v>
      </c>
      <c r="D7834" s="10">
        <v>100</v>
      </c>
      <c r="E7834" s="6" t="s">
        <v>64362</v>
      </c>
      <c r="F7834" s="6" t="s">
        <v>14580</v>
      </c>
      <c r="G7834" s="6" t="s">
        <v>14579</v>
      </c>
      <c r="H7834">
        <f t="shared" si="244"/>
        <v>339.32745</v>
      </c>
      <c r="I7834">
        <f t="shared" si="245"/>
        <v>220.5</v>
      </c>
    </row>
    <row r="7835" spans="1:9" x14ac:dyDescent="0.25">
      <c r="A7835" s="6" t="s">
        <v>86226</v>
      </c>
      <c r="B7835" s="6" t="s">
        <v>13967</v>
      </c>
      <c r="C7835" s="9">
        <v>153.88999999999999</v>
      </c>
      <c r="D7835" s="10">
        <v>100</v>
      </c>
      <c r="E7835" s="6" t="s">
        <v>64362</v>
      </c>
      <c r="F7835" s="6" t="s">
        <v>14582</v>
      </c>
      <c r="G7835" s="6" t="s">
        <v>14581</v>
      </c>
      <c r="H7835">
        <f t="shared" si="244"/>
        <v>339.32745</v>
      </c>
      <c r="I7835">
        <f t="shared" si="245"/>
        <v>220.5</v>
      </c>
    </row>
    <row r="7836" spans="1:9" x14ac:dyDescent="0.25">
      <c r="A7836" s="6" t="s">
        <v>86227</v>
      </c>
      <c r="B7836" s="6" t="s">
        <v>13967</v>
      </c>
      <c r="C7836" s="9">
        <v>157.29</v>
      </c>
      <c r="D7836" s="9">
        <v>103.4</v>
      </c>
      <c r="E7836" s="6" t="s">
        <v>64362</v>
      </c>
      <c r="F7836" s="6" t="s">
        <v>14584</v>
      </c>
      <c r="G7836" s="6" t="s">
        <v>14583</v>
      </c>
      <c r="H7836">
        <f t="shared" si="244"/>
        <v>346.82445000000001</v>
      </c>
      <c r="I7836">
        <f t="shared" si="245"/>
        <v>227.99700000000001</v>
      </c>
    </row>
    <row r="7837" spans="1:9" x14ac:dyDescent="0.25">
      <c r="A7837" s="6" t="s">
        <v>86228</v>
      </c>
      <c r="B7837" s="6" t="s">
        <v>13967</v>
      </c>
      <c r="C7837" s="9">
        <v>157.29</v>
      </c>
      <c r="D7837" s="9">
        <v>103.4</v>
      </c>
      <c r="E7837" s="6" t="s">
        <v>64362</v>
      </c>
      <c r="F7837" s="6" t="s">
        <v>14586</v>
      </c>
      <c r="G7837" s="6" t="s">
        <v>14585</v>
      </c>
      <c r="H7837">
        <f t="shared" si="244"/>
        <v>346.82445000000001</v>
      </c>
      <c r="I7837">
        <f t="shared" si="245"/>
        <v>227.99700000000001</v>
      </c>
    </row>
    <row r="7838" spans="1:9" x14ac:dyDescent="0.25">
      <c r="A7838" s="6" t="s">
        <v>86229</v>
      </c>
      <c r="B7838" s="6" t="s">
        <v>13967</v>
      </c>
      <c r="C7838" s="9">
        <v>160.79</v>
      </c>
      <c r="D7838" s="9">
        <v>106.9</v>
      </c>
      <c r="E7838" s="6" t="s">
        <v>64362</v>
      </c>
      <c r="F7838" s="6" t="s">
        <v>14588</v>
      </c>
      <c r="G7838" s="6" t="s">
        <v>14587</v>
      </c>
      <c r="H7838">
        <f t="shared" si="244"/>
        <v>354.54194999999999</v>
      </c>
      <c r="I7838">
        <f t="shared" si="245"/>
        <v>235.71450000000002</v>
      </c>
    </row>
    <row r="7839" spans="1:9" x14ac:dyDescent="0.25">
      <c r="A7839" s="6" t="s">
        <v>86230</v>
      </c>
      <c r="B7839" s="6" t="s">
        <v>13950</v>
      </c>
      <c r="C7839" s="10">
        <v>61</v>
      </c>
      <c r="D7839" s="10">
        <v>54</v>
      </c>
      <c r="E7839" s="6" t="s">
        <v>64362</v>
      </c>
      <c r="F7839" s="6" t="s">
        <v>14590</v>
      </c>
      <c r="G7839" s="6" t="s">
        <v>14589</v>
      </c>
      <c r="H7839">
        <f t="shared" si="244"/>
        <v>134.505</v>
      </c>
      <c r="I7839">
        <f t="shared" si="245"/>
        <v>119.07000000000001</v>
      </c>
    </row>
    <row r="7840" spans="1:9" x14ac:dyDescent="0.25">
      <c r="A7840" s="6" t="s">
        <v>86231</v>
      </c>
      <c r="B7840" s="6" t="s">
        <v>13950</v>
      </c>
      <c r="C7840" s="10">
        <v>61</v>
      </c>
      <c r="D7840" s="10">
        <v>54</v>
      </c>
      <c r="E7840" s="6" t="s">
        <v>64362</v>
      </c>
      <c r="F7840" s="6" t="s">
        <v>14592</v>
      </c>
      <c r="G7840" s="6" t="s">
        <v>14591</v>
      </c>
      <c r="H7840">
        <f t="shared" si="244"/>
        <v>134.505</v>
      </c>
      <c r="I7840">
        <f t="shared" si="245"/>
        <v>119.07000000000001</v>
      </c>
    </row>
    <row r="7841" spans="1:9" x14ac:dyDescent="0.25">
      <c r="A7841" s="6" t="s">
        <v>86232</v>
      </c>
      <c r="B7841" s="6" t="s">
        <v>13950</v>
      </c>
      <c r="C7841" s="10">
        <v>66</v>
      </c>
      <c r="D7841" s="10">
        <v>57</v>
      </c>
      <c r="E7841" s="6" t="s">
        <v>64362</v>
      </c>
      <c r="F7841" s="6" t="s">
        <v>14594</v>
      </c>
      <c r="G7841" s="6" t="s">
        <v>14593</v>
      </c>
      <c r="H7841">
        <f t="shared" si="244"/>
        <v>145.53</v>
      </c>
      <c r="I7841">
        <f t="shared" si="245"/>
        <v>125.685</v>
      </c>
    </row>
    <row r="7842" spans="1:9" x14ac:dyDescent="0.25">
      <c r="A7842" s="6" t="s">
        <v>86233</v>
      </c>
      <c r="B7842" s="6" t="s">
        <v>13950</v>
      </c>
      <c r="C7842" s="10">
        <v>68</v>
      </c>
      <c r="D7842" s="10">
        <v>59</v>
      </c>
      <c r="E7842" s="6" t="s">
        <v>64362</v>
      </c>
      <c r="F7842" s="6" t="s">
        <v>14596</v>
      </c>
      <c r="G7842" s="6" t="s">
        <v>14595</v>
      </c>
      <c r="H7842">
        <f t="shared" si="244"/>
        <v>149.94</v>
      </c>
      <c r="I7842">
        <f t="shared" si="245"/>
        <v>130.095</v>
      </c>
    </row>
    <row r="7843" spans="1:9" x14ac:dyDescent="0.25">
      <c r="A7843" s="6" t="s">
        <v>86234</v>
      </c>
      <c r="B7843" s="6" t="s">
        <v>13950</v>
      </c>
      <c r="C7843" s="10">
        <v>70</v>
      </c>
      <c r="D7843" s="10">
        <v>61</v>
      </c>
      <c r="E7843" s="6" t="s">
        <v>64362</v>
      </c>
      <c r="F7843" s="6" t="s">
        <v>14598</v>
      </c>
      <c r="G7843" s="6" t="s">
        <v>14597</v>
      </c>
      <c r="H7843">
        <f t="shared" si="244"/>
        <v>154.35</v>
      </c>
      <c r="I7843">
        <f t="shared" si="245"/>
        <v>134.505</v>
      </c>
    </row>
    <row r="7844" spans="1:9" x14ac:dyDescent="0.25">
      <c r="A7844" s="6" t="s">
        <v>86235</v>
      </c>
      <c r="B7844" s="6" t="s">
        <v>13950</v>
      </c>
      <c r="C7844" s="10">
        <v>72</v>
      </c>
      <c r="D7844" s="10">
        <v>63</v>
      </c>
      <c r="E7844" s="6" t="s">
        <v>64362</v>
      </c>
      <c r="F7844" s="6" t="s">
        <v>14600</v>
      </c>
      <c r="G7844" s="6" t="s">
        <v>14599</v>
      </c>
      <c r="H7844">
        <f t="shared" si="244"/>
        <v>158.76</v>
      </c>
      <c r="I7844">
        <f t="shared" si="245"/>
        <v>138.91499999999999</v>
      </c>
    </row>
    <row r="7845" spans="1:9" x14ac:dyDescent="0.25">
      <c r="A7845" s="6" t="s">
        <v>86236</v>
      </c>
      <c r="B7845" s="6" t="s">
        <v>13950</v>
      </c>
      <c r="C7845" s="10">
        <v>119</v>
      </c>
      <c r="D7845" s="10">
        <v>64</v>
      </c>
      <c r="E7845" s="6" t="s">
        <v>64362</v>
      </c>
      <c r="F7845" s="6" t="s">
        <v>14602</v>
      </c>
      <c r="G7845" s="6" t="s">
        <v>14601</v>
      </c>
      <c r="H7845">
        <f t="shared" si="244"/>
        <v>262.39499999999998</v>
      </c>
      <c r="I7845">
        <f t="shared" si="245"/>
        <v>141.12</v>
      </c>
    </row>
    <row r="7846" spans="1:9" x14ac:dyDescent="0.25">
      <c r="A7846" s="6" t="s">
        <v>86237</v>
      </c>
      <c r="B7846" s="6" t="s">
        <v>13950</v>
      </c>
      <c r="C7846" s="10">
        <v>123</v>
      </c>
      <c r="D7846" s="10">
        <v>68</v>
      </c>
      <c r="E7846" s="6" t="s">
        <v>64362</v>
      </c>
      <c r="F7846" s="6" t="s">
        <v>14604</v>
      </c>
      <c r="G7846" s="6" t="s">
        <v>14603</v>
      </c>
      <c r="H7846">
        <f t="shared" si="244"/>
        <v>271.21500000000003</v>
      </c>
      <c r="I7846">
        <f t="shared" si="245"/>
        <v>149.94</v>
      </c>
    </row>
    <row r="7847" spans="1:9" x14ac:dyDescent="0.25">
      <c r="A7847" s="6" t="s">
        <v>86238</v>
      </c>
      <c r="B7847" s="6" t="s">
        <v>13950</v>
      </c>
      <c r="C7847" s="10">
        <v>61</v>
      </c>
      <c r="D7847" s="10">
        <v>54</v>
      </c>
      <c r="E7847" s="6" t="s">
        <v>64362</v>
      </c>
      <c r="F7847" s="6" t="s">
        <v>14606</v>
      </c>
      <c r="G7847" s="6" t="s">
        <v>14605</v>
      </c>
      <c r="H7847">
        <f t="shared" si="244"/>
        <v>134.505</v>
      </c>
      <c r="I7847">
        <f t="shared" si="245"/>
        <v>119.07000000000001</v>
      </c>
    </row>
    <row r="7848" spans="1:9" x14ac:dyDescent="0.25">
      <c r="A7848" s="6" t="s">
        <v>86239</v>
      </c>
      <c r="B7848" s="6" t="s">
        <v>13950</v>
      </c>
      <c r="C7848" s="10">
        <v>61</v>
      </c>
      <c r="D7848" s="10">
        <v>54</v>
      </c>
      <c r="E7848" s="6" t="s">
        <v>64362</v>
      </c>
      <c r="F7848" s="6" t="s">
        <v>14608</v>
      </c>
      <c r="G7848" s="6" t="s">
        <v>14607</v>
      </c>
      <c r="H7848">
        <f t="shared" si="244"/>
        <v>134.505</v>
      </c>
      <c r="I7848">
        <f t="shared" si="245"/>
        <v>119.07000000000001</v>
      </c>
    </row>
    <row r="7849" spans="1:9" x14ac:dyDescent="0.25">
      <c r="A7849" s="6" t="s">
        <v>86240</v>
      </c>
      <c r="B7849" s="6" t="s">
        <v>13950</v>
      </c>
      <c r="C7849" s="10">
        <v>66</v>
      </c>
      <c r="D7849" s="10">
        <v>57</v>
      </c>
      <c r="E7849" s="6" t="s">
        <v>64362</v>
      </c>
      <c r="F7849" s="6" t="s">
        <v>14610</v>
      </c>
      <c r="G7849" s="6" t="s">
        <v>14609</v>
      </c>
      <c r="H7849">
        <f t="shared" si="244"/>
        <v>145.53</v>
      </c>
      <c r="I7849">
        <f t="shared" si="245"/>
        <v>125.685</v>
      </c>
    </row>
    <row r="7850" spans="1:9" x14ac:dyDescent="0.25">
      <c r="A7850" s="6" t="s">
        <v>86241</v>
      </c>
      <c r="B7850" s="6" t="s">
        <v>13950</v>
      </c>
      <c r="C7850" s="10">
        <v>68</v>
      </c>
      <c r="D7850" s="10">
        <v>59</v>
      </c>
      <c r="E7850" s="6" t="s">
        <v>64362</v>
      </c>
      <c r="F7850" s="6" t="s">
        <v>14612</v>
      </c>
      <c r="G7850" s="6" t="s">
        <v>14611</v>
      </c>
      <c r="H7850">
        <f t="shared" si="244"/>
        <v>149.94</v>
      </c>
      <c r="I7850">
        <f t="shared" si="245"/>
        <v>130.095</v>
      </c>
    </row>
    <row r="7851" spans="1:9" x14ac:dyDescent="0.25">
      <c r="A7851" s="6" t="s">
        <v>86242</v>
      </c>
      <c r="B7851" s="6" t="s">
        <v>13950</v>
      </c>
      <c r="C7851" s="10">
        <v>70</v>
      </c>
      <c r="D7851" s="10">
        <v>61</v>
      </c>
      <c r="E7851" s="6" t="s">
        <v>64362</v>
      </c>
      <c r="F7851" s="6" t="s">
        <v>14614</v>
      </c>
      <c r="G7851" s="6" t="s">
        <v>14613</v>
      </c>
      <c r="H7851">
        <f t="shared" si="244"/>
        <v>154.35</v>
      </c>
      <c r="I7851">
        <f t="shared" si="245"/>
        <v>134.505</v>
      </c>
    </row>
    <row r="7852" spans="1:9" x14ac:dyDescent="0.25">
      <c r="A7852" s="6" t="s">
        <v>86243</v>
      </c>
      <c r="B7852" s="6" t="s">
        <v>13950</v>
      </c>
      <c r="C7852" s="10">
        <v>72</v>
      </c>
      <c r="D7852" s="10">
        <v>63</v>
      </c>
      <c r="E7852" s="6" t="s">
        <v>64362</v>
      </c>
      <c r="F7852" s="6" t="s">
        <v>14616</v>
      </c>
      <c r="G7852" s="6" t="s">
        <v>14615</v>
      </c>
      <c r="H7852">
        <f t="shared" si="244"/>
        <v>158.76</v>
      </c>
      <c r="I7852">
        <f t="shared" si="245"/>
        <v>138.91499999999999</v>
      </c>
    </row>
    <row r="7853" spans="1:9" x14ac:dyDescent="0.25">
      <c r="A7853" s="6" t="s">
        <v>86244</v>
      </c>
      <c r="B7853" s="6" t="s">
        <v>13950</v>
      </c>
      <c r="C7853" s="10">
        <v>119</v>
      </c>
      <c r="D7853" s="10">
        <v>64</v>
      </c>
      <c r="E7853" s="6" t="s">
        <v>64362</v>
      </c>
      <c r="F7853" s="6" t="s">
        <v>14618</v>
      </c>
      <c r="G7853" s="6" t="s">
        <v>14617</v>
      </c>
      <c r="H7853">
        <f t="shared" si="244"/>
        <v>262.39499999999998</v>
      </c>
      <c r="I7853">
        <f t="shared" si="245"/>
        <v>141.12</v>
      </c>
    </row>
    <row r="7854" spans="1:9" x14ac:dyDescent="0.25">
      <c r="A7854" s="6" t="s">
        <v>86245</v>
      </c>
      <c r="B7854" s="6" t="s">
        <v>13950</v>
      </c>
      <c r="C7854" s="10">
        <v>123</v>
      </c>
      <c r="D7854" s="10">
        <v>68</v>
      </c>
      <c r="E7854" s="6" t="s">
        <v>64362</v>
      </c>
      <c r="F7854" s="6" t="s">
        <v>14620</v>
      </c>
      <c r="G7854" s="6" t="s">
        <v>14619</v>
      </c>
      <c r="H7854">
        <f t="shared" si="244"/>
        <v>271.21500000000003</v>
      </c>
      <c r="I7854">
        <f t="shared" si="245"/>
        <v>149.94</v>
      </c>
    </row>
    <row r="7855" spans="1:9" x14ac:dyDescent="0.25">
      <c r="A7855" s="6" t="s">
        <v>86246</v>
      </c>
      <c r="B7855" s="6" t="s">
        <v>13950</v>
      </c>
      <c r="C7855" s="10">
        <v>134</v>
      </c>
      <c r="D7855" s="10">
        <v>60</v>
      </c>
      <c r="E7855" s="6" t="s">
        <v>64362</v>
      </c>
      <c r="F7855" s="6" t="s">
        <v>14622</v>
      </c>
      <c r="G7855" s="6" t="s">
        <v>14621</v>
      </c>
      <c r="H7855">
        <f t="shared" si="244"/>
        <v>295.47000000000003</v>
      </c>
      <c r="I7855">
        <f t="shared" si="245"/>
        <v>132.30000000000001</v>
      </c>
    </row>
    <row r="7856" spans="1:9" x14ac:dyDescent="0.25">
      <c r="A7856" s="6" t="s">
        <v>86247</v>
      </c>
      <c r="B7856" s="6" t="s">
        <v>13950</v>
      </c>
      <c r="C7856" s="10">
        <v>134</v>
      </c>
      <c r="D7856" s="10">
        <v>60</v>
      </c>
      <c r="E7856" s="6" t="s">
        <v>64362</v>
      </c>
      <c r="F7856" s="6" t="s">
        <v>14624</v>
      </c>
      <c r="G7856" s="6" t="s">
        <v>14623</v>
      </c>
      <c r="H7856">
        <f t="shared" si="244"/>
        <v>295.47000000000003</v>
      </c>
      <c r="I7856">
        <f t="shared" si="245"/>
        <v>132.30000000000001</v>
      </c>
    </row>
    <row r="7857" spans="1:9" x14ac:dyDescent="0.25">
      <c r="A7857" s="6" t="s">
        <v>86248</v>
      </c>
      <c r="B7857" s="6" t="s">
        <v>13950</v>
      </c>
      <c r="C7857" s="10">
        <v>126</v>
      </c>
      <c r="D7857" s="10">
        <v>71</v>
      </c>
      <c r="E7857" s="6" t="s">
        <v>64362</v>
      </c>
      <c r="F7857" s="6" t="s">
        <v>14626</v>
      </c>
      <c r="G7857" s="6" t="s">
        <v>14625</v>
      </c>
      <c r="H7857">
        <f t="shared" si="244"/>
        <v>277.83</v>
      </c>
      <c r="I7857">
        <f t="shared" si="245"/>
        <v>156.55500000000001</v>
      </c>
    </row>
    <row r="7858" spans="1:9" x14ac:dyDescent="0.25">
      <c r="A7858" s="6" t="s">
        <v>86249</v>
      </c>
      <c r="B7858" s="6" t="s">
        <v>13950</v>
      </c>
      <c r="C7858" s="10">
        <v>126</v>
      </c>
      <c r="D7858" s="10">
        <v>71</v>
      </c>
      <c r="E7858" s="6" t="s">
        <v>64362</v>
      </c>
      <c r="F7858" s="6" t="s">
        <v>14628</v>
      </c>
      <c r="G7858" s="6" t="s">
        <v>14627</v>
      </c>
      <c r="H7858">
        <f t="shared" si="244"/>
        <v>277.83</v>
      </c>
      <c r="I7858">
        <f t="shared" si="245"/>
        <v>156.55500000000001</v>
      </c>
    </row>
    <row r="7859" spans="1:9" x14ac:dyDescent="0.25">
      <c r="A7859" s="6" t="s">
        <v>86250</v>
      </c>
      <c r="B7859" s="6" t="s">
        <v>13950</v>
      </c>
      <c r="C7859" s="10">
        <v>137</v>
      </c>
      <c r="D7859" s="10">
        <v>63</v>
      </c>
      <c r="E7859" s="6" t="s">
        <v>64362</v>
      </c>
      <c r="F7859" s="6" t="s">
        <v>14630</v>
      </c>
      <c r="G7859" s="6" t="s">
        <v>14629</v>
      </c>
      <c r="H7859">
        <f t="shared" si="244"/>
        <v>302.08500000000004</v>
      </c>
      <c r="I7859">
        <f t="shared" si="245"/>
        <v>138.91499999999999</v>
      </c>
    </row>
    <row r="7860" spans="1:9" x14ac:dyDescent="0.25">
      <c r="A7860" s="6" t="s">
        <v>86251</v>
      </c>
      <c r="B7860" s="6" t="s">
        <v>13950</v>
      </c>
      <c r="C7860" s="10">
        <v>139</v>
      </c>
      <c r="D7860" s="10">
        <v>65</v>
      </c>
      <c r="E7860" s="6" t="s">
        <v>64362</v>
      </c>
      <c r="F7860" s="6" t="s">
        <v>14632</v>
      </c>
      <c r="G7860" s="6" t="s">
        <v>14631</v>
      </c>
      <c r="H7860">
        <f t="shared" si="244"/>
        <v>306.495</v>
      </c>
      <c r="I7860">
        <f t="shared" si="245"/>
        <v>143.32500000000002</v>
      </c>
    </row>
    <row r="7861" spans="1:9" x14ac:dyDescent="0.25">
      <c r="A7861" s="6" t="s">
        <v>86252</v>
      </c>
      <c r="B7861" s="6" t="s">
        <v>13950</v>
      </c>
      <c r="C7861" s="10">
        <v>141</v>
      </c>
      <c r="D7861" s="10">
        <v>67</v>
      </c>
      <c r="E7861" s="6" t="s">
        <v>64362</v>
      </c>
      <c r="F7861" s="6" t="s">
        <v>14634</v>
      </c>
      <c r="G7861" s="6" t="s">
        <v>14633</v>
      </c>
      <c r="H7861">
        <f t="shared" si="244"/>
        <v>310.90500000000003</v>
      </c>
      <c r="I7861">
        <f t="shared" si="245"/>
        <v>147.73500000000001</v>
      </c>
    </row>
    <row r="7862" spans="1:9" x14ac:dyDescent="0.25">
      <c r="A7862" s="6" t="s">
        <v>86253</v>
      </c>
      <c r="B7862" s="6" t="s">
        <v>13950</v>
      </c>
      <c r="C7862" s="10">
        <v>143</v>
      </c>
      <c r="D7862" s="10">
        <v>69</v>
      </c>
      <c r="E7862" s="6" t="s">
        <v>64362</v>
      </c>
      <c r="F7862" s="6" t="s">
        <v>14636</v>
      </c>
      <c r="G7862" s="6" t="s">
        <v>14635</v>
      </c>
      <c r="H7862">
        <f t="shared" si="244"/>
        <v>315.315</v>
      </c>
      <c r="I7862">
        <f t="shared" si="245"/>
        <v>152.14500000000001</v>
      </c>
    </row>
    <row r="7863" spans="1:9" x14ac:dyDescent="0.25">
      <c r="A7863" s="6" t="s">
        <v>86254</v>
      </c>
      <c r="B7863" s="6" t="s">
        <v>13950</v>
      </c>
      <c r="C7863" s="10">
        <v>144</v>
      </c>
      <c r="D7863" s="10">
        <v>70</v>
      </c>
      <c r="E7863" s="6" t="s">
        <v>64362</v>
      </c>
      <c r="F7863" s="6" t="s">
        <v>14638</v>
      </c>
      <c r="G7863" s="6" t="s">
        <v>14637</v>
      </c>
      <c r="H7863">
        <f t="shared" si="244"/>
        <v>317.52</v>
      </c>
      <c r="I7863">
        <f t="shared" si="245"/>
        <v>154.35</v>
      </c>
    </row>
    <row r="7864" spans="1:9" x14ac:dyDescent="0.25">
      <c r="A7864" s="6" t="s">
        <v>86255</v>
      </c>
      <c r="B7864" s="6" t="s">
        <v>13950</v>
      </c>
      <c r="C7864" s="10">
        <v>147</v>
      </c>
      <c r="D7864" s="10">
        <v>73</v>
      </c>
      <c r="E7864" s="6" t="s">
        <v>64362</v>
      </c>
      <c r="F7864" s="6" t="s">
        <v>14640</v>
      </c>
      <c r="G7864" s="6" t="s">
        <v>14639</v>
      </c>
      <c r="H7864">
        <f t="shared" si="244"/>
        <v>324.13499999999999</v>
      </c>
      <c r="I7864">
        <f t="shared" si="245"/>
        <v>160.965</v>
      </c>
    </row>
    <row r="7865" spans="1:9" x14ac:dyDescent="0.25">
      <c r="A7865" s="6" t="s">
        <v>86256</v>
      </c>
      <c r="B7865" s="6" t="s">
        <v>13950</v>
      </c>
      <c r="C7865" s="10">
        <v>150</v>
      </c>
      <c r="D7865" s="10">
        <v>76</v>
      </c>
      <c r="E7865" s="6" t="s">
        <v>64362</v>
      </c>
      <c r="F7865" s="6" t="s">
        <v>14642</v>
      </c>
      <c r="G7865" s="6" t="s">
        <v>14641</v>
      </c>
      <c r="H7865">
        <f t="shared" si="244"/>
        <v>330.75</v>
      </c>
      <c r="I7865">
        <f t="shared" si="245"/>
        <v>167.58</v>
      </c>
    </row>
    <row r="7866" spans="1:9" x14ac:dyDescent="0.25">
      <c r="A7866" s="6" t="s">
        <v>86257</v>
      </c>
      <c r="B7866" s="6" t="s">
        <v>13950</v>
      </c>
      <c r="C7866" s="10">
        <v>134</v>
      </c>
      <c r="D7866" s="10">
        <v>60</v>
      </c>
      <c r="E7866" s="6" t="s">
        <v>64362</v>
      </c>
      <c r="F7866" s="6" t="s">
        <v>14644</v>
      </c>
      <c r="G7866" s="6" t="s">
        <v>14643</v>
      </c>
      <c r="H7866">
        <f t="shared" si="244"/>
        <v>295.47000000000003</v>
      </c>
      <c r="I7866">
        <f t="shared" si="245"/>
        <v>132.30000000000001</v>
      </c>
    </row>
    <row r="7867" spans="1:9" x14ac:dyDescent="0.25">
      <c r="A7867" s="6" t="s">
        <v>86258</v>
      </c>
      <c r="B7867" s="6" t="s">
        <v>13950</v>
      </c>
      <c r="C7867" s="10">
        <v>134</v>
      </c>
      <c r="D7867" s="10">
        <v>60</v>
      </c>
      <c r="E7867" s="6" t="s">
        <v>64362</v>
      </c>
      <c r="F7867" s="6" t="s">
        <v>14646</v>
      </c>
      <c r="G7867" s="6" t="s">
        <v>14645</v>
      </c>
      <c r="H7867">
        <f t="shared" si="244"/>
        <v>295.47000000000003</v>
      </c>
      <c r="I7867">
        <f t="shared" si="245"/>
        <v>132.30000000000001</v>
      </c>
    </row>
    <row r="7868" spans="1:9" x14ac:dyDescent="0.25">
      <c r="A7868" s="6" t="s">
        <v>86259</v>
      </c>
      <c r="B7868" s="6" t="s">
        <v>13950</v>
      </c>
      <c r="C7868" s="10">
        <v>137</v>
      </c>
      <c r="D7868" s="10">
        <v>63</v>
      </c>
      <c r="E7868" s="6" t="s">
        <v>64362</v>
      </c>
      <c r="F7868" s="6" t="s">
        <v>14648</v>
      </c>
      <c r="G7868" s="6" t="s">
        <v>14647</v>
      </c>
      <c r="H7868">
        <f t="shared" si="244"/>
        <v>302.08500000000004</v>
      </c>
      <c r="I7868">
        <f t="shared" si="245"/>
        <v>138.91499999999999</v>
      </c>
    </row>
    <row r="7869" spans="1:9" x14ac:dyDescent="0.25">
      <c r="A7869" s="6" t="s">
        <v>86260</v>
      </c>
      <c r="B7869" s="6" t="s">
        <v>13950</v>
      </c>
      <c r="C7869" s="10">
        <v>139</v>
      </c>
      <c r="D7869" s="10">
        <v>65</v>
      </c>
      <c r="E7869" s="6" t="s">
        <v>64362</v>
      </c>
      <c r="F7869" s="6" t="s">
        <v>14650</v>
      </c>
      <c r="G7869" s="6" t="s">
        <v>14649</v>
      </c>
      <c r="H7869">
        <f t="shared" si="244"/>
        <v>306.495</v>
      </c>
      <c r="I7869">
        <f t="shared" si="245"/>
        <v>143.32500000000002</v>
      </c>
    </row>
    <row r="7870" spans="1:9" x14ac:dyDescent="0.25">
      <c r="A7870" s="6" t="s">
        <v>86261</v>
      </c>
      <c r="B7870" s="6" t="s">
        <v>13950</v>
      </c>
      <c r="C7870" s="10">
        <v>141</v>
      </c>
      <c r="D7870" s="10">
        <v>67</v>
      </c>
      <c r="E7870" s="6" t="s">
        <v>64362</v>
      </c>
      <c r="F7870" s="6" t="s">
        <v>14652</v>
      </c>
      <c r="G7870" s="6" t="s">
        <v>14651</v>
      </c>
      <c r="H7870">
        <f t="shared" si="244"/>
        <v>310.90500000000003</v>
      </c>
      <c r="I7870">
        <f t="shared" si="245"/>
        <v>147.73500000000001</v>
      </c>
    </row>
    <row r="7871" spans="1:9" x14ac:dyDescent="0.25">
      <c r="A7871" s="6" t="s">
        <v>86262</v>
      </c>
      <c r="B7871" s="6" t="s">
        <v>13950</v>
      </c>
      <c r="C7871" s="10">
        <v>143</v>
      </c>
      <c r="D7871" s="10">
        <v>69</v>
      </c>
      <c r="E7871" s="6" t="s">
        <v>64362</v>
      </c>
      <c r="F7871" s="6" t="s">
        <v>14654</v>
      </c>
      <c r="G7871" s="6" t="s">
        <v>14653</v>
      </c>
      <c r="H7871">
        <f t="shared" si="244"/>
        <v>315.315</v>
      </c>
      <c r="I7871">
        <f t="shared" si="245"/>
        <v>152.14500000000001</v>
      </c>
    </row>
    <row r="7872" spans="1:9" x14ac:dyDescent="0.25">
      <c r="A7872" s="6" t="s">
        <v>86263</v>
      </c>
      <c r="B7872" s="6" t="s">
        <v>13950</v>
      </c>
      <c r="C7872" s="10">
        <v>144</v>
      </c>
      <c r="D7872" s="10">
        <v>70</v>
      </c>
      <c r="E7872" s="6" t="s">
        <v>64362</v>
      </c>
      <c r="F7872" s="6" t="s">
        <v>14656</v>
      </c>
      <c r="G7872" s="6" t="s">
        <v>14655</v>
      </c>
      <c r="H7872">
        <f t="shared" si="244"/>
        <v>317.52</v>
      </c>
      <c r="I7872">
        <f t="shared" si="245"/>
        <v>154.35</v>
      </c>
    </row>
    <row r="7873" spans="1:9" x14ac:dyDescent="0.25">
      <c r="A7873" s="6" t="s">
        <v>86264</v>
      </c>
      <c r="B7873" s="6" t="s">
        <v>13950</v>
      </c>
      <c r="C7873" s="10">
        <v>147</v>
      </c>
      <c r="D7873" s="10">
        <v>73</v>
      </c>
      <c r="E7873" s="6" t="s">
        <v>64362</v>
      </c>
      <c r="F7873" s="6" t="s">
        <v>14658</v>
      </c>
      <c r="G7873" s="6" t="s">
        <v>14657</v>
      </c>
      <c r="H7873">
        <f t="shared" si="244"/>
        <v>324.13499999999999</v>
      </c>
      <c r="I7873">
        <f t="shared" si="245"/>
        <v>160.965</v>
      </c>
    </row>
    <row r="7874" spans="1:9" x14ac:dyDescent="0.25">
      <c r="A7874" s="6" t="s">
        <v>86265</v>
      </c>
      <c r="B7874" s="6" t="s">
        <v>13950</v>
      </c>
      <c r="C7874" s="10">
        <v>150</v>
      </c>
      <c r="D7874" s="10">
        <v>76</v>
      </c>
      <c r="E7874" s="6" t="s">
        <v>64362</v>
      </c>
      <c r="F7874" s="6" t="s">
        <v>14660</v>
      </c>
      <c r="G7874" s="6" t="s">
        <v>14659</v>
      </c>
      <c r="H7874">
        <f t="shared" si="244"/>
        <v>330.75</v>
      </c>
      <c r="I7874">
        <f t="shared" si="245"/>
        <v>167.58</v>
      </c>
    </row>
    <row r="7875" spans="1:9" x14ac:dyDescent="0.25">
      <c r="A7875" s="6" t="s">
        <v>86266</v>
      </c>
      <c r="B7875" s="6" t="s">
        <v>13950</v>
      </c>
      <c r="C7875" s="10">
        <v>107</v>
      </c>
      <c r="D7875" s="10">
        <v>60</v>
      </c>
      <c r="E7875" s="6" t="s">
        <v>64362</v>
      </c>
      <c r="F7875" s="6" t="s">
        <v>14662</v>
      </c>
      <c r="G7875" s="6" t="s">
        <v>14661</v>
      </c>
      <c r="H7875">
        <f t="shared" ref="H7875:H7938" si="246">IF(E7875="KG",C7875*2.205,IF(E7875="lb",C7875,IF(E7875="G",C7875*0.002205,C7875)))</f>
        <v>235.935</v>
      </c>
      <c r="I7875">
        <f t="shared" ref="I7875:I7938" si="247">IF(E7875="KG",D7875*2.205,IF(E7875="lb",D7875,IF(E7875="G",D7875*0.002205,D7875)))</f>
        <v>132.30000000000001</v>
      </c>
    </row>
    <row r="7876" spans="1:9" x14ac:dyDescent="0.25">
      <c r="A7876" s="6" t="s">
        <v>86267</v>
      </c>
      <c r="B7876" s="6" t="s">
        <v>13950</v>
      </c>
      <c r="C7876" s="10">
        <v>107</v>
      </c>
      <c r="D7876" s="10">
        <v>61</v>
      </c>
      <c r="E7876" s="6" t="s">
        <v>64362</v>
      </c>
      <c r="F7876" s="6" t="s">
        <v>14664</v>
      </c>
      <c r="G7876" s="6" t="s">
        <v>14663</v>
      </c>
      <c r="H7876">
        <f t="shared" si="246"/>
        <v>235.935</v>
      </c>
      <c r="I7876">
        <f t="shared" si="247"/>
        <v>134.505</v>
      </c>
    </row>
    <row r="7877" spans="1:9" x14ac:dyDescent="0.25">
      <c r="A7877" s="6" t="s">
        <v>86268</v>
      </c>
      <c r="B7877" s="6" t="s">
        <v>13950</v>
      </c>
      <c r="C7877" s="10">
        <v>110</v>
      </c>
      <c r="D7877" s="10">
        <v>64</v>
      </c>
      <c r="E7877" s="6" t="s">
        <v>64362</v>
      </c>
      <c r="F7877" s="6" t="s">
        <v>14666</v>
      </c>
      <c r="G7877" s="6" t="s">
        <v>14665</v>
      </c>
      <c r="H7877">
        <f t="shared" si="246"/>
        <v>242.55</v>
      </c>
      <c r="I7877">
        <f t="shared" si="247"/>
        <v>141.12</v>
      </c>
    </row>
    <row r="7878" spans="1:9" x14ac:dyDescent="0.25">
      <c r="A7878" s="6" t="s">
        <v>86269</v>
      </c>
      <c r="B7878" s="6" t="s">
        <v>13950</v>
      </c>
      <c r="C7878" s="10">
        <v>111</v>
      </c>
      <c r="D7878" s="10">
        <v>65</v>
      </c>
      <c r="E7878" s="6" t="s">
        <v>64362</v>
      </c>
      <c r="F7878" s="6" t="s">
        <v>14668</v>
      </c>
      <c r="G7878" s="6" t="s">
        <v>14667</v>
      </c>
      <c r="H7878">
        <f t="shared" si="246"/>
        <v>244.755</v>
      </c>
      <c r="I7878">
        <f t="shared" si="247"/>
        <v>143.32500000000002</v>
      </c>
    </row>
    <row r="7879" spans="1:9" x14ac:dyDescent="0.25">
      <c r="A7879" s="6" t="s">
        <v>86270</v>
      </c>
      <c r="B7879" s="6" t="s">
        <v>13950</v>
      </c>
      <c r="C7879" s="10">
        <v>114</v>
      </c>
      <c r="D7879" s="10">
        <v>68</v>
      </c>
      <c r="E7879" s="6" t="s">
        <v>64362</v>
      </c>
      <c r="F7879" s="6" t="s">
        <v>14670</v>
      </c>
      <c r="G7879" s="6" t="s">
        <v>14669</v>
      </c>
      <c r="H7879">
        <f t="shared" si="246"/>
        <v>251.37</v>
      </c>
      <c r="I7879">
        <f t="shared" si="247"/>
        <v>149.94</v>
      </c>
    </row>
    <row r="7880" spans="1:9" x14ac:dyDescent="0.25">
      <c r="A7880" s="6" t="s">
        <v>86271</v>
      </c>
      <c r="B7880" s="6" t="s">
        <v>13950</v>
      </c>
      <c r="C7880" s="10">
        <v>115</v>
      </c>
      <c r="D7880" s="10">
        <v>69</v>
      </c>
      <c r="E7880" s="6" t="s">
        <v>64362</v>
      </c>
      <c r="F7880" s="6" t="s">
        <v>14672</v>
      </c>
      <c r="G7880" s="6" t="s">
        <v>14671</v>
      </c>
      <c r="H7880">
        <f t="shared" si="246"/>
        <v>253.57500000000002</v>
      </c>
      <c r="I7880">
        <f t="shared" si="247"/>
        <v>152.14500000000001</v>
      </c>
    </row>
    <row r="7881" spans="1:9" x14ac:dyDescent="0.25">
      <c r="A7881" s="6" t="s">
        <v>86272</v>
      </c>
      <c r="B7881" s="6" t="s">
        <v>13950</v>
      </c>
      <c r="C7881" s="10">
        <v>126</v>
      </c>
      <c r="D7881" s="10">
        <v>71</v>
      </c>
      <c r="E7881" s="6" t="s">
        <v>64362</v>
      </c>
      <c r="F7881" s="6" t="s">
        <v>14674</v>
      </c>
      <c r="G7881" s="6" t="s">
        <v>14673</v>
      </c>
      <c r="H7881">
        <f t="shared" si="246"/>
        <v>277.83</v>
      </c>
      <c r="I7881">
        <f t="shared" si="247"/>
        <v>156.55500000000001</v>
      </c>
    </row>
    <row r="7882" spans="1:9" x14ac:dyDescent="0.25">
      <c r="A7882" s="6" t="s">
        <v>86273</v>
      </c>
      <c r="B7882" s="6" t="s">
        <v>13950</v>
      </c>
      <c r="C7882" s="10">
        <v>128</v>
      </c>
      <c r="D7882" s="10">
        <v>73</v>
      </c>
      <c r="E7882" s="6" t="s">
        <v>64362</v>
      </c>
      <c r="F7882" s="6" t="s">
        <v>14676</v>
      </c>
      <c r="G7882" s="6" t="s">
        <v>14675</v>
      </c>
      <c r="H7882">
        <f t="shared" si="246"/>
        <v>282.24</v>
      </c>
      <c r="I7882">
        <f t="shared" si="247"/>
        <v>160.965</v>
      </c>
    </row>
    <row r="7883" spans="1:9" x14ac:dyDescent="0.25">
      <c r="A7883" s="6" t="s">
        <v>86274</v>
      </c>
      <c r="B7883" s="6" t="s">
        <v>13950</v>
      </c>
      <c r="C7883" s="10">
        <v>131</v>
      </c>
      <c r="D7883" s="10">
        <v>76</v>
      </c>
      <c r="E7883" s="6" t="s">
        <v>64362</v>
      </c>
      <c r="F7883" s="6" t="s">
        <v>14678</v>
      </c>
      <c r="G7883" s="6" t="s">
        <v>14677</v>
      </c>
      <c r="H7883">
        <f t="shared" si="246"/>
        <v>288.85500000000002</v>
      </c>
      <c r="I7883">
        <f t="shared" si="247"/>
        <v>167.58</v>
      </c>
    </row>
    <row r="7884" spans="1:9" x14ac:dyDescent="0.25">
      <c r="A7884" s="6" t="s">
        <v>86275</v>
      </c>
      <c r="B7884" s="6" t="s">
        <v>13950</v>
      </c>
      <c r="C7884" s="10">
        <v>107</v>
      </c>
      <c r="D7884" s="10">
        <v>60</v>
      </c>
      <c r="E7884" s="6" t="s">
        <v>64362</v>
      </c>
      <c r="F7884" s="6" t="s">
        <v>14680</v>
      </c>
      <c r="G7884" s="6" t="s">
        <v>14679</v>
      </c>
      <c r="H7884">
        <f t="shared" si="246"/>
        <v>235.935</v>
      </c>
      <c r="I7884">
        <f t="shared" si="247"/>
        <v>132.30000000000001</v>
      </c>
    </row>
    <row r="7885" spans="1:9" x14ac:dyDescent="0.25">
      <c r="A7885" s="6" t="s">
        <v>86276</v>
      </c>
      <c r="B7885" s="6" t="s">
        <v>13950</v>
      </c>
      <c r="C7885" s="10">
        <v>107</v>
      </c>
      <c r="D7885" s="10">
        <v>61</v>
      </c>
      <c r="E7885" s="6" t="s">
        <v>64362</v>
      </c>
      <c r="F7885" s="6" t="s">
        <v>14682</v>
      </c>
      <c r="G7885" s="6" t="s">
        <v>14681</v>
      </c>
      <c r="H7885">
        <f t="shared" si="246"/>
        <v>235.935</v>
      </c>
      <c r="I7885">
        <f t="shared" si="247"/>
        <v>134.505</v>
      </c>
    </row>
    <row r="7886" spans="1:9" x14ac:dyDescent="0.25">
      <c r="A7886" s="6" t="s">
        <v>86277</v>
      </c>
      <c r="B7886" s="6" t="s">
        <v>13950</v>
      </c>
      <c r="C7886" s="10">
        <v>110</v>
      </c>
      <c r="D7886" s="10">
        <v>64</v>
      </c>
      <c r="E7886" s="6" t="s">
        <v>64362</v>
      </c>
      <c r="F7886" s="6" t="s">
        <v>14684</v>
      </c>
      <c r="G7886" s="6" t="s">
        <v>14683</v>
      </c>
      <c r="H7886">
        <f t="shared" si="246"/>
        <v>242.55</v>
      </c>
      <c r="I7886">
        <f t="shared" si="247"/>
        <v>141.12</v>
      </c>
    </row>
    <row r="7887" spans="1:9" x14ac:dyDescent="0.25">
      <c r="A7887" s="6" t="s">
        <v>86278</v>
      </c>
      <c r="B7887" s="6" t="s">
        <v>13950</v>
      </c>
      <c r="C7887" s="10">
        <v>111</v>
      </c>
      <c r="D7887" s="10">
        <v>65</v>
      </c>
      <c r="E7887" s="6" t="s">
        <v>64362</v>
      </c>
      <c r="F7887" s="6" t="s">
        <v>14686</v>
      </c>
      <c r="G7887" s="6" t="s">
        <v>14685</v>
      </c>
      <c r="H7887">
        <f t="shared" si="246"/>
        <v>244.755</v>
      </c>
      <c r="I7887">
        <f t="shared" si="247"/>
        <v>143.32500000000002</v>
      </c>
    </row>
    <row r="7888" spans="1:9" x14ac:dyDescent="0.25">
      <c r="A7888" s="6" t="s">
        <v>86279</v>
      </c>
      <c r="B7888" s="6" t="s">
        <v>13950</v>
      </c>
      <c r="C7888" s="10">
        <v>114</v>
      </c>
      <c r="D7888" s="10">
        <v>68</v>
      </c>
      <c r="E7888" s="6" t="s">
        <v>64362</v>
      </c>
      <c r="F7888" s="6" t="s">
        <v>14688</v>
      </c>
      <c r="G7888" s="6" t="s">
        <v>14687</v>
      </c>
      <c r="H7888">
        <f t="shared" si="246"/>
        <v>251.37</v>
      </c>
      <c r="I7888">
        <f t="shared" si="247"/>
        <v>149.94</v>
      </c>
    </row>
    <row r="7889" spans="1:9" x14ac:dyDescent="0.25">
      <c r="A7889" s="6" t="s">
        <v>86280</v>
      </c>
      <c r="B7889" s="6" t="s">
        <v>13950</v>
      </c>
      <c r="C7889" s="10">
        <v>115</v>
      </c>
      <c r="D7889" s="10">
        <v>69</v>
      </c>
      <c r="E7889" s="6" t="s">
        <v>64362</v>
      </c>
      <c r="F7889" s="6" t="s">
        <v>14690</v>
      </c>
      <c r="G7889" s="6" t="s">
        <v>14689</v>
      </c>
      <c r="H7889">
        <f t="shared" si="246"/>
        <v>253.57500000000002</v>
      </c>
      <c r="I7889">
        <f t="shared" si="247"/>
        <v>152.14500000000001</v>
      </c>
    </row>
    <row r="7890" spans="1:9" x14ac:dyDescent="0.25">
      <c r="A7890" s="6" t="s">
        <v>86281</v>
      </c>
      <c r="B7890" s="6" t="s">
        <v>13950</v>
      </c>
      <c r="C7890" s="10">
        <v>126</v>
      </c>
      <c r="D7890" s="10">
        <v>71</v>
      </c>
      <c r="E7890" s="6" t="s">
        <v>64362</v>
      </c>
      <c r="F7890" s="6" t="s">
        <v>14692</v>
      </c>
      <c r="G7890" s="6" t="s">
        <v>14691</v>
      </c>
      <c r="H7890">
        <f t="shared" si="246"/>
        <v>277.83</v>
      </c>
      <c r="I7890">
        <f t="shared" si="247"/>
        <v>156.55500000000001</v>
      </c>
    </row>
    <row r="7891" spans="1:9" x14ac:dyDescent="0.25">
      <c r="A7891" s="6" t="s">
        <v>86282</v>
      </c>
      <c r="B7891" s="6" t="s">
        <v>13950</v>
      </c>
      <c r="C7891" s="10">
        <v>128</v>
      </c>
      <c r="D7891" s="10">
        <v>73</v>
      </c>
      <c r="E7891" s="6" t="s">
        <v>64362</v>
      </c>
      <c r="F7891" s="6" t="s">
        <v>14694</v>
      </c>
      <c r="G7891" s="6" t="s">
        <v>14693</v>
      </c>
      <c r="H7891">
        <f t="shared" si="246"/>
        <v>282.24</v>
      </c>
      <c r="I7891">
        <f t="shared" si="247"/>
        <v>160.965</v>
      </c>
    </row>
    <row r="7892" spans="1:9" x14ac:dyDescent="0.25">
      <c r="A7892" s="6" t="s">
        <v>86283</v>
      </c>
      <c r="B7892" s="6" t="s">
        <v>13950</v>
      </c>
      <c r="C7892" s="10">
        <v>131</v>
      </c>
      <c r="D7892" s="10">
        <v>76</v>
      </c>
      <c r="E7892" s="6" t="s">
        <v>64362</v>
      </c>
      <c r="F7892" s="6" t="s">
        <v>14696</v>
      </c>
      <c r="G7892" s="6" t="s">
        <v>14695</v>
      </c>
      <c r="H7892">
        <f t="shared" si="246"/>
        <v>288.85500000000002</v>
      </c>
      <c r="I7892">
        <f t="shared" si="247"/>
        <v>167.58</v>
      </c>
    </row>
    <row r="7893" spans="1:9" x14ac:dyDescent="0.25">
      <c r="A7893" s="6" t="s">
        <v>86284</v>
      </c>
      <c r="B7893" s="6" t="s">
        <v>13917</v>
      </c>
      <c r="C7893" s="10">
        <v>52</v>
      </c>
      <c r="D7893" s="10">
        <v>46</v>
      </c>
      <c r="E7893" s="6" t="s">
        <v>64362</v>
      </c>
      <c r="F7893" s="6" t="s">
        <v>14698</v>
      </c>
      <c r="G7893" s="6" t="s">
        <v>14697</v>
      </c>
      <c r="H7893">
        <f t="shared" si="246"/>
        <v>114.66</v>
      </c>
      <c r="I7893">
        <f t="shared" si="247"/>
        <v>101.43</v>
      </c>
    </row>
    <row r="7894" spans="1:9" x14ac:dyDescent="0.25">
      <c r="A7894" s="6" t="s">
        <v>86285</v>
      </c>
      <c r="B7894" s="6" t="s">
        <v>13917</v>
      </c>
      <c r="C7894" s="10">
        <v>61</v>
      </c>
      <c r="D7894" s="10">
        <v>54</v>
      </c>
      <c r="E7894" s="6" t="s">
        <v>64362</v>
      </c>
      <c r="F7894" s="6" t="s">
        <v>14700</v>
      </c>
      <c r="G7894" s="6" t="s">
        <v>14699</v>
      </c>
      <c r="H7894">
        <f t="shared" si="246"/>
        <v>134.505</v>
      </c>
      <c r="I7894">
        <f t="shared" si="247"/>
        <v>119.07000000000001</v>
      </c>
    </row>
    <row r="7895" spans="1:9" x14ac:dyDescent="0.25">
      <c r="A7895" s="6" t="s">
        <v>86286</v>
      </c>
      <c r="B7895" s="6" t="s">
        <v>13917</v>
      </c>
      <c r="C7895" s="10">
        <v>66</v>
      </c>
      <c r="D7895" s="10">
        <v>57</v>
      </c>
      <c r="E7895" s="6" t="s">
        <v>64362</v>
      </c>
      <c r="F7895" s="6" t="s">
        <v>14702</v>
      </c>
      <c r="G7895" s="6" t="s">
        <v>14701</v>
      </c>
      <c r="H7895">
        <f t="shared" si="246"/>
        <v>145.53</v>
      </c>
      <c r="I7895">
        <f t="shared" si="247"/>
        <v>125.685</v>
      </c>
    </row>
    <row r="7896" spans="1:9" x14ac:dyDescent="0.25">
      <c r="A7896" s="6" t="s">
        <v>86287</v>
      </c>
      <c r="B7896" s="6" t="s">
        <v>13917</v>
      </c>
      <c r="C7896" s="10">
        <v>68</v>
      </c>
      <c r="D7896" s="10">
        <v>59</v>
      </c>
      <c r="E7896" s="6" t="s">
        <v>64362</v>
      </c>
      <c r="F7896" s="6" t="s">
        <v>14704</v>
      </c>
      <c r="G7896" s="6" t="s">
        <v>14703</v>
      </c>
      <c r="H7896">
        <f t="shared" si="246"/>
        <v>149.94</v>
      </c>
      <c r="I7896">
        <f t="shared" si="247"/>
        <v>130.095</v>
      </c>
    </row>
    <row r="7897" spans="1:9" x14ac:dyDescent="0.25">
      <c r="A7897" s="6" t="s">
        <v>86288</v>
      </c>
      <c r="B7897" s="6" t="s">
        <v>13917</v>
      </c>
      <c r="C7897" s="10">
        <v>69</v>
      </c>
      <c r="D7897" s="10">
        <v>60</v>
      </c>
      <c r="E7897" s="6" t="s">
        <v>64362</v>
      </c>
      <c r="F7897" s="6" t="s">
        <v>14706</v>
      </c>
      <c r="G7897" s="6" t="s">
        <v>14705</v>
      </c>
      <c r="H7897">
        <f t="shared" si="246"/>
        <v>152.14500000000001</v>
      </c>
      <c r="I7897">
        <f t="shared" si="247"/>
        <v>132.30000000000001</v>
      </c>
    </row>
    <row r="7898" spans="1:9" x14ac:dyDescent="0.25">
      <c r="A7898" s="6" t="s">
        <v>86289</v>
      </c>
      <c r="B7898" s="6" t="s">
        <v>13917</v>
      </c>
      <c r="C7898" s="10">
        <v>72</v>
      </c>
      <c r="D7898" s="10">
        <v>63</v>
      </c>
      <c r="E7898" s="6" t="s">
        <v>64362</v>
      </c>
      <c r="F7898" s="6" t="s">
        <v>14708</v>
      </c>
      <c r="G7898" s="6" t="s">
        <v>14707</v>
      </c>
      <c r="H7898">
        <f t="shared" si="246"/>
        <v>158.76</v>
      </c>
      <c r="I7898">
        <f t="shared" si="247"/>
        <v>138.91499999999999</v>
      </c>
    </row>
    <row r="7899" spans="1:9" x14ac:dyDescent="0.25">
      <c r="A7899" s="6" t="s">
        <v>86290</v>
      </c>
      <c r="B7899" s="6" t="s">
        <v>13917</v>
      </c>
      <c r="C7899" s="10">
        <v>119</v>
      </c>
      <c r="D7899" s="10">
        <v>64</v>
      </c>
      <c r="E7899" s="6" t="s">
        <v>64362</v>
      </c>
      <c r="F7899" s="6" t="s">
        <v>14710</v>
      </c>
      <c r="G7899" s="6" t="s">
        <v>14709</v>
      </c>
      <c r="H7899">
        <f t="shared" si="246"/>
        <v>262.39499999999998</v>
      </c>
      <c r="I7899">
        <f t="shared" si="247"/>
        <v>141.12</v>
      </c>
    </row>
    <row r="7900" spans="1:9" x14ac:dyDescent="0.25">
      <c r="A7900" s="6" t="s">
        <v>86291</v>
      </c>
      <c r="B7900" s="6" t="s">
        <v>13917</v>
      </c>
      <c r="C7900" s="10">
        <v>122</v>
      </c>
      <c r="D7900" s="10">
        <v>67</v>
      </c>
      <c r="E7900" s="6" t="s">
        <v>64362</v>
      </c>
      <c r="F7900" s="6" t="s">
        <v>14712</v>
      </c>
      <c r="G7900" s="6" t="s">
        <v>14711</v>
      </c>
      <c r="H7900">
        <f t="shared" si="246"/>
        <v>269.01</v>
      </c>
      <c r="I7900">
        <f t="shared" si="247"/>
        <v>147.73500000000001</v>
      </c>
    </row>
    <row r="7901" spans="1:9" x14ac:dyDescent="0.25">
      <c r="A7901" s="6" t="s">
        <v>86292</v>
      </c>
      <c r="B7901" s="6" t="s">
        <v>13917</v>
      </c>
      <c r="C7901" s="10">
        <v>125</v>
      </c>
      <c r="D7901" s="10">
        <v>70</v>
      </c>
      <c r="E7901" s="6" t="s">
        <v>64362</v>
      </c>
      <c r="F7901" s="6" t="s">
        <v>14714</v>
      </c>
      <c r="G7901" s="6" t="s">
        <v>14713</v>
      </c>
      <c r="H7901">
        <f t="shared" si="246"/>
        <v>275.625</v>
      </c>
      <c r="I7901">
        <f t="shared" si="247"/>
        <v>154.35</v>
      </c>
    </row>
    <row r="7902" spans="1:9" x14ac:dyDescent="0.25">
      <c r="A7902" s="6" t="s">
        <v>86293</v>
      </c>
      <c r="B7902" s="6" t="s">
        <v>13917</v>
      </c>
      <c r="C7902" s="10">
        <v>127</v>
      </c>
      <c r="D7902" s="10">
        <v>72</v>
      </c>
      <c r="E7902" s="6" t="s">
        <v>64362</v>
      </c>
      <c r="F7902" s="6" t="s">
        <v>14716</v>
      </c>
      <c r="G7902" s="6" t="s">
        <v>14715</v>
      </c>
      <c r="H7902">
        <f t="shared" si="246"/>
        <v>280.03500000000003</v>
      </c>
      <c r="I7902">
        <f t="shared" si="247"/>
        <v>158.76</v>
      </c>
    </row>
    <row r="7903" spans="1:9" x14ac:dyDescent="0.25">
      <c r="A7903" s="6" t="s">
        <v>86294</v>
      </c>
      <c r="B7903" s="6" t="s">
        <v>13917</v>
      </c>
      <c r="C7903" s="10">
        <v>52</v>
      </c>
      <c r="D7903" s="10">
        <v>46</v>
      </c>
      <c r="E7903" s="6" t="s">
        <v>64362</v>
      </c>
      <c r="F7903" s="6" t="s">
        <v>14718</v>
      </c>
      <c r="G7903" s="6" t="s">
        <v>14717</v>
      </c>
      <c r="H7903">
        <f t="shared" si="246"/>
        <v>114.66</v>
      </c>
      <c r="I7903">
        <f t="shared" si="247"/>
        <v>101.43</v>
      </c>
    </row>
    <row r="7904" spans="1:9" x14ac:dyDescent="0.25">
      <c r="A7904" s="6" t="s">
        <v>86295</v>
      </c>
      <c r="B7904" s="6" t="s">
        <v>13917</v>
      </c>
      <c r="C7904" s="10">
        <v>61</v>
      </c>
      <c r="D7904" s="10">
        <v>54</v>
      </c>
      <c r="E7904" s="6" t="s">
        <v>64362</v>
      </c>
      <c r="F7904" s="6" t="s">
        <v>14720</v>
      </c>
      <c r="G7904" s="6" t="s">
        <v>14719</v>
      </c>
      <c r="H7904">
        <f t="shared" si="246"/>
        <v>134.505</v>
      </c>
      <c r="I7904">
        <f t="shared" si="247"/>
        <v>119.07000000000001</v>
      </c>
    </row>
    <row r="7905" spans="1:9" x14ac:dyDescent="0.25">
      <c r="A7905" s="6" t="s">
        <v>86296</v>
      </c>
      <c r="B7905" s="6" t="s">
        <v>13917</v>
      </c>
      <c r="C7905" s="10">
        <v>66</v>
      </c>
      <c r="D7905" s="10">
        <v>57</v>
      </c>
      <c r="E7905" s="6" t="s">
        <v>64362</v>
      </c>
      <c r="F7905" s="6" t="s">
        <v>14722</v>
      </c>
      <c r="G7905" s="6" t="s">
        <v>14721</v>
      </c>
      <c r="H7905">
        <f t="shared" si="246"/>
        <v>145.53</v>
      </c>
      <c r="I7905">
        <f t="shared" si="247"/>
        <v>125.685</v>
      </c>
    </row>
    <row r="7906" spans="1:9" x14ac:dyDescent="0.25">
      <c r="A7906" s="6" t="s">
        <v>86297</v>
      </c>
      <c r="B7906" s="6" t="s">
        <v>13917</v>
      </c>
      <c r="C7906" s="10">
        <v>68</v>
      </c>
      <c r="D7906" s="10">
        <v>59</v>
      </c>
      <c r="E7906" s="6" t="s">
        <v>64362</v>
      </c>
      <c r="F7906" s="6" t="s">
        <v>14724</v>
      </c>
      <c r="G7906" s="6" t="s">
        <v>14723</v>
      </c>
      <c r="H7906">
        <f t="shared" si="246"/>
        <v>149.94</v>
      </c>
      <c r="I7906">
        <f t="shared" si="247"/>
        <v>130.095</v>
      </c>
    </row>
    <row r="7907" spans="1:9" x14ac:dyDescent="0.25">
      <c r="A7907" s="6" t="s">
        <v>86298</v>
      </c>
      <c r="B7907" s="6" t="s">
        <v>13917</v>
      </c>
      <c r="C7907" s="10">
        <v>69</v>
      </c>
      <c r="D7907" s="10">
        <v>60</v>
      </c>
      <c r="E7907" s="6" t="s">
        <v>64362</v>
      </c>
      <c r="F7907" s="6" t="s">
        <v>14726</v>
      </c>
      <c r="G7907" s="6" t="s">
        <v>14725</v>
      </c>
      <c r="H7907">
        <f t="shared" si="246"/>
        <v>152.14500000000001</v>
      </c>
      <c r="I7907">
        <f t="shared" si="247"/>
        <v>132.30000000000001</v>
      </c>
    </row>
    <row r="7908" spans="1:9" x14ac:dyDescent="0.25">
      <c r="A7908" s="6" t="s">
        <v>86299</v>
      </c>
      <c r="B7908" s="6" t="s">
        <v>13917</v>
      </c>
      <c r="C7908" s="10">
        <v>72</v>
      </c>
      <c r="D7908" s="10">
        <v>63</v>
      </c>
      <c r="E7908" s="6" t="s">
        <v>64362</v>
      </c>
      <c r="F7908" s="6" t="s">
        <v>14728</v>
      </c>
      <c r="G7908" s="6" t="s">
        <v>14727</v>
      </c>
      <c r="H7908">
        <f t="shared" si="246"/>
        <v>158.76</v>
      </c>
      <c r="I7908">
        <f t="shared" si="247"/>
        <v>138.91499999999999</v>
      </c>
    </row>
    <row r="7909" spans="1:9" x14ac:dyDescent="0.25">
      <c r="A7909" s="6" t="s">
        <v>86300</v>
      </c>
      <c r="B7909" s="6" t="s">
        <v>13917</v>
      </c>
      <c r="C7909" s="10">
        <v>119</v>
      </c>
      <c r="D7909" s="10">
        <v>64</v>
      </c>
      <c r="E7909" s="6" t="s">
        <v>64362</v>
      </c>
      <c r="F7909" s="6" t="s">
        <v>14730</v>
      </c>
      <c r="G7909" s="6" t="s">
        <v>14729</v>
      </c>
      <c r="H7909">
        <f t="shared" si="246"/>
        <v>262.39499999999998</v>
      </c>
      <c r="I7909">
        <f t="shared" si="247"/>
        <v>141.12</v>
      </c>
    </row>
    <row r="7910" spans="1:9" x14ac:dyDescent="0.25">
      <c r="A7910" s="6" t="s">
        <v>86301</v>
      </c>
      <c r="B7910" s="6" t="s">
        <v>13917</v>
      </c>
      <c r="C7910" s="10">
        <v>122</v>
      </c>
      <c r="D7910" s="10">
        <v>67</v>
      </c>
      <c r="E7910" s="6" t="s">
        <v>64362</v>
      </c>
      <c r="F7910" s="6" t="s">
        <v>14732</v>
      </c>
      <c r="G7910" s="6" t="s">
        <v>14731</v>
      </c>
      <c r="H7910">
        <f t="shared" si="246"/>
        <v>269.01</v>
      </c>
      <c r="I7910">
        <f t="shared" si="247"/>
        <v>147.73500000000001</v>
      </c>
    </row>
    <row r="7911" spans="1:9" x14ac:dyDescent="0.25">
      <c r="A7911" s="6" t="s">
        <v>86302</v>
      </c>
      <c r="B7911" s="6" t="s">
        <v>13917</v>
      </c>
      <c r="C7911" s="10">
        <v>125</v>
      </c>
      <c r="D7911" s="10">
        <v>70</v>
      </c>
      <c r="E7911" s="6" t="s">
        <v>64362</v>
      </c>
      <c r="F7911" s="6" t="s">
        <v>14734</v>
      </c>
      <c r="G7911" s="6" t="s">
        <v>14733</v>
      </c>
      <c r="H7911">
        <f t="shared" si="246"/>
        <v>275.625</v>
      </c>
      <c r="I7911">
        <f t="shared" si="247"/>
        <v>154.35</v>
      </c>
    </row>
    <row r="7912" spans="1:9" x14ac:dyDescent="0.25">
      <c r="A7912" s="6" t="s">
        <v>86303</v>
      </c>
      <c r="B7912" s="6" t="s">
        <v>13917</v>
      </c>
      <c r="C7912" s="10">
        <v>127</v>
      </c>
      <c r="D7912" s="10">
        <v>72</v>
      </c>
      <c r="E7912" s="6" t="s">
        <v>64362</v>
      </c>
      <c r="F7912" s="6" t="s">
        <v>14736</v>
      </c>
      <c r="G7912" s="6" t="s">
        <v>14735</v>
      </c>
      <c r="H7912">
        <f t="shared" si="246"/>
        <v>280.03500000000003</v>
      </c>
      <c r="I7912">
        <f t="shared" si="247"/>
        <v>158.76</v>
      </c>
    </row>
    <row r="7913" spans="1:9" x14ac:dyDescent="0.25">
      <c r="A7913" s="6" t="s">
        <v>86304</v>
      </c>
      <c r="B7913" s="6" t="s">
        <v>13917</v>
      </c>
      <c r="C7913" s="10">
        <v>126</v>
      </c>
      <c r="D7913" s="10">
        <v>52</v>
      </c>
      <c r="E7913" s="6" t="s">
        <v>64362</v>
      </c>
      <c r="F7913" s="6" t="s">
        <v>14738</v>
      </c>
      <c r="G7913" s="6" t="s">
        <v>14737</v>
      </c>
      <c r="H7913">
        <f t="shared" si="246"/>
        <v>277.83</v>
      </c>
      <c r="I7913">
        <f t="shared" si="247"/>
        <v>114.66</v>
      </c>
    </row>
    <row r="7914" spans="1:9" x14ac:dyDescent="0.25">
      <c r="A7914" s="6" t="s">
        <v>86305</v>
      </c>
      <c r="B7914" s="6" t="s">
        <v>13917</v>
      </c>
      <c r="C7914" s="10">
        <v>134</v>
      </c>
      <c r="D7914" s="10">
        <v>60</v>
      </c>
      <c r="E7914" s="6" t="s">
        <v>64362</v>
      </c>
      <c r="F7914" s="6" t="s">
        <v>14740</v>
      </c>
      <c r="G7914" s="6" t="s">
        <v>14739</v>
      </c>
      <c r="H7914">
        <f t="shared" si="246"/>
        <v>295.47000000000003</v>
      </c>
      <c r="I7914">
        <f t="shared" si="247"/>
        <v>132.30000000000001</v>
      </c>
    </row>
    <row r="7915" spans="1:9" x14ac:dyDescent="0.25">
      <c r="A7915" s="6" t="s">
        <v>86306</v>
      </c>
      <c r="B7915" s="6" t="s">
        <v>13713</v>
      </c>
      <c r="C7915" s="9">
        <v>25.872</v>
      </c>
      <c r="D7915" s="9">
        <v>20.292000000000002</v>
      </c>
      <c r="E7915" s="6" t="s">
        <v>64362</v>
      </c>
      <c r="F7915" s="6" t="s">
        <v>14742</v>
      </c>
      <c r="G7915" s="6" t="s">
        <v>14741</v>
      </c>
      <c r="H7915">
        <f t="shared" si="246"/>
        <v>57.047760000000004</v>
      </c>
      <c r="I7915">
        <f t="shared" si="247"/>
        <v>44.743860000000005</v>
      </c>
    </row>
    <row r="7916" spans="1:9" x14ac:dyDescent="0.25">
      <c r="A7916" s="6" t="s">
        <v>86307</v>
      </c>
      <c r="B7916" s="6" t="s">
        <v>13713</v>
      </c>
      <c r="C7916" s="9">
        <v>26.367000000000001</v>
      </c>
      <c r="D7916" s="9">
        <v>20.786999999999999</v>
      </c>
      <c r="E7916" s="6" t="s">
        <v>64362</v>
      </c>
      <c r="F7916" s="6" t="s">
        <v>14744</v>
      </c>
      <c r="G7916" s="6" t="s">
        <v>14743</v>
      </c>
      <c r="H7916">
        <f t="shared" si="246"/>
        <v>58.139235000000006</v>
      </c>
      <c r="I7916">
        <f t="shared" si="247"/>
        <v>45.835335000000001</v>
      </c>
    </row>
    <row r="7917" spans="1:9" x14ac:dyDescent="0.25">
      <c r="A7917" s="6" t="s">
        <v>86308</v>
      </c>
      <c r="B7917" s="6" t="s">
        <v>13713</v>
      </c>
      <c r="C7917" s="9">
        <v>26.466999999999999</v>
      </c>
      <c r="D7917" s="9">
        <v>20.887</v>
      </c>
      <c r="E7917" s="6" t="s">
        <v>64362</v>
      </c>
      <c r="F7917" s="6" t="s">
        <v>14746</v>
      </c>
      <c r="G7917" s="6" t="s">
        <v>14745</v>
      </c>
      <c r="H7917">
        <f t="shared" si="246"/>
        <v>58.359735000000001</v>
      </c>
      <c r="I7917">
        <f t="shared" si="247"/>
        <v>46.055835000000002</v>
      </c>
    </row>
    <row r="7918" spans="1:9" x14ac:dyDescent="0.25">
      <c r="A7918" s="6" t="s">
        <v>86309</v>
      </c>
      <c r="B7918" s="6" t="s">
        <v>13713</v>
      </c>
      <c r="C7918" s="9">
        <v>26.861999999999998</v>
      </c>
      <c r="D7918" s="9">
        <v>21.282</v>
      </c>
      <c r="E7918" s="6" t="s">
        <v>64362</v>
      </c>
      <c r="F7918" s="6" t="s">
        <v>14748</v>
      </c>
      <c r="G7918" s="6" t="s">
        <v>14747</v>
      </c>
      <c r="H7918">
        <f t="shared" si="246"/>
        <v>59.230709999999995</v>
      </c>
      <c r="I7918">
        <f t="shared" si="247"/>
        <v>46.926810000000003</v>
      </c>
    </row>
    <row r="7919" spans="1:9" x14ac:dyDescent="0.25">
      <c r="A7919" s="6" t="s">
        <v>86310</v>
      </c>
      <c r="B7919" s="6" t="s">
        <v>13713</v>
      </c>
      <c r="C7919" s="9">
        <v>27.157</v>
      </c>
      <c r="D7919" s="9">
        <v>21.577000000000002</v>
      </c>
      <c r="E7919" s="6" t="s">
        <v>64362</v>
      </c>
      <c r="F7919" s="6" t="s">
        <v>14750</v>
      </c>
      <c r="G7919" s="6" t="s">
        <v>14749</v>
      </c>
      <c r="H7919">
        <f t="shared" si="246"/>
        <v>59.881185000000002</v>
      </c>
      <c r="I7919">
        <f t="shared" si="247"/>
        <v>47.577285000000003</v>
      </c>
    </row>
    <row r="7920" spans="1:9" x14ac:dyDescent="0.25">
      <c r="A7920" s="6" t="s">
        <v>86311</v>
      </c>
      <c r="B7920" s="6" t="s">
        <v>13713</v>
      </c>
      <c r="C7920" s="9">
        <v>27.652000000000001</v>
      </c>
      <c r="D7920" s="9">
        <v>22.071999999999999</v>
      </c>
      <c r="E7920" s="6" t="s">
        <v>64362</v>
      </c>
      <c r="F7920" s="6" t="s">
        <v>14752</v>
      </c>
      <c r="G7920" s="6" t="s">
        <v>14751</v>
      </c>
      <c r="H7920">
        <f t="shared" si="246"/>
        <v>60.972660000000005</v>
      </c>
      <c r="I7920">
        <f t="shared" si="247"/>
        <v>48.668759999999999</v>
      </c>
    </row>
    <row r="7921" spans="1:9" x14ac:dyDescent="0.25">
      <c r="A7921" s="6" t="s">
        <v>86312</v>
      </c>
      <c r="B7921" s="6" t="s">
        <v>13713</v>
      </c>
      <c r="C7921" s="9">
        <v>28.047999999999998</v>
      </c>
      <c r="D7921" s="9">
        <v>22.468</v>
      </c>
      <c r="E7921" s="6" t="s">
        <v>64362</v>
      </c>
      <c r="F7921" s="6" t="s">
        <v>14754</v>
      </c>
      <c r="G7921" s="6" t="s">
        <v>14753</v>
      </c>
      <c r="H7921">
        <f t="shared" si="246"/>
        <v>61.845839999999995</v>
      </c>
      <c r="I7921">
        <f t="shared" si="247"/>
        <v>49.541940000000004</v>
      </c>
    </row>
    <row r="7922" spans="1:9" x14ac:dyDescent="0.25">
      <c r="A7922" s="6" t="s">
        <v>86313</v>
      </c>
      <c r="B7922" s="6" t="s">
        <v>13713</v>
      </c>
      <c r="C7922" s="9">
        <v>28.838000000000001</v>
      </c>
      <c r="D7922" s="9">
        <v>23.257999999999999</v>
      </c>
      <c r="E7922" s="6" t="s">
        <v>64362</v>
      </c>
      <c r="F7922" s="6" t="s">
        <v>14756</v>
      </c>
      <c r="G7922" s="6" t="s">
        <v>14755</v>
      </c>
      <c r="H7922">
        <f t="shared" si="246"/>
        <v>63.587790000000005</v>
      </c>
      <c r="I7922">
        <f t="shared" si="247"/>
        <v>51.28389</v>
      </c>
    </row>
    <row r="7923" spans="1:9" x14ac:dyDescent="0.25">
      <c r="A7923" s="6" t="s">
        <v>86314</v>
      </c>
      <c r="B7923" s="6" t="s">
        <v>13713</v>
      </c>
      <c r="C7923" s="9">
        <v>29.728000000000002</v>
      </c>
      <c r="D7923" s="9">
        <v>24.148</v>
      </c>
      <c r="E7923" s="6" t="s">
        <v>64362</v>
      </c>
      <c r="F7923" s="6" t="s">
        <v>14758</v>
      </c>
      <c r="G7923" s="6" t="s">
        <v>14757</v>
      </c>
      <c r="H7923">
        <f t="shared" si="246"/>
        <v>65.550240000000002</v>
      </c>
      <c r="I7923">
        <f t="shared" si="247"/>
        <v>53.246340000000004</v>
      </c>
    </row>
    <row r="7924" spans="1:9" x14ac:dyDescent="0.25">
      <c r="A7924" s="6" t="s">
        <v>86315</v>
      </c>
      <c r="B7924" s="6" t="s">
        <v>13713</v>
      </c>
      <c r="C7924" s="9">
        <v>37.058</v>
      </c>
      <c r="D7924" s="9">
        <v>28.937999999999999</v>
      </c>
      <c r="E7924" s="6" t="s">
        <v>64362</v>
      </c>
      <c r="F7924" s="6" t="s">
        <v>14760</v>
      </c>
      <c r="G7924" s="6" t="s">
        <v>14759</v>
      </c>
      <c r="H7924">
        <f t="shared" si="246"/>
        <v>81.712890000000002</v>
      </c>
      <c r="I7924">
        <f t="shared" si="247"/>
        <v>63.80829</v>
      </c>
    </row>
    <row r="7925" spans="1:9" x14ac:dyDescent="0.25">
      <c r="A7925" s="6" t="s">
        <v>86316</v>
      </c>
      <c r="B7925" s="6" t="s">
        <v>13713</v>
      </c>
      <c r="C7925" s="9">
        <v>37.847999999999999</v>
      </c>
      <c r="D7925" s="9">
        <v>29.728000000000002</v>
      </c>
      <c r="E7925" s="6" t="s">
        <v>64362</v>
      </c>
      <c r="F7925" s="6" t="s">
        <v>14762</v>
      </c>
      <c r="G7925" s="6" t="s">
        <v>14761</v>
      </c>
      <c r="H7925">
        <f t="shared" si="246"/>
        <v>83.454840000000004</v>
      </c>
      <c r="I7925">
        <f t="shared" si="247"/>
        <v>65.550240000000002</v>
      </c>
    </row>
    <row r="7926" spans="1:9" x14ac:dyDescent="0.25">
      <c r="A7926" s="6" t="s">
        <v>86317</v>
      </c>
      <c r="B7926" s="6" t="s">
        <v>13713</v>
      </c>
      <c r="C7926" s="9">
        <v>38.637999999999998</v>
      </c>
      <c r="D7926" s="9">
        <v>30.518000000000001</v>
      </c>
      <c r="E7926" s="6" t="s">
        <v>64362</v>
      </c>
      <c r="F7926" s="6" t="s">
        <v>14764</v>
      </c>
      <c r="G7926" s="6" t="s">
        <v>14763</v>
      </c>
      <c r="H7926">
        <f t="shared" si="246"/>
        <v>85.196789999999993</v>
      </c>
      <c r="I7926">
        <f t="shared" si="247"/>
        <v>67.292190000000005</v>
      </c>
    </row>
    <row r="7927" spans="1:9" x14ac:dyDescent="0.25">
      <c r="A7927" s="6" t="s">
        <v>86318</v>
      </c>
      <c r="B7927" s="6" t="s">
        <v>13713</v>
      </c>
      <c r="C7927" s="9">
        <v>39.427999999999997</v>
      </c>
      <c r="D7927" s="9">
        <v>31.308</v>
      </c>
      <c r="E7927" s="6" t="s">
        <v>64362</v>
      </c>
      <c r="F7927" s="6" t="s">
        <v>14766</v>
      </c>
      <c r="G7927" s="6" t="s">
        <v>14765</v>
      </c>
      <c r="H7927">
        <f t="shared" si="246"/>
        <v>86.938739999999996</v>
      </c>
      <c r="I7927">
        <f t="shared" si="247"/>
        <v>69.034140000000008</v>
      </c>
    </row>
    <row r="7928" spans="1:9" x14ac:dyDescent="0.25">
      <c r="A7928" s="6" t="s">
        <v>86319</v>
      </c>
      <c r="B7928" s="6" t="s">
        <v>13713</v>
      </c>
      <c r="C7928" s="9">
        <v>40.317999999999998</v>
      </c>
      <c r="D7928" s="9">
        <v>32.198</v>
      </c>
      <c r="E7928" s="6" t="s">
        <v>64362</v>
      </c>
      <c r="F7928" s="6" t="s">
        <v>14768</v>
      </c>
      <c r="G7928" s="6" t="s">
        <v>14767</v>
      </c>
      <c r="H7928">
        <f t="shared" si="246"/>
        <v>88.90119</v>
      </c>
      <c r="I7928">
        <f t="shared" si="247"/>
        <v>70.996589999999998</v>
      </c>
    </row>
    <row r="7929" spans="1:9" x14ac:dyDescent="0.25">
      <c r="A7929" s="6" t="s">
        <v>86320</v>
      </c>
      <c r="B7929" s="6" t="s">
        <v>13917</v>
      </c>
      <c r="C7929" s="10">
        <v>137</v>
      </c>
      <c r="D7929" s="10">
        <v>63</v>
      </c>
      <c r="E7929" s="6" t="s">
        <v>64362</v>
      </c>
      <c r="F7929" s="6" t="s">
        <v>14770</v>
      </c>
      <c r="G7929" s="6" t="s">
        <v>14769</v>
      </c>
      <c r="H7929">
        <f t="shared" si="246"/>
        <v>302.08500000000004</v>
      </c>
      <c r="I7929">
        <f t="shared" si="247"/>
        <v>138.91499999999999</v>
      </c>
    </row>
    <row r="7930" spans="1:9" x14ac:dyDescent="0.25">
      <c r="A7930" s="6" t="s">
        <v>86321</v>
      </c>
      <c r="B7930" s="6" t="s">
        <v>13917</v>
      </c>
      <c r="C7930" s="10">
        <v>139</v>
      </c>
      <c r="D7930" s="10">
        <v>65</v>
      </c>
      <c r="E7930" s="6" t="s">
        <v>64362</v>
      </c>
      <c r="F7930" s="6" t="s">
        <v>14772</v>
      </c>
      <c r="G7930" s="6" t="s">
        <v>14771</v>
      </c>
      <c r="H7930">
        <f t="shared" si="246"/>
        <v>306.495</v>
      </c>
      <c r="I7930">
        <f t="shared" si="247"/>
        <v>143.32500000000002</v>
      </c>
    </row>
    <row r="7931" spans="1:9" x14ac:dyDescent="0.25">
      <c r="A7931" s="6" t="s">
        <v>86322</v>
      </c>
      <c r="B7931" s="6" t="s">
        <v>13917</v>
      </c>
      <c r="C7931" s="10">
        <v>140</v>
      </c>
      <c r="D7931" s="10">
        <v>66</v>
      </c>
      <c r="E7931" s="6" t="s">
        <v>64362</v>
      </c>
      <c r="F7931" s="6" t="s">
        <v>14774</v>
      </c>
      <c r="G7931" s="6" t="s">
        <v>14773</v>
      </c>
      <c r="H7931">
        <f t="shared" si="246"/>
        <v>308.7</v>
      </c>
      <c r="I7931">
        <f t="shared" si="247"/>
        <v>145.53</v>
      </c>
    </row>
    <row r="7932" spans="1:9" x14ac:dyDescent="0.25">
      <c r="A7932" s="6" t="s">
        <v>86323</v>
      </c>
      <c r="B7932" s="6" t="s">
        <v>13917</v>
      </c>
      <c r="C7932" s="10">
        <v>143</v>
      </c>
      <c r="D7932" s="10">
        <v>69</v>
      </c>
      <c r="E7932" s="6" t="s">
        <v>64362</v>
      </c>
      <c r="F7932" s="6" t="s">
        <v>14776</v>
      </c>
      <c r="G7932" s="6" t="s">
        <v>14775</v>
      </c>
      <c r="H7932">
        <f t="shared" si="246"/>
        <v>315.315</v>
      </c>
      <c r="I7932">
        <f t="shared" si="247"/>
        <v>152.14500000000001</v>
      </c>
    </row>
    <row r="7933" spans="1:9" x14ac:dyDescent="0.25">
      <c r="A7933" s="6" t="s">
        <v>86324</v>
      </c>
      <c r="B7933" s="6" t="s">
        <v>13917</v>
      </c>
      <c r="C7933" s="10">
        <v>144</v>
      </c>
      <c r="D7933" s="10">
        <v>70</v>
      </c>
      <c r="E7933" s="6" t="s">
        <v>64362</v>
      </c>
      <c r="F7933" s="6" t="s">
        <v>14778</v>
      </c>
      <c r="G7933" s="6" t="s">
        <v>14777</v>
      </c>
      <c r="H7933">
        <f t="shared" si="246"/>
        <v>317.52</v>
      </c>
      <c r="I7933">
        <f t="shared" si="247"/>
        <v>154.35</v>
      </c>
    </row>
    <row r="7934" spans="1:9" x14ac:dyDescent="0.25">
      <c r="A7934" s="6" t="s">
        <v>86325</v>
      </c>
      <c r="B7934" s="6" t="s">
        <v>13917</v>
      </c>
      <c r="C7934" s="10">
        <v>146</v>
      </c>
      <c r="D7934" s="10">
        <v>72</v>
      </c>
      <c r="E7934" s="6" t="s">
        <v>64362</v>
      </c>
      <c r="F7934" s="6" t="s">
        <v>14780</v>
      </c>
      <c r="G7934" s="6" t="s">
        <v>14779</v>
      </c>
      <c r="H7934">
        <f t="shared" si="246"/>
        <v>321.93</v>
      </c>
      <c r="I7934">
        <f t="shared" si="247"/>
        <v>158.76</v>
      </c>
    </row>
    <row r="7935" spans="1:9" x14ac:dyDescent="0.25">
      <c r="A7935" s="6" t="s">
        <v>86326</v>
      </c>
      <c r="B7935" s="6" t="s">
        <v>13917</v>
      </c>
      <c r="C7935" s="10">
        <v>149</v>
      </c>
      <c r="D7935" s="10">
        <v>75</v>
      </c>
      <c r="E7935" s="6" t="s">
        <v>64362</v>
      </c>
      <c r="F7935" s="6" t="s">
        <v>14782</v>
      </c>
      <c r="G7935" s="6" t="s">
        <v>14781</v>
      </c>
      <c r="H7935">
        <f t="shared" si="246"/>
        <v>328.54500000000002</v>
      </c>
      <c r="I7935">
        <f t="shared" si="247"/>
        <v>165.375</v>
      </c>
    </row>
    <row r="7936" spans="1:9" x14ac:dyDescent="0.25">
      <c r="A7936" s="6" t="s">
        <v>86327</v>
      </c>
      <c r="B7936" s="6" t="s">
        <v>13917</v>
      </c>
      <c r="C7936" s="10">
        <v>151</v>
      </c>
      <c r="D7936" s="10">
        <v>77</v>
      </c>
      <c r="E7936" s="6" t="s">
        <v>64362</v>
      </c>
      <c r="F7936" s="6" t="s">
        <v>14784</v>
      </c>
      <c r="G7936" s="6" t="s">
        <v>14783</v>
      </c>
      <c r="H7936">
        <f t="shared" si="246"/>
        <v>332.95499999999998</v>
      </c>
      <c r="I7936">
        <f t="shared" si="247"/>
        <v>169.785</v>
      </c>
    </row>
    <row r="7937" spans="1:9" x14ac:dyDescent="0.25">
      <c r="A7937" s="6" t="s">
        <v>86328</v>
      </c>
      <c r="B7937" s="6" t="s">
        <v>13917</v>
      </c>
      <c r="C7937" s="10">
        <v>126</v>
      </c>
      <c r="D7937" s="10">
        <v>52</v>
      </c>
      <c r="E7937" s="6" t="s">
        <v>64362</v>
      </c>
      <c r="F7937" s="6" t="s">
        <v>14786</v>
      </c>
      <c r="G7937" s="6" t="s">
        <v>14785</v>
      </c>
      <c r="H7937">
        <f t="shared" si="246"/>
        <v>277.83</v>
      </c>
      <c r="I7937">
        <f t="shared" si="247"/>
        <v>114.66</v>
      </c>
    </row>
    <row r="7938" spans="1:9" x14ac:dyDescent="0.25">
      <c r="A7938" s="6" t="s">
        <v>86329</v>
      </c>
      <c r="B7938" s="6" t="s">
        <v>13917</v>
      </c>
      <c r="C7938" s="10">
        <v>134</v>
      </c>
      <c r="D7938" s="10">
        <v>60</v>
      </c>
      <c r="E7938" s="6" t="s">
        <v>64362</v>
      </c>
      <c r="F7938" s="6" t="s">
        <v>14788</v>
      </c>
      <c r="G7938" s="6" t="s">
        <v>14787</v>
      </c>
      <c r="H7938">
        <f t="shared" si="246"/>
        <v>295.47000000000003</v>
      </c>
      <c r="I7938">
        <f t="shared" si="247"/>
        <v>132.30000000000001</v>
      </c>
    </row>
    <row r="7939" spans="1:9" x14ac:dyDescent="0.25">
      <c r="A7939" s="6" t="s">
        <v>86330</v>
      </c>
      <c r="B7939" s="6" t="s">
        <v>13917</v>
      </c>
      <c r="C7939" s="10">
        <v>137</v>
      </c>
      <c r="D7939" s="10">
        <v>63</v>
      </c>
      <c r="E7939" s="6" t="s">
        <v>64362</v>
      </c>
      <c r="F7939" s="6" t="s">
        <v>14790</v>
      </c>
      <c r="G7939" s="6" t="s">
        <v>14789</v>
      </c>
      <c r="H7939">
        <f t="shared" ref="H7939:H8002" si="248">IF(E7939="KG",C7939*2.205,IF(E7939="lb",C7939,IF(E7939="G",C7939*0.002205,C7939)))</f>
        <v>302.08500000000004</v>
      </c>
      <c r="I7939">
        <f t="shared" ref="I7939:I8002" si="249">IF(E7939="KG",D7939*2.205,IF(E7939="lb",D7939,IF(E7939="G",D7939*0.002205,D7939)))</f>
        <v>138.91499999999999</v>
      </c>
    </row>
    <row r="7940" spans="1:9" x14ac:dyDescent="0.25">
      <c r="A7940" s="6" t="s">
        <v>86331</v>
      </c>
      <c r="B7940" s="6" t="s">
        <v>13917</v>
      </c>
      <c r="C7940" s="10">
        <v>139</v>
      </c>
      <c r="D7940" s="10">
        <v>65</v>
      </c>
      <c r="E7940" s="6" t="s">
        <v>64362</v>
      </c>
      <c r="F7940" s="6" t="s">
        <v>14792</v>
      </c>
      <c r="G7940" s="6" t="s">
        <v>14791</v>
      </c>
      <c r="H7940">
        <f t="shared" si="248"/>
        <v>306.495</v>
      </c>
      <c r="I7940">
        <f t="shared" si="249"/>
        <v>143.32500000000002</v>
      </c>
    </row>
    <row r="7941" spans="1:9" x14ac:dyDescent="0.25">
      <c r="A7941" s="6" t="s">
        <v>86332</v>
      </c>
      <c r="B7941" s="6" t="s">
        <v>13917</v>
      </c>
      <c r="C7941" s="10">
        <v>140</v>
      </c>
      <c r="D7941" s="10">
        <v>66</v>
      </c>
      <c r="E7941" s="6" t="s">
        <v>64362</v>
      </c>
      <c r="F7941" s="6" t="s">
        <v>14794</v>
      </c>
      <c r="G7941" s="6" t="s">
        <v>14793</v>
      </c>
      <c r="H7941">
        <f t="shared" si="248"/>
        <v>308.7</v>
      </c>
      <c r="I7941">
        <f t="shared" si="249"/>
        <v>145.53</v>
      </c>
    </row>
    <row r="7942" spans="1:9" x14ac:dyDescent="0.25">
      <c r="A7942" s="6" t="s">
        <v>86333</v>
      </c>
      <c r="B7942" s="6" t="s">
        <v>13917</v>
      </c>
      <c r="C7942" s="10">
        <v>143</v>
      </c>
      <c r="D7942" s="10">
        <v>69</v>
      </c>
      <c r="E7942" s="6" t="s">
        <v>64362</v>
      </c>
      <c r="F7942" s="6" t="s">
        <v>14796</v>
      </c>
      <c r="G7942" s="6" t="s">
        <v>14795</v>
      </c>
      <c r="H7942">
        <f t="shared" si="248"/>
        <v>315.315</v>
      </c>
      <c r="I7942">
        <f t="shared" si="249"/>
        <v>152.14500000000001</v>
      </c>
    </row>
    <row r="7943" spans="1:9" x14ac:dyDescent="0.25">
      <c r="A7943" s="6" t="s">
        <v>86334</v>
      </c>
      <c r="B7943" s="6" t="s">
        <v>13917</v>
      </c>
      <c r="C7943" s="10">
        <v>144</v>
      </c>
      <c r="D7943" s="10">
        <v>70</v>
      </c>
      <c r="E7943" s="6" t="s">
        <v>64362</v>
      </c>
      <c r="F7943" s="6" t="s">
        <v>14798</v>
      </c>
      <c r="G7943" s="6" t="s">
        <v>14797</v>
      </c>
      <c r="H7943">
        <f t="shared" si="248"/>
        <v>317.52</v>
      </c>
      <c r="I7943">
        <f t="shared" si="249"/>
        <v>154.35</v>
      </c>
    </row>
    <row r="7944" spans="1:9" x14ac:dyDescent="0.25">
      <c r="A7944" s="6" t="s">
        <v>86335</v>
      </c>
      <c r="B7944" s="6" t="s">
        <v>13917</v>
      </c>
      <c r="C7944" s="10">
        <v>146</v>
      </c>
      <c r="D7944" s="10">
        <v>72</v>
      </c>
      <c r="E7944" s="6" t="s">
        <v>64362</v>
      </c>
      <c r="F7944" s="6" t="s">
        <v>14800</v>
      </c>
      <c r="G7944" s="6" t="s">
        <v>14799</v>
      </c>
      <c r="H7944">
        <f t="shared" si="248"/>
        <v>321.93</v>
      </c>
      <c r="I7944">
        <f t="shared" si="249"/>
        <v>158.76</v>
      </c>
    </row>
    <row r="7945" spans="1:9" x14ac:dyDescent="0.25">
      <c r="A7945" s="6" t="s">
        <v>86336</v>
      </c>
      <c r="B7945" s="6" t="s">
        <v>13917</v>
      </c>
      <c r="C7945" s="10">
        <v>149</v>
      </c>
      <c r="D7945" s="10">
        <v>75</v>
      </c>
      <c r="E7945" s="6" t="s">
        <v>64362</v>
      </c>
      <c r="F7945" s="6" t="s">
        <v>14802</v>
      </c>
      <c r="G7945" s="6" t="s">
        <v>14801</v>
      </c>
      <c r="H7945">
        <f t="shared" si="248"/>
        <v>328.54500000000002</v>
      </c>
      <c r="I7945">
        <f t="shared" si="249"/>
        <v>165.375</v>
      </c>
    </row>
    <row r="7946" spans="1:9" x14ac:dyDescent="0.25">
      <c r="A7946" s="6" t="s">
        <v>86337</v>
      </c>
      <c r="B7946" s="6" t="s">
        <v>13917</v>
      </c>
      <c r="C7946" s="10">
        <v>151</v>
      </c>
      <c r="D7946" s="10">
        <v>77</v>
      </c>
      <c r="E7946" s="6" t="s">
        <v>64362</v>
      </c>
      <c r="F7946" s="6" t="s">
        <v>14804</v>
      </c>
      <c r="G7946" s="6" t="s">
        <v>14803</v>
      </c>
      <c r="H7946">
        <f t="shared" si="248"/>
        <v>332.95499999999998</v>
      </c>
      <c r="I7946">
        <f t="shared" si="249"/>
        <v>169.785</v>
      </c>
    </row>
    <row r="7947" spans="1:9" x14ac:dyDescent="0.25">
      <c r="A7947" s="6" t="s">
        <v>86338</v>
      </c>
      <c r="B7947" s="6" t="s">
        <v>13917</v>
      </c>
      <c r="C7947" s="10">
        <v>99</v>
      </c>
      <c r="D7947" s="10">
        <v>52</v>
      </c>
      <c r="E7947" s="6" t="s">
        <v>64362</v>
      </c>
      <c r="F7947" s="6" t="s">
        <v>14806</v>
      </c>
      <c r="G7947" s="6" t="s">
        <v>14805</v>
      </c>
      <c r="H7947">
        <f t="shared" si="248"/>
        <v>218.29500000000002</v>
      </c>
      <c r="I7947">
        <f t="shared" si="249"/>
        <v>114.66</v>
      </c>
    </row>
    <row r="7948" spans="1:9" x14ac:dyDescent="0.25">
      <c r="A7948" s="6" t="s">
        <v>86339</v>
      </c>
      <c r="B7948" s="6" t="s">
        <v>13917</v>
      </c>
      <c r="C7948" s="10">
        <v>107</v>
      </c>
      <c r="D7948" s="10">
        <v>61</v>
      </c>
      <c r="E7948" s="6" t="s">
        <v>64362</v>
      </c>
      <c r="F7948" s="6" t="s">
        <v>14808</v>
      </c>
      <c r="G7948" s="6" t="s">
        <v>14807</v>
      </c>
      <c r="H7948">
        <f t="shared" si="248"/>
        <v>235.935</v>
      </c>
      <c r="I7948">
        <f t="shared" si="249"/>
        <v>134.505</v>
      </c>
    </row>
    <row r="7949" spans="1:9" x14ac:dyDescent="0.25">
      <c r="A7949" s="6" t="s">
        <v>86340</v>
      </c>
      <c r="B7949" s="6" t="s">
        <v>13917</v>
      </c>
      <c r="C7949" s="10">
        <v>110</v>
      </c>
      <c r="D7949" s="10">
        <v>64</v>
      </c>
      <c r="E7949" s="6" t="s">
        <v>64362</v>
      </c>
      <c r="F7949" s="6" t="s">
        <v>14810</v>
      </c>
      <c r="G7949" s="6" t="s">
        <v>14809</v>
      </c>
      <c r="H7949">
        <f t="shared" si="248"/>
        <v>242.55</v>
      </c>
      <c r="I7949">
        <f t="shared" si="249"/>
        <v>141.12</v>
      </c>
    </row>
    <row r="7950" spans="1:9" x14ac:dyDescent="0.25">
      <c r="A7950" s="6" t="s">
        <v>86341</v>
      </c>
      <c r="B7950" s="6" t="s">
        <v>13917</v>
      </c>
      <c r="C7950" s="10">
        <v>111</v>
      </c>
      <c r="D7950" s="10">
        <v>65</v>
      </c>
      <c r="E7950" s="6" t="s">
        <v>64362</v>
      </c>
      <c r="F7950" s="6" t="s">
        <v>14812</v>
      </c>
      <c r="G7950" s="6" t="s">
        <v>14811</v>
      </c>
      <c r="H7950">
        <f t="shared" si="248"/>
        <v>244.755</v>
      </c>
      <c r="I7950">
        <f t="shared" si="249"/>
        <v>143.32500000000002</v>
      </c>
    </row>
    <row r="7951" spans="1:9" x14ac:dyDescent="0.25">
      <c r="A7951" s="6" t="s">
        <v>86342</v>
      </c>
      <c r="B7951" s="6" t="s">
        <v>13917</v>
      </c>
      <c r="C7951" s="10">
        <v>113</v>
      </c>
      <c r="D7951" s="10">
        <v>67</v>
      </c>
      <c r="E7951" s="6" t="s">
        <v>64362</v>
      </c>
      <c r="F7951" s="6" t="s">
        <v>14814</v>
      </c>
      <c r="G7951" s="6" t="s">
        <v>14813</v>
      </c>
      <c r="H7951">
        <f t="shared" si="248"/>
        <v>249.16500000000002</v>
      </c>
      <c r="I7951">
        <f t="shared" si="249"/>
        <v>147.73500000000001</v>
      </c>
    </row>
    <row r="7952" spans="1:9" x14ac:dyDescent="0.25">
      <c r="A7952" s="6" t="s">
        <v>86343</v>
      </c>
      <c r="B7952" s="6" t="s">
        <v>13917</v>
      </c>
      <c r="C7952" s="10">
        <v>115</v>
      </c>
      <c r="D7952" s="10">
        <v>69</v>
      </c>
      <c r="E7952" s="6" t="s">
        <v>64362</v>
      </c>
      <c r="F7952" s="6" t="s">
        <v>14816</v>
      </c>
      <c r="G7952" s="6" t="s">
        <v>14815</v>
      </c>
      <c r="H7952">
        <f t="shared" si="248"/>
        <v>253.57500000000002</v>
      </c>
      <c r="I7952">
        <f t="shared" si="249"/>
        <v>152.14500000000001</v>
      </c>
    </row>
    <row r="7953" spans="1:9" x14ac:dyDescent="0.25">
      <c r="A7953" s="6" t="s">
        <v>86344</v>
      </c>
      <c r="B7953" s="6" t="s">
        <v>13917</v>
      </c>
      <c r="C7953" s="10">
        <v>126</v>
      </c>
      <c r="D7953" s="10">
        <v>71</v>
      </c>
      <c r="E7953" s="6" t="s">
        <v>64362</v>
      </c>
      <c r="F7953" s="6" t="s">
        <v>14818</v>
      </c>
      <c r="G7953" s="6" t="s">
        <v>14817</v>
      </c>
      <c r="H7953">
        <f t="shared" si="248"/>
        <v>277.83</v>
      </c>
      <c r="I7953">
        <f t="shared" si="249"/>
        <v>156.55500000000001</v>
      </c>
    </row>
    <row r="7954" spans="1:9" x14ac:dyDescent="0.25">
      <c r="A7954" s="6" t="s">
        <v>86345</v>
      </c>
      <c r="B7954" s="6" t="s">
        <v>13917</v>
      </c>
      <c r="C7954" s="10">
        <v>127</v>
      </c>
      <c r="D7954" s="10">
        <v>72</v>
      </c>
      <c r="E7954" s="6" t="s">
        <v>64362</v>
      </c>
      <c r="F7954" s="6" t="s">
        <v>14820</v>
      </c>
      <c r="G7954" s="6" t="s">
        <v>14819</v>
      </c>
      <c r="H7954">
        <f t="shared" si="248"/>
        <v>280.03500000000003</v>
      </c>
      <c r="I7954">
        <f t="shared" si="249"/>
        <v>158.76</v>
      </c>
    </row>
    <row r="7955" spans="1:9" x14ac:dyDescent="0.25">
      <c r="A7955" s="6" t="s">
        <v>86346</v>
      </c>
      <c r="B7955" s="6" t="s">
        <v>13917</v>
      </c>
      <c r="C7955" s="10">
        <v>130</v>
      </c>
      <c r="D7955" s="10">
        <v>75</v>
      </c>
      <c r="E7955" s="6" t="s">
        <v>64362</v>
      </c>
      <c r="F7955" s="6" t="s">
        <v>14822</v>
      </c>
      <c r="G7955" s="6" t="s">
        <v>14821</v>
      </c>
      <c r="H7955">
        <f t="shared" si="248"/>
        <v>286.65000000000003</v>
      </c>
      <c r="I7955">
        <f t="shared" si="249"/>
        <v>165.375</v>
      </c>
    </row>
    <row r="7956" spans="1:9" x14ac:dyDescent="0.25">
      <c r="A7956" s="6" t="s">
        <v>86347</v>
      </c>
      <c r="B7956" s="6" t="s">
        <v>13917</v>
      </c>
      <c r="C7956" s="10">
        <v>131</v>
      </c>
      <c r="D7956" s="10">
        <v>76</v>
      </c>
      <c r="E7956" s="6" t="s">
        <v>64362</v>
      </c>
      <c r="F7956" s="6" t="s">
        <v>14824</v>
      </c>
      <c r="G7956" s="6" t="s">
        <v>14823</v>
      </c>
      <c r="H7956">
        <f t="shared" si="248"/>
        <v>288.85500000000002</v>
      </c>
      <c r="I7956">
        <f t="shared" si="249"/>
        <v>167.58</v>
      </c>
    </row>
    <row r="7957" spans="1:9" x14ac:dyDescent="0.25">
      <c r="A7957" s="6" t="s">
        <v>86348</v>
      </c>
      <c r="B7957" s="6" t="s">
        <v>13917</v>
      </c>
      <c r="C7957" s="10">
        <v>99</v>
      </c>
      <c r="D7957" s="10">
        <v>52</v>
      </c>
      <c r="E7957" s="6" t="s">
        <v>64362</v>
      </c>
      <c r="F7957" s="6" t="s">
        <v>14826</v>
      </c>
      <c r="G7957" s="6" t="s">
        <v>14825</v>
      </c>
      <c r="H7957">
        <f t="shared" si="248"/>
        <v>218.29500000000002</v>
      </c>
      <c r="I7957">
        <f t="shared" si="249"/>
        <v>114.66</v>
      </c>
    </row>
    <row r="7958" spans="1:9" x14ac:dyDescent="0.25">
      <c r="A7958" s="6" t="s">
        <v>86349</v>
      </c>
      <c r="B7958" s="6" t="s">
        <v>13917</v>
      </c>
      <c r="C7958" s="10">
        <v>107</v>
      </c>
      <c r="D7958" s="10">
        <v>61</v>
      </c>
      <c r="E7958" s="6" t="s">
        <v>64362</v>
      </c>
      <c r="F7958" s="6" t="s">
        <v>14828</v>
      </c>
      <c r="G7958" s="6" t="s">
        <v>14827</v>
      </c>
      <c r="H7958">
        <f t="shared" si="248"/>
        <v>235.935</v>
      </c>
      <c r="I7958">
        <f t="shared" si="249"/>
        <v>134.505</v>
      </c>
    </row>
    <row r="7959" spans="1:9" x14ac:dyDescent="0.25">
      <c r="A7959" s="6" t="s">
        <v>86350</v>
      </c>
      <c r="B7959" s="6" t="s">
        <v>13917</v>
      </c>
      <c r="C7959" s="10">
        <v>110</v>
      </c>
      <c r="D7959" s="10">
        <v>64</v>
      </c>
      <c r="E7959" s="6" t="s">
        <v>64362</v>
      </c>
      <c r="F7959" s="6" t="s">
        <v>14830</v>
      </c>
      <c r="G7959" s="6" t="s">
        <v>14829</v>
      </c>
      <c r="H7959">
        <f t="shared" si="248"/>
        <v>242.55</v>
      </c>
      <c r="I7959">
        <f t="shared" si="249"/>
        <v>141.12</v>
      </c>
    </row>
    <row r="7960" spans="1:9" x14ac:dyDescent="0.25">
      <c r="A7960" s="6" t="s">
        <v>86351</v>
      </c>
      <c r="B7960" s="6" t="s">
        <v>13917</v>
      </c>
      <c r="C7960" s="10">
        <v>111</v>
      </c>
      <c r="D7960" s="10">
        <v>65</v>
      </c>
      <c r="E7960" s="6" t="s">
        <v>64362</v>
      </c>
      <c r="F7960" s="6" t="s">
        <v>14832</v>
      </c>
      <c r="G7960" s="6" t="s">
        <v>14831</v>
      </c>
      <c r="H7960">
        <f t="shared" si="248"/>
        <v>244.755</v>
      </c>
      <c r="I7960">
        <f t="shared" si="249"/>
        <v>143.32500000000002</v>
      </c>
    </row>
    <row r="7961" spans="1:9" x14ac:dyDescent="0.25">
      <c r="A7961" s="6" t="s">
        <v>86352</v>
      </c>
      <c r="B7961" s="6" t="s">
        <v>13917</v>
      </c>
      <c r="C7961" s="10">
        <v>113</v>
      </c>
      <c r="D7961" s="10">
        <v>67</v>
      </c>
      <c r="E7961" s="6" t="s">
        <v>64362</v>
      </c>
      <c r="F7961" s="6" t="s">
        <v>14834</v>
      </c>
      <c r="G7961" s="6" t="s">
        <v>14833</v>
      </c>
      <c r="H7961">
        <f t="shared" si="248"/>
        <v>249.16500000000002</v>
      </c>
      <c r="I7961">
        <f t="shared" si="249"/>
        <v>147.73500000000001</v>
      </c>
    </row>
    <row r="7962" spans="1:9" x14ac:dyDescent="0.25">
      <c r="A7962" s="6" t="s">
        <v>86353</v>
      </c>
      <c r="B7962" s="6" t="s">
        <v>13917</v>
      </c>
      <c r="C7962" s="10">
        <v>115</v>
      </c>
      <c r="D7962" s="10">
        <v>69</v>
      </c>
      <c r="E7962" s="6" t="s">
        <v>64362</v>
      </c>
      <c r="F7962" s="6" t="s">
        <v>14836</v>
      </c>
      <c r="G7962" s="6" t="s">
        <v>14835</v>
      </c>
      <c r="H7962">
        <f t="shared" si="248"/>
        <v>253.57500000000002</v>
      </c>
      <c r="I7962">
        <f t="shared" si="249"/>
        <v>152.14500000000001</v>
      </c>
    </row>
    <row r="7963" spans="1:9" x14ac:dyDescent="0.25">
      <c r="A7963" s="6" t="s">
        <v>86354</v>
      </c>
      <c r="B7963" s="6" t="s">
        <v>13917</v>
      </c>
      <c r="C7963" s="10">
        <v>126</v>
      </c>
      <c r="D7963" s="10">
        <v>71</v>
      </c>
      <c r="E7963" s="6" t="s">
        <v>64362</v>
      </c>
      <c r="F7963" s="6" t="s">
        <v>14838</v>
      </c>
      <c r="G7963" s="6" t="s">
        <v>14837</v>
      </c>
      <c r="H7963">
        <f t="shared" si="248"/>
        <v>277.83</v>
      </c>
      <c r="I7963">
        <f t="shared" si="249"/>
        <v>156.55500000000001</v>
      </c>
    </row>
    <row r="7964" spans="1:9" x14ac:dyDescent="0.25">
      <c r="A7964" s="6" t="s">
        <v>86355</v>
      </c>
      <c r="B7964" s="6" t="s">
        <v>13917</v>
      </c>
      <c r="C7964" s="10">
        <v>127</v>
      </c>
      <c r="D7964" s="10">
        <v>72</v>
      </c>
      <c r="E7964" s="6" t="s">
        <v>64362</v>
      </c>
      <c r="F7964" s="6" t="s">
        <v>14840</v>
      </c>
      <c r="G7964" s="6" t="s">
        <v>14839</v>
      </c>
      <c r="H7964">
        <f t="shared" si="248"/>
        <v>280.03500000000003</v>
      </c>
      <c r="I7964">
        <f t="shared" si="249"/>
        <v>158.76</v>
      </c>
    </row>
    <row r="7965" spans="1:9" x14ac:dyDescent="0.25">
      <c r="A7965" s="6" t="s">
        <v>86356</v>
      </c>
      <c r="B7965" s="6" t="s">
        <v>13917</v>
      </c>
      <c r="C7965" s="10">
        <v>130</v>
      </c>
      <c r="D7965" s="10">
        <v>75</v>
      </c>
      <c r="E7965" s="6" t="s">
        <v>64362</v>
      </c>
      <c r="F7965" s="6" t="s">
        <v>14842</v>
      </c>
      <c r="G7965" s="6" t="s">
        <v>14841</v>
      </c>
      <c r="H7965">
        <f t="shared" si="248"/>
        <v>286.65000000000003</v>
      </c>
      <c r="I7965">
        <f t="shared" si="249"/>
        <v>165.375</v>
      </c>
    </row>
    <row r="7966" spans="1:9" x14ac:dyDescent="0.25">
      <c r="A7966" s="6" t="s">
        <v>86357</v>
      </c>
      <c r="B7966" s="6" t="s">
        <v>13917</v>
      </c>
      <c r="C7966" s="10">
        <v>131</v>
      </c>
      <c r="D7966" s="10">
        <v>76</v>
      </c>
      <c r="E7966" s="6" t="s">
        <v>64362</v>
      </c>
      <c r="F7966" s="6" t="s">
        <v>14844</v>
      </c>
      <c r="G7966" s="6" t="s">
        <v>14843</v>
      </c>
      <c r="H7966">
        <f t="shared" si="248"/>
        <v>288.85500000000002</v>
      </c>
      <c r="I7966">
        <f t="shared" si="249"/>
        <v>167.58</v>
      </c>
    </row>
    <row r="7967" spans="1:9" x14ac:dyDescent="0.25">
      <c r="A7967" s="6" t="s">
        <v>86358</v>
      </c>
      <c r="B7967" s="6" t="s">
        <v>2002</v>
      </c>
      <c r="C7967" s="9">
        <v>0.36</v>
      </c>
      <c r="D7967" s="9">
        <v>0.36</v>
      </c>
      <c r="E7967" s="6" t="s">
        <v>64362</v>
      </c>
      <c r="F7967" s="6" t="s">
        <v>14846</v>
      </c>
      <c r="G7967" s="6" t="s">
        <v>14845</v>
      </c>
      <c r="H7967">
        <f t="shared" si="248"/>
        <v>0.79379999999999995</v>
      </c>
      <c r="I7967">
        <f t="shared" si="249"/>
        <v>0.79379999999999995</v>
      </c>
    </row>
    <row r="7968" spans="1:9" x14ac:dyDescent="0.25">
      <c r="A7968" s="6" t="s">
        <v>86359</v>
      </c>
      <c r="B7968" s="6" t="s">
        <v>2002</v>
      </c>
      <c r="C7968" s="9">
        <v>0.42799999999999999</v>
      </c>
      <c r="D7968" s="9">
        <v>0.42799999999999999</v>
      </c>
      <c r="E7968" s="6" t="s">
        <v>64362</v>
      </c>
      <c r="F7968" s="6" t="s">
        <v>14848</v>
      </c>
      <c r="G7968" s="6" t="s">
        <v>14847</v>
      </c>
      <c r="H7968">
        <f t="shared" si="248"/>
        <v>0.94374000000000002</v>
      </c>
      <c r="I7968">
        <f t="shared" si="249"/>
        <v>0.94374000000000002</v>
      </c>
    </row>
    <row r="7969" spans="1:9" x14ac:dyDescent="0.25">
      <c r="A7969" s="6" t="s">
        <v>86360</v>
      </c>
      <c r="B7969" s="6" t="s">
        <v>13876</v>
      </c>
      <c r="C7969" s="10">
        <v>52</v>
      </c>
      <c r="D7969" s="10">
        <v>45</v>
      </c>
      <c r="E7969" s="6" t="s">
        <v>64362</v>
      </c>
      <c r="F7969" s="6" t="s">
        <v>14850</v>
      </c>
      <c r="G7969" s="6" t="s">
        <v>14849</v>
      </c>
      <c r="H7969">
        <f t="shared" si="248"/>
        <v>114.66</v>
      </c>
      <c r="I7969">
        <f t="shared" si="249"/>
        <v>99.225000000000009</v>
      </c>
    </row>
    <row r="7970" spans="1:9" x14ac:dyDescent="0.25">
      <c r="A7970" s="6" t="s">
        <v>86361</v>
      </c>
      <c r="B7970" s="6" t="s">
        <v>13876</v>
      </c>
      <c r="C7970" s="10">
        <v>52</v>
      </c>
      <c r="D7970" s="10">
        <v>45</v>
      </c>
      <c r="E7970" s="6" t="s">
        <v>64362</v>
      </c>
      <c r="F7970" s="6" t="s">
        <v>14852</v>
      </c>
      <c r="G7970" s="6" t="s">
        <v>14851</v>
      </c>
      <c r="H7970">
        <f t="shared" si="248"/>
        <v>114.66</v>
      </c>
      <c r="I7970">
        <f t="shared" si="249"/>
        <v>99.225000000000009</v>
      </c>
    </row>
    <row r="7971" spans="1:9" x14ac:dyDescent="0.25">
      <c r="A7971" s="6" t="s">
        <v>86362</v>
      </c>
      <c r="B7971" s="6" t="s">
        <v>13876</v>
      </c>
      <c r="C7971" s="10">
        <v>61</v>
      </c>
      <c r="D7971" s="10">
        <v>55</v>
      </c>
      <c r="E7971" s="6" t="s">
        <v>64362</v>
      </c>
      <c r="F7971" s="6" t="s">
        <v>14854</v>
      </c>
      <c r="G7971" s="6" t="s">
        <v>14853</v>
      </c>
      <c r="H7971">
        <f t="shared" si="248"/>
        <v>134.505</v>
      </c>
      <c r="I7971">
        <f t="shared" si="249"/>
        <v>121.27500000000001</v>
      </c>
    </row>
    <row r="7972" spans="1:9" x14ac:dyDescent="0.25">
      <c r="A7972" s="6" t="s">
        <v>86363</v>
      </c>
      <c r="B7972" s="6" t="s">
        <v>13876</v>
      </c>
      <c r="C7972" s="10">
        <v>62</v>
      </c>
      <c r="D7972" s="10">
        <v>55</v>
      </c>
      <c r="E7972" s="6" t="s">
        <v>64362</v>
      </c>
      <c r="F7972" s="6" t="s">
        <v>14856</v>
      </c>
      <c r="G7972" s="6" t="s">
        <v>14855</v>
      </c>
      <c r="H7972">
        <f t="shared" si="248"/>
        <v>136.71</v>
      </c>
      <c r="I7972">
        <f t="shared" si="249"/>
        <v>121.27500000000001</v>
      </c>
    </row>
    <row r="7973" spans="1:9" x14ac:dyDescent="0.25">
      <c r="A7973" s="6" t="s">
        <v>86364</v>
      </c>
      <c r="B7973" s="6" t="s">
        <v>13876</v>
      </c>
      <c r="C7973" s="10">
        <v>66</v>
      </c>
      <c r="D7973" s="10">
        <v>57</v>
      </c>
      <c r="E7973" s="6" t="s">
        <v>64362</v>
      </c>
      <c r="F7973" s="6" t="s">
        <v>14858</v>
      </c>
      <c r="G7973" s="6" t="s">
        <v>14857</v>
      </c>
      <c r="H7973">
        <f t="shared" si="248"/>
        <v>145.53</v>
      </c>
      <c r="I7973">
        <f t="shared" si="249"/>
        <v>125.685</v>
      </c>
    </row>
    <row r="7974" spans="1:9" x14ac:dyDescent="0.25">
      <c r="A7974" s="6" t="s">
        <v>86365</v>
      </c>
      <c r="B7974" s="6" t="s">
        <v>13876</v>
      </c>
      <c r="C7974" s="10">
        <v>67</v>
      </c>
      <c r="D7974" s="10">
        <v>58</v>
      </c>
      <c r="E7974" s="6" t="s">
        <v>64362</v>
      </c>
      <c r="F7974" s="6" t="s">
        <v>14860</v>
      </c>
      <c r="G7974" s="6" t="s">
        <v>14859</v>
      </c>
      <c r="H7974">
        <f t="shared" si="248"/>
        <v>147.73500000000001</v>
      </c>
      <c r="I7974">
        <f t="shared" si="249"/>
        <v>127.89</v>
      </c>
    </row>
    <row r="7975" spans="1:9" x14ac:dyDescent="0.25">
      <c r="A7975" s="6" t="s">
        <v>86366</v>
      </c>
      <c r="B7975" s="6" t="s">
        <v>13876</v>
      </c>
      <c r="C7975" s="10">
        <v>69</v>
      </c>
      <c r="D7975" s="10">
        <v>60</v>
      </c>
      <c r="E7975" s="6" t="s">
        <v>64362</v>
      </c>
      <c r="F7975" s="6" t="s">
        <v>14862</v>
      </c>
      <c r="G7975" s="6" t="s">
        <v>14861</v>
      </c>
      <c r="H7975">
        <f t="shared" si="248"/>
        <v>152.14500000000001</v>
      </c>
      <c r="I7975">
        <f t="shared" si="249"/>
        <v>132.30000000000001</v>
      </c>
    </row>
    <row r="7976" spans="1:9" x14ac:dyDescent="0.25">
      <c r="A7976" s="6" t="s">
        <v>86367</v>
      </c>
      <c r="B7976" s="6" t="s">
        <v>13876</v>
      </c>
      <c r="C7976" s="10">
        <v>70</v>
      </c>
      <c r="D7976" s="10">
        <v>61</v>
      </c>
      <c r="E7976" s="6" t="s">
        <v>64362</v>
      </c>
      <c r="F7976" s="6" t="s">
        <v>14864</v>
      </c>
      <c r="G7976" s="6" t="s">
        <v>14863</v>
      </c>
      <c r="H7976">
        <f t="shared" si="248"/>
        <v>154.35</v>
      </c>
      <c r="I7976">
        <f t="shared" si="249"/>
        <v>134.505</v>
      </c>
    </row>
    <row r="7977" spans="1:9" x14ac:dyDescent="0.25">
      <c r="A7977" s="6" t="s">
        <v>86368</v>
      </c>
      <c r="B7977" s="6" t="s">
        <v>13917</v>
      </c>
      <c r="C7977" s="10">
        <v>129</v>
      </c>
      <c r="D7977" s="10">
        <v>74</v>
      </c>
      <c r="E7977" s="6" t="s">
        <v>64362</v>
      </c>
      <c r="F7977" s="6" t="s">
        <v>14866</v>
      </c>
      <c r="G7977" s="6" t="s">
        <v>14865</v>
      </c>
      <c r="H7977">
        <f t="shared" si="248"/>
        <v>284.44499999999999</v>
      </c>
      <c r="I7977">
        <f t="shared" si="249"/>
        <v>163.17000000000002</v>
      </c>
    </row>
    <row r="7978" spans="1:9" x14ac:dyDescent="0.25">
      <c r="A7978" s="6" t="s">
        <v>86369</v>
      </c>
      <c r="B7978" s="6" t="s">
        <v>13917</v>
      </c>
      <c r="C7978" s="10">
        <v>129</v>
      </c>
      <c r="D7978" s="10">
        <v>74</v>
      </c>
      <c r="E7978" s="6" t="s">
        <v>64362</v>
      </c>
      <c r="F7978" s="6" t="s">
        <v>14868</v>
      </c>
      <c r="G7978" s="6" t="s">
        <v>14867</v>
      </c>
      <c r="H7978">
        <f t="shared" si="248"/>
        <v>284.44499999999999</v>
      </c>
      <c r="I7978">
        <f t="shared" si="249"/>
        <v>163.17000000000002</v>
      </c>
    </row>
    <row r="7979" spans="1:9" x14ac:dyDescent="0.25">
      <c r="A7979" s="6" t="s">
        <v>86370</v>
      </c>
      <c r="B7979" s="6" t="s">
        <v>13917</v>
      </c>
      <c r="C7979" s="10">
        <v>153</v>
      </c>
      <c r="D7979" s="10">
        <v>79</v>
      </c>
      <c r="E7979" s="6" t="s">
        <v>64362</v>
      </c>
      <c r="F7979" s="6" t="s">
        <v>14870</v>
      </c>
      <c r="G7979" s="6" t="s">
        <v>14869</v>
      </c>
      <c r="H7979">
        <f t="shared" si="248"/>
        <v>337.36500000000001</v>
      </c>
      <c r="I7979">
        <f t="shared" si="249"/>
        <v>174.19499999999999</v>
      </c>
    </row>
    <row r="7980" spans="1:9" x14ac:dyDescent="0.25">
      <c r="A7980" s="6" t="s">
        <v>86371</v>
      </c>
      <c r="B7980" s="6" t="s">
        <v>13917</v>
      </c>
      <c r="C7980" s="10">
        <v>153</v>
      </c>
      <c r="D7980" s="10">
        <v>79</v>
      </c>
      <c r="E7980" s="6" t="s">
        <v>64362</v>
      </c>
      <c r="F7980" s="6" t="s">
        <v>14872</v>
      </c>
      <c r="G7980" s="6" t="s">
        <v>14871</v>
      </c>
      <c r="H7980">
        <f t="shared" si="248"/>
        <v>337.36500000000001</v>
      </c>
      <c r="I7980">
        <f t="shared" si="249"/>
        <v>174.19499999999999</v>
      </c>
    </row>
    <row r="7981" spans="1:9" x14ac:dyDescent="0.25">
      <c r="A7981" s="6" t="s">
        <v>86372</v>
      </c>
      <c r="B7981" s="6" t="s">
        <v>13917</v>
      </c>
      <c r="C7981" s="10">
        <v>134</v>
      </c>
      <c r="D7981" s="10">
        <v>79</v>
      </c>
      <c r="E7981" s="6" t="s">
        <v>64362</v>
      </c>
      <c r="F7981" s="6" t="s">
        <v>14874</v>
      </c>
      <c r="G7981" s="6" t="s">
        <v>14873</v>
      </c>
      <c r="H7981">
        <f t="shared" si="248"/>
        <v>295.47000000000003</v>
      </c>
      <c r="I7981">
        <f t="shared" si="249"/>
        <v>174.19499999999999</v>
      </c>
    </row>
    <row r="7982" spans="1:9" x14ac:dyDescent="0.25">
      <c r="A7982" s="6" t="s">
        <v>86373</v>
      </c>
      <c r="B7982" s="6" t="s">
        <v>13917</v>
      </c>
      <c r="C7982" s="10">
        <v>134</v>
      </c>
      <c r="D7982" s="10">
        <v>79</v>
      </c>
      <c r="E7982" s="6" t="s">
        <v>64362</v>
      </c>
      <c r="F7982" s="6" t="s">
        <v>14876</v>
      </c>
      <c r="G7982" s="6" t="s">
        <v>14875</v>
      </c>
      <c r="H7982">
        <f t="shared" si="248"/>
        <v>295.47000000000003</v>
      </c>
      <c r="I7982">
        <f t="shared" si="249"/>
        <v>174.19499999999999</v>
      </c>
    </row>
    <row r="7983" spans="1:9" x14ac:dyDescent="0.25">
      <c r="A7983" s="6" t="s">
        <v>86374</v>
      </c>
      <c r="B7983" s="6" t="s">
        <v>13876</v>
      </c>
      <c r="C7983" s="10">
        <v>71</v>
      </c>
      <c r="D7983" s="10">
        <v>62</v>
      </c>
      <c r="E7983" s="6" t="s">
        <v>64362</v>
      </c>
      <c r="F7983" s="6" t="s">
        <v>14878</v>
      </c>
      <c r="G7983" s="6" t="s">
        <v>14877</v>
      </c>
      <c r="H7983">
        <f t="shared" si="248"/>
        <v>156.55500000000001</v>
      </c>
      <c r="I7983">
        <f t="shared" si="249"/>
        <v>136.71</v>
      </c>
    </row>
    <row r="7984" spans="1:9" x14ac:dyDescent="0.25">
      <c r="A7984" s="6" t="s">
        <v>86375</v>
      </c>
      <c r="B7984" s="6" t="s">
        <v>13876</v>
      </c>
      <c r="C7984" s="10">
        <v>72</v>
      </c>
      <c r="D7984" s="10">
        <v>63</v>
      </c>
      <c r="E7984" s="6" t="s">
        <v>64362</v>
      </c>
      <c r="F7984" s="6" t="s">
        <v>14880</v>
      </c>
      <c r="G7984" s="6" t="s">
        <v>14879</v>
      </c>
      <c r="H7984">
        <f t="shared" si="248"/>
        <v>158.76</v>
      </c>
      <c r="I7984">
        <f t="shared" si="249"/>
        <v>138.91499999999999</v>
      </c>
    </row>
    <row r="7985" spans="1:9" x14ac:dyDescent="0.25">
      <c r="A7985" s="6" t="s">
        <v>86376</v>
      </c>
      <c r="B7985" s="6" t="s">
        <v>13876</v>
      </c>
      <c r="C7985" s="10">
        <v>122</v>
      </c>
      <c r="D7985" s="10">
        <v>68</v>
      </c>
      <c r="E7985" s="6" t="s">
        <v>64362</v>
      </c>
      <c r="F7985" s="6" t="s">
        <v>14882</v>
      </c>
      <c r="G7985" s="6" t="s">
        <v>14881</v>
      </c>
      <c r="H7985">
        <f t="shared" si="248"/>
        <v>269.01</v>
      </c>
      <c r="I7985">
        <f t="shared" si="249"/>
        <v>149.94</v>
      </c>
    </row>
    <row r="7986" spans="1:9" x14ac:dyDescent="0.25">
      <c r="A7986" s="6" t="s">
        <v>86377</v>
      </c>
      <c r="B7986" s="6" t="s">
        <v>13876</v>
      </c>
      <c r="C7986" s="10">
        <v>126</v>
      </c>
      <c r="D7986" s="10">
        <v>71</v>
      </c>
      <c r="E7986" s="6" t="s">
        <v>64362</v>
      </c>
      <c r="F7986" s="6" t="s">
        <v>14884</v>
      </c>
      <c r="G7986" s="6" t="s">
        <v>14883</v>
      </c>
      <c r="H7986">
        <f t="shared" si="248"/>
        <v>277.83</v>
      </c>
      <c r="I7986">
        <f t="shared" si="249"/>
        <v>156.55500000000001</v>
      </c>
    </row>
    <row r="7987" spans="1:9" x14ac:dyDescent="0.25">
      <c r="A7987" s="6" t="s">
        <v>86378</v>
      </c>
      <c r="B7987" s="6" t="s">
        <v>13876</v>
      </c>
      <c r="C7987" s="10">
        <v>128</v>
      </c>
      <c r="D7987" s="10">
        <v>73</v>
      </c>
      <c r="E7987" s="6" t="s">
        <v>64362</v>
      </c>
      <c r="F7987" s="6" t="s">
        <v>14886</v>
      </c>
      <c r="G7987" s="6" t="s">
        <v>14885</v>
      </c>
      <c r="H7987">
        <f t="shared" si="248"/>
        <v>282.24</v>
      </c>
      <c r="I7987">
        <f t="shared" si="249"/>
        <v>160.965</v>
      </c>
    </row>
    <row r="7988" spans="1:9" x14ac:dyDescent="0.25">
      <c r="A7988" s="6" t="s">
        <v>86379</v>
      </c>
      <c r="B7988" s="6" t="s">
        <v>13876</v>
      </c>
      <c r="C7988" s="10">
        <v>130</v>
      </c>
      <c r="D7988" s="10">
        <v>75</v>
      </c>
      <c r="E7988" s="6" t="s">
        <v>64362</v>
      </c>
      <c r="F7988" s="6" t="s">
        <v>14888</v>
      </c>
      <c r="G7988" s="6" t="s">
        <v>14887</v>
      </c>
      <c r="H7988">
        <f t="shared" si="248"/>
        <v>286.65000000000003</v>
      </c>
      <c r="I7988">
        <f t="shared" si="249"/>
        <v>165.375</v>
      </c>
    </row>
    <row r="7989" spans="1:9" x14ac:dyDescent="0.25">
      <c r="A7989" s="6" t="s">
        <v>86380</v>
      </c>
      <c r="B7989" s="6" t="s">
        <v>13876</v>
      </c>
      <c r="C7989" s="10">
        <v>52</v>
      </c>
      <c r="D7989" s="10">
        <v>45</v>
      </c>
      <c r="E7989" s="6" t="s">
        <v>64362</v>
      </c>
      <c r="F7989" s="6" t="s">
        <v>14890</v>
      </c>
      <c r="G7989" s="6" t="s">
        <v>14889</v>
      </c>
      <c r="H7989">
        <f t="shared" si="248"/>
        <v>114.66</v>
      </c>
      <c r="I7989">
        <f t="shared" si="249"/>
        <v>99.225000000000009</v>
      </c>
    </row>
    <row r="7990" spans="1:9" x14ac:dyDescent="0.25">
      <c r="A7990" s="6" t="s">
        <v>86381</v>
      </c>
      <c r="B7990" s="6" t="s">
        <v>13876</v>
      </c>
      <c r="C7990" s="10">
        <v>52</v>
      </c>
      <c r="D7990" s="10">
        <v>45</v>
      </c>
      <c r="E7990" s="6" t="s">
        <v>64362</v>
      </c>
      <c r="F7990" s="6" t="s">
        <v>14892</v>
      </c>
      <c r="G7990" s="6" t="s">
        <v>14891</v>
      </c>
      <c r="H7990">
        <f t="shared" si="248"/>
        <v>114.66</v>
      </c>
      <c r="I7990">
        <f t="shared" si="249"/>
        <v>99.225000000000009</v>
      </c>
    </row>
    <row r="7991" spans="1:9" x14ac:dyDescent="0.25">
      <c r="A7991" s="6" t="s">
        <v>86382</v>
      </c>
      <c r="B7991" s="6" t="s">
        <v>13876</v>
      </c>
      <c r="C7991" s="10">
        <v>61</v>
      </c>
      <c r="D7991" s="10">
        <v>55</v>
      </c>
      <c r="E7991" s="6" t="s">
        <v>64362</v>
      </c>
      <c r="F7991" s="6" t="s">
        <v>14894</v>
      </c>
      <c r="G7991" s="6" t="s">
        <v>14893</v>
      </c>
      <c r="H7991">
        <f t="shared" si="248"/>
        <v>134.505</v>
      </c>
      <c r="I7991">
        <f t="shared" si="249"/>
        <v>121.27500000000001</v>
      </c>
    </row>
    <row r="7992" spans="1:9" x14ac:dyDescent="0.25">
      <c r="A7992" s="6" t="s">
        <v>86383</v>
      </c>
      <c r="B7992" s="6" t="s">
        <v>13876</v>
      </c>
      <c r="C7992" s="10">
        <v>62</v>
      </c>
      <c r="D7992" s="10">
        <v>55</v>
      </c>
      <c r="E7992" s="6" t="s">
        <v>64362</v>
      </c>
      <c r="F7992" s="6" t="s">
        <v>14896</v>
      </c>
      <c r="G7992" s="6" t="s">
        <v>14895</v>
      </c>
      <c r="H7992">
        <f t="shared" si="248"/>
        <v>136.71</v>
      </c>
      <c r="I7992">
        <f t="shared" si="249"/>
        <v>121.27500000000001</v>
      </c>
    </row>
    <row r="7993" spans="1:9" x14ac:dyDescent="0.25">
      <c r="A7993" s="6" t="s">
        <v>86384</v>
      </c>
      <c r="B7993" s="6" t="s">
        <v>13876</v>
      </c>
      <c r="C7993" s="10">
        <v>66</v>
      </c>
      <c r="D7993" s="10">
        <v>57</v>
      </c>
      <c r="E7993" s="6" t="s">
        <v>64362</v>
      </c>
      <c r="F7993" s="6" t="s">
        <v>14898</v>
      </c>
      <c r="G7993" s="6" t="s">
        <v>14897</v>
      </c>
      <c r="H7993">
        <f t="shared" si="248"/>
        <v>145.53</v>
      </c>
      <c r="I7993">
        <f t="shared" si="249"/>
        <v>125.685</v>
      </c>
    </row>
    <row r="7994" spans="1:9" x14ac:dyDescent="0.25">
      <c r="A7994" s="6" t="s">
        <v>86385</v>
      </c>
      <c r="B7994" s="6" t="s">
        <v>13876</v>
      </c>
      <c r="C7994" s="10">
        <v>67</v>
      </c>
      <c r="D7994" s="10">
        <v>58</v>
      </c>
      <c r="E7994" s="6" t="s">
        <v>64362</v>
      </c>
      <c r="F7994" s="6" t="s">
        <v>14900</v>
      </c>
      <c r="G7994" s="6" t="s">
        <v>14899</v>
      </c>
      <c r="H7994">
        <f t="shared" si="248"/>
        <v>147.73500000000001</v>
      </c>
      <c r="I7994">
        <f t="shared" si="249"/>
        <v>127.89</v>
      </c>
    </row>
    <row r="7995" spans="1:9" x14ac:dyDescent="0.25">
      <c r="A7995" s="6" t="s">
        <v>86386</v>
      </c>
      <c r="B7995" s="6" t="s">
        <v>13876</v>
      </c>
      <c r="C7995" s="10">
        <v>69</v>
      </c>
      <c r="D7995" s="10">
        <v>60</v>
      </c>
      <c r="E7995" s="6" t="s">
        <v>64362</v>
      </c>
      <c r="F7995" s="6" t="s">
        <v>14902</v>
      </c>
      <c r="G7995" s="6" t="s">
        <v>14901</v>
      </c>
      <c r="H7995">
        <f t="shared" si="248"/>
        <v>152.14500000000001</v>
      </c>
      <c r="I7995">
        <f t="shared" si="249"/>
        <v>132.30000000000001</v>
      </c>
    </row>
    <row r="7996" spans="1:9" x14ac:dyDescent="0.25">
      <c r="A7996" s="6" t="s">
        <v>86387</v>
      </c>
      <c r="B7996" s="6" t="s">
        <v>13876</v>
      </c>
      <c r="C7996" s="10">
        <v>70</v>
      </c>
      <c r="D7996" s="10">
        <v>61</v>
      </c>
      <c r="E7996" s="6" t="s">
        <v>64362</v>
      </c>
      <c r="F7996" s="6" t="s">
        <v>14904</v>
      </c>
      <c r="G7996" s="6" t="s">
        <v>14903</v>
      </c>
      <c r="H7996">
        <f t="shared" si="248"/>
        <v>154.35</v>
      </c>
      <c r="I7996">
        <f t="shared" si="249"/>
        <v>134.505</v>
      </c>
    </row>
    <row r="7997" spans="1:9" x14ac:dyDescent="0.25">
      <c r="A7997" s="6" t="s">
        <v>86388</v>
      </c>
      <c r="B7997" s="6" t="s">
        <v>13876</v>
      </c>
      <c r="C7997" s="10">
        <v>71</v>
      </c>
      <c r="D7997" s="10">
        <v>62</v>
      </c>
      <c r="E7997" s="6" t="s">
        <v>64362</v>
      </c>
      <c r="F7997" s="6" t="s">
        <v>14906</v>
      </c>
      <c r="G7997" s="6" t="s">
        <v>14905</v>
      </c>
      <c r="H7997">
        <f t="shared" si="248"/>
        <v>156.55500000000001</v>
      </c>
      <c r="I7997">
        <f t="shared" si="249"/>
        <v>136.71</v>
      </c>
    </row>
    <row r="7998" spans="1:9" x14ac:dyDescent="0.25">
      <c r="A7998" s="6" t="s">
        <v>86389</v>
      </c>
      <c r="B7998" s="6" t="s">
        <v>13876</v>
      </c>
      <c r="C7998" s="10">
        <v>72</v>
      </c>
      <c r="D7998" s="10">
        <v>63</v>
      </c>
      <c r="E7998" s="6" t="s">
        <v>64362</v>
      </c>
      <c r="F7998" s="6" t="s">
        <v>14908</v>
      </c>
      <c r="G7998" s="6" t="s">
        <v>14907</v>
      </c>
      <c r="H7998">
        <f t="shared" si="248"/>
        <v>158.76</v>
      </c>
      <c r="I7998">
        <f t="shared" si="249"/>
        <v>138.91499999999999</v>
      </c>
    </row>
    <row r="7999" spans="1:9" x14ac:dyDescent="0.25">
      <c r="A7999" s="6" t="s">
        <v>86390</v>
      </c>
      <c r="B7999" s="6" t="s">
        <v>13876</v>
      </c>
      <c r="C7999" s="10">
        <v>122</v>
      </c>
      <c r="D7999" s="10">
        <v>68</v>
      </c>
      <c r="E7999" s="6" t="s">
        <v>64362</v>
      </c>
      <c r="F7999" s="6" t="s">
        <v>14910</v>
      </c>
      <c r="G7999" s="6" t="s">
        <v>14909</v>
      </c>
      <c r="H7999">
        <f t="shared" si="248"/>
        <v>269.01</v>
      </c>
      <c r="I7999">
        <f t="shared" si="249"/>
        <v>149.94</v>
      </c>
    </row>
    <row r="8000" spans="1:9" x14ac:dyDescent="0.25">
      <c r="A8000" s="6" t="s">
        <v>86391</v>
      </c>
      <c r="B8000" s="6" t="s">
        <v>13876</v>
      </c>
      <c r="C8000" s="10">
        <v>126</v>
      </c>
      <c r="D8000" s="10">
        <v>71</v>
      </c>
      <c r="E8000" s="6" t="s">
        <v>64362</v>
      </c>
      <c r="F8000" s="6" t="s">
        <v>14912</v>
      </c>
      <c r="G8000" s="6" t="s">
        <v>14911</v>
      </c>
      <c r="H8000">
        <f t="shared" si="248"/>
        <v>277.83</v>
      </c>
      <c r="I8000">
        <f t="shared" si="249"/>
        <v>156.55500000000001</v>
      </c>
    </row>
    <row r="8001" spans="1:9" x14ac:dyDescent="0.25">
      <c r="A8001" s="6" t="s">
        <v>86392</v>
      </c>
      <c r="B8001" s="6" t="s">
        <v>13876</v>
      </c>
      <c r="C8001" s="10">
        <v>128</v>
      </c>
      <c r="D8001" s="10">
        <v>73</v>
      </c>
      <c r="E8001" s="6" t="s">
        <v>64362</v>
      </c>
      <c r="F8001" s="6" t="s">
        <v>14914</v>
      </c>
      <c r="G8001" s="6" t="s">
        <v>14913</v>
      </c>
      <c r="H8001">
        <f t="shared" si="248"/>
        <v>282.24</v>
      </c>
      <c r="I8001">
        <f t="shared" si="249"/>
        <v>160.965</v>
      </c>
    </row>
    <row r="8002" spans="1:9" x14ac:dyDescent="0.25">
      <c r="A8002" s="6" t="s">
        <v>86393</v>
      </c>
      <c r="B8002" s="6" t="s">
        <v>13876</v>
      </c>
      <c r="C8002" s="10">
        <v>130</v>
      </c>
      <c r="D8002" s="10">
        <v>75</v>
      </c>
      <c r="E8002" s="6" t="s">
        <v>64362</v>
      </c>
      <c r="F8002" s="6" t="s">
        <v>14916</v>
      </c>
      <c r="G8002" s="6" t="s">
        <v>14915</v>
      </c>
      <c r="H8002">
        <f t="shared" si="248"/>
        <v>286.65000000000003</v>
      </c>
      <c r="I8002">
        <f t="shared" si="249"/>
        <v>165.375</v>
      </c>
    </row>
    <row r="8003" spans="1:9" x14ac:dyDescent="0.25">
      <c r="A8003" s="6" t="s">
        <v>69927</v>
      </c>
      <c r="B8003" s="6" t="s">
        <v>3490</v>
      </c>
      <c r="C8003" s="9">
        <v>78.457999999999998</v>
      </c>
      <c r="D8003" s="9">
        <v>70.611999999999995</v>
      </c>
      <c r="E8003" s="6" t="s">
        <v>64362</v>
      </c>
      <c r="F8003" s="6" t="s">
        <v>14918</v>
      </c>
      <c r="G8003" s="6" t="s">
        <v>14917</v>
      </c>
      <c r="H8003">
        <f t="shared" ref="H8003:H8066" si="250">IF(E8003="KG",C8003*2.205,IF(E8003="lb",C8003,IF(E8003="G",C8003*0.002205,C8003)))</f>
        <v>172.99988999999999</v>
      </c>
      <c r="I8003">
        <f t="shared" ref="I8003:I8066" si="251">IF(E8003="KG",D8003*2.205,IF(E8003="lb",D8003,IF(E8003="G",D8003*0.002205,D8003)))</f>
        <v>155.69945999999999</v>
      </c>
    </row>
    <row r="8004" spans="1:9" x14ac:dyDescent="0.25">
      <c r="A8004" s="6" t="s">
        <v>86394</v>
      </c>
      <c r="B8004" s="6" t="s">
        <v>4001</v>
      </c>
      <c r="C8004" s="9">
        <v>9.1999999999999993</v>
      </c>
      <c r="D8004" s="9">
        <v>9.1999999999999993</v>
      </c>
      <c r="E8004" s="6" t="s">
        <v>64362</v>
      </c>
      <c r="F8004" s="6" t="s">
        <v>14920</v>
      </c>
      <c r="G8004" s="6" t="s">
        <v>14919</v>
      </c>
      <c r="H8004">
        <f t="shared" si="250"/>
        <v>20.285999999999998</v>
      </c>
      <c r="I8004">
        <f t="shared" si="251"/>
        <v>20.285999999999998</v>
      </c>
    </row>
    <row r="8005" spans="1:9" x14ac:dyDescent="0.25">
      <c r="A8005" s="6" t="s">
        <v>86395</v>
      </c>
      <c r="B8005" s="6" t="s">
        <v>3757</v>
      </c>
      <c r="C8005" s="9">
        <v>9.1999999999999993</v>
      </c>
      <c r="D8005" s="9">
        <v>9.1999999999999993</v>
      </c>
      <c r="E8005" s="6" t="s">
        <v>64362</v>
      </c>
      <c r="F8005" s="6" t="s">
        <v>14922</v>
      </c>
      <c r="G8005" s="6" t="s">
        <v>14921</v>
      </c>
      <c r="H8005">
        <f t="shared" si="250"/>
        <v>20.285999999999998</v>
      </c>
      <c r="I8005">
        <f t="shared" si="251"/>
        <v>20.285999999999998</v>
      </c>
    </row>
    <row r="8006" spans="1:9" x14ac:dyDescent="0.25">
      <c r="A8006" s="6" t="s">
        <v>86396</v>
      </c>
      <c r="B8006" s="6" t="s">
        <v>4001</v>
      </c>
      <c r="C8006" s="10">
        <v>9</v>
      </c>
      <c r="D8006" s="9">
        <v>7.7</v>
      </c>
      <c r="E8006" s="6" t="s">
        <v>64362</v>
      </c>
      <c r="F8006" s="6" t="s">
        <v>14924</v>
      </c>
      <c r="G8006" s="6" t="s">
        <v>14923</v>
      </c>
      <c r="H8006">
        <f t="shared" si="250"/>
        <v>19.844999999999999</v>
      </c>
      <c r="I8006">
        <f t="shared" si="251"/>
        <v>16.9785</v>
      </c>
    </row>
    <row r="8007" spans="1:9" x14ac:dyDescent="0.25">
      <c r="A8007" s="6" t="s">
        <v>86397</v>
      </c>
      <c r="B8007" s="6" t="s">
        <v>4001</v>
      </c>
      <c r="C8007" s="9">
        <v>19.2</v>
      </c>
      <c r="D8007" s="9">
        <v>19.2</v>
      </c>
      <c r="E8007" s="6" t="s">
        <v>64362</v>
      </c>
      <c r="F8007" s="6" t="s">
        <v>14926</v>
      </c>
      <c r="G8007" s="6" t="s">
        <v>14925</v>
      </c>
      <c r="H8007">
        <f t="shared" si="250"/>
        <v>42.335999999999999</v>
      </c>
      <c r="I8007">
        <f t="shared" si="251"/>
        <v>42.335999999999999</v>
      </c>
    </row>
    <row r="8008" spans="1:9" x14ac:dyDescent="0.25">
      <c r="A8008" s="6" t="s">
        <v>86398</v>
      </c>
      <c r="B8008" s="6" t="s">
        <v>13317</v>
      </c>
      <c r="C8008" s="9">
        <v>14.837999999999999</v>
      </c>
      <c r="D8008" s="9">
        <v>12.337999999999999</v>
      </c>
      <c r="E8008" s="6" t="s">
        <v>64362</v>
      </c>
      <c r="F8008" s="6" t="s">
        <v>14928</v>
      </c>
      <c r="G8008" s="6" t="s">
        <v>14927</v>
      </c>
      <c r="H8008">
        <f t="shared" si="250"/>
        <v>32.717790000000001</v>
      </c>
      <c r="I8008">
        <f t="shared" si="251"/>
        <v>27.205289999999998</v>
      </c>
    </row>
    <row r="8009" spans="1:9" x14ac:dyDescent="0.25">
      <c r="A8009" s="6" t="s">
        <v>86399</v>
      </c>
      <c r="B8009" s="6" t="s">
        <v>13317</v>
      </c>
      <c r="C8009" s="9">
        <v>14.917999999999999</v>
      </c>
      <c r="D8009" s="9">
        <v>12.417999999999999</v>
      </c>
      <c r="E8009" s="6" t="s">
        <v>64362</v>
      </c>
      <c r="F8009" s="6" t="s">
        <v>14930</v>
      </c>
      <c r="G8009" s="6" t="s">
        <v>14929</v>
      </c>
      <c r="H8009">
        <f t="shared" si="250"/>
        <v>32.894190000000002</v>
      </c>
      <c r="I8009">
        <f t="shared" si="251"/>
        <v>27.381689999999999</v>
      </c>
    </row>
    <row r="8010" spans="1:9" x14ac:dyDescent="0.25">
      <c r="A8010" s="6" t="s">
        <v>86400</v>
      </c>
      <c r="B8010" s="6" t="s">
        <v>13317</v>
      </c>
      <c r="C8010" s="9">
        <v>15.247</v>
      </c>
      <c r="D8010" s="9">
        <v>12.747</v>
      </c>
      <c r="E8010" s="6" t="s">
        <v>64362</v>
      </c>
      <c r="F8010" s="6" t="s">
        <v>14932</v>
      </c>
      <c r="G8010" s="6" t="s">
        <v>14931</v>
      </c>
      <c r="H8010">
        <f t="shared" si="250"/>
        <v>33.619635000000002</v>
      </c>
      <c r="I8010">
        <f t="shared" si="251"/>
        <v>28.107135</v>
      </c>
    </row>
    <row r="8011" spans="1:9" x14ac:dyDescent="0.25">
      <c r="A8011" s="6" t="s">
        <v>86401</v>
      </c>
      <c r="B8011" s="6" t="s">
        <v>13317</v>
      </c>
      <c r="C8011" s="9">
        <v>15.596</v>
      </c>
      <c r="D8011" s="9">
        <v>13.096</v>
      </c>
      <c r="E8011" s="6" t="s">
        <v>64362</v>
      </c>
      <c r="F8011" s="6" t="s">
        <v>14934</v>
      </c>
      <c r="G8011" s="6" t="s">
        <v>14933</v>
      </c>
      <c r="H8011">
        <f t="shared" si="250"/>
        <v>34.389180000000003</v>
      </c>
      <c r="I8011">
        <f t="shared" si="251"/>
        <v>28.87668</v>
      </c>
    </row>
    <row r="8012" spans="1:9" x14ac:dyDescent="0.25">
      <c r="A8012" s="6" t="s">
        <v>86402</v>
      </c>
      <c r="B8012" s="6" t="s">
        <v>13317</v>
      </c>
      <c r="C8012" s="9">
        <v>17.594000000000001</v>
      </c>
      <c r="D8012" s="9">
        <v>15.093999999999999</v>
      </c>
      <c r="E8012" s="6" t="s">
        <v>64362</v>
      </c>
      <c r="F8012" s="6" t="s">
        <v>14936</v>
      </c>
      <c r="G8012" s="6" t="s">
        <v>14935</v>
      </c>
      <c r="H8012">
        <f t="shared" si="250"/>
        <v>38.794770000000007</v>
      </c>
      <c r="I8012">
        <f t="shared" si="251"/>
        <v>33.282269999999997</v>
      </c>
    </row>
    <row r="8013" spans="1:9" x14ac:dyDescent="0.25">
      <c r="A8013" s="6" t="s">
        <v>86403</v>
      </c>
      <c r="B8013" s="6" t="s">
        <v>13317</v>
      </c>
      <c r="C8013" s="9">
        <v>18.774000000000001</v>
      </c>
      <c r="D8013" s="9">
        <v>16.274000000000001</v>
      </c>
      <c r="E8013" s="6" t="s">
        <v>64362</v>
      </c>
      <c r="F8013" s="6" t="s">
        <v>14938</v>
      </c>
      <c r="G8013" s="6" t="s">
        <v>14937</v>
      </c>
      <c r="H8013">
        <f t="shared" si="250"/>
        <v>41.39667</v>
      </c>
      <c r="I8013">
        <f t="shared" si="251"/>
        <v>35.884170000000005</v>
      </c>
    </row>
    <row r="8014" spans="1:9" x14ac:dyDescent="0.25">
      <c r="A8014" s="6" t="s">
        <v>86404</v>
      </c>
      <c r="B8014" s="6" t="s">
        <v>13317</v>
      </c>
      <c r="C8014" s="9">
        <v>14.837999999999999</v>
      </c>
      <c r="D8014" s="9">
        <v>12.337999999999999</v>
      </c>
      <c r="E8014" s="6" t="s">
        <v>64362</v>
      </c>
      <c r="F8014" s="6" t="s">
        <v>14940</v>
      </c>
      <c r="G8014" s="6" t="s">
        <v>14939</v>
      </c>
      <c r="H8014">
        <f t="shared" si="250"/>
        <v>32.717790000000001</v>
      </c>
      <c r="I8014">
        <f t="shared" si="251"/>
        <v>27.205289999999998</v>
      </c>
    </row>
    <row r="8015" spans="1:9" x14ac:dyDescent="0.25">
      <c r="A8015" s="6" t="s">
        <v>86405</v>
      </c>
      <c r="B8015" s="6" t="s">
        <v>13317</v>
      </c>
      <c r="C8015" s="9">
        <v>14.917999999999999</v>
      </c>
      <c r="D8015" s="9">
        <v>12.417999999999999</v>
      </c>
      <c r="E8015" s="6" t="s">
        <v>64362</v>
      </c>
      <c r="F8015" s="6" t="s">
        <v>14942</v>
      </c>
      <c r="G8015" s="6" t="s">
        <v>14941</v>
      </c>
      <c r="H8015">
        <f t="shared" si="250"/>
        <v>32.894190000000002</v>
      </c>
      <c r="I8015">
        <f t="shared" si="251"/>
        <v>27.381689999999999</v>
      </c>
    </row>
    <row r="8016" spans="1:9" x14ac:dyDescent="0.25">
      <c r="A8016" s="6" t="s">
        <v>86406</v>
      </c>
      <c r="B8016" s="6" t="s">
        <v>13317</v>
      </c>
      <c r="C8016" s="9">
        <v>15.247</v>
      </c>
      <c r="D8016" s="9">
        <v>12.747</v>
      </c>
      <c r="E8016" s="6" t="s">
        <v>64362</v>
      </c>
      <c r="F8016" s="6" t="s">
        <v>14944</v>
      </c>
      <c r="G8016" s="6" t="s">
        <v>14943</v>
      </c>
      <c r="H8016">
        <f t="shared" si="250"/>
        <v>33.619635000000002</v>
      </c>
      <c r="I8016">
        <f t="shared" si="251"/>
        <v>28.107135</v>
      </c>
    </row>
    <row r="8017" spans="1:9" x14ac:dyDescent="0.25">
      <c r="A8017" s="6" t="s">
        <v>86407</v>
      </c>
      <c r="B8017" s="6" t="s">
        <v>13317</v>
      </c>
      <c r="C8017" s="9">
        <v>17.594000000000001</v>
      </c>
      <c r="D8017" s="9">
        <v>15.093999999999999</v>
      </c>
      <c r="E8017" s="6" t="s">
        <v>64362</v>
      </c>
      <c r="F8017" s="6" t="s">
        <v>14946</v>
      </c>
      <c r="G8017" s="6" t="s">
        <v>14945</v>
      </c>
      <c r="H8017">
        <f t="shared" si="250"/>
        <v>38.794770000000007</v>
      </c>
      <c r="I8017">
        <f t="shared" si="251"/>
        <v>33.282269999999997</v>
      </c>
    </row>
    <row r="8018" spans="1:9" x14ac:dyDescent="0.25">
      <c r="A8018" s="6" t="s">
        <v>86408</v>
      </c>
      <c r="B8018" s="6" t="s">
        <v>13317</v>
      </c>
      <c r="C8018" s="9">
        <v>18.774000000000001</v>
      </c>
      <c r="D8018" s="9">
        <v>16.274000000000001</v>
      </c>
      <c r="E8018" s="6" t="s">
        <v>64362</v>
      </c>
      <c r="F8018" s="6" t="s">
        <v>14948</v>
      </c>
      <c r="G8018" s="6" t="s">
        <v>14947</v>
      </c>
      <c r="H8018">
        <f t="shared" si="250"/>
        <v>41.39667</v>
      </c>
      <c r="I8018">
        <f t="shared" si="251"/>
        <v>35.884170000000005</v>
      </c>
    </row>
    <row r="8019" spans="1:9" x14ac:dyDescent="0.25">
      <c r="A8019" s="6" t="s">
        <v>86409</v>
      </c>
      <c r="B8019" s="6" t="s">
        <v>13317</v>
      </c>
      <c r="C8019" s="9">
        <v>19.372</v>
      </c>
      <c r="D8019" s="9">
        <v>16.872</v>
      </c>
      <c r="E8019" s="6" t="s">
        <v>64362</v>
      </c>
      <c r="F8019" s="6" t="s">
        <v>14950</v>
      </c>
      <c r="G8019" s="6" t="s">
        <v>14949</v>
      </c>
      <c r="H8019">
        <f t="shared" si="250"/>
        <v>42.715260000000001</v>
      </c>
      <c r="I8019">
        <f t="shared" si="251"/>
        <v>37.202759999999998</v>
      </c>
    </row>
    <row r="8020" spans="1:9" x14ac:dyDescent="0.25">
      <c r="A8020" s="6" t="s">
        <v>86410</v>
      </c>
      <c r="B8020" s="6" t="s">
        <v>14952</v>
      </c>
      <c r="C8020" s="9">
        <v>14.837999999999999</v>
      </c>
      <c r="D8020" s="9">
        <v>12.337999999999999</v>
      </c>
      <c r="E8020" s="6" t="s">
        <v>64362</v>
      </c>
      <c r="F8020" s="6" t="s">
        <v>14953</v>
      </c>
      <c r="G8020" s="6" t="s">
        <v>14951</v>
      </c>
      <c r="H8020">
        <f t="shared" si="250"/>
        <v>32.717790000000001</v>
      </c>
      <c r="I8020">
        <f t="shared" si="251"/>
        <v>27.205289999999998</v>
      </c>
    </row>
    <row r="8021" spans="1:9" x14ac:dyDescent="0.25">
      <c r="A8021" s="6" t="s">
        <v>86411</v>
      </c>
      <c r="B8021" s="6" t="s">
        <v>14952</v>
      </c>
      <c r="C8021" s="9">
        <v>14.917999999999999</v>
      </c>
      <c r="D8021" s="9">
        <v>12.417999999999999</v>
      </c>
      <c r="E8021" s="6" t="s">
        <v>64362</v>
      </c>
      <c r="F8021" s="6" t="s">
        <v>14956</v>
      </c>
      <c r="G8021" s="6" t="s">
        <v>14955</v>
      </c>
      <c r="H8021">
        <f t="shared" si="250"/>
        <v>32.894190000000002</v>
      </c>
      <c r="I8021">
        <f t="shared" si="251"/>
        <v>27.381689999999999</v>
      </c>
    </row>
    <row r="8022" spans="1:9" x14ac:dyDescent="0.25">
      <c r="A8022" s="6" t="s">
        <v>86412</v>
      </c>
      <c r="B8022" s="6" t="s">
        <v>14952</v>
      </c>
      <c r="C8022" s="9">
        <v>15.247</v>
      </c>
      <c r="D8022" s="9">
        <v>12.747</v>
      </c>
      <c r="E8022" s="6" t="s">
        <v>64362</v>
      </c>
      <c r="F8022" s="6" t="s">
        <v>14958</v>
      </c>
      <c r="G8022" s="6" t="s">
        <v>14957</v>
      </c>
      <c r="H8022">
        <f t="shared" si="250"/>
        <v>33.619635000000002</v>
      </c>
      <c r="I8022">
        <f t="shared" si="251"/>
        <v>28.107135</v>
      </c>
    </row>
    <row r="8023" spans="1:9" x14ac:dyDescent="0.25">
      <c r="A8023" s="6" t="s">
        <v>86413</v>
      </c>
      <c r="B8023" s="6" t="s">
        <v>14952</v>
      </c>
      <c r="C8023" s="9">
        <v>15.596</v>
      </c>
      <c r="D8023" s="9">
        <v>13.096</v>
      </c>
      <c r="E8023" s="6" t="s">
        <v>64362</v>
      </c>
      <c r="F8023" s="6" t="s">
        <v>14960</v>
      </c>
      <c r="G8023" s="6" t="s">
        <v>14959</v>
      </c>
      <c r="H8023">
        <f t="shared" si="250"/>
        <v>34.389180000000003</v>
      </c>
      <c r="I8023">
        <f t="shared" si="251"/>
        <v>28.87668</v>
      </c>
    </row>
    <row r="8024" spans="1:9" x14ac:dyDescent="0.25">
      <c r="A8024" s="6" t="s">
        <v>86414</v>
      </c>
      <c r="B8024" s="6" t="s">
        <v>14952</v>
      </c>
      <c r="C8024" s="9">
        <v>14.837999999999999</v>
      </c>
      <c r="D8024" s="9">
        <v>12.337999999999999</v>
      </c>
      <c r="E8024" s="6" t="s">
        <v>64362</v>
      </c>
      <c r="F8024" s="6" t="s">
        <v>14962</v>
      </c>
      <c r="G8024" s="6" t="s">
        <v>14961</v>
      </c>
      <c r="H8024">
        <f t="shared" si="250"/>
        <v>32.717790000000001</v>
      </c>
      <c r="I8024">
        <f t="shared" si="251"/>
        <v>27.205289999999998</v>
      </c>
    </row>
    <row r="8025" spans="1:9" x14ac:dyDescent="0.25">
      <c r="A8025" s="6" t="s">
        <v>86415</v>
      </c>
      <c r="B8025" s="6" t="s">
        <v>14952</v>
      </c>
      <c r="C8025" s="9">
        <v>14.917999999999999</v>
      </c>
      <c r="D8025" s="9">
        <v>12.417999999999999</v>
      </c>
      <c r="E8025" s="6" t="s">
        <v>64362</v>
      </c>
      <c r="F8025" s="6" t="s">
        <v>14964</v>
      </c>
      <c r="G8025" s="6" t="s">
        <v>14963</v>
      </c>
      <c r="H8025">
        <f t="shared" si="250"/>
        <v>32.894190000000002</v>
      </c>
      <c r="I8025">
        <f t="shared" si="251"/>
        <v>27.381689999999999</v>
      </c>
    </row>
    <row r="8026" spans="1:9" x14ac:dyDescent="0.25">
      <c r="A8026" s="6" t="s">
        <v>86416</v>
      </c>
      <c r="B8026" s="6" t="s">
        <v>14952</v>
      </c>
      <c r="C8026" s="9">
        <v>15.247</v>
      </c>
      <c r="D8026" s="9">
        <v>12.747</v>
      </c>
      <c r="E8026" s="6" t="s">
        <v>64362</v>
      </c>
      <c r="F8026" s="6" t="s">
        <v>14966</v>
      </c>
      <c r="G8026" s="6" t="s">
        <v>14965</v>
      </c>
      <c r="H8026">
        <f t="shared" si="250"/>
        <v>33.619635000000002</v>
      </c>
      <c r="I8026">
        <f t="shared" si="251"/>
        <v>28.107135</v>
      </c>
    </row>
    <row r="8027" spans="1:9" x14ac:dyDescent="0.25">
      <c r="A8027" s="6" t="s">
        <v>86417</v>
      </c>
      <c r="B8027" s="6" t="s">
        <v>14952</v>
      </c>
      <c r="C8027" s="9">
        <v>15.596</v>
      </c>
      <c r="D8027" s="9">
        <v>13.096</v>
      </c>
      <c r="E8027" s="6" t="s">
        <v>64362</v>
      </c>
      <c r="F8027" s="6" t="s">
        <v>14968</v>
      </c>
      <c r="G8027" s="6" t="s">
        <v>14967</v>
      </c>
      <c r="H8027">
        <f t="shared" si="250"/>
        <v>34.389180000000003</v>
      </c>
      <c r="I8027">
        <f t="shared" si="251"/>
        <v>28.87668</v>
      </c>
    </row>
    <row r="8028" spans="1:9" x14ac:dyDescent="0.25">
      <c r="A8028" s="6" t="s">
        <v>86418</v>
      </c>
      <c r="B8028" s="6" t="s">
        <v>14970</v>
      </c>
      <c r="C8028" s="9">
        <v>14.209</v>
      </c>
      <c r="D8028" s="9">
        <v>11.709</v>
      </c>
      <c r="E8028" s="6" t="s">
        <v>64362</v>
      </c>
      <c r="F8028" s="6" t="s">
        <v>14971</v>
      </c>
      <c r="G8028" s="6" t="s">
        <v>14969</v>
      </c>
      <c r="H8028">
        <f t="shared" si="250"/>
        <v>31.330845</v>
      </c>
      <c r="I8028">
        <f t="shared" si="251"/>
        <v>25.818345000000001</v>
      </c>
    </row>
    <row r="8029" spans="1:9" x14ac:dyDescent="0.25">
      <c r="A8029" s="6" t="s">
        <v>86419</v>
      </c>
      <c r="B8029" s="6" t="s">
        <v>14970</v>
      </c>
      <c r="C8029" s="9">
        <v>14.483000000000001</v>
      </c>
      <c r="D8029" s="9">
        <v>11.983000000000001</v>
      </c>
      <c r="E8029" s="6" t="s">
        <v>64362</v>
      </c>
      <c r="F8029" s="6" t="s">
        <v>14974</v>
      </c>
      <c r="G8029" s="6" t="s">
        <v>14973</v>
      </c>
      <c r="H8029">
        <f t="shared" si="250"/>
        <v>31.935015000000003</v>
      </c>
      <c r="I8029">
        <f t="shared" si="251"/>
        <v>26.422515000000001</v>
      </c>
    </row>
    <row r="8030" spans="1:9" x14ac:dyDescent="0.25">
      <c r="A8030" s="6" t="s">
        <v>86420</v>
      </c>
      <c r="B8030" s="6" t="s">
        <v>14970</v>
      </c>
      <c r="C8030" s="9">
        <v>14.750999999999999</v>
      </c>
      <c r="D8030" s="9">
        <v>12.250999999999999</v>
      </c>
      <c r="E8030" s="6" t="s">
        <v>64362</v>
      </c>
      <c r="F8030" s="6" t="s">
        <v>14976</v>
      </c>
      <c r="G8030" s="6" t="s">
        <v>14975</v>
      </c>
      <c r="H8030">
        <f t="shared" si="250"/>
        <v>32.525955000000003</v>
      </c>
      <c r="I8030">
        <f t="shared" si="251"/>
        <v>27.013455</v>
      </c>
    </row>
    <row r="8031" spans="1:9" x14ac:dyDescent="0.25">
      <c r="A8031" s="6" t="s">
        <v>86421</v>
      </c>
      <c r="B8031" s="6" t="s">
        <v>14970</v>
      </c>
      <c r="C8031" s="9">
        <v>15.025</v>
      </c>
      <c r="D8031" s="9">
        <v>12.525</v>
      </c>
      <c r="E8031" s="6" t="s">
        <v>64362</v>
      </c>
      <c r="F8031" s="6" t="s">
        <v>14978</v>
      </c>
      <c r="G8031" s="6" t="s">
        <v>14977</v>
      </c>
      <c r="H8031">
        <f t="shared" si="250"/>
        <v>33.130125</v>
      </c>
      <c r="I8031">
        <f t="shared" si="251"/>
        <v>27.617625</v>
      </c>
    </row>
    <row r="8032" spans="1:9" x14ac:dyDescent="0.25">
      <c r="A8032" s="6" t="s">
        <v>86422</v>
      </c>
      <c r="B8032" s="6" t="s">
        <v>14970</v>
      </c>
      <c r="C8032" s="9">
        <v>14.209</v>
      </c>
      <c r="D8032" s="9">
        <v>11.709</v>
      </c>
      <c r="E8032" s="6" t="s">
        <v>64362</v>
      </c>
      <c r="F8032" s="6" t="s">
        <v>14980</v>
      </c>
      <c r="G8032" s="6" t="s">
        <v>14979</v>
      </c>
      <c r="H8032">
        <f t="shared" si="250"/>
        <v>31.330845</v>
      </c>
      <c r="I8032">
        <f t="shared" si="251"/>
        <v>25.818345000000001</v>
      </c>
    </row>
    <row r="8033" spans="1:9" x14ac:dyDescent="0.25">
      <c r="A8033" s="6" t="s">
        <v>86423</v>
      </c>
      <c r="B8033" s="6" t="s">
        <v>14970</v>
      </c>
      <c r="C8033" s="9">
        <v>14.483000000000001</v>
      </c>
      <c r="D8033" s="9">
        <v>11.983000000000001</v>
      </c>
      <c r="E8033" s="6" t="s">
        <v>64362</v>
      </c>
      <c r="F8033" s="6" t="s">
        <v>14982</v>
      </c>
      <c r="G8033" s="6" t="s">
        <v>14981</v>
      </c>
      <c r="H8033">
        <f t="shared" si="250"/>
        <v>31.935015000000003</v>
      </c>
      <c r="I8033">
        <f t="shared" si="251"/>
        <v>26.422515000000001</v>
      </c>
    </row>
    <row r="8034" spans="1:9" x14ac:dyDescent="0.25">
      <c r="A8034" s="6" t="s">
        <v>86424</v>
      </c>
      <c r="B8034" s="6" t="s">
        <v>14970</v>
      </c>
      <c r="C8034" s="9">
        <v>14.750999999999999</v>
      </c>
      <c r="D8034" s="9">
        <v>12.250999999999999</v>
      </c>
      <c r="E8034" s="6" t="s">
        <v>64362</v>
      </c>
      <c r="F8034" s="6" t="s">
        <v>14984</v>
      </c>
      <c r="G8034" s="6" t="s">
        <v>14983</v>
      </c>
      <c r="H8034">
        <f t="shared" si="250"/>
        <v>32.525955000000003</v>
      </c>
      <c r="I8034">
        <f t="shared" si="251"/>
        <v>27.013455</v>
      </c>
    </row>
    <row r="8035" spans="1:9" x14ac:dyDescent="0.25">
      <c r="A8035" s="6" t="s">
        <v>86425</v>
      </c>
      <c r="B8035" s="6" t="s">
        <v>14970</v>
      </c>
      <c r="C8035" s="9">
        <v>15.025</v>
      </c>
      <c r="D8035" s="9">
        <v>12.525</v>
      </c>
      <c r="E8035" s="6" t="s">
        <v>64362</v>
      </c>
      <c r="F8035" s="6" t="s">
        <v>14986</v>
      </c>
      <c r="G8035" s="6" t="s">
        <v>14985</v>
      </c>
      <c r="H8035">
        <f t="shared" si="250"/>
        <v>33.130125</v>
      </c>
      <c r="I8035">
        <f t="shared" si="251"/>
        <v>27.617625</v>
      </c>
    </row>
    <row r="8036" spans="1:9" x14ac:dyDescent="0.25">
      <c r="A8036" s="6" t="s">
        <v>86426</v>
      </c>
      <c r="B8036" s="6" t="s">
        <v>13317</v>
      </c>
      <c r="C8036" s="9">
        <v>14.138</v>
      </c>
      <c r="D8036" s="9">
        <v>11.638</v>
      </c>
      <c r="E8036" s="6" t="s">
        <v>64362</v>
      </c>
      <c r="F8036" s="6" t="s">
        <v>14988</v>
      </c>
      <c r="G8036" s="6" t="s">
        <v>14987</v>
      </c>
      <c r="H8036">
        <f t="shared" si="250"/>
        <v>31.174289999999999</v>
      </c>
      <c r="I8036">
        <f t="shared" si="251"/>
        <v>25.66179</v>
      </c>
    </row>
    <row r="8037" spans="1:9" x14ac:dyDescent="0.25">
      <c r="A8037" s="6" t="s">
        <v>86427</v>
      </c>
      <c r="B8037" s="6" t="s">
        <v>13317</v>
      </c>
      <c r="C8037" s="9">
        <v>14.218</v>
      </c>
      <c r="D8037" s="9">
        <v>11.718</v>
      </c>
      <c r="E8037" s="6" t="s">
        <v>64362</v>
      </c>
      <c r="F8037" s="6" t="s">
        <v>14990</v>
      </c>
      <c r="G8037" s="6" t="s">
        <v>14989</v>
      </c>
      <c r="H8037">
        <f t="shared" si="250"/>
        <v>31.35069</v>
      </c>
      <c r="I8037">
        <f t="shared" si="251"/>
        <v>25.838190000000001</v>
      </c>
    </row>
    <row r="8038" spans="1:9" x14ac:dyDescent="0.25">
      <c r="A8038" s="6" t="s">
        <v>86428</v>
      </c>
      <c r="B8038" s="6" t="s">
        <v>13317</v>
      </c>
      <c r="C8038" s="9">
        <v>15.247</v>
      </c>
      <c r="D8038" s="9">
        <v>12.747</v>
      </c>
      <c r="E8038" s="6" t="s">
        <v>64362</v>
      </c>
      <c r="F8038" s="6" t="s">
        <v>14992</v>
      </c>
      <c r="G8038" s="6" t="s">
        <v>14991</v>
      </c>
      <c r="H8038">
        <f t="shared" si="250"/>
        <v>33.619635000000002</v>
      </c>
      <c r="I8038">
        <f t="shared" si="251"/>
        <v>28.107135</v>
      </c>
    </row>
    <row r="8039" spans="1:9" x14ac:dyDescent="0.25">
      <c r="A8039" s="6" t="s">
        <v>86429</v>
      </c>
      <c r="B8039" s="6" t="s">
        <v>13317</v>
      </c>
      <c r="C8039" s="9">
        <v>15.596</v>
      </c>
      <c r="D8039" s="9">
        <v>13.096</v>
      </c>
      <c r="E8039" s="6" t="s">
        <v>64362</v>
      </c>
      <c r="F8039" s="6" t="s">
        <v>14994</v>
      </c>
      <c r="G8039" s="6" t="s">
        <v>14993</v>
      </c>
      <c r="H8039">
        <f t="shared" si="250"/>
        <v>34.389180000000003</v>
      </c>
      <c r="I8039">
        <f t="shared" si="251"/>
        <v>28.87668</v>
      </c>
    </row>
    <row r="8040" spans="1:9" x14ac:dyDescent="0.25">
      <c r="A8040" s="6" t="s">
        <v>86430</v>
      </c>
      <c r="B8040" s="6" t="s">
        <v>13317</v>
      </c>
      <c r="C8040" s="9">
        <v>16.193999999999999</v>
      </c>
      <c r="D8040" s="9">
        <v>13.694000000000001</v>
      </c>
      <c r="E8040" s="6" t="s">
        <v>64362</v>
      </c>
      <c r="F8040" s="6" t="s">
        <v>14996</v>
      </c>
      <c r="G8040" s="6" t="s">
        <v>14995</v>
      </c>
      <c r="H8040">
        <f t="shared" si="250"/>
        <v>35.707769999999996</v>
      </c>
      <c r="I8040">
        <f t="shared" si="251"/>
        <v>30.195270000000004</v>
      </c>
    </row>
    <row r="8041" spans="1:9" x14ac:dyDescent="0.25">
      <c r="A8041" s="6" t="s">
        <v>86431</v>
      </c>
      <c r="B8041" s="6" t="s">
        <v>13317</v>
      </c>
      <c r="C8041" s="9">
        <v>16.274000000000001</v>
      </c>
      <c r="D8041" s="9">
        <v>13.773999999999999</v>
      </c>
      <c r="E8041" s="6" t="s">
        <v>64362</v>
      </c>
      <c r="F8041" s="6" t="s">
        <v>14998</v>
      </c>
      <c r="G8041" s="6" t="s">
        <v>14997</v>
      </c>
      <c r="H8041">
        <f t="shared" si="250"/>
        <v>35.884170000000005</v>
      </c>
      <c r="I8041">
        <f t="shared" si="251"/>
        <v>30.371669999999998</v>
      </c>
    </row>
    <row r="8042" spans="1:9" x14ac:dyDescent="0.25">
      <c r="A8042" s="6" t="s">
        <v>86432</v>
      </c>
      <c r="B8042" s="6" t="s">
        <v>13317</v>
      </c>
      <c r="C8042" s="9">
        <v>14.138</v>
      </c>
      <c r="D8042" s="9">
        <v>11.638</v>
      </c>
      <c r="E8042" s="6" t="s">
        <v>64362</v>
      </c>
      <c r="F8042" s="6" t="s">
        <v>15000</v>
      </c>
      <c r="G8042" s="6" t="s">
        <v>14999</v>
      </c>
      <c r="H8042">
        <f t="shared" si="250"/>
        <v>31.174289999999999</v>
      </c>
      <c r="I8042">
        <f t="shared" si="251"/>
        <v>25.66179</v>
      </c>
    </row>
    <row r="8043" spans="1:9" x14ac:dyDescent="0.25">
      <c r="A8043" s="6" t="s">
        <v>86433</v>
      </c>
      <c r="B8043" s="6" t="s">
        <v>13317</v>
      </c>
      <c r="C8043" s="9">
        <v>14.218</v>
      </c>
      <c r="D8043" s="9">
        <v>11.718</v>
      </c>
      <c r="E8043" s="6" t="s">
        <v>64362</v>
      </c>
      <c r="F8043" s="6" t="s">
        <v>15002</v>
      </c>
      <c r="G8043" s="6" t="s">
        <v>15001</v>
      </c>
      <c r="H8043">
        <f t="shared" si="250"/>
        <v>31.35069</v>
      </c>
      <c r="I8043">
        <f t="shared" si="251"/>
        <v>25.838190000000001</v>
      </c>
    </row>
    <row r="8044" spans="1:9" x14ac:dyDescent="0.25">
      <c r="A8044" s="6" t="s">
        <v>86434</v>
      </c>
      <c r="B8044" s="6" t="s">
        <v>13317</v>
      </c>
      <c r="C8044" s="9">
        <v>15.247</v>
      </c>
      <c r="D8044" s="9">
        <v>12.747</v>
      </c>
      <c r="E8044" s="6" t="s">
        <v>64362</v>
      </c>
      <c r="F8044" s="6" t="s">
        <v>15004</v>
      </c>
      <c r="G8044" s="6" t="s">
        <v>15003</v>
      </c>
      <c r="H8044">
        <f t="shared" si="250"/>
        <v>33.619635000000002</v>
      </c>
      <c r="I8044">
        <f t="shared" si="251"/>
        <v>28.107135</v>
      </c>
    </row>
    <row r="8045" spans="1:9" x14ac:dyDescent="0.25">
      <c r="A8045" s="6" t="s">
        <v>86435</v>
      </c>
      <c r="B8045" s="6" t="s">
        <v>13317</v>
      </c>
      <c r="C8045" s="9">
        <v>15.596</v>
      </c>
      <c r="D8045" s="9">
        <v>13.096</v>
      </c>
      <c r="E8045" s="6" t="s">
        <v>64362</v>
      </c>
      <c r="F8045" s="6" t="s">
        <v>15006</v>
      </c>
      <c r="G8045" s="6" t="s">
        <v>15005</v>
      </c>
      <c r="H8045">
        <f t="shared" si="250"/>
        <v>34.389180000000003</v>
      </c>
      <c r="I8045">
        <f t="shared" si="251"/>
        <v>28.87668</v>
      </c>
    </row>
    <row r="8046" spans="1:9" x14ac:dyDescent="0.25">
      <c r="A8046" s="6" t="s">
        <v>86436</v>
      </c>
      <c r="B8046" s="6" t="s">
        <v>13317</v>
      </c>
      <c r="C8046" s="9">
        <v>16.193999999999999</v>
      </c>
      <c r="D8046" s="9">
        <v>13.694000000000001</v>
      </c>
      <c r="E8046" s="6" t="s">
        <v>64362</v>
      </c>
      <c r="F8046" s="6" t="s">
        <v>15008</v>
      </c>
      <c r="G8046" s="6" t="s">
        <v>15007</v>
      </c>
      <c r="H8046">
        <f t="shared" si="250"/>
        <v>35.707769999999996</v>
      </c>
      <c r="I8046">
        <f t="shared" si="251"/>
        <v>30.195270000000004</v>
      </c>
    </row>
    <row r="8047" spans="1:9" x14ac:dyDescent="0.25">
      <c r="A8047" s="6" t="s">
        <v>86437</v>
      </c>
      <c r="B8047" s="6" t="s">
        <v>14952</v>
      </c>
      <c r="C8047" s="9">
        <v>14.138</v>
      </c>
      <c r="D8047" s="9">
        <v>11.638</v>
      </c>
      <c r="E8047" s="6" t="s">
        <v>64362</v>
      </c>
      <c r="F8047" s="6" t="s">
        <v>15010</v>
      </c>
      <c r="G8047" s="6" t="s">
        <v>15009</v>
      </c>
      <c r="H8047">
        <f t="shared" si="250"/>
        <v>31.174289999999999</v>
      </c>
      <c r="I8047">
        <f t="shared" si="251"/>
        <v>25.66179</v>
      </c>
    </row>
    <row r="8048" spans="1:9" x14ac:dyDescent="0.25">
      <c r="A8048" s="6" t="s">
        <v>86438</v>
      </c>
      <c r="B8048" s="6" t="s">
        <v>14952</v>
      </c>
      <c r="C8048" s="9">
        <v>14.218</v>
      </c>
      <c r="D8048" s="9">
        <v>11.718</v>
      </c>
      <c r="E8048" s="6" t="s">
        <v>64362</v>
      </c>
      <c r="F8048" s="6" t="s">
        <v>15012</v>
      </c>
      <c r="G8048" s="6" t="s">
        <v>15011</v>
      </c>
      <c r="H8048">
        <f t="shared" si="250"/>
        <v>31.35069</v>
      </c>
      <c r="I8048">
        <f t="shared" si="251"/>
        <v>25.838190000000001</v>
      </c>
    </row>
    <row r="8049" spans="1:9" x14ac:dyDescent="0.25">
      <c r="A8049" s="6" t="s">
        <v>86439</v>
      </c>
      <c r="B8049" s="6" t="s">
        <v>14952</v>
      </c>
      <c r="C8049" s="9">
        <v>15.247</v>
      </c>
      <c r="D8049" s="9">
        <v>12.747</v>
      </c>
      <c r="E8049" s="6" t="s">
        <v>64362</v>
      </c>
      <c r="F8049" s="6" t="s">
        <v>15014</v>
      </c>
      <c r="G8049" s="6" t="s">
        <v>15013</v>
      </c>
      <c r="H8049">
        <f t="shared" si="250"/>
        <v>33.619635000000002</v>
      </c>
      <c r="I8049">
        <f t="shared" si="251"/>
        <v>28.107135</v>
      </c>
    </row>
    <row r="8050" spans="1:9" x14ac:dyDescent="0.25">
      <c r="A8050" s="6" t="s">
        <v>86440</v>
      </c>
      <c r="B8050" s="6" t="s">
        <v>14952</v>
      </c>
      <c r="C8050" s="9">
        <v>15.596</v>
      </c>
      <c r="D8050" s="9">
        <v>13.096</v>
      </c>
      <c r="E8050" s="6" t="s">
        <v>64362</v>
      </c>
      <c r="F8050" s="6" t="s">
        <v>15016</v>
      </c>
      <c r="G8050" s="6" t="s">
        <v>15015</v>
      </c>
      <c r="H8050">
        <f t="shared" si="250"/>
        <v>34.389180000000003</v>
      </c>
      <c r="I8050">
        <f t="shared" si="251"/>
        <v>28.87668</v>
      </c>
    </row>
    <row r="8051" spans="1:9" x14ac:dyDescent="0.25">
      <c r="A8051" s="6" t="s">
        <v>86441</v>
      </c>
      <c r="B8051" s="6" t="s">
        <v>14952</v>
      </c>
      <c r="C8051" s="9">
        <v>14.138</v>
      </c>
      <c r="D8051" s="9">
        <v>11.638</v>
      </c>
      <c r="E8051" s="6" t="s">
        <v>64362</v>
      </c>
      <c r="F8051" s="6" t="s">
        <v>15018</v>
      </c>
      <c r="G8051" s="6" t="s">
        <v>15017</v>
      </c>
      <c r="H8051">
        <f t="shared" si="250"/>
        <v>31.174289999999999</v>
      </c>
      <c r="I8051">
        <f t="shared" si="251"/>
        <v>25.66179</v>
      </c>
    </row>
    <row r="8052" spans="1:9" x14ac:dyDescent="0.25">
      <c r="A8052" s="6" t="s">
        <v>86442</v>
      </c>
      <c r="B8052" s="6" t="s">
        <v>14952</v>
      </c>
      <c r="C8052" s="9">
        <v>14.218</v>
      </c>
      <c r="D8052" s="9">
        <v>11.718</v>
      </c>
      <c r="E8052" s="6" t="s">
        <v>64362</v>
      </c>
      <c r="F8052" s="6" t="s">
        <v>15020</v>
      </c>
      <c r="G8052" s="6" t="s">
        <v>15019</v>
      </c>
      <c r="H8052">
        <f t="shared" si="250"/>
        <v>31.35069</v>
      </c>
      <c r="I8052">
        <f t="shared" si="251"/>
        <v>25.838190000000001</v>
      </c>
    </row>
    <row r="8053" spans="1:9" x14ac:dyDescent="0.25">
      <c r="A8053" s="6" t="s">
        <v>86443</v>
      </c>
      <c r="B8053" s="6" t="s">
        <v>14952</v>
      </c>
      <c r="C8053" s="9">
        <v>15.247</v>
      </c>
      <c r="D8053" s="9">
        <v>12.747</v>
      </c>
      <c r="E8053" s="6" t="s">
        <v>64362</v>
      </c>
      <c r="F8053" s="6" t="s">
        <v>15022</v>
      </c>
      <c r="G8053" s="6" t="s">
        <v>15021</v>
      </c>
      <c r="H8053">
        <f t="shared" si="250"/>
        <v>33.619635000000002</v>
      </c>
      <c r="I8053">
        <f t="shared" si="251"/>
        <v>28.107135</v>
      </c>
    </row>
    <row r="8054" spans="1:9" x14ac:dyDescent="0.25">
      <c r="A8054" s="6" t="s">
        <v>86444</v>
      </c>
      <c r="B8054" s="6" t="s">
        <v>14952</v>
      </c>
      <c r="C8054" s="9">
        <v>15.596</v>
      </c>
      <c r="D8054" s="9">
        <v>13.096</v>
      </c>
      <c r="E8054" s="6" t="s">
        <v>64362</v>
      </c>
      <c r="F8054" s="6" t="s">
        <v>15024</v>
      </c>
      <c r="G8054" s="6" t="s">
        <v>15023</v>
      </c>
      <c r="H8054">
        <f t="shared" si="250"/>
        <v>34.389180000000003</v>
      </c>
      <c r="I8054">
        <f t="shared" si="251"/>
        <v>28.87668</v>
      </c>
    </row>
    <row r="8055" spans="1:9" x14ac:dyDescent="0.25">
      <c r="A8055" s="6" t="s">
        <v>86445</v>
      </c>
      <c r="B8055" s="6" t="s">
        <v>14970</v>
      </c>
      <c r="C8055" s="9">
        <v>13.509</v>
      </c>
      <c r="D8055" s="9">
        <v>11.009</v>
      </c>
      <c r="E8055" s="6" t="s">
        <v>64362</v>
      </c>
      <c r="F8055" s="6" t="s">
        <v>15026</v>
      </c>
      <c r="G8055" s="6" t="s">
        <v>15025</v>
      </c>
      <c r="H8055">
        <f t="shared" si="250"/>
        <v>29.787345000000002</v>
      </c>
      <c r="I8055">
        <f t="shared" si="251"/>
        <v>24.274845000000003</v>
      </c>
    </row>
    <row r="8056" spans="1:9" x14ac:dyDescent="0.25">
      <c r="A8056" s="6" t="s">
        <v>86446</v>
      </c>
      <c r="B8056" s="6" t="s">
        <v>14970</v>
      </c>
      <c r="C8056" s="9">
        <v>13.782999999999999</v>
      </c>
      <c r="D8056" s="9">
        <v>11.282999999999999</v>
      </c>
      <c r="E8056" s="6" t="s">
        <v>64362</v>
      </c>
      <c r="F8056" s="6" t="s">
        <v>15028</v>
      </c>
      <c r="G8056" s="6" t="s">
        <v>15027</v>
      </c>
      <c r="H8056">
        <f t="shared" si="250"/>
        <v>30.391514999999998</v>
      </c>
      <c r="I8056">
        <f t="shared" si="251"/>
        <v>24.879014999999999</v>
      </c>
    </row>
    <row r="8057" spans="1:9" x14ac:dyDescent="0.25">
      <c r="A8057" s="6" t="s">
        <v>86447</v>
      </c>
      <c r="B8057" s="6" t="s">
        <v>14970</v>
      </c>
      <c r="C8057" s="9">
        <v>14.750999999999999</v>
      </c>
      <c r="D8057" s="9">
        <v>12.250999999999999</v>
      </c>
      <c r="E8057" s="6" t="s">
        <v>64362</v>
      </c>
      <c r="F8057" s="6" t="s">
        <v>15030</v>
      </c>
      <c r="G8057" s="6" t="s">
        <v>15029</v>
      </c>
      <c r="H8057">
        <f t="shared" si="250"/>
        <v>32.525955000000003</v>
      </c>
      <c r="I8057">
        <f t="shared" si="251"/>
        <v>27.013455</v>
      </c>
    </row>
    <row r="8058" spans="1:9" x14ac:dyDescent="0.25">
      <c r="A8058" s="6" t="s">
        <v>86448</v>
      </c>
      <c r="B8058" s="6" t="s">
        <v>14970</v>
      </c>
      <c r="C8058" s="9">
        <v>15.025</v>
      </c>
      <c r="D8058" s="9">
        <v>12.525</v>
      </c>
      <c r="E8058" s="6" t="s">
        <v>64362</v>
      </c>
      <c r="F8058" s="6" t="s">
        <v>15032</v>
      </c>
      <c r="G8058" s="6" t="s">
        <v>15031</v>
      </c>
      <c r="H8058">
        <f t="shared" si="250"/>
        <v>33.130125</v>
      </c>
      <c r="I8058">
        <f t="shared" si="251"/>
        <v>27.617625</v>
      </c>
    </row>
    <row r="8059" spans="1:9" x14ac:dyDescent="0.25">
      <c r="A8059" s="6" t="s">
        <v>86449</v>
      </c>
      <c r="B8059" s="6" t="s">
        <v>14970</v>
      </c>
      <c r="C8059" s="9">
        <v>13.509</v>
      </c>
      <c r="D8059" s="9">
        <v>11.009</v>
      </c>
      <c r="E8059" s="6" t="s">
        <v>64362</v>
      </c>
      <c r="F8059" s="6" t="s">
        <v>15034</v>
      </c>
      <c r="G8059" s="6" t="s">
        <v>15033</v>
      </c>
      <c r="H8059">
        <f t="shared" si="250"/>
        <v>29.787345000000002</v>
      </c>
      <c r="I8059">
        <f t="shared" si="251"/>
        <v>24.274845000000003</v>
      </c>
    </row>
    <row r="8060" spans="1:9" x14ac:dyDescent="0.25">
      <c r="A8060" s="6" t="s">
        <v>86450</v>
      </c>
      <c r="B8060" s="6" t="s">
        <v>14970</v>
      </c>
      <c r="C8060" s="9">
        <v>13.782999999999999</v>
      </c>
      <c r="D8060" s="9">
        <v>11.282999999999999</v>
      </c>
      <c r="E8060" s="6" t="s">
        <v>64362</v>
      </c>
      <c r="F8060" s="6" t="s">
        <v>15036</v>
      </c>
      <c r="G8060" s="6" t="s">
        <v>15035</v>
      </c>
      <c r="H8060">
        <f t="shared" si="250"/>
        <v>30.391514999999998</v>
      </c>
      <c r="I8060">
        <f t="shared" si="251"/>
        <v>24.879014999999999</v>
      </c>
    </row>
    <row r="8061" spans="1:9" x14ac:dyDescent="0.25">
      <c r="A8061" s="6" t="s">
        <v>86451</v>
      </c>
      <c r="B8061" s="6" t="s">
        <v>14970</v>
      </c>
      <c r="C8061" s="9">
        <v>14.750999999999999</v>
      </c>
      <c r="D8061" s="9">
        <v>12.250999999999999</v>
      </c>
      <c r="E8061" s="6" t="s">
        <v>64362</v>
      </c>
      <c r="F8061" s="6" t="s">
        <v>15038</v>
      </c>
      <c r="G8061" s="6" t="s">
        <v>15037</v>
      </c>
      <c r="H8061">
        <f t="shared" si="250"/>
        <v>32.525955000000003</v>
      </c>
      <c r="I8061">
        <f t="shared" si="251"/>
        <v>27.013455</v>
      </c>
    </row>
    <row r="8062" spans="1:9" x14ac:dyDescent="0.25">
      <c r="A8062" s="6" t="s">
        <v>86452</v>
      </c>
      <c r="B8062" s="6" t="s">
        <v>14970</v>
      </c>
      <c r="C8062" s="9">
        <v>15.025</v>
      </c>
      <c r="D8062" s="9">
        <v>12.525</v>
      </c>
      <c r="E8062" s="6" t="s">
        <v>64362</v>
      </c>
      <c r="F8062" s="6" t="s">
        <v>15040</v>
      </c>
      <c r="G8062" s="6" t="s">
        <v>15039</v>
      </c>
      <c r="H8062">
        <f t="shared" si="250"/>
        <v>33.130125</v>
      </c>
      <c r="I8062">
        <f t="shared" si="251"/>
        <v>27.617625</v>
      </c>
    </row>
    <row r="8063" spans="1:9" x14ac:dyDescent="0.25">
      <c r="A8063" s="6" t="s">
        <v>86453</v>
      </c>
      <c r="B8063" s="6" t="s">
        <v>13309</v>
      </c>
      <c r="C8063" s="9">
        <v>14.837999999999999</v>
      </c>
      <c r="D8063" s="9">
        <v>12.337999999999999</v>
      </c>
      <c r="E8063" s="6" t="s">
        <v>64362</v>
      </c>
      <c r="F8063" s="6" t="s">
        <v>15042</v>
      </c>
      <c r="G8063" s="6" t="s">
        <v>15041</v>
      </c>
      <c r="H8063">
        <f t="shared" si="250"/>
        <v>32.717790000000001</v>
      </c>
      <c r="I8063">
        <f t="shared" si="251"/>
        <v>27.205289999999998</v>
      </c>
    </row>
    <row r="8064" spans="1:9" x14ac:dyDescent="0.25">
      <c r="A8064" s="6" t="s">
        <v>86454</v>
      </c>
      <c r="B8064" s="6" t="s">
        <v>13309</v>
      </c>
      <c r="C8064" s="9">
        <v>16.646999999999998</v>
      </c>
      <c r="D8064" s="9">
        <v>14.147</v>
      </c>
      <c r="E8064" s="6" t="s">
        <v>64362</v>
      </c>
      <c r="F8064" s="6" t="s">
        <v>15044</v>
      </c>
      <c r="G8064" s="6" t="s">
        <v>15043</v>
      </c>
      <c r="H8064">
        <f t="shared" si="250"/>
        <v>36.706634999999999</v>
      </c>
      <c r="I8064">
        <f t="shared" si="251"/>
        <v>31.194135000000003</v>
      </c>
    </row>
    <row r="8065" spans="1:9" x14ac:dyDescent="0.25">
      <c r="A8065" s="6" t="s">
        <v>86455</v>
      </c>
      <c r="B8065" s="6" t="s">
        <v>13309</v>
      </c>
      <c r="C8065" s="9">
        <v>18.096</v>
      </c>
      <c r="D8065" s="9">
        <v>15.596</v>
      </c>
      <c r="E8065" s="6" t="s">
        <v>64362</v>
      </c>
      <c r="F8065" s="6" t="s">
        <v>15046</v>
      </c>
      <c r="G8065" s="6" t="s">
        <v>15045</v>
      </c>
      <c r="H8065">
        <f t="shared" si="250"/>
        <v>39.901679999999999</v>
      </c>
      <c r="I8065">
        <f t="shared" si="251"/>
        <v>34.389180000000003</v>
      </c>
    </row>
    <row r="8066" spans="1:9" x14ac:dyDescent="0.25">
      <c r="A8066" s="6" t="s">
        <v>86456</v>
      </c>
      <c r="B8066" s="6" t="s">
        <v>13309</v>
      </c>
      <c r="C8066" s="9">
        <v>26.423999999999999</v>
      </c>
      <c r="D8066" s="9">
        <v>23.923999999999999</v>
      </c>
      <c r="E8066" s="6" t="s">
        <v>64362</v>
      </c>
      <c r="F8066" s="6" t="s">
        <v>15048</v>
      </c>
      <c r="G8066" s="6" t="s">
        <v>15047</v>
      </c>
      <c r="H8066">
        <f t="shared" si="250"/>
        <v>58.264920000000004</v>
      </c>
      <c r="I8066">
        <f t="shared" si="251"/>
        <v>52.752420000000001</v>
      </c>
    </row>
    <row r="8067" spans="1:9" x14ac:dyDescent="0.25">
      <c r="A8067" s="6" t="s">
        <v>86457</v>
      </c>
      <c r="B8067" s="6" t="s">
        <v>13309</v>
      </c>
      <c r="C8067" s="9">
        <v>26.504000000000001</v>
      </c>
      <c r="D8067" s="9">
        <v>24.004000000000001</v>
      </c>
      <c r="E8067" s="6" t="s">
        <v>64362</v>
      </c>
      <c r="F8067" s="6" t="s">
        <v>15050</v>
      </c>
      <c r="G8067" s="6" t="s">
        <v>15049</v>
      </c>
      <c r="H8067">
        <f t="shared" ref="H8067:H8130" si="252">IF(E8067="KG",C8067*2.205,IF(E8067="lb",C8067,IF(E8067="G",C8067*0.002205,C8067)))</f>
        <v>58.441320000000005</v>
      </c>
      <c r="I8067">
        <f t="shared" ref="I8067:I8130" si="253">IF(E8067="KG",D8067*2.205,IF(E8067="lb",D8067,IF(E8067="G",D8067*0.002205,D8067)))</f>
        <v>52.928820000000002</v>
      </c>
    </row>
    <row r="8068" spans="1:9" x14ac:dyDescent="0.25">
      <c r="A8068" s="6" t="s">
        <v>86458</v>
      </c>
      <c r="B8068" s="6" t="s">
        <v>13309</v>
      </c>
      <c r="C8068" s="9">
        <v>14.837999999999999</v>
      </c>
      <c r="D8068" s="9">
        <v>12.337999999999999</v>
      </c>
      <c r="E8068" s="6" t="s">
        <v>64362</v>
      </c>
      <c r="F8068" s="6" t="s">
        <v>15052</v>
      </c>
      <c r="G8068" s="6" t="s">
        <v>15051</v>
      </c>
      <c r="H8068">
        <f t="shared" si="252"/>
        <v>32.717790000000001</v>
      </c>
      <c r="I8068">
        <f t="shared" si="253"/>
        <v>27.205289999999998</v>
      </c>
    </row>
    <row r="8069" spans="1:9" x14ac:dyDescent="0.25">
      <c r="A8069" s="6" t="s">
        <v>86459</v>
      </c>
      <c r="B8069" s="6" t="s">
        <v>13309</v>
      </c>
      <c r="C8069" s="9">
        <v>18.096</v>
      </c>
      <c r="D8069" s="9">
        <v>15.596</v>
      </c>
      <c r="E8069" s="6" t="s">
        <v>64362</v>
      </c>
      <c r="F8069" s="6" t="s">
        <v>15054</v>
      </c>
      <c r="G8069" s="6" t="s">
        <v>15053</v>
      </c>
      <c r="H8069">
        <f t="shared" si="252"/>
        <v>39.901679999999999</v>
      </c>
      <c r="I8069">
        <f t="shared" si="253"/>
        <v>34.389180000000003</v>
      </c>
    </row>
    <row r="8070" spans="1:9" x14ac:dyDescent="0.25">
      <c r="A8070" s="6" t="s">
        <v>86460</v>
      </c>
      <c r="B8070" s="6" t="s">
        <v>13309</v>
      </c>
      <c r="C8070" s="9">
        <v>26.423999999999999</v>
      </c>
      <c r="D8070" s="9">
        <v>23.923999999999999</v>
      </c>
      <c r="E8070" s="6" t="s">
        <v>64362</v>
      </c>
      <c r="F8070" s="6" t="s">
        <v>15056</v>
      </c>
      <c r="G8070" s="6" t="s">
        <v>15055</v>
      </c>
      <c r="H8070">
        <f t="shared" si="252"/>
        <v>58.264920000000004</v>
      </c>
      <c r="I8070">
        <f t="shared" si="253"/>
        <v>52.752420000000001</v>
      </c>
    </row>
    <row r="8071" spans="1:9" x14ac:dyDescent="0.25">
      <c r="A8071" s="6" t="s">
        <v>86461</v>
      </c>
      <c r="B8071" s="6" t="s">
        <v>13309</v>
      </c>
      <c r="C8071" s="9">
        <v>26.504000000000001</v>
      </c>
      <c r="D8071" s="9">
        <v>24.004000000000001</v>
      </c>
      <c r="E8071" s="6" t="s">
        <v>64362</v>
      </c>
      <c r="F8071" s="6" t="s">
        <v>15058</v>
      </c>
      <c r="G8071" s="6" t="s">
        <v>15057</v>
      </c>
      <c r="H8071">
        <f t="shared" si="252"/>
        <v>58.441320000000005</v>
      </c>
      <c r="I8071">
        <f t="shared" si="253"/>
        <v>52.928820000000002</v>
      </c>
    </row>
    <row r="8072" spans="1:9" x14ac:dyDescent="0.25">
      <c r="A8072" s="6" t="s">
        <v>86462</v>
      </c>
      <c r="B8072" s="6" t="s">
        <v>13681</v>
      </c>
      <c r="C8072" s="9">
        <v>14.837999999999999</v>
      </c>
      <c r="D8072" s="9">
        <v>12.337999999999999</v>
      </c>
      <c r="E8072" s="6" t="s">
        <v>64362</v>
      </c>
      <c r="F8072" s="6" t="s">
        <v>15060</v>
      </c>
      <c r="G8072" s="6" t="s">
        <v>15059</v>
      </c>
      <c r="H8072">
        <f t="shared" si="252"/>
        <v>32.717790000000001</v>
      </c>
      <c r="I8072">
        <f t="shared" si="253"/>
        <v>27.205289999999998</v>
      </c>
    </row>
    <row r="8073" spans="1:9" x14ac:dyDescent="0.25">
      <c r="A8073" s="6" t="s">
        <v>86463</v>
      </c>
      <c r="B8073" s="6" t="s">
        <v>13681</v>
      </c>
      <c r="C8073" s="9">
        <v>14.917999999999999</v>
      </c>
      <c r="D8073" s="9">
        <v>12.417999999999999</v>
      </c>
      <c r="E8073" s="6" t="s">
        <v>64362</v>
      </c>
      <c r="F8073" s="6" t="s">
        <v>15062</v>
      </c>
      <c r="G8073" s="6" t="s">
        <v>15061</v>
      </c>
      <c r="H8073">
        <f t="shared" si="252"/>
        <v>32.894190000000002</v>
      </c>
      <c r="I8073">
        <f t="shared" si="253"/>
        <v>27.381689999999999</v>
      </c>
    </row>
    <row r="8074" spans="1:9" x14ac:dyDescent="0.25">
      <c r="A8074" s="6" t="s">
        <v>86464</v>
      </c>
      <c r="B8074" s="6" t="s">
        <v>13681</v>
      </c>
      <c r="C8074" s="9">
        <v>16.646999999999998</v>
      </c>
      <c r="D8074" s="9">
        <v>14.147</v>
      </c>
      <c r="E8074" s="6" t="s">
        <v>64362</v>
      </c>
      <c r="F8074" s="6" t="s">
        <v>15064</v>
      </c>
      <c r="G8074" s="6" t="s">
        <v>15063</v>
      </c>
      <c r="H8074">
        <f t="shared" si="252"/>
        <v>36.706634999999999</v>
      </c>
      <c r="I8074">
        <f t="shared" si="253"/>
        <v>31.194135000000003</v>
      </c>
    </row>
    <row r="8075" spans="1:9" x14ac:dyDescent="0.25">
      <c r="A8075" s="6" t="s">
        <v>86465</v>
      </c>
      <c r="B8075" s="6" t="s">
        <v>13681</v>
      </c>
      <c r="C8075" s="9">
        <v>18.096</v>
      </c>
      <c r="D8075" s="9">
        <v>15.596</v>
      </c>
      <c r="E8075" s="6" t="s">
        <v>64362</v>
      </c>
      <c r="F8075" s="6" t="s">
        <v>15066</v>
      </c>
      <c r="G8075" s="6" t="s">
        <v>15065</v>
      </c>
      <c r="H8075">
        <f t="shared" si="252"/>
        <v>39.901679999999999</v>
      </c>
      <c r="I8075">
        <f t="shared" si="253"/>
        <v>34.389180000000003</v>
      </c>
    </row>
    <row r="8076" spans="1:9" x14ac:dyDescent="0.25">
      <c r="A8076" s="6" t="s">
        <v>86466</v>
      </c>
      <c r="B8076" s="6" t="s">
        <v>13681</v>
      </c>
      <c r="C8076" s="9">
        <v>14.837999999999999</v>
      </c>
      <c r="D8076" s="9">
        <v>12.337999999999999</v>
      </c>
      <c r="E8076" s="6" t="s">
        <v>64362</v>
      </c>
      <c r="F8076" s="6" t="s">
        <v>15068</v>
      </c>
      <c r="G8076" s="6" t="s">
        <v>15067</v>
      </c>
      <c r="H8076">
        <f t="shared" si="252"/>
        <v>32.717790000000001</v>
      </c>
      <c r="I8076">
        <f t="shared" si="253"/>
        <v>27.205289999999998</v>
      </c>
    </row>
    <row r="8077" spans="1:9" x14ac:dyDescent="0.25">
      <c r="A8077" s="6" t="s">
        <v>86467</v>
      </c>
      <c r="B8077" s="6" t="s">
        <v>13681</v>
      </c>
      <c r="C8077" s="9">
        <v>16.646999999999998</v>
      </c>
      <c r="D8077" s="9">
        <v>14.147</v>
      </c>
      <c r="E8077" s="6" t="s">
        <v>64362</v>
      </c>
      <c r="F8077" s="6" t="s">
        <v>15070</v>
      </c>
      <c r="G8077" s="6" t="s">
        <v>15069</v>
      </c>
      <c r="H8077">
        <f t="shared" si="252"/>
        <v>36.706634999999999</v>
      </c>
      <c r="I8077">
        <f t="shared" si="253"/>
        <v>31.194135000000003</v>
      </c>
    </row>
    <row r="8078" spans="1:9" x14ac:dyDescent="0.25">
      <c r="A8078" s="6" t="s">
        <v>86468</v>
      </c>
      <c r="B8078" s="6" t="s">
        <v>13681</v>
      </c>
      <c r="C8078" s="9">
        <v>18.096</v>
      </c>
      <c r="D8078" s="9">
        <v>15.596</v>
      </c>
      <c r="E8078" s="6" t="s">
        <v>64362</v>
      </c>
      <c r="F8078" s="6" t="s">
        <v>15072</v>
      </c>
      <c r="G8078" s="6" t="s">
        <v>15071</v>
      </c>
      <c r="H8078">
        <f t="shared" si="252"/>
        <v>39.901679999999999</v>
      </c>
      <c r="I8078">
        <f t="shared" si="253"/>
        <v>34.389180000000003</v>
      </c>
    </row>
    <row r="8079" spans="1:9" x14ac:dyDescent="0.25">
      <c r="A8079" s="6" t="s">
        <v>86469</v>
      </c>
      <c r="B8079" s="6" t="s">
        <v>13343</v>
      </c>
      <c r="C8079" s="9">
        <v>14.209</v>
      </c>
      <c r="D8079" s="9">
        <v>11.709</v>
      </c>
      <c r="E8079" s="6" t="s">
        <v>64362</v>
      </c>
      <c r="F8079" s="6" t="s">
        <v>15074</v>
      </c>
      <c r="G8079" s="6" t="s">
        <v>15073</v>
      </c>
      <c r="H8079">
        <f t="shared" si="252"/>
        <v>31.330845</v>
      </c>
      <c r="I8079">
        <f t="shared" si="253"/>
        <v>25.818345000000001</v>
      </c>
    </row>
    <row r="8080" spans="1:9" x14ac:dyDescent="0.25">
      <c r="A8080" s="6" t="s">
        <v>86470</v>
      </c>
      <c r="B8080" s="6" t="s">
        <v>13343</v>
      </c>
      <c r="C8080" s="9">
        <v>14.483000000000001</v>
      </c>
      <c r="D8080" s="9">
        <v>11.983000000000001</v>
      </c>
      <c r="E8080" s="6" t="s">
        <v>64362</v>
      </c>
      <c r="F8080" s="6" t="s">
        <v>15076</v>
      </c>
      <c r="G8080" s="6" t="s">
        <v>15075</v>
      </c>
      <c r="H8080">
        <f t="shared" si="252"/>
        <v>31.935015000000003</v>
      </c>
      <c r="I8080">
        <f t="shared" si="253"/>
        <v>26.422515000000001</v>
      </c>
    </row>
    <row r="8081" spans="1:9" x14ac:dyDescent="0.25">
      <c r="A8081" s="6" t="s">
        <v>86471</v>
      </c>
      <c r="B8081" s="6" t="s">
        <v>13343</v>
      </c>
      <c r="C8081" s="9">
        <v>17.524999999999999</v>
      </c>
      <c r="D8081" s="9">
        <v>15.025</v>
      </c>
      <c r="E8081" s="6" t="s">
        <v>64362</v>
      </c>
      <c r="F8081" s="6" t="s">
        <v>15078</v>
      </c>
      <c r="G8081" s="6" t="s">
        <v>15077</v>
      </c>
      <c r="H8081">
        <f t="shared" si="252"/>
        <v>38.642624999999995</v>
      </c>
      <c r="I8081">
        <f t="shared" si="253"/>
        <v>33.130125</v>
      </c>
    </row>
    <row r="8082" spans="1:9" x14ac:dyDescent="0.25">
      <c r="A8082" s="6" t="s">
        <v>86472</v>
      </c>
      <c r="B8082" s="6" t="s">
        <v>13343</v>
      </c>
      <c r="C8082" s="9">
        <v>14.209</v>
      </c>
      <c r="D8082" s="9">
        <v>11.709</v>
      </c>
      <c r="E8082" s="6" t="s">
        <v>64362</v>
      </c>
      <c r="F8082" s="6" t="s">
        <v>15080</v>
      </c>
      <c r="G8082" s="6" t="s">
        <v>15079</v>
      </c>
      <c r="H8082">
        <f t="shared" si="252"/>
        <v>31.330845</v>
      </c>
      <c r="I8082">
        <f t="shared" si="253"/>
        <v>25.818345000000001</v>
      </c>
    </row>
    <row r="8083" spans="1:9" x14ac:dyDescent="0.25">
      <c r="A8083" s="6" t="s">
        <v>86473</v>
      </c>
      <c r="B8083" s="6" t="s">
        <v>13343</v>
      </c>
      <c r="C8083" s="9">
        <v>14.483000000000001</v>
      </c>
      <c r="D8083" s="9">
        <v>11.983000000000001</v>
      </c>
      <c r="E8083" s="6" t="s">
        <v>64362</v>
      </c>
      <c r="F8083" s="6" t="s">
        <v>15082</v>
      </c>
      <c r="G8083" s="6" t="s">
        <v>15081</v>
      </c>
      <c r="H8083">
        <f t="shared" si="252"/>
        <v>31.935015000000003</v>
      </c>
      <c r="I8083">
        <f t="shared" si="253"/>
        <v>26.422515000000001</v>
      </c>
    </row>
    <row r="8084" spans="1:9" x14ac:dyDescent="0.25">
      <c r="A8084" s="6" t="s">
        <v>86474</v>
      </c>
      <c r="B8084" s="6" t="s">
        <v>13343</v>
      </c>
      <c r="C8084" s="9">
        <v>16.151</v>
      </c>
      <c r="D8084" s="9">
        <v>13.651</v>
      </c>
      <c r="E8084" s="6" t="s">
        <v>64362</v>
      </c>
      <c r="F8084" s="6" t="s">
        <v>15084</v>
      </c>
      <c r="G8084" s="6" t="s">
        <v>15083</v>
      </c>
      <c r="H8084">
        <f t="shared" si="252"/>
        <v>35.612954999999999</v>
      </c>
      <c r="I8084">
        <f t="shared" si="253"/>
        <v>30.100455</v>
      </c>
    </row>
    <row r="8085" spans="1:9" x14ac:dyDescent="0.25">
      <c r="A8085" s="6" t="s">
        <v>86475</v>
      </c>
      <c r="B8085" s="6" t="s">
        <v>13343</v>
      </c>
      <c r="C8085" s="9">
        <v>17.524999999999999</v>
      </c>
      <c r="D8085" s="9">
        <v>15.025</v>
      </c>
      <c r="E8085" s="6" t="s">
        <v>64362</v>
      </c>
      <c r="F8085" s="6" t="s">
        <v>15086</v>
      </c>
      <c r="G8085" s="6" t="s">
        <v>15085</v>
      </c>
      <c r="H8085">
        <f t="shared" si="252"/>
        <v>38.642624999999995</v>
      </c>
      <c r="I8085">
        <f t="shared" si="253"/>
        <v>33.130125</v>
      </c>
    </row>
    <row r="8086" spans="1:9" x14ac:dyDescent="0.25">
      <c r="A8086" s="6" t="s">
        <v>86476</v>
      </c>
      <c r="B8086" s="6" t="s">
        <v>13309</v>
      </c>
      <c r="C8086" s="9">
        <v>14.138</v>
      </c>
      <c r="D8086" s="9">
        <v>11.638</v>
      </c>
      <c r="E8086" s="6" t="s">
        <v>64362</v>
      </c>
      <c r="F8086" s="6" t="s">
        <v>15088</v>
      </c>
      <c r="G8086" s="6" t="s">
        <v>15087</v>
      </c>
      <c r="H8086">
        <f t="shared" si="252"/>
        <v>31.174289999999999</v>
      </c>
      <c r="I8086">
        <f t="shared" si="253"/>
        <v>25.66179</v>
      </c>
    </row>
    <row r="8087" spans="1:9" x14ac:dyDescent="0.25">
      <c r="A8087" s="6" t="s">
        <v>86477</v>
      </c>
      <c r="B8087" s="6" t="s">
        <v>13309</v>
      </c>
      <c r="C8087" s="9">
        <v>14.917999999999999</v>
      </c>
      <c r="D8087" s="9">
        <v>12.417999999999999</v>
      </c>
      <c r="E8087" s="6" t="s">
        <v>64362</v>
      </c>
      <c r="F8087" s="6" t="s">
        <v>15090</v>
      </c>
      <c r="G8087" s="6" t="s">
        <v>15089</v>
      </c>
      <c r="H8087">
        <f t="shared" si="252"/>
        <v>32.894190000000002</v>
      </c>
      <c r="I8087">
        <f t="shared" si="253"/>
        <v>27.381689999999999</v>
      </c>
    </row>
    <row r="8088" spans="1:9" x14ac:dyDescent="0.25">
      <c r="A8088" s="6" t="s">
        <v>86478</v>
      </c>
      <c r="B8088" s="6" t="s">
        <v>13309</v>
      </c>
      <c r="C8088" s="9">
        <v>24.327000000000002</v>
      </c>
      <c r="D8088" s="9">
        <v>21.827000000000002</v>
      </c>
      <c r="E8088" s="6" t="s">
        <v>64362</v>
      </c>
      <c r="F8088" s="6" t="s">
        <v>15092</v>
      </c>
      <c r="G8088" s="6" t="s">
        <v>15091</v>
      </c>
      <c r="H8088">
        <f t="shared" si="252"/>
        <v>53.641035000000002</v>
      </c>
      <c r="I8088">
        <f t="shared" si="253"/>
        <v>48.128535000000007</v>
      </c>
    </row>
    <row r="8089" spans="1:9" x14ac:dyDescent="0.25">
      <c r="A8089" s="6" t="s">
        <v>86479</v>
      </c>
      <c r="B8089" s="6" t="s">
        <v>13309</v>
      </c>
      <c r="C8089" s="9">
        <v>14.917999999999999</v>
      </c>
      <c r="D8089" s="9">
        <v>12.417999999999999</v>
      </c>
      <c r="E8089" s="6" t="s">
        <v>64362</v>
      </c>
      <c r="F8089" s="6" t="s">
        <v>15094</v>
      </c>
      <c r="G8089" s="6" t="s">
        <v>15093</v>
      </c>
      <c r="H8089">
        <f t="shared" si="252"/>
        <v>32.894190000000002</v>
      </c>
      <c r="I8089">
        <f t="shared" si="253"/>
        <v>27.381689999999999</v>
      </c>
    </row>
    <row r="8090" spans="1:9" x14ac:dyDescent="0.25">
      <c r="A8090" s="6" t="s">
        <v>86480</v>
      </c>
      <c r="B8090" s="6" t="s">
        <v>13309</v>
      </c>
      <c r="C8090" s="9">
        <v>15.247</v>
      </c>
      <c r="D8090" s="9">
        <v>12.747</v>
      </c>
      <c r="E8090" s="6" t="s">
        <v>64362</v>
      </c>
      <c r="F8090" s="6" t="s">
        <v>15096</v>
      </c>
      <c r="G8090" s="6" t="s">
        <v>15095</v>
      </c>
      <c r="H8090">
        <f t="shared" si="252"/>
        <v>33.619635000000002</v>
      </c>
      <c r="I8090">
        <f t="shared" si="253"/>
        <v>28.107135</v>
      </c>
    </row>
    <row r="8091" spans="1:9" x14ac:dyDescent="0.25">
      <c r="A8091" s="6" t="s">
        <v>86481</v>
      </c>
      <c r="B8091" s="6" t="s">
        <v>13309</v>
      </c>
      <c r="C8091" s="9">
        <v>28.768999999999998</v>
      </c>
      <c r="D8091" s="9">
        <v>26.268999999999998</v>
      </c>
      <c r="E8091" s="6" t="s">
        <v>64362</v>
      </c>
      <c r="F8091" s="6" t="s">
        <v>15098</v>
      </c>
      <c r="G8091" s="6" t="s">
        <v>15097</v>
      </c>
      <c r="H8091">
        <f t="shared" si="252"/>
        <v>63.435645000000001</v>
      </c>
      <c r="I8091">
        <f t="shared" si="253"/>
        <v>57.923144999999998</v>
      </c>
    </row>
    <row r="8092" spans="1:9" x14ac:dyDescent="0.25">
      <c r="A8092" s="6" t="s">
        <v>86482</v>
      </c>
      <c r="B8092" s="6" t="s">
        <v>13309</v>
      </c>
      <c r="C8092" s="9">
        <v>28.849</v>
      </c>
      <c r="D8092" s="9">
        <v>26.349</v>
      </c>
      <c r="E8092" s="6" t="s">
        <v>64362</v>
      </c>
      <c r="F8092" s="6" t="s">
        <v>15100</v>
      </c>
      <c r="G8092" s="6" t="s">
        <v>15099</v>
      </c>
      <c r="H8092">
        <f t="shared" si="252"/>
        <v>63.612045000000002</v>
      </c>
      <c r="I8092">
        <f t="shared" si="253"/>
        <v>58.099544999999999</v>
      </c>
    </row>
    <row r="8093" spans="1:9" x14ac:dyDescent="0.25">
      <c r="A8093" s="6" t="s">
        <v>86483</v>
      </c>
      <c r="B8093" s="6" t="s">
        <v>13681</v>
      </c>
      <c r="C8093" s="9">
        <v>14.138</v>
      </c>
      <c r="D8093" s="9">
        <v>11.638</v>
      </c>
      <c r="E8093" s="6" t="s">
        <v>64362</v>
      </c>
      <c r="F8093" s="6" t="s">
        <v>15102</v>
      </c>
      <c r="G8093" s="6" t="s">
        <v>15101</v>
      </c>
      <c r="H8093">
        <f t="shared" si="252"/>
        <v>31.174289999999999</v>
      </c>
      <c r="I8093">
        <f t="shared" si="253"/>
        <v>25.66179</v>
      </c>
    </row>
    <row r="8094" spans="1:9" x14ac:dyDescent="0.25">
      <c r="A8094" s="6" t="s">
        <v>86484</v>
      </c>
      <c r="B8094" s="6" t="s">
        <v>13681</v>
      </c>
      <c r="C8094" s="9">
        <v>14.917999999999999</v>
      </c>
      <c r="D8094" s="9">
        <v>12.417999999999999</v>
      </c>
      <c r="E8094" s="6" t="s">
        <v>64362</v>
      </c>
      <c r="F8094" s="6" t="s">
        <v>15104</v>
      </c>
      <c r="G8094" s="6" t="s">
        <v>15103</v>
      </c>
      <c r="H8094">
        <f t="shared" si="252"/>
        <v>32.894190000000002</v>
      </c>
      <c r="I8094">
        <f t="shared" si="253"/>
        <v>27.381689999999999</v>
      </c>
    </row>
    <row r="8095" spans="1:9" x14ac:dyDescent="0.25">
      <c r="A8095" s="6" t="s">
        <v>86485</v>
      </c>
      <c r="B8095" s="6" t="s">
        <v>13681</v>
      </c>
      <c r="C8095" s="9">
        <v>14.138</v>
      </c>
      <c r="D8095" s="9">
        <v>11.638</v>
      </c>
      <c r="E8095" s="6" t="s">
        <v>64362</v>
      </c>
      <c r="F8095" s="6" t="s">
        <v>15106</v>
      </c>
      <c r="G8095" s="6" t="s">
        <v>15105</v>
      </c>
      <c r="H8095">
        <f t="shared" si="252"/>
        <v>31.174289999999999</v>
      </c>
      <c r="I8095">
        <f t="shared" si="253"/>
        <v>25.66179</v>
      </c>
    </row>
    <row r="8096" spans="1:9" x14ac:dyDescent="0.25">
      <c r="A8096" s="6" t="s">
        <v>86486</v>
      </c>
      <c r="B8096" s="6" t="s">
        <v>13681</v>
      </c>
      <c r="C8096" s="9">
        <v>14.917999999999999</v>
      </c>
      <c r="D8096" s="9">
        <v>12.417999999999999</v>
      </c>
      <c r="E8096" s="6" t="s">
        <v>64362</v>
      </c>
      <c r="F8096" s="6" t="s">
        <v>15108</v>
      </c>
      <c r="G8096" s="6" t="s">
        <v>15107</v>
      </c>
      <c r="H8096">
        <f t="shared" si="252"/>
        <v>32.894190000000002</v>
      </c>
      <c r="I8096">
        <f t="shared" si="253"/>
        <v>27.381689999999999</v>
      </c>
    </row>
    <row r="8097" spans="1:9" x14ac:dyDescent="0.25">
      <c r="A8097" s="6" t="s">
        <v>86487</v>
      </c>
      <c r="B8097" s="6" t="s">
        <v>13681</v>
      </c>
      <c r="C8097" s="9">
        <v>15.247</v>
      </c>
      <c r="D8097" s="9">
        <v>12.747</v>
      </c>
      <c r="E8097" s="6" t="s">
        <v>64362</v>
      </c>
      <c r="F8097" s="6" t="s">
        <v>15110</v>
      </c>
      <c r="G8097" s="6" t="s">
        <v>15109</v>
      </c>
      <c r="H8097">
        <f t="shared" si="252"/>
        <v>33.619635000000002</v>
      </c>
      <c r="I8097">
        <f t="shared" si="253"/>
        <v>28.107135</v>
      </c>
    </row>
    <row r="8098" spans="1:9" x14ac:dyDescent="0.25">
      <c r="A8098" s="6" t="s">
        <v>86488</v>
      </c>
      <c r="B8098" s="6" t="s">
        <v>13343</v>
      </c>
      <c r="C8098" s="9">
        <v>14.483000000000001</v>
      </c>
      <c r="D8098" s="9">
        <v>11.983000000000001</v>
      </c>
      <c r="E8098" s="6" t="s">
        <v>64362</v>
      </c>
      <c r="F8098" s="6" t="s">
        <v>15112</v>
      </c>
      <c r="G8098" s="6" t="s">
        <v>15111</v>
      </c>
      <c r="H8098">
        <f t="shared" si="252"/>
        <v>31.935015000000003</v>
      </c>
      <c r="I8098">
        <f t="shared" si="253"/>
        <v>26.422515000000001</v>
      </c>
    </row>
    <row r="8099" spans="1:9" x14ac:dyDescent="0.25">
      <c r="A8099" s="6" t="s">
        <v>86489</v>
      </c>
      <c r="B8099" s="6" t="s">
        <v>13343</v>
      </c>
      <c r="C8099" s="9">
        <v>14.750999999999999</v>
      </c>
      <c r="D8099" s="9">
        <v>12.250999999999999</v>
      </c>
      <c r="E8099" s="6" t="s">
        <v>64362</v>
      </c>
      <c r="F8099" s="6" t="s">
        <v>15114</v>
      </c>
      <c r="G8099" s="6" t="s">
        <v>15113</v>
      </c>
      <c r="H8099">
        <f t="shared" si="252"/>
        <v>32.525955000000003</v>
      </c>
      <c r="I8099">
        <f t="shared" si="253"/>
        <v>27.013455</v>
      </c>
    </row>
    <row r="8100" spans="1:9" x14ac:dyDescent="0.25">
      <c r="A8100" s="6" t="s">
        <v>86490</v>
      </c>
      <c r="B8100" s="6" t="s">
        <v>13343</v>
      </c>
      <c r="C8100" s="9">
        <v>13.509</v>
      </c>
      <c r="D8100" s="9">
        <v>11.009</v>
      </c>
      <c r="E8100" s="6" t="s">
        <v>64362</v>
      </c>
      <c r="F8100" s="6" t="s">
        <v>15116</v>
      </c>
      <c r="G8100" s="6" t="s">
        <v>15115</v>
      </c>
      <c r="H8100">
        <f t="shared" si="252"/>
        <v>29.787345000000002</v>
      </c>
      <c r="I8100">
        <f t="shared" si="253"/>
        <v>24.274845000000003</v>
      </c>
    </row>
    <row r="8101" spans="1:9" x14ac:dyDescent="0.25">
      <c r="A8101" s="6" t="s">
        <v>86491</v>
      </c>
      <c r="B8101" s="6" t="s">
        <v>13343</v>
      </c>
      <c r="C8101" s="9">
        <v>14.483000000000001</v>
      </c>
      <c r="D8101" s="9">
        <v>11.983000000000001</v>
      </c>
      <c r="E8101" s="6" t="s">
        <v>64362</v>
      </c>
      <c r="F8101" s="6" t="s">
        <v>15118</v>
      </c>
      <c r="G8101" s="6" t="s">
        <v>15117</v>
      </c>
      <c r="H8101">
        <f t="shared" si="252"/>
        <v>31.935015000000003</v>
      </c>
      <c r="I8101">
        <f t="shared" si="253"/>
        <v>26.422515000000001</v>
      </c>
    </row>
    <row r="8102" spans="1:9" x14ac:dyDescent="0.25">
      <c r="A8102" s="6" t="s">
        <v>86492</v>
      </c>
      <c r="B8102" s="6" t="s">
        <v>13343</v>
      </c>
      <c r="C8102" s="9">
        <v>14.750999999999999</v>
      </c>
      <c r="D8102" s="9">
        <v>12.250999999999999</v>
      </c>
      <c r="E8102" s="6" t="s">
        <v>64362</v>
      </c>
      <c r="F8102" s="6" t="s">
        <v>15120</v>
      </c>
      <c r="G8102" s="6" t="s">
        <v>15119</v>
      </c>
      <c r="H8102">
        <f t="shared" si="252"/>
        <v>32.525955000000003</v>
      </c>
      <c r="I8102">
        <f t="shared" si="253"/>
        <v>27.013455</v>
      </c>
    </row>
    <row r="8103" spans="1:9" x14ac:dyDescent="0.25">
      <c r="A8103" s="6" t="s">
        <v>86493</v>
      </c>
      <c r="B8103" s="6" t="s">
        <v>13333</v>
      </c>
      <c r="C8103" s="9">
        <v>16.210999999999999</v>
      </c>
      <c r="D8103" s="9">
        <v>13.711</v>
      </c>
      <c r="E8103" s="6" t="s">
        <v>64362</v>
      </c>
      <c r="F8103" s="6" t="s">
        <v>15122</v>
      </c>
      <c r="G8103" s="6" t="s">
        <v>15121</v>
      </c>
      <c r="H8103">
        <f t="shared" si="252"/>
        <v>35.745255</v>
      </c>
      <c r="I8103">
        <f t="shared" si="253"/>
        <v>30.232755000000001</v>
      </c>
    </row>
    <row r="8104" spans="1:9" x14ac:dyDescent="0.25">
      <c r="A8104" s="6" t="s">
        <v>86494</v>
      </c>
      <c r="B8104" s="6" t="s">
        <v>13333</v>
      </c>
      <c r="C8104" s="9">
        <v>17.390999999999998</v>
      </c>
      <c r="D8104" s="9">
        <v>14.891</v>
      </c>
      <c r="E8104" s="6" t="s">
        <v>64362</v>
      </c>
      <c r="F8104" s="6" t="s">
        <v>15124</v>
      </c>
      <c r="G8104" s="6" t="s">
        <v>15123</v>
      </c>
      <c r="H8104">
        <f t="shared" si="252"/>
        <v>38.347155000000001</v>
      </c>
      <c r="I8104">
        <f t="shared" si="253"/>
        <v>32.834654999999998</v>
      </c>
    </row>
    <row r="8105" spans="1:9" x14ac:dyDescent="0.25">
      <c r="A8105" s="6" t="s">
        <v>86495</v>
      </c>
      <c r="B8105" s="6" t="s">
        <v>13333</v>
      </c>
      <c r="C8105" s="9">
        <v>25.45</v>
      </c>
      <c r="D8105" s="9">
        <v>22.95</v>
      </c>
      <c r="E8105" s="6" t="s">
        <v>64362</v>
      </c>
      <c r="F8105" s="6" t="s">
        <v>15126</v>
      </c>
      <c r="G8105" s="6" t="s">
        <v>15125</v>
      </c>
      <c r="H8105">
        <f t="shared" si="252"/>
        <v>56.117249999999999</v>
      </c>
      <c r="I8105">
        <f t="shared" si="253"/>
        <v>50.604750000000003</v>
      </c>
    </row>
    <row r="8106" spans="1:9" x14ac:dyDescent="0.25">
      <c r="A8106" s="6" t="s">
        <v>86496</v>
      </c>
      <c r="B8106" s="6" t="s">
        <v>13333</v>
      </c>
      <c r="C8106" s="9">
        <v>16.210999999999999</v>
      </c>
      <c r="D8106" s="9">
        <v>13.711</v>
      </c>
      <c r="E8106" s="6" t="s">
        <v>64362</v>
      </c>
      <c r="F8106" s="6" t="s">
        <v>15128</v>
      </c>
      <c r="G8106" s="6" t="s">
        <v>15127</v>
      </c>
      <c r="H8106">
        <f t="shared" si="252"/>
        <v>35.745255</v>
      </c>
      <c r="I8106">
        <f t="shared" si="253"/>
        <v>30.232755000000001</v>
      </c>
    </row>
    <row r="8107" spans="1:9" x14ac:dyDescent="0.25">
      <c r="A8107" s="6" t="s">
        <v>86497</v>
      </c>
      <c r="B8107" s="6" t="s">
        <v>13333</v>
      </c>
      <c r="C8107" s="9">
        <v>17.390999999999998</v>
      </c>
      <c r="D8107" s="9">
        <v>14.891</v>
      </c>
      <c r="E8107" s="6" t="s">
        <v>64362</v>
      </c>
      <c r="F8107" s="6" t="s">
        <v>15130</v>
      </c>
      <c r="G8107" s="6" t="s">
        <v>15129</v>
      </c>
      <c r="H8107">
        <f t="shared" si="252"/>
        <v>38.347155000000001</v>
      </c>
      <c r="I8107">
        <f t="shared" si="253"/>
        <v>32.834654999999998</v>
      </c>
    </row>
    <row r="8108" spans="1:9" x14ac:dyDescent="0.25">
      <c r="A8108" s="6" t="s">
        <v>86498</v>
      </c>
      <c r="B8108" s="6" t="s">
        <v>13333</v>
      </c>
      <c r="C8108" s="9">
        <v>25.45</v>
      </c>
      <c r="D8108" s="9">
        <v>22.95</v>
      </c>
      <c r="E8108" s="6" t="s">
        <v>64362</v>
      </c>
      <c r="F8108" s="6" t="s">
        <v>15132</v>
      </c>
      <c r="G8108" s="6" t="s">
        <v>15131</v>
      </c>
      <c r="H8108">
        <f t="shared" si="252"/>
        <v>56.117249999999999</v>
      </c>
      <c r="I8108">
        <f t="shared" si="253"/>
        <v>50.604750000000003</v>
      </c>
    </row>
    <row r="8109" spans="1:9" x14ac:dyDescent="0.25">
      <c r="A8109" s="6" t="s">
        <v>86499</v>
      </c>
      <c r="B8109" s="6" t="s">
        <v>15134</v>
      </c>
      <c r="C8109" s="9">
        <v>16.210999999999999</v>
      </c>
      <c r="D8109" s="9">
        <v>13.711</v>
      </c>
      <c r="E8109" s="6" t="s">
        <v>64362</v>
      </c>
      <c r="F8109" s="6" t="s">
        <v>15135</v>
      </c>
      <c r="G8109" s="6" t="s">
        <v>15133</v>
      </c>
      <c r="H8109">
        <f t="shared" si="252"/>
        <v>35.745255</v>
      </c>
      <c r="I8109">
        <f t="shared" si="253"/>
        <v>30.232755000000001</v>
      </c>
    </row>
    <row r="8110" spans="1:9" x14ac:dyDescent="0.25">
      <c r="A8110" s="6" t="s">
        <v>86500</v>
      </c>
      <c r="B8110" s="6" t="s">
        <v>15134</v>
      </c>
      <c r="C8110" s="9">
        <v>17.390999999999998</v>
      </c>
      <c r="D8110" s="9">
        <v>14.891</v>
      </c>
      <c r="E8110" s="6" t="s">
        <v>64362</v>
      </c>
      <c r="F8110" s="6" t="s">
        <v>15138</v>
      </c>
      <c r="G8110" s="6" t="s">
        <v>15137</v>
      </c>
      <c r="H8110">
        <f t="shared" si="252"/>
        <v>38.347155000000001</v>
      </c>
      <c r="I8110">
        <f t="shared" si="253"/>
        <v>32.834654999999998</v>
      </c>
    </row>
    <row r="8111" spans="1:9" x14ac:dyDescent="0.25">
      <c r="A8111" s="6" t="s">
        <v>86501</v>
      </c>
      <c r="B8111" s="6" t="s">
        <v>15134</v>
      </c>
      <c r="C8111" s="9">
        <v>25.45</v>
      </c>
      <c r="D8111" s="9">
        <v>22.95</v>
      </c>
      <c r="E8111" s="6" t="s">
        <v>64362</v>
      </c>
      <c r="F8111" s="6" t="s">
        <v>15140</v>
      </c>
      <c r="G8111" s="6" t="s">
        <v>15139</v>
      </c>
      <c r="H8111">
        <f t="shared" si="252"/>
        <v>56.117249999999999</v>
      </c>
      <c r="I8111">
        <f t="shared" si="253"/>
        <v>50.604750000000003</v>
      </c>
    </row>
    <row r="8112" spans="1:9" x14ac:dyDescent="0.25">
      <c r="A8112" s="6" t="s">
        <v>86502</v>
      </c>
      <c r="B8112" s="6" t="s">
        <v>15134</v>
      </c>
      <c r="C8112" s="9">
        <v>16.210999999999999</v>
      </c>
      <c r="D8112" s="9">
        <v>13.711</v>
      </c>
      <c r="E8112" s="6" t="s">
        <v>64362</v>
      </c>
      <c r="F8112" s="6" t="s">
        <v>15142</v>
      </c>
      <c r="G8112" s="6" t="s">
        <v>15141</v>
      </c>
      <c r="H8112">
        <f t="shared" si="252"/>
        <v>35.745255</v>
      </c>
      <c r="I8112">
        <f t="shared" si="253"/>
        <v>30.232755000000001</v>
      </c>
    </row>
    <row r="8113" spans="1:9" x14ac:dyDescent="0.25">
      <c r="A8113" s="6" t="s">
        <v>86503</v>
      </c>
      <c r="B8113" s="6" t="s">
        <v>15134</v>
      </c>
      <c r="C8113" s="9">
        <v>17.390999999999998</v>
      </c>
      <c r="D8113" s="9">
        <v>14.891</v>
      </c>
      <c r="E8113" s="6" t="s">
        <v>64362</v>
      </c>
      <c r="F8113" s="6" t="s">
        <v>15144</v>
      </c>
      <c r="G8113" s="6" t="s">
        <v>15143</v>
      </c>
      <c r="H8113">
        <f t="shared" si="252"/>
        <v>38.347155000000001</v>
      </c>
      <c r="I8113">
        <f t="shared" si="253"/>
        <v>32.834654999999998</v>
      </c>
    </row>
    <row r="8114" spans="1:9" x14ac:dyDescent="0.25">
      <c r="A8114" s="6" t="s">
        <v>86504</v>
      </c>
      <c r="B8114" s="6" t="s">
        <v>15134</v>
      </c>
      <c r="C8114" s="9">
        <v>25.45</v>
      </c>
      <c r="D8114" s="9">
        <v>22.95</v>
      </c>
      <c r="E8114" s="6" t="s">
        <v>64362</v>
      </c>
      <c r="F8114" s="6" t="s">
        <v>15146</v>
      </c>
      <c r="G8114" s="6" t="s">
        <v>15145</v>
      </c>
      <c r="H8114">
        <f t="shared" si="252"/>
        <v>56.117249999999999</v>
      </c>
      <c r="I8114">
        <f t="shared" si="253"/>
        <v>50.604750000000003</v>
      </c>
    </row>
    <row r="8115" spans="1:9" x14ac:dyDescent="0.25">
      <c r="A8115" s="6" t="s">
        <v>86505</v>
      </c>
      <c r="B8115" s="6" t="s">
        <v>15148</v>
      </c>
      <c r="C8115" s="9">
        <v>15.51</v>
      </c>
      <c r="D8115" s="9">
        <v>13.01</v>
      </c>
      <c r="E8115" s="6" t="s">
        <v>64362</v>
      </c>
      <c r="F8115" s="6" t="s">
        <v>15149</v>
      </c>
      <c r="G8115" s="6" t="s">
        <v>15147</v>
      </c>
      <c r="H8115">
        <f t="shared" si="252"/>
        <v>34.199550000000002</v>
      </c>
      <c r="I8115">
        <f t="shared" si="253"/>
        <v>28.687049999999999</v>
      </c>
    </row>
    <row r="8116" spans="1:9" x14ac:dyDescent="0.25">
      <c r="A8116" s="6" t="s">
        <v>86506</v>
      </c>
      <c r="B8116" s="6" t="s">
        <v>15148</v>
      </c>
      <c r="C8116" s="9">
        <v>16.884</v>
      </c>
      <c r="D8116" s="9">
        <v>14.384</v>
      </c>
      <c r="E8116" s="6" t="s">
        <v>64362</v>
      </c>
      <c r="F8116" s="6" t="s">
        <v>15152</v>
      </c>
      <c r="G8116" s="6" t="s">
        <v>15151</v>
      </c>
      <c r="H8116">
        <f t="shared" si="252"/>
        <v>37.229220000000005</v>
      </c>
      <c r="I8116">
        <f t="shared" si="253"/>
        <v>31.716720000000002</v>
      </c>
    </row>
    <row r="8117" spans="1:9" x14ac:dyDescent="0.25">
      <c r="A8117" s="6" t="s">
        <v>86507</v>
      </c>
      <c r="B8117" s="6" t="s">
        <v>15148</v>
      </c>
      <c r="C8117" s="9">
        <v>26.722000000000001</v>
      </c>
      <c r="D8117" s="9">
        <v>24.222000000000001</v>
      </c>
      <c r="E8117" s="6" t="s">
        <v>64362</v>
      </c>
      <c r="F8117" s="6" t="s">
        <v>15154</v>
      </c>
      <c r="G8117" s="6" t="s">
        <v>15153</v>
      </c>
      <c r="H8117">
        <f t="shared" si="252"/>
        <v>58.922010000000007</v>
      </c>
      <c r="I8117">
        <f t="shared" si="253"/>
        <v>53.409510000000004</v>
      </c>
    </row>
    <row r="8118" spans="1:9" x14ac:dyDescent="0.25">
      <c r="A8118" s="6" t="s">
        <v>86508</v>
      </c>
      <c r="B8118" s="6" t="s">
        <v>15148</v>
      </c>
      <c r="C8118" s="9">
        <v>15.51</v>
      </c>
      <c r="D8118" s="9">
        <v>13.01</v>
      </c>
      <c r="E8118" s="6" t="s">
        <v>64362</v>
      </c>
      <c r="F8118" s="6" t="s">
        <v>15156</v>
      </c>
      <c r="G8118" s="6" t="s">
        <v>15155</v>
      </c>
      <c r="H8118">
        <f t="shared" si="252"/>
        <v>34.199550000000002</v>
      </c>
      <c r="I8118">
        <f t="shared" si="253"/>
        <v>28.687049999999999</v>
      </c>
    </row>
    <row r="8119" spans="1:9" x14ac:dyDescent="0.25">
      <c r="A8119" s="6" t="s">
        <v>86509</v>
      </c>
      <c r="B8119" s="6" t="s">
        <v>15148</v>
      </c>
      <c r="C8119" s="9">
        <v>16.884</v>
      </c>
      <c r="D8119" s="9">
        <v>14.384</v>
      </c>
      <c r="E8119" s="6" t="s">
        <v>64362</v>
      </c>
      <c r="F8119" s="6" t="s">
        <v>15158</v>
      </c>
      <c r="G8119" s="6" t="s">
        <v>15157</v>
      </c>
      <c r="H8119">
        <f t="shared" si="252"/>
        <v>37.229220000000005</v>
      </c>
      <c r="I8119">
        <f t="shared" si="253"/>
        <v>31.716720000000002</v>
      </c>
    </row>
    <row r="8120" spans="1:9" x14ac:dyDescent="0.25">
      <c r="A8120" s="6" t="s">
        <v>86510</v>
      </c>
      <c r="B8120" s="6" t="s">
        <v>15148</v>
      </c>
      <c r="C8120" s="9">
        <v>26.722000000000001</v>
      </c>
      <c r="D8120" s="9">
        <v>24.222000000000001</v>
      </c>
      <c r="E8120" s="6" t="s">
        <v>64362</v>
      </c>
      <c r="F8120" s="6" t="s">
        <v>15160</v>
      </c>
      <c r="G8120" s="6" t="s">
        <v>15159</v>
      </c>
      <c r="H8120">
        <f t="shared" si="252"/>
        <v>58.922010000000007</v>
      </c>
      <c r="I8120">
        <f t="shared" si="253"/>
        <v>53.409510000000004</v>
      </c>
    </row>
    <row r="8121" spans="1:9" x14ac:dyDescent="0.25">
      <c r="A8121" s="6" t="s">
        <v>86511</v>
      </c>
      <c r="B8121" s="6" t="s">
        <v>13333</v>
      </c>
      <c r="C8121" s="9">
        <v>14.811</v>
      </c>
      <c r="D8121" s="9">
        <v>12.311</v>
      </c>
      <c r="E8121" s="6" t="s">
        <v>64362</v>
      </c>
      <c r="F8121" s="6" t="s">
        <v>15162</v>
      </c>
      <c r="G8121" s="6" t="s">
        <v>15161</v>
      </c>
      <c r="H8121">
        <f t="shared" si="252"/>
        <v>32.658255000000004</v>
      </c>
      <c r="I8121">
        <f t="shared" si="253"/>
        <v>27.145755000000001</v>
      </c>
    </row>
    <row r="8122" spans="1:9" x14ac:dyDescent="0.25">
      <c r="A8122" s="6" t="s">
        <v>86512</v>
      </c>
      <c r="B8122" s="6" t="s">
        <v>13333</v>
      </c>
      <c r="C8122" s="9">
        <v>23.273</v>
      </c>
      <c r="D8122" s="9">
        <v>20.773</v>
      </c>
      <c r="E8122" s="6" t="s">
        <v>64362</v>
      </c>
      <c r="F8122" s="6" t="s">
        <v>15164</v>
      </c>
      <c r="G8122" s="6" t="s">
        <v>15163</v>
      </c>
      <c r="H8122">
        <f t="shared" si="252"/>
        <v>51.316965000000003</v>
      </c>
      <c r="I8122">
        <f t="shared" si="253"/>
        <v>45.804465</v>
      </c>
    </row>
    <row r="8123" spans="1:9" x14ac:dyDescent="0.25">
      <c r="A8123" s="6" t="s">
        <v>86513</v>
      </c>
      <c r="B8123" s="6" t="s">
        <v>13333</v>
      </c>
      <c r="C8123" s="9">
        <v>27.466000000000001</v>
      </c>
      <c r="D8123" s="9">
        <v>24.966000000000001</v>
      </c>
      <c r="E8123" s="6" t="s">
        <v>64362</v>
      </c>
      <c r="F8123" s="6" t="s">
        <v>15166</v>
      </c>
      <c r="G8123" s="6" t="s">
        <v>15165</v>
      </c>
      <c r="H8123">
        <f t="shared" si="252"/>
        <v>60.562530000000002</v>
      </c>
      <c r="I8123">
        <f t="shared" si="253"/>
        <v>55.050030000000007</v>
      </c>
    </row>
    <row r="8124" spans="1:9" x14ac:dyDescent="0.25">
      <c r="A8124" s="6" t="s">
        <v>86514</v>
      </c>
      <c r="B8124" s="6" t="s">
        <v>13333</v>
      </c>
      <c r="C8124" s="9">
        <v>28.064</v>
      </c>
      <c r="D8124" s="9">
        <v>25.564</v>
      </c>
      <c r="E8124" s="6" t="s">
        <v>64362</v>
      </c>
      <c r="F8124" s="6" t="s">
        <v>15168</v>
      </c>
      <c r="G8124" s="6" t="s">
        <v>15167</v>
      </c>
      <c r="H8124">
        <f t="shared" si="252"/>
        <v>61.881120000000003</v>
      </c>
      <c r="I8124">
        <f t="shared" si="253"/>
        <v>56.36862</v>
      </c>
    </row>
    <row r="8125" spans="1:9" x14ac:dyDescent="0.25">
      <c r="A8125" s="6" t="s">
        <v>86515</v>
      </c>
      <c r="B8125" s="6" t="s">
        <v>13333</v>
      </c>
      <c r="C8125" s="9">
        <v>28.143999999999998</v>
      </c>
      <c r="D8125" s="9">
        <v>25.643999999999998</v>
      </c>
      <c r="E8125" s="6" t="s">
        <v>64362</v>
      </c>
      <c r="F8125" s="6" t="s">
        <v>15170</v>
      </c>
      <c r="G8125" s="6" t="s">
        <v>15169</v>
      </c>
      <c r="H8125">
        <f t="shared" si="252"/>
        <v>62.057519999999997</v>
      </c>
      <c r="I8125">
        <f t="shared" si="253"/>
        <v>56.545020000000001</v>
      </c>
    </row>
    <row r="8126" spans="1:9" x14ac:dyDescent="0.25">
      <c r="A8126" s="6" t="s">
        <v>86516</v>
      </c>
      <c r="B8126" s="6" t="s">
        <v>13333</v>
      </c>
      <c r="C8126" s="9">
        <v>14.811</v>
      </c>
      <c r="D8126" s="9">
        <v>12.311</v>
      </c>
      <c r="E8126" s="6" t="s">
        <v>64362</v>
      </c>
      <c r="F8126" s="6" t="s">
        <v>15172</v>
      </c>
      <c r="G8126" s="6" t="s">
        <v>15171</v>
      </c>
      <c r="H8126">
        <f t="shared" si="252"/>
        <v>32.658255000000004</v>
      </c>
      <c r="I8126">
        <f t="shared" si="253"/>
        <v>27.145755000000001</v>
      </c>
    </row>
    <row r="8127" spans="1:9" x14ac:dyDescent="0.25">
      <c r="A8127" s="6" t="s">
        <v>86517</v>
      </c>
      <c r="B8127" s="6" t="s">
        <v>13333</v>
      </c>
      <c r="C8127" s="9">
        <v>23.273</v>
      </c>
      <c r="D8127" s="9">
        <v>20.773</v>
      </c>
      <c r="E8127" s="6" t="s">
        <v>64362</v>
      </c>
      <c r="F8127" s="6" t="s">
        <v>15174</v>
      </c>
      <c r="G8127" s="6" t="s">
        <v>15173</v>
      </c>
      <c r="H8127">
        <f t="shared" si="252"/>
        <v>51.316965000000003</v>
      </c>
      <c r="I8127">
        <f t="shared" si="253"/>
        <v>45.804465</v>
      </c>
    </row>
    <row r="8128" spans="1:9" x14ac:dyDescent="0.25">
      <c r="A8128" s="6" t="s">
        <v>86518</v>
      </c>
      <c r="B8128" s="6" t="s">
        <v>13333</v>
      </c>
      <c r="C8128" s="9">
        <v>27.466000000000001</v>
      </c>
      <c r="D8128" s="9">
        <v>24.966000000000001</v>
      </c>
      <c r="E8128" s="6" t="s">
        <v>64362</v>
      </c>
      <c r="F8128" s="6" t="s">
        <v>15176</v>
      </c>
      <c r="G8128" s="6" t="s">
        <v>15175</v>
      </c>
      <c r="H8128">
        <f t="shared" si="252"/>
        <v>60.562530000000002</v>
      </c>
      <c r="I8128">
        <f t="shared" si="253"/>
        <v>55.050030000000007</v>
      </c>
    </row>
    <row r="8129" spans="1:9" x14ac:dyDescent="0.25">
      <c r="A8129" s="6" t="s">
        <v>86519</v>
      </c>
      <c r="B8129" s="6" t="s">
        <v>13333</v>
      </c>
      <c r="C8129" s="9">
        <v>28.064</v>
      </c>
      <c r="D8129" s="9">
        <v>25.564</v>
      </c>
      <c r="E8129" s="6" t="s">
        <v>64362</v>
      </c>
      <c r="F8129" s="6" t="s">
        <v>15178</v>
      </c>
      <c r="G8129" s="6" t="s">
        <v>15177</v>
      </c>
      <c r="H8129">
        <f t="shared" si="252"/>
        <v>61.881120000000003</v>
      </c>
      <c r="I8129">
        <f t="shared" si="253"/>
        <v>56.36862</v>
      </c>
    </row>
    <row r="8130" spans="1:9" x14ac:dyDescent="0.25">
      <c r="A8130" s="6" t="s">
        <v>86520</v>
      </c>
      <c r="B8130" s="6" t="s">
        <v>13333</v>
      </c>
      <c r="C8130" s="9">
        <v>35.456000000000003</v>
      </c>
      <c r="D8130" s="9">
        <v>32.956000000000003</v>
      </c>
      <c r="E8130" s="6" t="s">
        <v>64362</v>
      </c>
      <c r="F8130" s="6" t="s">
        <v>15180</v>
      </c>
      <c r="G8130" s="6" t="s">
        <v>15179</v>
      </c>
      <c r="H8130">
        <f t="shared" si="252"/>
        <v>78.180480000000003</v>
      </c>
      <c r="I8130">
        <f t="shared" si="253"/>
        <v>72.667980000000014</v>
      </c>
    </row>
    <row r="8131" spans="1:9" x14ac:dyDescent="0.25">
      <c r="A8131" s="6" t="s">
        <v>86521</v>
      </c>
      <c r="B8131" s="6" t="s">
        <v>15134</v>
      </c>
      <c r="C8131" s="9">
        <v>14.811</v>
      </c>
      <c r="D8131" s="9">
        <v>12.311</v>
      </c>
      <c r="E8131" s="6" t="s">
        <v>64362</v>
      </c>
      <c r="F8131" s="6" t="s">
        <v>15182</v>
      </c>
      <c r="G8131" s="6" t="s">
        <v>15181</v>
      </c>
      <c r="H8131">
        <f t="shared" ref="H8131:H8194" si="254">IF(E8131="KG",C8131*2.205,IF(E8131="lb",C8131,IF(E8131="G",C8131*0.002205,C8131)))</f>
        <v>32.658255000000004</v>
      </c>
      <c r="I8131">
        <f t="shared" ref="I8131:I8194" si="255">IF(E8131="KG",D8131*2.205,IF(E8131="lb",D8131,IF(E8131="G",D8131*0.002205,D8131)))</f>
        <v>27.145755000000001</v>
      </c>
    </row>
    <row r="8132" spans="1:9" x14ac:dyDescent="0.25">
      <c r="A8132" s="6" t="s">
        <v>86522</v>
      </c>
      <c r="B8132" s="6" t="s">
        <v>15134</v>
      </c>
      <c r="C8132" s="9">
        <v>23.273</v>
      </c>
      <c r="D8132" s="9">
        <v>20.773</v>
      </c>
      <c r="E8132" s="6" t="s">
        <v>64362</v>
      </c>
      <c r="F8132" s="6" t="s">
        <v>15184</v>
      </c>
      <c r="G8132" s="6" t="s">
        <v>15183</v>
      </c>
      <c r="H8132">
        <f t="shared" si="254"/>
        <v>51.316965000000003</v>
      </c>
      <c r="I8132">
        <f t="shared" si="255"/>
        <v>45.804465</v>
      </c>
    </row>
    <row r="8133" spans="1:9" x14ac:dyDescent="0.25">
      <c r="A8133" s="6" t="s">
        <v>86523</v>
      </c>
      <c r="B8133" s="6" t="s">
        <v>15134</v>
      </c>
      <c r="C8133" s="9">
        <v>27.466000000000001</v>
      </c>
      <c r="D8133" s="9">
        <v>24.966000000000001</v>
      </c>
      <c r="E8133" s="6" t="s">
        <v>64362</v>
      </c>
      <c r="F8133" s="6" t="s">
        <v>15186</v>
      </c>
      <c r="G8133" s="6" t="s">
        <v>15185</v>
      </c>
      <c r="H8133">
        <f t="shared" si="254"/>
        <v>60.562530000000002</v>
      </c>
      <c r="I8133">
        <f t="shared" si="255"/>
        <v>55.050030000000007</v>
      </c>
    </row>
    <row r="8134" spans="1:9" x14ac:dyDescent="0.25">
      <c r="A8134" s="6" t="s">
        <v>86524</v>
      </c>
      <c r="B8134" s="6" t="s">
        <v>15134</v>
      </c>
      <c r="C8134" s="9">
        <v>14.811</v>
      </c>
      <c r="D8134" s="9">
        <v>12.311</v>
      </c>
      <c r="E8134" s="6" t="s">
        <v>64362</v>
      </c>
      <c r="F8134" s="6" t="s">
        <v>15188</v>
      </c>
      <c r="G8134" s="6" t="s">
        <v>15187</v>
      </c>
      <c r="H8134">
        <f t="shared" si="254"/>
        <v>32.658255000000004</v>
      </c>
      <c r="I8134">
        <f t="shared" si="255"/>
        <v>27.145755000000001</v>
      </c>
    </row>
    <row r="8135" spans="1:9" x14ac:dyDescent="0.25">
      <c r="A8135" s="6" t="s">
        <v>86525</v>
      </c>
      <c r="B8135" s="6" t="s">
        <v>15134</v>
      </c>
      <c r="C8135" s="9">
        <v>23.273</v>
      </c>
      <c r="D8135" s="9">
        <v>20.773</v>
      </c>
      <c r="E8135" s="6" t="s">
        <v>64362</v>
      </c>
      <c r="F8135" s="6" t="s">
        <v>15190</v>
      </c>
      <c r="G8135" s="6" t="s">
        <v>15189</v>
      </c>
      <c r="H8135">
        <f t="shared" si="254"/>
        <v>51.316965000000003</v>
      </c>
      <c r="I8135">
        <f t="shared" si="255"/>
        <v>45.804465</v>
      </c>
    </row>
    <row r="8136" spans="1:9" x14ac:dyDescent="0.25">
      <c r="A8136" s="6" t="s">
        <v>86526</v>
      </c>
      <c r="B8136" s="6" t="s">
        <v>15134</v>
      </c>
      <c r="C8136" s="9">
        <v>27.466000000000001</v>
      </c>
      <c r="D8136" s="9">
        <v>24.966000000000001</v>
      </c>
      <c r="E8136" s="6" t="s">
        <v>64362</v>
      </c>
      <c r="F8136" s="6" t="s">
        <v>15192</v>
      </c>
      <c r="G8136" s="6" t="s">
        <v>15191</v>
      </c>
      <c r="H8136">
        <f t="shared" si="254"/>
        <v>60.562530000000002</v>
      </c>
      <c r="I8136">
        <f t="shared" si="255"/>
        <v>55.050030000000007</v>
      </c>
    </row>
    <row r="8137" spans="1:9" x14ac:dyDescent="0.25">
      <c r="A8137" s="6" t="s">
        <v>86527</v>
      </c>
      <c r="B8137" s="6" t="s">
        <v>15148</v>
      </c>
      <c r="C8137" s="9">
        <v>14.11</v>
      </c>
      <c r="D8137" s="9">
        <v>11.61</v>
      </c>
      <c r="E8137" s="6" t="s">
        <v>64362</v>
      </c>
      <c r="F8137" s="6" t="s">
        <v>15194</v>
      </c>
      <c r="G8137" s="6" t="s">
        <v>15193</v>
      </c>
      <c r="H8137">
        <f t="shared" si="254"/>
        <v>31.112549999999999</v>
      </c>
      <c r="I8137">
        <f t="shared" si="255"/>
        <v>25.60005</v>
      </c>
    </row>
    <row r="8138" spans="1:9" x14ac:dyDescent="0.25">
      <c r="A8138" s="6" t="s">
        <v>86528</v>
      </c>
      <c r="B8138" s="6" t="s">
        <v>15148</v>
      </c>
      <c r="C8138" s="9">
        <v>24.545000000000002</v>
      </c>
      <c r="D8138" s="9">
        <v>22.045000000000002</v>
      </c>
      <c r="E8138" s="6" t="s">
        <v>64362</v>
      </c>
      <c r="F8138" s="6" t="s">
        <v>15196</v>
      </c>
      <c r="G8138" s="6" t="s">
        <v>15195</v>
      </c>
      <c r="H8138">
        <f t="shared" si="254"/>
        <v>54.121725000000005</v>
      </c>
      <c r="I8138">
        <f t="shared" si="255"/>
        <v>48.609225000000002</v>
      </c>
    </row>
    <row r="8139" spans="1:9" x14ac:dyDescent="0.25">
      <c r="A8139" s="6" t="s">
        <v>86529</v>
      </c>
      <c r="B8139" s="6" t="s">
        <v>15148</v>
      </c>
      <c r="C8139" s="9">
        <v>28.663</v>
      </c>
      <c r="D8139" s="9">
        <v>26.163</v>
      </c>
      <c r="E8139" s="6" t="s">
        <v>64362</v>
      </c>
      <c r="F8139" s="6" t="s">
        <v>15198</v>
      </c>
      <c r="G8139" s="6" t="s">
        <v>15197</v>
      </c>
      <c r="H8139">
        <f t="shared" si="254"/>
        <v>63.201915</v>
      </c>
      <c r="I8139">
        <f t="shared" si="255"/>
        <v>57.689415000000004</v>
      </c>
    </row>
    <row r="8140" spans="1:9" x14ac:dyDescent="0.25">
      <c r="A8140" s="6" t="s">
        <v>86530</v>
      </c>
      <c r="B8140" s="6" t="s">
        <v>15148</v>
      </c>
      <c r="C8140" s="9">
        <v>14.11</v>
      </c>
      <c r="D8140" s="9">
        <v>11.61</v>
      </c>
      <c r="E8140" s="6" t="s">
        <v>64362</v>
      </c>
      <c r="F8140" s="6" t="s">
        <v>15200</v>
      </c>
      <c r="G8140" s="6" t="s">
        <v>15199</v>
      </c>
      <c r="H8140">
        <f t="shared" si="254"/>
        <v>31.112549999999999</v>
      </c>
      <c r="I8140">
        <f t="shared" si="255"/>
        <v>25.60005</v>
      </c>
    </row>
    <row r="8141" spans="1:9" x14ac:dyDescent="0.25">
      <c r="A8141" s="6" t="s">
        <v>86531</v>
      </c>
      <c r="B8141" s="6" t="s">
        <v>15148</v>
      </c>
      <c r="C8141" s="9">
        <v>24.545000000000002</v>
      </c>
      <c r="D8141" s="9">
        <v>22.045000000000002</v>
      </c>
      <c r="E8141" s="6" t="s">
        <v>64362</v>
      </c>
      <c r="F8141" s="6" t="s">
        <v>15202</v>
      </c>
      <c r="G8141" s="6" t="s">
        <v>15201</v>
      </c>
      <c r="H8141">
        <f t="shared" si="254"/>
        <v>54.121725000000005</v>
      </c>
      <c r="I8141">
        <f t="shared" si="255"/>
        <v>48.609225000000002</v>
      </c>
    </row>
    <row r="8142" spans="1:9" x14ac:dyDescent="0.25">
      <c r="A8142" s="6" t="s">
        <v>86532</v>
      </c>
      <c r="B8142" s="6" t="s">
        <v>15148</v>
      </c>
      <c r="C8142" s="9">
        <v>28.663</v>
      </c>
      <c r="D8142" s="9">
        <v>26.163</v>
      </c>
      <c r="E8142" s="6" t="s">
        <v>64362</v>
      </c>
      <c r="F8142" s="6" t="s">
        <v>15204</v>
      </c>
      <c r="G8142" s="6" t="s">
        <v>15203</v>
      </c>
      <c r="H8142">
        <f t="shared" si="254"/>
        <v>63.201915</v>
      </c>
      <c r="I8142">
        <f t="shared" si="255"/>
        <v>57.689415000000004</v>
      </c>
    </row>
    <row r="8143" spans="1:9" x14ac:dyDescent="0.25">
      <c r="A8143" s="6" t="s">
        <v>86533</v>
      </c>
      <c r="B8143" s="6" t="s">
        <v>13637</v>
      </c>
      <c r="C8143" s="9">
        <v>21.292999999999999</v>
      </c>
      <c r="D8143" s="9">
        <v>18.792999999999999</v>
      </c>
      <c r="E8143" s="6" t="s">
        <v>64362</v>
      </c>
      <c r="F8143" s="6" t="s">
        <v>15206</v>
      </c>
      <c r="G8143" s="6" t="s">
        <v>15205</v>
      </c>
      <c r="H8143">
        <f t="shared" si="254"/>
        <v>46.951065</v>
      </c>
      <c r="I8143">
        <f t="shared" si="255"/>
        <v>41.438564999999997</v>
      </c>
    </row>
    <row r="8144" spans="1:9" x14ac:dyDescent="0.25">
      <c r="A8144" s="6" t="s">
        <v>86534</v>
      </c>
      <c r="B8144" s="6" t="s">
        <v>13637</v>
      </c>
      <c r="C8144" s="9">
        <v>21.292999999999999</v>
      </c>
      <c r="D8144" s="9">
        <v>18.792999999999999</v>
      </c>
      <c r="E8144" s="6" t="s">
        <v>64362</v>
      </c>
      <c r="F8144" s="6" t="s">
        <v>15208</v>
      </c>
      <c r="G8144" s="6" t="s">
        <v>15207</v>
      </c>
      <c r="H8144">
        <f t="shared" si="254"/>
        <v>46.951065</v>
      </c>
      <c r="I8144">
        <f t="shared" si="255"/>
        <v>41.438564999999997</v>
      </c>
    </row>
    <row r="8145" spans="1:9" x14ac:dyDescent="0.25">
      <c r="A8145" s="6" t="s">
        <v>86535</v>
      </c>
      <c r="B8145" s="6" t="s">
        <v>14168</v>
      </c>
      <c r="C8145" s="9">
        <v>25.901</v>
      </c>
      <c r="D8145" s="9">
        <v>23.401</v>
      </c>
      <c r="E8145" s="6" t="s">
        <v>64362</v>
      </c>
      <c r="F8145" s="6" t="s">
        <v>15210</v>
      </c>
      <c r="G8145" s="6" t="s">
        <v>15209</v>
      </c>
      <c r="H8145">
        <f t="shared" si="254"/>
        <v>57.111705000000001</v>
      </c>
      <c r="I8145">
        <f t="shared" si="255"/>
        <v>51.599204999999998</v>
      </c>
    </row>
    <row r="8146" spans="1:9" x14ac:dyDescent="0.25">
      <c r="A8146" s="6" t="s">
        <v>86536</v>
      </c>
      <c r="B8146" s="6" t="s">
        <v>14168</v>
      </c>
      <c r="C8146" s="9">
        <v>25.901</v>
      </c>
      <c r="D8146" s="9">
        <v>23.401</v>
      </c>
      <c r="E8146" s="6" t="s">
        <v>64362</v>
      </c>
      <c r="F8146" s="6" t="s">
        <v>15212</v>
      </c>
      <c r="G8146" s="6" t="s">
        <v>15211</v>
      </c>
      <c r="H8146">
        <f t="shared" si="254"/>
        <v>57.111705000000001</v>
      </c>
      <c r="I8146">
        <f t="shared" si="255"/>
        <v>51.599204999999998</v>
      </c>
    </row>
    <row r="8147" spans="1:9" x14ac:dyDescent="0.25">
      <c r="A8147" s="6" t="s">
        <v>86537</v>
      </c>
      <c r="B8147" s="6" t="s">
        <v>13337</v>
      </c>
      <c r="C8147" s="9">
        <v>37.982999999999997</v>
      </c>
      <c r="D8147" s="9">
        <v>35.482999999999997</v>
      </c>
      <c r="E8147" s="6" t="s">
        <v>64362</v>
      </c>
      <c r="F8147" s="6" t="s">
        <v>15214</v>
      </c>
      <c r="G8147" s="6" t="s">
        <v>15213</v>
      </c>
      <c r="H8147">
        <f t="shared" si="254"/>
        <v>83.752515000000002</v>
      </c>
      <c r="I8147">
        <f t="shared" si="255"/>
        <v>78.240015</v>
      </c>
    </row>
    <row r="8148" spans="1:9" x14ac:dyDescent="0.25">
      <c r="A8148" s="6" t="s">
        <v>86538</v>
      </c>
      <c r="B8148" s="6" t="s">
        <v>13637</v>
      </c>
      <c r="C8148" s="9">
        <v>37.982999999999997</v>
      </c>
      <c r="D8148" s="9">
        <v>35.482999999999997</v>
      </c>
      <c r="E8148" s="6" t="s">
        <v>64362</v>
      </c>
      <c r="F8148" s="6" t="s">
        <v>15216</v>
      </c>
      <c r="G8148" s="6" t="s">
        <v>15215</v>
      </c>
      <c r="H8148">
        <f t="shared" si="254"/>
        <v>83.752515000000002</v>
      </c>
      <c r="I8148">
        <f t="shared" si="255"/>
        <v>78.240015</v>
      </c>
    </row>
    <row r="8149" spans="1:9" x14ac:dyDescent="0.25">
      <c r="A8149" s="6" t="s">
        <v>86539</v>
      </c>
      <c r="B8149" s="6" t="s">
        <v>13637</v>
      </c>
      <c r="C8149" s="9">
        <v>37.982999999999997</v>
      </c>
      <c r="D8149" s="9">
        <v>35.482999999999997</v>
      </c>
      <c r="E8149" s="6" t="s">
        <v>64362</v>
      </c>
      <c r="F8149" s="6" t="s">
        <v>15218</v>
      </c>
      <c r="G8149" s="6" t="s">
        <v>15217</v>
      </c>
      <c r="H8149">
        <f t="shared" si="254"/>
        <v>83.752515000000002</v>
      </c>
      <c r="I8149">
        <f t="shared" si="255"/>
        <v>78.240015</v>
      </c>
    </row>
    <row r="8150" spans="1:9" x14ac:dyDescent="0.25">
      <c r="A8150" s="6" t="s">
        <v>86540</v>
      </c>
      <c r="B8150" s="6" t="s">
        <v>14168</v>
      </c>
      <c r="C8150" s="9">
        <v>36.131999999999998</v>
      </c>
      <c r="D8150" s="9">
        <v>33.631999999999998</v>
      </c>
      <c r="E8150" s="6" t="s">
        <v>64362</v>
      </c>
      <c r="F8150" s="6" t="s">
        <v>15220</v>
      </c>
      <c r="G8150" s="6" t="s">
        <v>15219</v>
      </c>
      <c r="H8150">
        <f t="shared" si="254"/>
        <v>79.671059999999997</v>
      </c>
      <c r="I8150">
        <f t="shared" si="255"/>
        <v>74.158559999999994</v>
      </c>
    </row>
    <row r="8151" spans="1:9" x14ac:dyDescent="0.25">
      <c r="A8151" s="6" t="s">
        <v>86541</v>
      </c>
      <c r="B8151" s="6" t="s">
        <v>14168</v>
      </c>
      <c r="C8151" s="9">
        <v>36.131999999999998</v>
      </c>
      <c r="D8151" s="9">
        <v>33.631999999999998</v>
      </c>
      <c r="E8151" s="6" t="s">
        <v>64362</v>
      </c>
      <c r="F8151" s="6" t="s">
        <v>15222</v>
      </c>
      <c r="G8151" s="6" t="s">
        <v>15221</v>
      </c>
      <c r="H8151">
        <f t="shared" si="254"/>
        <v>79.671059999999997</v>
      </c>
      <c r="I8151">
        <f t="shared" si="255"/>
        <v>74.158559999999994</v>
      </c>
    </row>
    <row r="8152" spans="1:9" x14ac:dyDescent="0.25">
      <c r="A8152" s="6" t="s">
        <v>86542</v>
      </c>
      <c r="B8152" s="6" t="s">
        <v>14168</v>
      </c>
      <c r="C8152" s="9">
        <v>43.529000000000003</v>
      </c>
      <c r="D8152" s="9">
        <v>41.029000000000003</v>
      </c>
      <c r="E8152" s="6" t="s">
        <v>64362</v>
      </c>
      <c r="F8152" s="6" t="s">
        <v>15224</v>
      </c>
      <c r="G8152" s="6" t="s">
        <v>15223</v>
      </c>
      <c r="H8152">
        <f t="shared" si="254"/>
        <v>95.981445000000008</v>
      </c>
      <c r="I8152">
        <f t="shared" si="255"/>
        <v>90.468945000000005</v>
      </c>
    </row>
    <row r="8153" spans="1:9" x14ac:dyDescent="0.25">
      <c r="A8153" s="6" t="s">
        <v>86543</v>
      </c>
      <c r="B8153" s="6" t="s">
        <v>15226</v>
      </c>
      <c r="C8153" s="9">
        <v>34.829000000000001</v>
      </c>
      <c r="D8153" s="9">
        <v>32.329000000000001</v>
      </c>
      <c r="E8153" s="6" t="s">
        <v>64362</v>
      </c>
      <c r="F8153" s="6" t="s">
        <v>15227</v>
      </c>
      <c r="G8153" s="6" t="s">
        <v>15225</v>
      </c>
      <c r="H8153">
        <f t="shared" si="254"/>
        <v>76.797944999999999</v>
      </c>
      <c r="I8153">
        <f t="shared" si="255"/>
        <v>71.28544500000001</v>
      </c>
    </row>
    <row r="8154" spans="1:9" x14ac:dyDescent="0.25">
      <c r="A8154" s="6" t="s">
        <v>86544</v>
      </c>
      <c r="B8154" s="6" t="s">
        <v>15226</v>
      </c>
      <c r="C8154" s="9">
        <v>42.158000000000001</v>
      </c>
      <c r="D8154" s="9">
        <v>39.658000000000001</v>
      </c>
      <c r="E8154" s="6" t="s">
        <v>64362</v>
      </c>
      <c r="F8154" s="6" t="s">
        <v>15230</v>
      </c>
      <c r="G8154" s="6" t="s">
        <v>15229</v>
      </c>
      <c r="H8154">
        <f t="shared" si="254"/>
        <v>92.958390000000009</v>
      </c>
      <c r="I8154">
        <f t="shared" si="255"/>
        <v>87.445890000000006</v>
      </c>
    </row>
    <row r="8155" spans="1:9" x14ac:dyDescent="0.25">
      <c r="A8155" s="6" t="s">
        <v>86545</v>
      </c>
      <c r="B8155" s="6" t="s">
        <v>15226</v>
      </c>
      <c r="C8155" s="9">
        <v>34.829000000000001</v>
      </c>
      <c r="D8155" s="9">
        <v>32.329000000000001</v>
      </c>
      <c r="E8155" s="6" t="s">
        <v>64362</v>
      </c>
      <c r="F8155" s="6" t="s">
        <v>15232</v>
      </c>
      <c r="G8155" s="6" t="s">
        <v>15231</v>
      </c>
      <c r="H8155">
        <f t="shared" si="254"/>
        <v>76.797944999999999</v>
      </c>
      <c r="I8155">
        <f t="shared" si="255"/>
        <v>71.28544500000001</v>
      </c>
    </row>
    <row r="8156" spans="1:9" x14ac:dyDescent="0.25">
      <c r="A8156" s="6" t="s">
        <v>86546</v>
      </c>
      <c r="B8156" s="6" t="s">
        <v>15226</v>
      </c>
      <c r="C8156" s="9">
        <v>42.158000000000001</v>
      </c>
      <c r="D8156" s="9">
        <v>39.658000000000001</v>
      </c>
      <c r="E8156" s="6" t="s">
        <v>64362</v>
      </c>
      <c r="F8156" s="6" t="s">
        <v>15234</v>
      </c>
      <c r="G8156" s="6" t="s">
        <v>15233</v>
      </c>
      <c r="H8156">
        <f t="shared" si="254"/>
        <v>92.958390000000009</v>
      </c>
      <c r="I8156">
        <f t="shared" si="255"/>
        <v>87.445890000000006</v>
      </c>
    </row>
    <row r="8157" spans="1:9" x14ac:dyDescent="0.25">
      <c r="A8157" s="6" t="s">
        <v>86547</v>
      </c>
      <c r="B8157" s="6" t="s">
        <v>15236</v>
      </c>
      <c r="C8157" s="9">
        <v>37.465000000000003</v>
      </c>
      <c r="D8157" s="9">
        <v>34.965000000000003</v>
      </c>
      <c r="E8157" s="6" t="s">
        <v>64362</v>
      </c>
      <c r="F8157" s="6" t="s">
        <v>15237</v>
      </c>
      <c r="G8157" s="6" t="s">
        <v>15235</v>
      </c>
      <c r="H8157">
        <f t="shared" si="254"/>
        <v>82.610325000000003</v>
      </c>
      <c r="I8157">
        <f t="shared" si="255"/>
        <v>77.097825000000014</v>
      </c>
    </row>
    <row r="8158" spans="1:9" x14ac:dyDescent="0.25">
      <c r="A8158" s="6" t="s">
        <v>86548</v>
      </c>
      <c r="B8158" s="6" t="s">
        <v>15236</v>
      </c>
      <c r="C8158" s="9">
        <v>37.465000000000003</v>
      </c>
      <c r="D8158" s="9">
        <v>34.965000000000003</v>
      </c>
      <c r="E8158" s="6" t="s">
        <v>64362</v>
      </c>
      <c r="F8158" s="6" t="s">
        <v>15240</v>
      </c>
      <c r="G8158" s="6" t="s">
        <v>15239</v>
      </c>
      <c r="H8158">
        <f t="shared" si="254"/>
        <v>82.610325000000003</v>
      </c>
      <c r="I8158">
        <f t="shared" si="255"/>
        <v>77.097825000000014</v>
      </c>
    </row>
    <row r="8159" spans="1:9" x14ac:dyDescent="0.25">
      <c r="A8159" s="6" t="s">
        <v>86549</v>
      </c>
      <c r="B8159" s="6" t="s">
        <v>15242</v>
      </c>
      <c r="C8159" s="9">
        <v>37.465000000000003</v>
      </c>
      <c r="D8159" s="9">
        <v>34.965000000000003</v>
      </c>
      <c r="E8159" s="6" t="s">
        <v>64362</v>
      </c>
      <c r="F8159" s="6" t="s">
        <v>15243</v>
      </c>
      <c r="G8159" s="6" t="s">
        <v>15241</v>
      </c>
      <c r="H8159">
        <f t="shared" si="254"/>
        <v>82.610325000000003</v>
      </c>
      <c r="I8159">
        <f t="shared" si="255"/>
        <v>77.097825000000014</v>
      </c>
    </row>
    <row r="8160" spans="1:9" x14ac:dyDescent="0.25">
      <c r="A8160" s="6" t="s">
        <v>86550</v>
      </c>
      <c r="B8160" s="6" t="s">
        <v>15242</v>
      </c>
      <c r="C8160" s="9">
        <v>37.465000000000003</v>
      </c>
      <c r="D8160" s="9">
        <v>34.965000000000003</v>
      </c>
      <c r="E8160" s="6" t="s">
        <v>64362</v>
      </c>
      <c r="F8160" s="6" t="s">
        <v>15246</v>
      </c>
      <c r="G8160" s="6" t="s">
        <v>15245</v>
      </c>
      <c r="H8160">
        <f t="shared" si="254"/>
        <v>82.610325000000003</v>
      </c>
      <c r="I8160">
        <f t="shared" si="255"/>
        <v>77.097825000000014</v>
      </c>
    </row>
    <row r="8161" spans="1:9" x14ac:dyDescent="0.25">
      <c r="A8161" s="6" t="s">
        <v>86551</v>
      </c>
      <c r="B8161" s="6" t="s">
        <v>15248</v>
      </c>
      <c r="C8161" s="9">
        <v>41.518000000000001</v>
      </c>
      <c r="D8161" s="9">
        <v>39.018000000000001</v>
      </c>
      <c r="E8161" s="6" t="s">
        <v>64362</v>
      </c>
      <c r="F8161" s="6" t="s">
        <v>15249</v>
      </c>
      <c r="G8161" s="6" t="s">
        <v>15247</v>
      </c>
      <c r="H8161">
        <f t="shared" si="254"/>
        <v>91.547190000000001</v>
      </c>
      <c r="I8161">
        <f t="shared" si="255"/>
        <v>86.034689999999998</v>
      </c>
    </row>
    <row r="8162" spans="1:9" x14ac:dyDescent="0.25">
      <c r="A8162" s="6" t="s">
        <v>86552</v>
      </c>
      <c r="B8162" s="6" t="s">
        <v>15248</v>
      </c>
      <c r="C8162" s="9">
        <v>41.518000000000001</v>
      </c>
      <c r="D8162" s="9">
        <v>39.018000000000001</v>
      </c>
      <c r="E8162" s="6" t="s">
        <v>64362</v>
      </c>
      <c r="F8162" s="6" t="s">
        <v>15252</v>
      </c>
      <c r="G8162" s="6" t="s">
        <v>15251</v>
      </c>
      <c r="H8162">
        <f t="shared" si="254"/>
        <v>91.547190000000001</v>
      </c>
      <c r="I8162">
        <f t="shared" si="255"/>
        <v>86.034689999999998</v>
      </c>
    </row>
    <row r="8163" spans="1:9" x14ac:dyDescent="0.25">
      <c r="A8163" s="6" t="s">
        <v>86553</v>
      </c>
      <c r="B8163" s="6" t="s">
        <v>11631</v>
      </c>
      <c r="C8163" s="9">
        <v>2.4</v>
      </c>
      <c r="D8163" s="9">
        <v>2.4</v>
      </c>
      <c r="E8163" s="6" t="s">
        <v>64362</v>
      </c>
      <c r="F8163" s="6" t="s">
        <v>15254</v>
      </c>
      <c r="G8163" s="6" t="s">
        <v>15253</v>
      </c>
      <c r="H8163">
        <f t="shared" si="254"/>
        <v>5.2919999999999998</v>
      </c>
      <c r="I8163">
        <f t="shared" si="255"/>
        <v>5.2919999999999998</v>
      </c>
    </row>
    <row r="8164" spans="1:9" x14ac:dyDescent="0.25">
      <c r="A8164" s="6" t="s">
        <v>86554</v>
      </c>
      <c r="B8164" s="6" t="s">
        <v>13876</v>
      </c>
      <c r="C8164" s="10">
        <v>125</v>
      </c>
      <c r="D8164" s="10">
        <v>51</v>
      </c>
      <c r="E8164" s="6" t="s">
        <v>64362</v>
      </c>
      <c r="F8164" s="6" t="s">
        <v>15256</v>
      </c>
      <c r="G8164" s="6" t="s">
        <v>15255</v>
      </c>
      <c r="H8164">
        <f t="shared" si="254"/>
        <v>275.625</v>
      </c>
      <c r="I8164">
        <f t="shared" si="255"/>
        <v>112.455</v>
      </c>
    </row>
    <row r="8165" spans="1:9" x14ac:dyDescent="0.25">
      <c r="A8165" s="6" t="s">
        <v>86555</v>
      </c>
      <c r="B8165" s="6" t="s">
        <v>13876</v>
      </c>
      <c r="C8165" s="10">
        <v>125</v>
      </c>
      <c r="D8165" s="10">
        <v>52</v>
      </c>
      <c r="E8165" s="6" t="s">
        <v>64362</v>
      </c>
      <c r="F8165" s="6" t="s">
        <v>15258</v>
      </c>
      <c r="G8165" s="6" t="s">
        <v>15257</v>
      </c>
      <c r="H8165">
        <f t="shared" si="254"/>
        <v>275.625</v>
      </c>
      <c r="I8165">
        <f t="shared" si="255"/>
        <v>114.66</v>
      </c>
    </row>
    <row r="8166" spans="1:9" x14ac:dyDescent="0.25">
      <c r="A8166" s="6" t="s">
        <v>86556</v>
      </c>
      <c r="B8166" s="6" t="s">
        <v>13876</v>
      </c>
      <c r="C8166" s="10">
        <v>135</v>
      </c>
      <c r="D8166" s="10">
        <v>61</v>
      </c>
      <c r="E8166" s="6" t="s">
        <v>64362</v>
      </c>
      <c r="F8166" s="6" t="s">
        <v>15260</v>
      </c>
      <c r="G8166" s="6" t="s">
        <v>15259</v>
      </c>
      <c r="H8166">
        <f t="shared" si="254"/>
        <v>297.67500000000001</v>
      </c>
      <c r="I8166">
        <f t="shared" si="255"/>
        <v>134.505</v>
      </c>
    </row>
    <row r="8167" spans="1:9" x14ac:dyDescent="0.25">
      <c r="A8167" s="6" t="s">
        <v>86557</v>
      </c>
      <c r="B8167" s="6" t="s">
        <v>13876</v>
      </c>
      <c r="C8167" s="10">
        <v>135</v>
      </c>
      <c r="D8167" s="10">
        <v>62</v>
      </c>
      <c r="E8167" s="6" t="s">
        <v>64362</v>
      </c>
      <c r="F8167" s="6" t="s">
        <v>15262</v>
      </c>
      <c r="G8167" s="6" t="s">
        <v>15261</v>
      </c>
      <c r="H8167">
        <f t="shared" si="254"/>
        <v>297.67500000000001</v>
      </c>
      <c r="I8167">
        <f t="shared" si="255"/>
        <v>136.71</v>
      </c>
    </row>
    <row r="8168" spans="1:9" x14ac:dyDescent="0.25">
      <c r="A8168" s="6" t="s">
        <v>86558</v>
      </c>
      <c r="B8168" s="6" t="s">
        <v>13876</v>
      </c>
      <c r="C8168" s="10">
        <v>137</v>
      </c>
      <c r="D8168" s="10">
        <v>63</v>
      </c>
      <c r="E8168" s="6" t="s">
        <v>64362</v>
      </c>
      <c r="F8168" s="6" t="s">
        <v>15264</v>
      </c>
      <c r="G8168" s="6" t="s">
        <v>15263</v>
      </c>
      <c r="H8168">
        <f t="shared" si="254"/>
        <v>302.08500000000004</v>
      </c>
      <c r="I8168">
        <f t="shared" si="255"/>
        <v>138.91499999999999</v>
      </c>
    </row>
    <row r="8169" spans="1:9" x14ac:dyDescent="0.25">
      <c r="A8169" s="6" t="s">
        <v>86559</v>
      </c>
      <c r="B8169" s="6" t="s">
        <v>13876</v>
      </c>
      <c r="C8169" s="10">
        <v>138</v>
      </c>
      <c r="D8169" s="10">
        <v>64</v>
      </c>
      <c r="E8169" s="6" t="s">
        <v>64362</v>
      </c>
      <c r="F8169" s="6" t="s">
        <v>15266</v>
      </c>
      <c r="G8169" s="6" t="s">
        <v>15265</v>
      </c>
      <c r="H8169">
        <f t="shared" si="254"/>
        <v>304.29000000000002</v>
      </c>
      <c r="I8169">
        <f t="shared" si="255"/>
        <v>141.12</v>
      </c>
    </row>
    <row r="8170" spans="1:9" x14ac:dyDescent="0.25">
      <c r="A8170" s="6" t="s">
        <v>86560</v>
      </c>
      <c r="B8170" s="6" t="s">
        <v>13876</v>
      </c>
      <c r="C8170" s="10">
        <v>140</v>
      </c>
      <c r="D8170" s="10">
        <v>66</v>
      </c>
      <c r="E8170" s="6" t="s">
        <v>64362</v>
      </c>
      <c r="F8170" s="6" t="s">
        <v>15268</v>
      </c>
      <c r="G8170" s="6" t="s">
        <v>15267</v>
      </c>
      <c r="H8170">
        <f t="shared" si="254"/>
        <v>308.7</v>
      </c>
      <c r="I8170">
        <f t="shared" si="255"/>
        <v>145.53</v>
      </c>
    </row>
    <row r="8171" spans="1:9" x14ac:dyDescent="0.25">
      <c r="A8171" s="6" t="s">
        <v>86561</v>
      </c>
      <c r="B8171" s="6" t="s">
        <v>13876</v>
      </c>
      <c r="C8171" s="10">
        <v>141</v>
      </c>
      <c r="D8171" s="10">
        <v>67</v>
      </c>
      <c r="E8171" s="6" t="s">
        <v>64362</v>
      </c>
      <c r="F8171" s="6" t="s">
        <v>15270</v>
      </c>
      <c r="G8171" s="6" t="s">
        <v>15269</v>
      </c>
      <c r="H8171">
        <f t="shared" si="254"/>
        <v>310.90500000000003</v>
      </c>
      <c r="I8171">
        <f t="shared" si="255"/>
        <v>147.73500000000001</v>
      </c>
    </row>
    <row r="8172" spans="1:9" x14ac:dyDescent="0.25">
      <c r="A8172" s="6" t="s">
        <v>86562</v>
      </c>
      <c r="B8172" s="6" t="s">
        <v>13876</v>
      </c>
      <c r="C8172" s="10">
        <v>142</v>
      </c>
      <c r="D8172" s="10">
        <v>68</v>
      </c>
      <c r="E8172" s="6" t="s">
        <v>64362</v>
      </c>
      <c r="F8172" s="6" t="s">
        <v>15272</v>
      </c>
      <c r="G8172" s="6" t="s">
        <v>15271</v>
      </c>
      <c r="H8172">
        <f t="shared" si="254"/>
        <v>313.11</v>
      </c>
      <c r="I8172">
        <f t="shared" si="255"/>
        <v>149.94</v>
      </c>
    </row>
    <row r="8173" spans="1:9" x14ac:dyDescent="0.25">
      <c r="A8173" s="6" t="s">
        <v>86563</v>
      </c>
      <c r="B8173" s="6" t="s">
        <v>13876</v>
      </c>
      <c r="C8173" s="10">
        <v>143</v>
      </c>
      <c r="D8173" s="10">
        <v>69</v>
      </c>
      <c r="E8173" s="6" t="s">
        <v>64362</v>
      </c>
      <c r="F8173" s="6" t="s">
        <v>15274</v>
      </c>
      <c r="G8173" s="6" t="s">
        <v>15273</v>
      </c>
      <c r="H8173">
        <f t="shared" si="254"/>
        <v>315.315</v>
      </c>
      <c r="I8173">
        <f t="shared" si="255"/>
        <v>152.14500000000001</v>
      </c>
    </row>
    <row r="8174" spans="1:9" x14ac:dyDescent="0.25">
      <c r="A8174" s="6" t="s">
        <v>86564</v>
      </c>
      <c r="B8174" s="6" t="s">
        <v>13876</v>
      </c>
      <c r="C8174" s="10">
        <v>147</v>
      </c>
      <c r="D8174" s="10">
        <v>73</v>
      </c>
      <c r="E8174" s="6" t="s">
        <v>64362</v>
      </c>
      <c r="F8174" s="6" t="s">
        <v>15276</v>
      </c>
      <c r="G8174" s="6" t="s">
        <v>15275</v>
      </c>
      <c r="H8174">
        <f t="shared" si="254"/>
        <v>324.13499999999999</v>
      </c>
      <c r="I8174">
        <f t="shared" si="255"/>
        <v>160.965</v>
      </c>
    </row>
    <row r="8175" spans="1:9" x14ac:dyDescent="0.25">
      <c r="A8175" s="6" t="s">
        <v>86565</v>
      </c>
      <c r="B8175" s="6" t="s">
        <v>13876</v>
      </c>
      <c r="C8175" s="10">
        <v>150</v>
      </c>
      <c r="D8175" s="10">
        <v>76</v>
      </c>
      <c r="E8175" s="6" t="s">
        <v>64362</v>
      </c>
      <c r="F8175" s="6" t="s">
        <v>15278</v>
      </c>
      <c r="G8175" s="6" t="s">
        <v>15277</v>
      </c>
      <c r="H8175">
        <f t="shared" si="254"/>
        <v>330.75</v>
      </c>
      <c r="I8175">
        <f t="shared" si="255"/>
        <v>167.58</v>
      </c>
    </row>
    <row r="8176" spans="1:9" x14ac:dyDescent="0.25">
      <c r="A8176" s="6" t="s">
        <v>86566</v>
      </c>
      <c r="B8176" s="6" t="s">
        <v>13876</v>
      </c>
      <c r="C8176" s="10">
        <v>152</v>
      </c>
      <c r="D8176" s="10">
        <v>78</v>
      </c>
      <c r="E8176" s="6" t="s">
        <v>64362</v>
      </c>
      <c r="F8176" s="6" t="s">
        <v>15280</v>
      </c>
      <c r="G8176" s="6" t="s">
        <v>15279</v>
      </c>
      <c r="H8176">
        <f t="shared" si="254"/>
        <v>335.16</v>
      </c>
      <c r="I8176">
        <f t="shared" si="255"/>
        <v>171.99</v>
      </c>
    </row>
    <row r="8177" spans="1:9" x14ac:dyDescent="0.25">
      <c r="A8177" s="6" t="s">
        <v>86567</v>
      </c>
      <c r="B8177" s="6" t="s">
        <v>13876</v>
      </c>
      <c r="C8177" s="10">
        <v>154</v>
      </c>
      <c r="D8177" s="10">
        <v>80</v>
      </c>
      <c r="E8177" s="6" t="s">
        <v>64362</v>
      </c>
      <c r="F8177" s="6" t="s">
        <v>15282</v>
      </c>
      <c r="G8177" s="6" t="s">
        <v>15281</v>
      </c>
      <c r="H8177">
        <f t="shared" si="254"/>
        <v>339.57</v>
      </c>
      <c r="I8177">
        <f t="shared" si="255"/>
        <v>176.4</v>
      </c>
    </row>
    <row r="8178" spans="1:9" x14ac:dyDescent="0.25">
      <c r="A8178" s="6" t="s">
        <v>86568</v>
      </c>
      <c r="B8178" s="6" t="s">
        <v>13876</v>
      </c>
      <c r="C8178" s="10">
        <v>125</v>
      </c>
      <c r="D8178" s="10">
        <v>51</v>
      </c>
      <c r="E8178" s="6" t="s">
        <v>64362</v>
      </c>
      <c r="F8178" s="6" t="s">
        <v>15284</v>
      </c>
      <c r="G8178" s="6" t="s">
        <v>15283</v>
      </c>
      <c r="H8178">
        <f t="shared" si="254"/>
        <v>275.625</v>
      </c>
      <c r="I8178">
        <f t="shared" si="255"/>
        <v>112.455</v>
      </c>
    </row>
    <row r="8179" spans="1:9" x14ac:dyDescent="0.25">
      <c r="A8179" s="6" t="s">
        <v>86569</v>
      </c>
      <c r="B8179" s="6" t="s">
        <v>13876</v>
      </c>
      <c r="C8179" s="10">
        <v>125</v>
      </c>
      <c r="D8179" s="10">
        <v>52</v>
      </c>
      <c r="E8179" s="6" t="s">
        <v>64362</v>
      </c>
      <c r="F8179" s="6" t="s">
        <v>15286</v>
      </c>
      <c r="G8179" s="6" t="s">
        <v>15285</v>
      </c>
      <c r="H8179">
        <f t="shared" si="254"/>
        <v>275.625</v>
      </c>
      <c r="I8179">
        <f t="shared" si="255"/>
        <v>114.66</v>
      </c>
    </row>
    <row r="8180" spans="1:9" x14ac:dyDescent="0.25">
      <c r="A8180" s="6" t="s">
        <v>86570</v>
      </c>
      <c r="B8180" s="6" t="s">
        <v>13876</v>
      </c>
      <c r="C8180" s="10">
        <v>135</v>
      </c>
      <c r="D8180" s="10">
        <v>61</v>
      </c>
      <c r="E8180" s="6" t="s">
        <v>64362</v>
      </c>
      <c r="F8180" s="6" t="s">
        <v>15288</v>
      </c>
      <c r="G8180" s="6" t="s">
        <v>15287</v>
      </c>
      <c r="H8180">
        <f t="shared" si="254"/>
        <v>297.67500000000001</v>
      </c>
      <c r="I8180">
        <f t="shared" si="255"/>
        <v>134.505</v>
      </c>
    </row>
    <row r="8181" spans="1:9" x14ac:dyDescent="0.25">
      <c r="A8181" s="6" t="s">
        <v>86571</v>
      </c>
      <c r="B8181" s="6" t="s">
        <v>13876</v>
      </c>
      <c r="C8181" s="10">
        <v>135</v>
      </c>
      <c r="D8181" s="10">
        <v>62</v>
      </c>
      <c r="E8181" s="6" t="s">
        <v>64362</v>
      </c>
      <c r="F8181" s="6" t="s">
        <v>15290</v>
      </c>
      <c r="G8181" s="6" t="s">
        <v>15289</v>
      </c>
      <c r="H8181">
        <f t="shared" si="254"/>
        <v>297.67500000000001</v>
      </c>
      <c r="I8181">
        <f t="shared" si="255"/>
        <v>136.71</v>
      </c>
    </row>
    <row r="8182" spans="1:9" x14ac:dyDescent="0.25">
      <c r="A8182" s="6" t="s">
        <v>86572</v>
      </c>
      <c r="B8182" s="6" t="s">
        <v>13876</v>
      </c>
      <c r="C8182" s="10">
        <v>137</v>
      </c>
      <c r="D8182" s="10">
        <v>63</v>
      </c>
      <c r="E8182" s="6" t="s">
        <v>64362</v>
      </c>
      <c r="F8182" s="6" t="s">
        <v>15292</v>
      </c>
      <c r="G8182" s="6" t="s">
        <v>15291</v>
      </c>
      <c r="H8182">
        <f t="shared" si="254"/>
        <v>302.08500000000004</v>
      </c>
      <c r="I8182">
        <f t="shared" si="255"/>
        <v>138.91499999999999</v>
      </c>
    </row>
    <row r="8183" spans="1:9" x14ac:dyDescent="0.25">
      <c r="A8183" s="6" t="s">
        <v>86573</v>
      </c>
      <c r="B8183" s="6" t="s">
        <v>13876</v>
      </c>
      <c r="C8183" s="10">
        <v>138</v>
      </c>
      <c r="D8183" s="10">
        <v>64</v>
      </c>
      <c r="E8183" s="6" t="s">
        <v>64362</v>
      </c>
      <c r="F8183" s="6" t="s">
        <v>15294</v>
      </c>
      <c r="G8183" s="6" t="s">
        <v>15293</v>
      </c>
      <c r="H8183">
        <f t="shared" si="254"/>
        <v>304.29000000000002</v>
      </c>
      <c r="I8183">
        <f t="shared" si="255"/>
        <v>141.12</v>
      </c>
    </row>
    <row r="8184" spans="1:9" x14ac:dyDescent="0.25">
      <c r="A8184" s="6" t="s">
        <v>86574</v>
      </c>
      <c r="B8184" s="6" t="s">
        <v>13876</v>
      </c>
      <c r="C8184" s="10">
        <v>140</v>
      </c>
      <c r="D8184" s="10">
        <v>66</v>
      </c>
      <c r="E8184" s="6" t="s">
        <v>64362</v>
      </c>
      <c r="F8184" s="6" t="s">
        <v>15296</v>
      </c>
      <c r="G8184" s="6" t="s">
        <v>15295</v>
      </c>
      <c r="H8184">
        <f t="shared" si="254"/>
        <v>308.7</v>
      </c>
      <c r="I8184">
        <f t="shared" si="255"/>
        <v>145.53</v>
      </c>
    </row>
    <row r="8185" spans="1:9" x14ac:dyDescent="0.25">
      <c r="A8185" s="6" t="s">
        <v>86575</v>
      </c>
      <c r="B8185" s="6" t="s">
        <v>13876</v>
      </c>
      <c r="C8185" s="10">
        <v>141</v>
      </c>
      <c r="D8185" s="10">
        <v>67</v>
      </c>
      <c r="E8185" s="6" t="s">
        <v>64362</v>
      </c>
      <c r="F8185" s="6" t="s">
        <v>15298</v>
      </c>
      <c r="G8185" s="6" t="s">
        <v>15297</v>
      </c>
      <c r="H8185">
        <f t="shared" si="254"/>
        <v>310.90500000000003</v>
      </c>
      <c r="I8185">
        <f t="shared" si="255"/>
        <v>147.73500000000001</v>
      </c>
    </row>
    <row r="8186" spans="1:9" x14ac:dyDescent="0.25">
      <c r="A8186" s="6" t="s">
        <v>86576</v>
      </c>
      <c r="B8186" s="6" t="s">
        <v>13876</v>
      </c>
      <c r="C8186" s="10">
        <v>142</v>
      </c>
      <c r="D8186" s="10">
        <v>68</v>
      </c>
      <c r="E8186" s="6" t="s">
        <v>64362</v>
      </c>
      <c r="F8186" s="6" t="s">
        <v>15300</v>
      </c>
      <c r="G8186" s="6" t="s">
        <v>15299</v>
      </c>
      <c r="H8186">
        <f t="shared" si="254"/>
        <v>313.11</v>
      </c>
      <c r="I8186">
        <f t="shared" si="255"/>
        <v>149.94</v>
      </c>
    </row>
    <row r="8187" spans="1:9" x14ac:dyDescent="0.25">
      <c r="A8187" s="6" t="s">
        <v>86577</v>
      </c>
      <c r="B8187" s="6" t="s">
        <v>13876</v>
      </c>
      <c r="C8187" s="10">
        <v>143</v>
      </c>
      <c r="D8187" s="10">
        <v>69</v>
      </c>
      <c r="E8187" s="6" t="s">
        <v>64362</v>
      </c>
      <c r="F8187" s="6" t="s">
        <v>15302</v>
      </c>
      <c r="G8187" s="6" t="s">
        <v>15301</v>
      </c>
      <c r="H8187">
        <f t="shared" si="254"/>
        <v>315.315</v>
      </c>
      <c r="I8187">
        <f t="shared" si="255"/>
        <v>152.14500000000001</v>
      </c>
    </row>
    <row r="8188" spans="1:9" x14ac:dyDescent="0.25">
      <c r="A8188" s="6" t="s">
        <v>86578</v>
      </c>
      <c r="B8188" s="6" t="s">
        <v>13876</v>
      </c>
      <c r="C8188" s="10">
        <v>147</v>
      </c>
      <c r="D8188" s="10">
        <v>73</v>
      </c>
      <c r="E8188" s="6" t="s">
        <v>64362</v>
      </c>
      <c r="F8188" s="6" t="s">
        <v>15304</v>
      </c>
      <c r="G8188" s="6" t="s">
        <v>15303</v>
      </c>
      <c r="H8188">
        <f t="shared" si="254"/>
        <v>324.13499999999999</v>
      </c>
      <c r="I8188">
        <f t="shared" si="255"/>
        <v>160.965</v>
      </c>
    </row>
    <row r="8189" spans="1:9" x14ac:dyDescent="0.25">
      <c r="A8189" s="6" t="s">
        <v>86579</v>
      </c>
      <c r="B8189" s="6" t="s">
        <v>13876</v>
      </c>
      <c r="C8189" s="10">
        <v>150</v>
      </c>
      <c r="D8189" s="10">
        <v>76</v>
      </c>
      <c r="E8189" s="6" t="s">
        <v>64362</v>
      </c>
      <c r="F8189" s="6" t="s">
        <v>15306</v>
      </c>
      <c r="G8189" s="6" t="s">
        <v>15305</v>
      </c>
      <c r="H8189">
        <f t="shared" si="254"/>
        <v>330.75</v>
      </c>
      <c r="I8189">
        <f t="shared" si="255"/>
        <v>167.58</v>
      </c>
    </row>
    <row r="8190" spans="1:9" x14ac:dyDescent="0.25">
      <c r="A8190" s="6" t="s">
        <v>86580</v>
      </c>
      <c r="B8190" s="6" t="s">
        <v>13876</v>
      </c>
      <c r="C8190" s="10">
        <v>152</v>
      </c>
      <c r="D8190" s="10">
        <v>78</v>
      </c>
      <c r="E8190" s="6" t="s">
        <v>64362</v>
      </c>
      <c r="F8190" s="6" t="s">
        <v>15308</v>
      </c>
      <c r="G8190" s="6" t="s">
        <v>15307</v>
      </c>
      <c r="H8190">
        <f t="shared" si="254"/>
        <v>335.16</v>
      </c>
      <c r="I8190">
        <f t="shared" si="255"/>
        <v>171.99</v>
      </c>
    </row>
    <row r="8191" spans="1:9" x14ac:dyDescent="0.25">
      <c r="A8191" s="6" t="s">
        <v>86581</v>
      </c>
      <c r="B8191" s="6" t="s">
        <v>13876</v>
      </c>
      <c r="C8191" s="10">
        <v>154</v>
      </c>
      <c r="D8191" s="10">
        <v>80</v>
      </c>
      <c r="E8191" s="6" t="s">
        <v>64362</v>
      </c>
      <c r="F8191" s="6" t="s">
        <v>15310</v>
      </c>
      <c r="G8191" s="6" t="s">
        <v>15309</v>
      </c>
      <c r="H8191">
        <f t="shared" si="254"/>
        <v>339.57</v>
      </c>
      <c r="I8191">
        <f t="shared" si="255"/>
        <v>176.4</v>
      </c>
    </row>
    <row r="8192" spans="1:9" x14ac:dyDescent="0.25">
      <c r="A8192" s="6" t="s">
        <v>86582</v>
      </c>
      <c r="B8192" s="6" t="s">
        <v>13876</v>
      </c>
      <c r="C8192" s="10">
        <v>98</v>
      </c>
      <c r="D8192" s="10">
        <v>52</v>
      </c>
      <c r="E8192" s="6" t="s">
        <v>64362</v>
      </c>
      <c r="F8192" s="6" t="s">
        <v>15312</v>
      </c>
      <c r="G8192" s="6" t="s">
        <v>15311</v>
      </c>
      <c r="H8192">
        <f t="shared" si="254"/>
        <v>216.09</v>
      </c>
      <c r="I8192">
        <f t="shared" si="255"/>
        <v>114.66</v>
      </c>
    </row>
    <row r="8193" spans="1:9" x14ac:dyDescent="0.25">
      <c r="A8193" s="6" t="s">
        <v>86583</v>
      </c>
      <c r="B8193" s="6" t="s">
        <v>13876</v>
      </c>
      <c r="C8193" s="10">
        <v>98</v>
      </c>
      <c r="D8193" s="10">
        <v>52</v>
      </c>
      <c r="E8193" s="6" t="s">
        <v>64362</v>
      </c>
      <c r="F8193" s="6" t="s">
        <v>15314</v>
      </c>
      <c r="G8193" s="6" t="s">
        <v>15313</v>
      </c>
      <c r="H8193">
        <f t="shared" si="254"/>
        <v>216.09</v>
      </c>
      <c r="I8193">
        <f t="shared" si="255"/>
        <v>114.66</v>
      </c>
    </row>
    <row r="8194" spans="1:9" x14ac:dyDescent="0.25">
      <c r="A8194" s="6" t="s">
        <v>86584</v>
      </c>
      <c r="B8194" s="6" t="s">
        <v>13876</v>
      </c>
      <c r="C8194" s="10">
        <v>107</v>
      </c>
      <c r="D8194" s="10">
        <v>61</v>
      </c>
      <c r="E8194" s="6" t="s">
        <v>64362</v>
      </c>
      <c r="F8194" s="6" t="s">
        <v>15316</v>
      </c>
      <c r="G8194" s="6" t="s">
        <v>15315</v>
      </c>
      <c r="H8194">
        <f t="shared" si="254"/>
        <v>235.935</v>
      </c>
      <c r="I8194">
        <f t="shared" si="255"/>
        <v>134.505</v>
      </c>
    </row>
    <row r="8195" spans="1:9" x14ac:dyDescent="0.25">
      <c r="A8195" s="6" t="s">
        <v>86585</v>
      </c>
      <c r="B8195" s="6" t="s">
        <v>13876</v>
      </c>
      <c r="C8195" s="10">
        <v>108</v>
      </c>
      <c r="D8195" s="10">
        <v>62</v>
      </c>
      <c r="E8195" s="6" t="s">
        <v>64362</v>
      </c>
      <c r="F8195" s="6" t="s">
        <v>15318</v>
      </c>
      <c r="G8195" s="6" t="s">
        <v>15317</v>
      </c>
      <c r="H8195">
        <f t="shared" ref="H8195:H8258" si="256">IF(E8195="KG",C8195*2.205,IF(E8195="lb",C8195,IF(E8195="G",C8195*0.002205,C8195)))</f>
        <v>238.14000000000001</v>
      </c>
      <c r="I8195">
        <f t="shared" ref="I8195:I8258" si="257">IF(E8195="KG",D8195*2.205,IF(E8195="lb",D8195,IF(E8195="G",D8195*0.002205,D8195)))</f>
        <v>136.71</v>
      </c>
    </row>
    <row r="8196" spans="1:9" x14ac:dyDescent="0.25">
      <c r="A8196" s="6" t="s">
        <v>86586</v>
      </c>
      <c r="B8196" s="6" t="s">
        <v>13876</v>
      </c>
      <c r="C8196" s="10">
        <v>109</v>
      </c>
      <c r="D8196" s="10">
        <v>63</v>
      </c>
      <c r="E8196" s="6" t="s">
        <v>64362</v>
      </c>
      <c r="F8196" s="6" t="s">
        <v>15320</v>
      </c>
      <c r="G8196" s="6" t="s">
        <v>15319</v>
      </c>
      <c r="H8196">
        <f t="shared" si="256"/>
        <v>240.345</v>
      </c>
      <c r="I8196">
        <f t="shared" si="257"/>
        <v>138.91499999999999</v>
      </c>
    </row>
    <row r="8197" spans="1:9" x14ac:dyDescent="0.25">
      <c r="A8197" s="6" t="s">
        <v>86587</v>
      </c>
      <c r="B8197" s="6" t="s">
        <v>13876</v>
      </c>
      <c r="C8197" s="10">
        <v>110</v>
      </c>
      <c r="D8197" s="10">
        <v>64</v>
      </c>
      <c r="E8197" s="6" t="s">
        <v>64362</v>
      </c>
      <c r="F8197" s="6" t="s">
        <v>15322</v>
      </c>
      <c r="G8197" s="6" t="s">
        <v>15321</v>
      </c>
      <c r="H8197">
        <f t="shared" si="256"/>
        <v>242.55</v>
      </c>
      <c r="I8197">
        <f t="shared" si="257"/>
        <v>141.12</v>
      </c>
    </row>
    <row r="8198" spans="1:9" x14ac:dyDescent="0.25">
      <c r="A8198" s="6" t="s">
        <v>86588</v>
      </c>
      <c r="B8198" s="6" t="s">
        <v>13876</v>
      </c>
      <c r="C8198" s="10">
        <v>113</v>
      </c>
      <c r="D8198" s="10">
        <v>67</v>
      </c>
      <c r="E8198" s="6" t="s">
        <v>64362</v>
      </c>
      <c r="F8198" s="6" t="s">
        <v>15324</v>
      </c>
      <c r="G8198" s="6" t="s">
        <v>15323</v>
      </c>
      <c r="H8198">
        <f t="shared" si="256"/>
        <v>249.16500000000002</v>
      </c>
      <c r="I8198">
        <f t="shared" si="257"/>
        <v>147.73500000000001</v>
      </c>
    </row>
    <row r="8199" spans="1:9" x14ac:dyDescent="0.25">
      <c r="A8199" s="6" t="s">
        <v>86589</v>
      </c>
      <c r="B8199" s="6" t="s">
        <v>13876</v>
      </c>
      <c r="C8199" s="10">
        <v>114</v>
      </c>
      <c r="D8199" s="10">
        <v>68</v>
      </c>
      <c r="E8199" s="6" t="s">
        <v>64362</v>
      </c>
      <c r="F8199" s="6" t="s">
        <v>15326</v>
      </c>
      <c r="G8199" s="6" t="s">
        <v>15325</v>
      </c>
      <c r="H8199">
        <f t="shared" si="256"/>
        <v>251.37</v>
      </c>
      <c r="I8199">
        <f t="shared" si="257"/>
        <v>149.94</v>
      </c>
    </row>
    <row r="8200" spans="1:9" x14ac:dyDescent="0.25">
      <c r="A8200" s="6" t="s">
        <v>86590</v>
      </c>
      <c r="B8200" s="6" t="s">
        <v>13876</v>
      </c>
      <c r="C8200" s="10">
        <v>115</v>
      </c>
      <c r="D8200" s="10">
        <v>69</v>
      </c>
      <c r="E8200" s="6" t="s">
        <v>64362</v>
      </c>
      <c r="F8200" s="6" t="s">
        <v>15328</v>
      </c>
      <c r="G8200" s="6" t="s">
        <v>15327</v>
      </c>
      <c r="H8200">
        <f t="shared" si="256"/>
        <v>253.57500000000002</v>
      </c>
      <c r="I8200">
        <f t="shared" si="257"/>
        <v>152.14500000000001</v>
      </c>
    </row>
    <row r="8201" spans="1:9" x14ac:dyDescent="0.25">
      <c r="A8201" s="6" t="s">
        <v>86591</v>
      </c>
      <c r="B8201" s="6" t="s">
        <v>13876</v>
      </c>
      <c r="C8201" s="10">
        <v>116</v>
      </c>
      <c r="D8201" s="10">
        <v>70</v>
      </c>
      <c r="E8201" s="6" t="s">
        <v>64362</v>
      </c>
      <c r="F8201" s="6" t="s">
        <v>15330</v>
      </c>
      <c r="G8201" s="6" t="s">
        <v>15329</v>
      </c>
      <c r="H8201">
        <f t="shared" si="256"/>
        <v>255.78</v>
      </c>
      <c r="I8201">
        <f t="shared" si="257"/>
        <v>154.35</v>
      </c>
    </row>
    <row r="8202" spans="1:9" x14ac:dyDescent="0.25">
      <c r="A8202" s="6" t="s">
        <v>86592</v>
      </c>
      <c r="B8202" s="6" t="s">
        <v>13876</v>
      </c>
      <c r="C8202" s="10">
        <v>127</v>
      </c>
      <c r="D8202" s="10">
        <v>72</v>
      </c>
      <c r="E8202" s="6" t="s">
        <v>64362</v>
      </c>
      <c r="F8202" s="6" t="s">
        <v>15332</v>
      </c>
      <c r="G8202" s="6" t="s">
        <v>15331</v>
      </c>
      <c r="H8202">
        <f t="shared" si="256"/>
        <v>280.03500000000003</v>
      </c>
      <c r="I8202">
        <f t="shared" si="257"/>
        <v>158.76</v>
      </c>
    </row>
    <row r="8203" spans="1:9" x14ac:dyDescent="0.25">
      <c r="A8203" s="6" t="s">
        <v>86593</v>
      </c>
      <c r="B8203" s="6" t="s">
        <v>13876</v>
      </c>
      <c r="C8203" s="10">
        <v>130</v>
      </c>
      <c r="D8203" s="10">
        <v>75</v>
      </c>
      <c r="E8203" s="6" t="s">
        <v>64362</v>
      </c>
      <c r="F8203" s="6" t="s">
        <v>15334</v>
      </c>
      <c r="G8203" s="6" t="s">
        <v>15333</v>
      </c>
      <c r="H8203">
        <f t="shared" si="256"/>
        <v>286.65000000000003</v>
      </c>
      <c r="I8203">
        <f t="shared" si="257"/>
        <v>165.375</v>
      </c>
    </row>
    <row r="8204" spans="1:9" x14ac:dyDescent="0.25">
      <c r="A8204" s="6" t="s">
        <v>86594</v>
      </c>
      <c r="B8204" s="6" t="s">
        <v>13876</v>
      </c>
      <c r="C8204" s="10">
        <v>133</v>
      </c>
      <c r="D8204" s="10">
        <v>78</v>
      </c>
      <c r="E8204" s="6" t="s">
        <v>64362</v>
      </c>
      <c r="F8204" s="6" t="s">
        <v>15336</v>
      </c>
      <c r="G8204" s="6" t="s">
        <v>15335</v>
      </c>
      <c r="H8204">
        <f t="shared" si="256"/>
        <v>293.26499999999999</v>
      </c>
      <c r="I8204">
        <f t="shared" si="257"/>
        <v>171.99</v>
      </c>
    </row>
    <row r="8205" spans="1:9" x14ac:dyDescent="0.25">
      <c r="A8205" s="6" t="s">
        <v>86595</v>
      </c>
      <c r="B8205" s="6" t="s">
        <v>13876</v>
      </c>
      <c r="C8205" s="10">
        <v>135</v>
      </c>
      <c r="D8205" s="10">
        <v>80</v>
      </c>
      <c r="E8205" s="6" t="s">
        <v>64362</v>
      </c>
      <c r="F8205" s="6" t="s">
        <v>15338</v>
      </c>
      <c r="G8205" s="6" t="s">
        <v>15337</v>
      </c>
      <c r="H8205">
        <f t="shared" si="256"/>
        <v>297.67500000000001</v>
      </c>
      <c r="I8205">
        <f t="shared" si="257"/>
        <v>176.4</v>
      </c>
    </row>
    <row r="8206" spans="1:9" x14ac:dyDescent="0.25">
      <c r="A8206" s="6" t="s">
        <v>86596</v>
      </c>
      <c r="B8206" s="6" t="s">
        <v>13794</v>
      </c>
      <c r="C8206" s="9">
        <v>23.896999999999998</v>
      </c>
      <c r="D8206" s="9">
        <v>18.317</v>
      </c>
      <c r="E8206" s="6" t="s">
        <v>64362</v>
      </c>
      <c r="F8206" s="6" t="s">
        <v>15340</v>
      </c>
      <c r="G8206" s="6" t="s">
        <v>15339</v>
      </c>
      <c r="H8206">
        <f t="shared" si="256"/>
        <v>52.692884999999997</v>
      </c>
      <c r="I8206">
        <f t="shared" si="257"/>
        <v>40.388984999999998</v>
      </c>
    </row>
    <row r="8207" spans="1:9" x14ac:dyDescent="0.25">
      <c r="A8207" s="6" t="s">
        <v>86597</v>
      </c>
      <c r="B8207" s="6" t="s">
        <v>13794</v>
      </c>
      <c r="C8207" s="9">
        <v>24.292000000000002</v>
      </c>
      <c r="D8207" s="9">
        <v>18.712</v>
      </c>
      <c r="E8207" s="6" t="s">
        <v>64362</v>
      </c>
      <c r="F8207" s="6" t="s">
        <v>15342</v>
      </c>
      <c r="G8207" s="6" t="s">
        <v>15341</v>
      </c>
      <c r="H8207">
        <f t="shared" si="256"/>
        <v>53.563860000000005</v>
      </c>
      <c r="I8207">
        <f t="shared" si="257"/>
        <v>41.25996</v>
      </c>
    </row>
    <row r="8208" spans="1:9" x14ac:dyDescent="0.25">
      <c r="A8208" s="6" t="s">
        <v>86598</v>
      </c>
      <c r="B8208" s="6" t="s">
        <v>13794</v>
      </c>
      <c r="C8208" s="9">
        <v>25.181999999999999</v>
      </c>
      <c r="D8208" s="9">
        <v>19.602</v>
      </c>
      <c r="E8208" s="6" t="s">
        <v>64362</v>
      </c>
      <c r="F8208" s="6" t="s">
        <v>15344</v>
      </c>
      <c r="G8208" s="6" t="s">
        <v>15343</v>
      </c>
      <c r="H8208">
        <f t="shared" si="256"/>
        <v>55.526309999999995</v>
      </c>
      <c r="I8208">
        <f t="shared" si="257"/>
        <v>43.222410000000004</v>
      </c>
    </row>
    <row r="8209" spans="1:9" x14ac:dyDescent="0.25">
      <c r="A8209" s="6" t="s">
        <v>86599</v>
      </c>
      <c r="B8209" s="6" t="s">
        <v>13794</v>
      </c>
      <c r="C8209" s="9">
        <v>25.577000000000002</v>
      </c>
      <c r="D8209" s="9">
        <v>19.997</v>
      </c>
      <c r="E8209" s="6" t="s">
        <v>64362</v>
      </c>
      <c r="F8209" s="6" t="s">
        <v>15346</v>
      </c>
      <c r="G8209" s="6" t="s">
        <v>15345</v>
      </c>
      <c r="H8209">
        <f t="shared" si="256"/>
        <v>56.397285000000004</v>
      </c>
      <c r="I8209">
        <f t="shared" si="257"/>
        <v>44.093384999999998</v>
      </c>
    </row>
    <row r="8210" spans="1:9" x14ac:dyDescent="0.25">
      <c r="A8210" s="6" t="s">
        <v>86600</v>
      </c>
      <c r="B8210" s="6" t="s">
        <v>13794</v>
      </c>
      <c r="C8210" s="9">
        <v>26.071999999999999</v>
      </c>
      <c r="D8210" s="9">
        <v>20.492000000000001</v>
      </c>
      <c r="E8210" s="6" t="s">
        <v>64362</v>
      </c>
      <c r="F8210" s="6" t="s">
        <v>15348</v>
      </c>
      <c r="G8210" s="6" t="s">
        <v>15347</v>
      </c>
      <c r="H8210">
        <f t="shared" si="256"/>
        <v>57.488759999999999</v>
      </c>
      <c r="I8210">
        <f t="shared" si="257"/>
        <v>45.18486</v>
      </c>
    </row>
    <row r="8211" spans="1:9" x14ac:dyDescent="0.25">
      <c r="A8211" s="6" t="s">
        <v>86601</v>
      </c>
      <c r="B8211" s="6" t="s">
        <v>13794</v>
      </c>
      <c r="C8211" s="9">
        <v>26.466999999999999</v>
      </c>
      <c r="D8211" s="9">
        <v>20.887</v>
      </c>
      <c r="E8211" s="6" t="s">
        <v>64362</v>
      </c>
      <c r="F8211" s="6" t="s">
        <v>15350</v>
      </c>
      <c r="G8211" s="6" t="s">
        <v>15349</v>
      </c>
      <c r="H8211">
        <f t="shared" si="256"/>
        <v>58.359735000000001</v>
      </c>
      <c r="I8211">
        <f t="shared" si="257"/>
        <v>46.055835000000002</v>
      </c>
    </row>
    <row r="8212" spans="1:9" x14ac:dyDescent="0.25">
      <c r="A8212" s="6" t="s">
        <v>86602</v>
      </c>
      <c r="B8212" s="6" t="s">
        <v>13794</v>
      </c>
      <c r="C8212" s="9">
        <v>26.861999999999998</v>
      </c>
      <c r="D8212" s="9">
        <v>21.282</v>
      </c>
      <c r="E8212" s="6" t="s">
        <v>64362</v>
      </c>
      <c r="F8212" s="6" t="s">
        <v>15352</v>
      </c>
      <c r="G8212" s="6" t="s">
        <v>15351</v>
      </c>
      <c r="H8212">
        <f t="shared" si="256"/>
        <v>59.230709999999995</v>
      </c>
      <c r="I8212">
        <f t="shared" si="257"/>
        <v>46.926810000000003</v>
      </c>
    </row>
    <row r="8213" spans="1:9" x14ac:dyDescent="0.25">
      <c r="A8213" s="6" t="s">
        <v>86603</v>
      </c>
      <c r="B8213" s="6" t="s">
        <v>13794</v>
      </c>
      <c r="C8213" s="9">
        <v>27.157</v>
      </c>
      <c r="D8213" s="9">
        <v>21.577000000000002</v>
      </c>
      <c r="E8213" s="6" t="s">
        <v>64362</v>
      </c>
      <c r="F8213" s="6" t="s">
        <v>15354</v>
      </c>
      <c r="G8213" s="6" t="s">
        <v>15353</v>
      </c>
      <c r="H8213">
        <f t="shared" si="256"/>
        <v>59.881185000000002</v>
      </c>
      <c r="I8213">
        <f t="shared" si="257"/>
        <v>47.577285000000003</v>
      </c>
    </row>
    <row r="8214" spans="1:9" x14ac:dyDescent="0.25">
      <c r="A8214" s="6" t="s">
        <v>86604</v>
      </c>
      <c r="B8214" s="6" t="s">
        <v>13876</v>
      </c>
      <c r="C8214" s="10">
        <v>98</v>
      </c>
      <c r="D8214" s="10">
        <v>52</v>
      </c>
      <c r="E8214" s="6" t="s">
        <v>64362</v>
      </c>
      <c r="F8214" s="6" t="s">
        <v>15356</v>
      </c>
      <c r="G8214" s="6" t="s">
        <v>15355</v>
      </c>
      <c r="H8214">
        <f t="shared" si="256"/>
        <v>216.09</v>
      </c>
      <c r="I8214">
        <f t="shared" si="257"/>
        <v>114.66</v>
      </c>
    </row>
    <row r="8215" spans="1:9" x14ac:dyDescent="0.25">
      <c r="A8215" s="6" t="s">
        <v>86605</v>
      </c>
      <c r="B8215" s="6" t="s">
        <v>13876</v>
      </c>
      <c r="C8215" s="10">
        <v>98</v>
      </c>
      <c r="D8215" s="10">
        <v>52</v>
      </c>
      <c r="E8215" s="6" t="s">
        <v>64362</v>
      </c>
      <c r="F8215" s="6" t="s">
        <v>15358</v>
      </c>
      <c r="G8215" s="6" t="s">
        <v>15357</v>
      </c>
      <c r="H8215">
        <f t="shared" si="256"/>
        <v>216.09</v>
      </c>
      <c r="I8215">
        <f t="shared" si="257"/>
        <v>114.66</v>
      </c>
    </row>
    <row r="8216" spans="1:9" x14ac:dyDescent="0.25">
      <c r="A8216" s="6" t="s">
        <v>86606</v>
      </c>
      <c r="B8216" s="6" t="s">
        <v>13876</v>
      </c>
      <c r="C8216" s="10">
        <v>107</v>
      </c>
      <c r="D8216" s="10">
        <v>61</v>
      </c>
      <c r="E8216" s="6" t="s">
        <v>64362</v>
      </c>
      <c r="F8216" s="6" t="s">
        <v>15360</v>
      </c>
      <c r="G8216" s="6" t="s">
        <v>15359</v>
      </c>
      <c r="H8216">
        <f t="shared" si="256"/>
        <v>235.935</v>
      </c>
      <c r="I8216">
        <f t="shared" si="257"/>
        <v>134.505</v>
      </c>
    </row>
    <row r="8217" spans="1:9" x14ac:dyDescent="0.25">
      <c r="A8217" s="6" t="s">
        <v>86607</v>
      </c>
      <c r="B8217" s="6" t="s">
        <v>13876</v>
      </c>
      <c r="C8217" s="10">
        <v>108</v>
      </c>
      <c r="D8217" s="10">
        <v>62</v>
      </c>
      <c r="E8217" s="6" t="s">
        <v>64362</v>
      </c>
      <c r="F8217" s="6" t="s">
        <v>15362</v>
      </c>
      <c r="G8217" s="6" t="s">
        <v>15361</v>
      </c>
      <c r="H8217">
        <f t="shared" si="256"/>
        <v>238.14000000000001</v>
      </c>
      <c r="I8217">
        <f t="shared" si="257"/>
        <v>136.71</v>
      </c>
    </row>
    <row r="8218" spans="1:9" x14ac:dyDescent="0.25">
      <c r="A8218" s="6" t="s">
        <v>86608</v>
      </c>
      <c r="B8218" s="6" t="s">
        <v>13876</v>
      </c>
      <c r="C8218" s="10">
        <v>109</v>
      </c>
      <c r="D8218" s="10">
        <v>63</v>
      </c>
      <c r="E8218" s="6" t="s">
        <v>64362</v>
      </c>
      <c r="F8218" s="6" t="s">
        <v>15364</v>
      </c>
      <c r="G8218" s="6" t="s">
        <v>15363</v>
      </c>
      <c r="H8218">
        <f t="shared" si="256"/>
        <v>240.345</v>
      </c>
      <c r="I8218">
        <f t="shared" si="257"/>
        <v>138.91499999999999</v>
      </c>
    </row>
    <row r="8219" spans="1:9" x14ac:dyDescent="0.25">
      <c r="A8219" s="6" t="s">
        <v>86609</v>
      </c>
      <c r="B8219" s="6" t="s">
        <v>13876</v>
      </c>
      <c r="C8219" s="10">
        <v>110</v>
      </c>
      <c r="D8219" s="10">
        <v>64</v>
      </c>
      <c r="E8219" s="6" t="s">
        <v>64362</v>
      </c>
      <c r="F8219" s="6" t="s">
        <v>15366</v>
      </c>
      <c r="G8219" s="6" t="s">
        <v>15365</v>
      </c>
      <c r="H8219">
        <f t="shared" si="256"/>
        <v>242.55</v>
      </c>
      <c r="I8219">
        <f t="shared" si="257"/>
        <v>141.12</v>
      </c>
    </row>
    <row r="8220" spans="1:9" x14ac:dyDescent="0.25">
      <c r="A8220" s="6" t="s">
        <v>86610</v>
      </c>
      <c r="B8220" s="6" t="s">
        <v>13876</v>
      </c>
      <c r="C8220" s="10">
        <v>113</v>
      </c>
      <c r="D8220" s="10">
        <v>67</v>
      </c>
      <c r="E8220" s="6" t="s">
        <v>64362</v>
      </c>
      <c r="F8220" s="6" t="s">
        <v>15368</v>
      </c>
      <c r="G8220" s="6" t="s">
        <v>15367</v>
      </c>
      <c r="H8220">
        <f t="shared" si="256"/>
        <v>249.16500000000002</v>
      </c>
      <c r="I8220">
        <f t="shared" si="257"/>
        <v>147.73500000000001</v>
      </c>
    </row>
    <row r="8221" spans="1:9" x14ac:dyDescent="0.25">
      <c r="A8221" s="6" t="s">
        <v>86611</v>
      </c>
      <c r="B8221" s="6" t="s">
        <v>13876</v>
      </c>
      <c r="C8221" s="10">
        <v>114</v>
      </c>
      <c r="D8221" s="10">
        <v>68</v>
      </c>
      <c r="E8221" s="6" t="s">
        <v>64362</v>
      </c>
      <c r="F8221" s="6" t="s">
        <v>15370</v>
      </c>
      <c r="G8221" s="6" t="s">
        <v>15369</v>
      </c>
      <c r="H8221">
        <f t="shared" si="256"/>
        <v>251.37</v>
      </c>
      <c r="I8221">
        <f t="shared" si="257"/>
        <v>149.94</v>
      </c>
    </row>
    <row r="8222" spans="1:9" x14ac:dyDescent="0.25">
      <c r="A8222" s="6" t="s">
        <v>86612</v>
      </c>
      <c r="B8222" s="6" t="s">
        <v>13876</v>
      </c>
      <c r="C8222" s="10">
        <v>115</v>
      </c>
      <c r="D8222" s="10">
        <v>69</v>
      </c>
      <c r="E8222" s="6" t="s">
        <v>64362</v>
      </c>
      <c r="F8222" s="6" t="s">
        <v>15372</v>
      </c>
      <c r="G8222" s="6" t="s">
        <v>15371</v>
      </c>
      <c r="H8222">
        <f t="shared" si="256"/>
        <v>253.57500000000002</v>
      </c>
      <c r="I8222">
        <f t="shared" si="257"/>
        <v>152.14500000000001</v>
      </c>
    </row>
    <row r="8223" spans="1:9" x14ac:dyDescent="0.25">
      <c r="A8223" s="6" t="s">
        <v>86613</v>
      </c>
      <c r="B8223" s="6" t="s">
        <v>13876</v>
      </c>
      <c r="C8223" s="10">
        <v>116</v>
      </c>
      <c r="D8223" s="10">
        <v>70</v>
      </c>
      <c r="E8223" s="6" t="s">
        <v>64362</v>
      </c>
      <c r="F8223" s="6" t="s">
        <v>15374</v>
      </c>
      <c r="G8223" s="6" t="s">
        <v>15373</v>
      </c>
      <c r="H8223">
        <f t="shared" si="256"/>
        <v>255.78</v>
      </c>
      <c r="I8223">
        <f t="shared" si="257"/>
        <v>154.35</v>
      </c>
    </row>
    <row r="8224" spans="1:9" x14ac:dyDescent="0.25">
      <c r="A8224" s="6" t="s">
        <v>86614</v>
      </c>
      <c r="B8224" s="6" t="s">
        <v>13876</v>
      </c>
      <c r="C8224" s="10">
        <v>127</v>
      </c>
      <c r="D8224" s="10">
        <v>72</v>
      </c>
      <c r="E8224" s="6" t="s">
        <v>64362</v>
      </c>
      <c r="F8224" s="6" t="s">
        <v>15376</v>
      </c>
      <c r="G8224" s="6" t="s">
        <v>15375</v>
      </c>
      <c r="H8224">
        <f t="shared" si="256"/>
        <v>280.03500000000003</v>
      </c>
      <c r="I8224">
        <f t="shared" si="257"/>
        <v>158.76</v>
      </c>
    </row>
    <row r="8225" spans="1:9" x14ac:dyDescent="0.25">
      <c r="A8225" s="6" t="s">
        <v>86615</v>
      </c>
      <c r="B8225" s="6" t="s">
        <v>13876</v>
      </c>
      <c r="C8225" s="10">
        <v>130</v>
      </c>
      <c r="D8225" s="10">
        <v>75</v>
      </c>
      <c r="E8225" s="6" t="s">
        <v>64362</v>
      </c>
      <c r="F8225" s="6" t="s">
        <v>15378</v>
      </c>
      <c r="G8225" s="6" t="s">
        <v>15377</v>
      </c>
      <c r="H8225">
        <f t="shared" si="256"/>
        <v>286.65000000000003</v>
      </c>
      <c r="I8225">
        <f t="shared" si="257"/>
        <v>165.375</v>
      </c>
    </row>
    <row r="8226" spans="1:9" x14ac:dyDescent="0.25">
      <c r="A8226" s="6" t="s">
        <v>86616</v>
      </c>
      <c r="B8226" s="6" t="s">
        <v>13876</v>
      </c>
      <c r="C8226" s="10">
        <v>133</v>
      </c>
      <c r="D8226" s="10">
        <v>78</v>
      </c>
      <c r="E8226" s="6" t="s">
        <v>64362</v>
      </c>
      <c r="F8226" s="6" t="s">
        <v>15380</v>
      </c>
      <c r="G8226" s="6" t="s">
        <v>15379</v>
      </c>
      <c r="H8226">
        <f t="shared" si="256"/>
        <v>293.26499999999999</v>
      </c>
      <c r="I8226">
        <f t="shared" si="257"/>
        <v>171.99</v>
      </c>
    </row>
    <row r="8227" spans="1:9" x14ac:dyDescent="0.25">
      <c r="A8227" s="6" t="s">
        <v>86617</v>
      </c>
      <c r="B8227" s="6" t="s">
        <v>13876</v>
      </c>
      <c r="C8227" s="10">
        <v>135</v>
      </c>
      <c r="D8227" s="10">
        <v>80</v>
      </c>
      <c r="E8227" s="6" t="s">
        <v>64362</v>
      </c>
      <c r="F8227" s="6" t="s">
        <v>15382</v>
      </c>
      <c r="G8227" s="6" t="s">
        <v>15381</v>
      </c>
      <c r="H8227">
        <f t="shared" si="256"/>
        <v>297.67500000000001</v>
      </c>
      <c r="I8227">
        <f t="shared" si="257"/>
        <v>176.4</v>
      </c>
    </row>
    <row r="8228" spans="1:9" x14ac:dyDescent="0.25">
      <c r="A8228" s="6" t="s">
        <v>86618</v>
      </c>
      <c r="B8228" s="6" t="s">
        <v>13835</v>
      </c>
      <c r="C8228" s="9">
        <v>23.797000000000001</v>
      </c>
      <c r="D8228" s="9">
        <v>18.216999999999999</v>
      </c>
      <c r="E8228" s="6" t="s">
        <v>64362</v>
      </c>
      <c r="F8228" s="6" t="s">
        <v>15384</v>
      </c>
      <c r="G8228" s="6" t="s">
        <v>15383</v>
      </c>
      <c r="H8228">
        <f t="shared" si="256"/>
        <v>52.472385000000003</v>
      </c>
      <c r="I8228">
        <f t="shared" si="257"/>
        <v>40.168484999999997</v>
      </c>
    </row>
    <row r="8229" spans="1:9" x14ac:dyDescent="0.25">
      <c r="A8229" s="6" t="s">
        <v>86619</v>
      </c>
      <c r="B8229" s="6" t="s">
        <v>13835</v>
      </c>
      <c r="C8229" s="9">
        <v>24.54</v>
      </c>
      <c r="D8229" s="9">
        <v>18.96</v>
      </c>
      <c r="E8229" s="6" t="s">
        <v>64362</v>
      </c>
      <c r="F8229" s="6" t="s">
        <v>15386</v>
      </c>
      <c r="G8229" s="6" t="s">
        <v>15385</v>
      </c>
      <c r="H8229">
        <f t="shared" si="256"/>
        <v>54.110700000000001</v>
      </c>
      <c r="I8229">
        <f t="shared" si="257"/>
        <v>41.806800000000003</v>
      </c>
    </row>
    <row r="8230" spans="1:9" x14ac:dyDescent="0.25">
      <c r="A8230" s="6" t="s">
        <v>86620</v>
      </c>
      <c r="B8230" s="6" t="s">
        <v>13835</v>
      </c>
      <c r="C8230" s="9">
        <v>25.082000000000001</v>
      </c>
      <c r="D8230" s="9">
        <v>19.501999999999999</v>
      </c>
      <c r="E8230" s="6" t="s">
        <v>64362</v>
      </c>
      <c r="F8230" s="6" t="s">
        <v>15388</v>
      </c>
      <c r="G8230" s="6" t="s">
        <v>15387</v>
      </c>
      <c r="H8230">
        <f t="shared" si="256"/>
        <v>55.305810000000001</v>
      </c>
      <c r="I8230">
        <f t="shared" si="257"/>
        <v>43.001910000000002</v>
      </c>
    </row>
    <row r="8231" spans="1:9" x14ac:dyDescent="0.25">
      <c r="A8231" s="6" t="s">
        <v>86621</v>
      </c>
      <c r="B8231" s="6" t="s">
        <v>13835</v>
      </c>
      <c r="C8231" s="9">
        <v>25.625</v>
      </c>
      <c r="D8231" s="9">
        <v>20.045000000000002</v>
      </c>
      <c r="E8231" s="6" t="s">
        <v>64362</v>
      </c>
      <c r="F8231" s="6" t="s">
        <v>15390</v>
      </c>
      <c r="G8231" s="6" t="s">
        <v>15389</v>
      </c>
      <c r="H8231">
        <f t="shared" si="256"/>
        <v>56.503125000000004</v>
      </c>
      <c r="I8231">
        <f t="shared" si="257"/>
        <v>44.199225000000006</v>
      </c>
    </row>
    <row r="8232" spans="1:9" x14ac:dyDescent="0.25">
      <c r="A8232" s="6" t="s">
        <v>86622</v>
      </c>
      <c r="B8232" s="6" t="s">
        <v>13835</v>
      </c>
      <c r="C8232" s="9">
        <v>26.266999999999999</v>
      </c>
      <c r="D8232" s="9">
        <v>20.687000000000001</v>
      </c>
      <c r="E8232" s="6" t="s">
        <v>64362</v>
      </c>
      <c r="F8232" s="6" t="s">
        <v>15392</v>
      </c>
      <c r="G8232" s="6" t="s">
        <v>15391</v>
      </c>
      <c r="H8232">
        <f t="shared" si="256"/>
        <v>57.918734999999998</v>
      </c>
      <c r="I8232">
        <f t="shared" si="257"/>
        <v>45.614835000000006</v>
      </c>
    </row>
    <row r="8233" spans="1:9" x14ac:dyDescent="0.25">
      <c r="A8233" s="6" t="s">
        <v>86623</v>
      </c>
      <c r="B8233" s="6" t="s">
        <v>13835</v>
      </c>
      <c r="C8233" s="9">
        <v>29.652000000000001</v>
      </c>
      <c r="D8233" s="9">
        <v>24.071999999999999</v>
      </c>
      <c r="E8233" s="6" t="s">
        <v>64362</v>
      </c>
      <c r="F8233" s="6" t="s">
        <v>15394</v>
      </c>
      <c r="G8233" s="6" t="s">
        <v>15393</v>
      </c>
      <c r="H8233">
        <f t="shared" si="256"/>
        <v>65.382660000000001</v>
      </c>
      <c r="I8233">
        <f t="shared" si="257"/>
        <v>53.078760000000003</v>
      </c>
    </row>
    <row r="8234" spans="1:9" x14ac:dyDescent="0.25">
      <c r="A8234" s="6" t="s">
        <v>86624</v>
      </c>
      <c r="B8234" s="6" t="s">
        <v>13835</v>
      </c>
      <c r="C8234" s="9">
        <v>30.295000000000002</v>
      </c>
      <c r="D8234" s="9">
        <v>24.715</v>
      </c>
      <c r="E8234" s="6" t="s">
        <v>64362</v>
      </c>
      <c r="F8234" s="6" t="s">
        <v>15396</v>
      </c>
      <c r="G8234" s="6" t="s">
        <v>15395</v>
      </c>
      <c r="H8234">
        <f t="shared" si="256"/>
        <v>66.800475000000006</v>
      </c>
      <c r="I8234">
        <f t="shared" si="257"/>
        <v>54.496575</v>
      </c>
    </row>
    <row r="8235" spans="1:9" x14ac:dyDescent="0.25">
      <c r="A8235" s="6" t="s">
        <v>86625</v>
      </c>
      <c r="B8235" s="6" t="s">
        <v>13835</v>
      </c>
      <c r="C8235" s="9">
        <v>33.378</v>
      </c>
      <c r="D8235" s="9">
        <v>25.257999999999999</v>
      </c>
      <c r="E8235" s="6" t="s">
        <v>64362</v>
      </c>
      <c r="F8235" s="6" t="s">
        <v>15398</v>
      </c>
      <c r="G8235" s="6" t="s">
        <v>15397</v>
      </c>
      <c r="H8235">
        <f t="shared" si="256"/>
        <v>73.598489999999998</v>
      </c>
      <c r="I8235">
        <f t="shared" si="257"/>
        <v>55.693890000000003</v>
      </c>
    </row>
    <row r="8236" spans="1:9" x14ac:dyDescent="0.25">
      <c r="A8236" s="6" t="s">
        <v>86626</v>
      </c>
      <c r="B8236" s="6" t="s">
        <v>13835</v>
      </c>
      <c r="C8236" s="9">
        <v>34.020000000000003</v>
      </c>
      <c r="D8236" s="9">
        <v>25.9</v>
      </c>
      <c r="E8236" s="6" t="s">
        <v>64362</v>
      </c>
      <c r="F8236" s="6" t="s">
        <v>15400</v>
      </c>
      <c r="G8236" s="6" t="s">
        <v>15399</v>
      </c>
      <c r="H8236">
        <f t="shared" si="256"/>
        <v>75.014100000000013</v>
      </c>
      <c r="I8236">
        <f t="shared" si="257"/>
        <v>57.109499999999997</v>
      </c>
    </row>
    <row r="8237" spans="1:9" x14ac:dyDescent="0.25">
      <c r="A8237" s="6" t="s">
        <v>86627</v>
      </c>
      <c r="B8237" s="6" t="s">
        <v>13835</v>
      </c>
      <c r="C8237" s="9">
        <v>34.662999999999997</v>
      </c>
      <c r="D8237" s="9">
        <v>26.542999999999999</v>
      </c>
      <c r="E8237" s="6" t="s">
        <v>64362</v>
      </c>
      <c r="F8237" s="6" t="s">
        <v>15402</v>
      </c>
      <c r="G8237" s="6" t="s">
        <v>15401</v>
      </c>
      <c r="H8237">
        <f t="shared" si="256"/>
        <v>76.431914999999989</v>
      </c>
      <c r="I8237">
        <f t="shared" si="257"/>
        <v>58.527315000000002</v>
      </c>
    </row>
    <row r="8238" spans="1:9" x14ac:dyDescent="0.25">
      <c r="A8238" s="6" t="s">
        <v>86628</v>
      </c>
      <c r="B8238" s="6" t="s">
        <v>13835</v>
      </c>
      <c r="C8238" s="9">
        <v>35.204999999999998</v>
      </c>
      <c r="D8238" s="9">
        <v>27.085000000000001</v>
      </c>
      <c r="E8238" s="6" t="s">
        <v>64362</v>
      </c>
      <c r="F8238" s="6" t="s">
        <v>15404</v>
      </c>
      <c r="G8238" s="6" t="s">
        <v>15403</v>
      </c>
      <c r="H8238">
        <f t="shared" si="256"/>
        <v>77.627025000000003</v>
      </c>
      <c r="I8238">
        <f t="shared" si="257"/>
        <v>59.722425000000001</v>
      </c>
    </row>
    <row r="8239" spans="1:9" x14ac:dyDescent="0.25">
      <c r="A8239" s="6" t="s">
        <v>86629</v>
      </c>
      <c r="B8239" s="6" t="s">
        <v>13835</v>
      </c>
      <c r="C8239" s="9">
        <v>35.847999999999999</v>
      </c>
      <c r="D8239" s="9">
        <v>27.728000000000002</v>
      </c>
      <c r="E8239" s="6" t="s">
        <v>64362</v>
      </c>
      <c r="F8239" s="6" t="s">
        <v>15406</v>
      </c>
      <c r="G8239" s="6" t="s">
        <v>15405</v>
      </c>
      <c r="H8239">
        <f t="shared" si="256"/>
        <v>79.044839999999994</v>
      </c>
      <c r="I8239">
        <f t="shared" si="257"/>
        <v>61.140240000000006</v>
      </c>
    </row>
    <row r="8240" spans="1:9" x14ac:dyDescent="0.25">
      <c r="A8240" s="6" t="s">
        <v>86630</v>
      </c>
      <c r="B8240" s="6" t="s">
        <v>13835</v>
      </c>
      <c r="C8240" s="9">
        <v>36.39</v>
      </c>
      <c r="D8240" s="9">
        <v>28.27</v>
      </c>
      <c r="E8240" s="6" t="s">
        <v>64362</v>
      </c>
      <c r="F8240" s="6" t="s">
        <v>15408</v>
      </c>
      <c r="G8240" s="6" t="s">
        <v>15407</v>
      </c>
      <c r="H8240">
        <f t="shared" si="256"/>
        <v>80.239950000000007</v>
      </c>
      <c r="I8240">
        <f t="shared" si="257"/>
        <v>62.335349999999998</v>
      </c>
    </row>
    <row r="8241" spans="1:9" x14ac:dyDescent="0.25">
      <c r="A8241" s="6" t="s">
        <v>86631</v>
      </c>
      <c r="B8241" s="6" t="s">
        <v>13835</v>
      </c>
      <c r="C8241" s="9">
        <v>38.533000000000001</v>
      </c>
      <c r="D8241" s="9">
        <v>30.413</v>
      </c>
      <c r="E8241" s="6" t="s">
        <v>64362</v>
      </c>
      <c r="F8241" s="6" t="s">
        <v>15410</v>
      </c>
      <c r="G8241" s="6" t="s">
        <v>15409</v>
      </c>
      <c r="H8241">
        <f t="shared" si="256"/>
        <v>84.965265000000002</v>
      </c>
      <c r="I8241">
        <f t="shared" si="257"/>
        <v>67.060665</v>
      </c>
    </row>
    <row r="8242" spans="1:9" x14ac:dyDescent="0.25">
      <c r="A8242" s="6" t="s">
        <v>86632</v>
      </c>
      <c r="B8242" s="6" t="s">
        <v>13835</v>
      </c>
      <c r="C8242" s="9">
        <v>41.917999999999999</v>
      </c>
      <c r="D8242" s="9">
        <v>33.798000000000002</v>
      </c>
      <c r="E8242" s="6" t="s">
        <v>64362</v>
      </c>
      <c r="F8242" s="6" t="s">
        <v>15412</v>
      </c>
      <c r="G8242" s="6" t="s">
        <v>15411</v>
      </c>
      <c r="H8242">
        <f t="shared" si="256"/>
        <v>92.429190000000006</v>
      </c>
      <c r="I8242">
        <f t="shared" si="257"/>
        <v>74.524590000000003</v>
      </c>
    </row>
    <row r="8243" spans="1:9" x14ac:dyDescent="0.25">
      <c r="A8243" s="6" t="s">
        <v>86633</v>
      </c>
      <c r="B8243" s="6" t="s">
        <v>13835</v>
      </c>
      <c r="C8243" s="9">
        <v>23.797000000000001</v>
      </c>
      <c r="D8243" s="9">
        <v>18.216999999999999</v>
      </c>
      <c r="E8243" s="6" t="s">
        <v>64362</v>
      </c>
      <c r="F8243" s="6" t="s">
        <v>15414</v>
      </c>
      <c r="G8243" s="6" t="s">
        <v>15413</v>
      </c>
      <c r="H8243">
        <f t="shared" si="256"/>
        <v>52.472385000000003</v>
      </c>
      <c r="I8243">
        <f t="shared" si="257"/>
        <v>40.168484999999997</v>
      </c>
    </row>
    <row r="8244" spans="1:9" x14ac:dyDescent="0.25">
      <c r="A8244" s="6" t="s">
        <v>86634</v>
      </c>
      <c r="B8244" s="6" t="s">
        <v>13835</v>
      </c>
      <c r="C8244" s="9">
        <v>24.54</v>
      </c>
      <c r="D8244" s="9">
        <v>18.96</v>
      </c>
      <c r="E8244" s="6" t="s">
        <v>64362</v>
      </c>
      <c r="F8244" s="6" t="s">
        <v>15416</v>
      </c>
      <c r="G8244" s="6" t="s">
        <v>15415</v>
      </c>
      <c r="H8244">
        <f t="shared" si="256"/>
        <v>54.110700000000001</v>
      </c>
      <c r="I8244">
        <f t="shared" si="257"/>
        <v>41.806800000000003</v>
      </c>
    </row>
    <row r="8245" spans="1:9" x14ac:dyDescent="0.25">
      <c r="A8245" s="6" t="s">
        <v>86635</v>
      </c>
      <c r="B8245" s="6" t="s">
        <v>13835</v>
      </c>
      <c r="C8245" s="9">
        <v>25.082000000000001</v>
      </c>
      <c r="D8245" s="9">
        <v>19.501999999999999</v>
      </c>
      <c r="E8245" s="6" t="s">
        <v>64362</v>
      </c>
      <c r="F8245" s="6" t="s">
        <v>15418</v>
      </c>
      <c r="G8245" s="6" t="s">
        <v>15417</v>
      </c>
      <c r="H8245">
        <f t="shared" si="256"/>
        <v>55.305810000000001</v>
      </c>
      <c r="I8245">
        <f t="shared" si="257"/>
        <v>43.001910000000002</v>
      </c>
    </row>
    <row r="8246" spans="1:9" x14ac:dyDescent="0.25">
      <c r="A8246" s="6" t="s">
        <v>86636</v>
      </c>
      <c r="B8246" s="6" t="s">
        <v>13835</v>
      </c>
      <c r="C8246" s="9">
        <v>25.625</v>
      </c>
      <c r="D8246" s="9">
        <v>20.045000000000002</v>
      </c>
      <c r="E8246" s="6" t="s">
        <v>64362</v>
      </c>
      <c r="F8246" s="6" t="s">
        <v>15420</v>
      </c>
      <c r="G8246" s="6" t="s">
        <v>15419</v>
      </c>
      <c r="H8246">
        <f t="shared" si="256"/>
        <v>56.503125000000004</v>
      </c>
      <c r="I8246">
        <f t="shared" si="257"/>
        <v>44.199225000000006</v>
      </c>
    </row>
    <row r="8247" spans="1:9" x14ac:dyDescent="0.25">
      <c r="A8247" s="6" t="s">
        <v>86637</v>
      </c>
      <c r="B8247" s="6" t="s">
        <v>13835</v>
      </c>
      <c r="C8247" s="9">
        <v>26.266999999999999</v>
      </c>
      <c r="D8247" s="9">
        <v>20.687000000000001</v>
      </c>
      <c r="E8247" s="6" t="s">
        <v>64362</v>
      </c>
      <c r="F8247" s="6" t="s">
        <v>15422</v>
      </c>
      <c r="G8247" s="6" t="s">
        <v>15421</v>
      </c>
      <c r="H8247">
        <f t="shared" si="256"/>
        <v>57.918734999999998</v>
      </c>
      <c r="I8247">
        <f t="shared" si="257"/>
        <v>45.614835000000006</v>
      </c>
    </row>
    <row r="8248" spans="1:9" x14ac:dyDescent="0.25">
      <c r="A8248" s="6" t="s">
        <v>86638</v>
      </c>
      <c r="B8248" s="6" t="s">
        <v>13835</v>
      </c>
      <c r="C8248" s="9">
        <v>29.11</v>
      </c>
      <c r="D8248" s="9">
        <v>23.53</v>
      </c>
      <c r="E8248" s="6" t="s">
        <v>64362</v>
      </c>
      <c r="F8248" s="6" t="s">
        <v>15424</v>
      </c>
      <c r="G8248" s="6" t="s">
        <v>15423</v>
      </c>
      <c r="H8248">
        <f t="shared" si="256"/>
        <v>64.187550000000002</v>
      </c>
      <c r="I8248">
        <f t="shared" si="257"/>
        <v>51.883650000000003</v>
      </c>
    </row>
    <row r="8249" spans="1:9" x14ac:dyDescent="0.25">
      <c r="A8249" s="6" t="s">
        <v>86639</v>
      </c>
      <c r="B8249" s="6" t="s">
        <v>13835</v>
      </c>
      <c r="C8249" s="9">
        <v>29.652000000000001</v>
      </c>
      <c r="D8249" s="9">
        <v>24.071999999999999</v>
      </c>
      <c r="E8249" s="6" t="s">
        <v>64362</v>
      </c>
      <c r="F8249" s="6" t="s">
        <v>15426</v>
      </c>
      <c r="G8249" s="6" t="s">
        <v>15425</v>
      </c>
      <c r="H8249">
        <f t="shared" si="256"/>
        <v>65.382660000000001</v>
      </c>
      <c r="I8249">
        <f t="shared" si="257"/>
        <v>53.078760000000003</v>
      </c>
    </row>
    <row r="8250" spans="1:9" x14ac:dyDescent="0.25">
      <c r="A8250" s="6" t="s">
        <v>86640</v>
      </c>
      <c r="B8250" s="6" t="s">
        <v>13835</v>
      </c>
      <c r="C8250" s="9">
        <v>30.295000000000002</v>
      </c>
      <c r="D8250" s="9">
        <v>24.715</v>
      </c>
      <c r="E8250" s="6" t="s">
        <v>64362</v>
      </c>
      <c r="F8250" s="6" t="s">
        <v>15428</v>
      </c>
      <c r="G8250" s="6" t="s">
        <v>15427</v>
      </c>
      <c r="H8250">
        <f t="shared" si="256"/>
        <v>66.800475000000006</v>
      </c>
      <c r="I8250">
        <f t="shared" si="257"/>
        <v>54.496575</v>
      </c>
    </row>
    <row r="8251" spans="1:9" x14ac:dyDescent="0.25">
      <c r="A8251" s="6" t="s">
        <v>86641</v>
      </c>
      <c r="B8251" s="6" t="s">
        <v>13835</v>
      </c>
      <c r="C8251" s="9">
        <v>33.378</v>
      </c>
      <c r="D8251" s="9">
        <v>25.257999999999999</v>
      </c>
      <c r="E8251" s="6" t="s">
        <v>64362</v>
      </c>
      <c r="F8251" s="6" t="s">
        <v>15430</v>
      </c>
      <c r="G8251" s="6" t="s">
        <v>15429</v>
      </c>
      <c r="H8251">
        <f t="shared" si="256"/>
        <v>73.598489999999998</v>
      </c>
      <c r="I8251">
        <f t="shared" si="257"/>
        <v>55.693890000000003</v>
      </c>
    </row>
    <row r="8252" spans="1:9" x14ac:dyDescent="0.25">
      <c r="A8252" s="6" t="s">
        <v>86642</v>
      </c>
      <c r="B8252" s="6" t="s">
        <v>13835</v>
      </c>
      <c r="C8252" s="9">
        <v>34.020000000000003</v>
      </c>
      <c r="D8252" s="9">
        <v>25.9</v>
      </c>
      <c r="E8252" s="6" t="s">
        <v>64362</v>
      </c>
      <c r="F8252" s="6" t="s">
        <v>15432</v>
      </c>
      <c r="G8252" s="6" t="s">
        <v>15431</v>
      </c>
      <c r="H8252">
        <f t="shared" si="256"/>
        <v>75.014100000000013</v>
      </c>
      <c r="I8252">
        <f t="shared" si="257"/>
        <v>57.109499999999997</v>
      </c>
    </row>
    <row r="8253" spans="1:9" x14ac:dyDescent="0.25">
      <c r="A8253" s="6" t="s">
        <v>86643</v>
      </c>
      <c r="B8253" s="6" t="s">
        <v>13835</v>
      </c>
      <c r="C8253" s="9">
        <v>35.204999999999998</v>
      </c>
      <c r="D8253" s="9">
        <v>27.085000000000001</v>
      </c>
      <c r="E8253" s="6" t="s">
        <v>64362</v>
      </c>
      <c r="F8253" s="6" t="s">
        <v>15434</v>
      </c>
      <c r="G8253" s="6" t="s">
        <v>15433</v>
      </c>
      <c r="H8253">
        <f t="shared" si="256"/>
        <v>77.627025000000003</v>
      </c>
      <c r="I8253">
        <f t="shared" si="257"/>
        <v>59.722425000000001</v>
      </c>
    </row>
    <row r="8254" spans="1:9" x14ac:dyDescent="0.25">
      <c r="A8254" s="6" t="s">
        <v>86644</v>
      </c>
      <c r="B8254" s="6" t="s">
        <v>13835</v>
      </c>
      <c r="C8254" s="9">
        <v>35.847999999999999</v>
      </c>
      <c r="D8254" s="9">
        <v>27.728000000000002</v>
      </c>
      <c r="E8254" s="6" t="s">
        <v>64362</v>
      </c>
      <c r="F8254" s="6" t="s">
        <v>15436</v>
      </c>
      <c r="G8254" s="6" t="s">
        <v>15435</v>
      </c>
      <c r="H8254">
        <f t="shared" si="256"/>
        <v>79.044839999999994</v>
      </c>
      <c r="I8254">
        <f t="shared" si="257"/>
        <v>61.140240000000006</v>
      </c>
    </row>
    <row r="8255" spans="1:9" x14ac:dyDescent="0.25">
      <c r="A8255" s="6" t="s">
        <v>86645</v>
      </c>
      <c r="B8255" s="6" t="s">
        <v>13835</v>
      </c>
      <c r="C8255" s="9">
        <v>36.39</v>
      </c>
      <c r="D8255" s="9">
        <v>28.27</v>
      </c>
      <c r="E8255" s="6" t="s">
        <v>64362</v>
      </c>
      <c r="F8255" s="6" t="s">
        <v>15438</v>
      </c>
      <c r="G8255" s="6" t="s">
        <v>15437</v>
      </c>
      <c r="H8255">
        <f t="shared" si="256"/>
        <v>80.239950000000007</v>
      </c>
      <c r="I8255">
        <f t="shared" si="257"/>
        <v>62.335349999999998</v>
      </c>
    </row>
    <row r="8256" spans="1:9" x14ac:dyDescent="0.25">
      <c r="A8256" s="6" t="s">
        <v>86646</v>
      </c>
      <c r="B8256" s="6" t="s">
        <v>13835</v>
      </c>
      <c r="C8256" s="9">
        <v>38.533000000000001</v>
      </c>
      <c r="D8256" s="9">
        <v>30.413</v>
      </c>
      <c r="E8256" s="6" t="s">
        <v>64362</v>
      </c>
      <c r="F8256" s="6" t="s">
        <v>15440</v>
      </c>
      <c r="G8256" s="6" t="s">
        <v>15439</v>
      </c>
      <c r="H8256">
        <f t="shared" si="256"/>
        <v>84.965265000000002</v>
      </c>
      <c r="I8256">
        <f t="shared" si="257"/>
        <v>67.060665</v>
      </c>
    </row>
    <row r="8257" spans="1:9" x14ac:dyDescent="0.25">
      <c r="A8257" s="6" t="s">
        <v>86647</v>
      </c>
      <c r="B8257" s="6" t="s">
        <v>13835</v>
      </c>
      <c r="C8257" s="9">
        <v>41.917999999999999</v>
      </c>
      <c r="D8257" s="9">
        <v>33.798000000000002</v>
      </c>
      <c r="E8257" s="6" t="s">
        <v>64362</v>
      </c>
      <c r="F8257" s="6" t="s">
        <v>15442</v>
      </c>
      <c r="G8257" s="6" t="s">
        <v>15441</v>
      </c>
      <c r="H8257">
        <f t="shared" si="256"/>
        <v>92.429190000000006</v>
      </c>
      <c r="I8257">
        <f t="shared" si="257"/>
        <v>74.524590000000003</v>
      </c>
    </row>
    <row r="8258" spans="1:9" x14ac:dyDescent="0.25">
      <c r="A8258" s="6" t="s">
        <v>86648</v>
      </c>
      <c r="B8258" s="6" t="s">
        <v>13835</v>
      </c>
      <c r="C8258" s="9">
        <v>88.972999999999999</v>
      </c>
      <c r="D8258" s="9">
        <v>35.082999999999998</v>
      </c>
      <c r="E8258" s="6" t="s">
        <v>64362</v>
      </c>
      <c r="F8258" s="6" t="s">
        <v>15444</v>
      </c>
      <c r="G8258" s="6" t="s">
        <v>15443</v>
      </c>
      <c r="H8258">
        <f t="shared" si="256"/>
        <v>196.18546499999999</v>
      </c>
      <c r="I8258">
        <f t="shared" si="257"/>
        <v>77.358014999999995</v>
      </c>
    </row>
    <row r="8259" spans="1:9" x14ac:dyDescent="0.25">
      <c r="A8259" s="6" t="s">
        <v>86649</v>
      </c>
      <c r="B8259" s="6" t="s">
        <v>13835</v>
      </c>
      <c r="C8259" s="9">
        <v>90.058000000000007</v>
      </c>
      <c r="D8259" s="9">
        <v>36.167999999999999</v>
      </c>
      <c r="E8259" s="6" t="s">
        <v>64362</v>
      </c>
      <c r="F8259" s="6" t="s">
        <v>15446</v>
      </c>
      <c r="G8259" s="6" t="s">
        <v>15445</v>
      </c>
      <c r="H8259">
        <f t="shared" ref="H8259:H8322" si="258">IF(E8259="KG",C8259*2.205,IF(E8259="lb",C8259,IF(E8259="G",C8259*0.002205,C8259)))</f>
        <v>198.57789000000002</v>
      </c>
      <c r="I8259">
        <f t="shared" ref="I8259:I8322" si="259">IF(E8259="KG",D8259*2.205,IF(E8259="lb",D8259,IF(E8259="G",D8259*0.002205,D8259)))</f>
        <v>79.750439999999998</v>
      </c>
    </row>
    <row r="8260" spans="1:9" x14ac:dyDescent="0.25">
      <c r="A8260" s="6" t="s">
        <v>86650</v>
      </c>
      <c r="B8260" s="6" t="s">
        <v>13835</v>
      </c>
      <c r="C8260" s="9">
        <v>91.242999999999995</v>
      </c>
      <c r="D8260" s="9">
        <v>37.353000000000002</v>
      </c>
      <c r="E8260" s="6" t="s">
        <v>64362</v>
      </c>
      <c r="F8260" s="6" t="s">
        <v>15448</v>
      </c>
      <c r="G8260" s="6" t="s">
        <v>15447</v>
      </c>
      <c r="H8260">
        <f t="shared" si="258"/>
        <v>201.19081499999999</v>
      </c>
      <c r="I8260">
        <f t="shared" si="259"/>
        <v>82.363365000000002</v>
      </c>
    </row>
    <row r="8261" spans="1:9" x14ac:dyDescent="0.25">
      <c r="A8261" s="6" t="s">
        <v>86651</v>
      </c>
      <c r="B8261" s="6" t="s">
        <v>13835</v>
      </c>
      <c r="C8261" s="9">
        <v>88.972999999999999</v>
      </c>
      <c r="D8261" s="9">
        <v>35.082999999999998</v>
      </c>
      <c r="E8261" s="6" t="s">
        <v>64362</v>
      </c>
      <c r="F8261" s="6" t="s">
        <v>15450</v>
      </c>
      <c r="G8261" s="6" t="s">
        <v>15449</v>
      </c>
      <c r="H8261">
        <f t="shared" si="258"/>
        <v>196.18546499999999</v>
      </c>
      <c r="I8261">
        <f t="shared" si="259"/>
        <v>77.358014999999995</v>
      </c>
    </row>
    <row r="8262" spans="1:9" x14ac:dyDescent="0.25">
      <c r="A8262" s="6" t="s">
        <v>86652</v>
      </c>
      <c r="B8262" s="6" t="s">
        <v>13835</v>
      </c>
      <c r="C8262" s="9">
        <v>90.058000000000007</v>
      </c>
      <c r="D8262" s="9">
        <v>36.167999999999999</v>
      </c>
      <c r="E8262" s="6" t="s">
        <v>64362</v>
      </c>
      <c r="F8262" s="6" t="s">
        <v>15452</v>
      </c>
      <c r="G8262" s="6" t="s">
        <v>15451</v>
      </c>
      <c r="H8262">
        <f t="shared" si="258"/>
        <v>198.57789000000002</v>
      </c>
      <c r="I8262">
        <f t="shared" si="259"/>
        <v>79.750439999999998</v>
      </c>
    </row>
    <row r="8263" spans="1:9" x14ac:dyDescent="0.25">
      <c r="A8263" s="6" t="s">
        <v>86653</v>
      </c>
      <c r="B8263" s="6" t="s">
        <v>13835</v>
      </c>
      <c r="C8263" s="9">
        <v>91.242999999999995</v>
      </c>
      <c r="D8263" s="9">
        <v>37.353000000000002</v>
      </c>
      <c r="E8263" s="6" t="s">
        <v>64362</v>
      </c>
      <c r="F8263" s="6" t="s">
        <v>15454</v>
      </c>
      <c r="G8263" s="6" t="s">
        <v>15453</v>
      </c>
      <c r="H8263">
        <f t="shared" si="258"/>
        <v>201.19081499999999</v>
      </c>
      <c r="I8263">
        <f t="shared" si="259"/>
        <v>82.363365000000002</v>
      </c>
    </row>
    <row r="8264" spans="1:9" x14ac:dyDescent="0.25">
      <c r="A8264" s="6" t="s">
        <v>86654</v>
      </c>
      <c r="B8264" s="6" t="s">
        <v>11631</v>
      </c>
      <c r="C8264" s="9">
        <v>0.6</v>
      </c>
      <c r="D8264" s="9">
        <v>0.54</v>
      </c>
      <c r="E8264" s="6" t="s">
        <v>64362</v>
      </c>
      <c r="F8264" s="6" t="s">
        <v>15456</v>
      </c>
      <c r="G8264" s="6" t="s">
        <v>15455</v>
      </c>
      <c r="H8264">
        <f t="shared" si="258"/>
        <v>1.323</v>
      </c>
      <c r="I8264">
        <f t="shared" si="259"/>
        <v>1.1907000000000001</v>
      </c>
    </row>
    <row r="8265" spans="1:9" x14ac:dyDescent="0.25">
      <c r="A8265" s="6" t="s">
        <v>86655</v>
      </c>
      <c r="B8265" s="6" t="s">
        <v>11631</v>
      </c>
      <c r="C8265" s="10">
        <v>1</v>
      </c>
      <c r="D8265" s="9">
        <v>0.9</v>
      </c>
      <c r="E8265" s="6" t="s">
        <v>64362</v>
      </c>
      <c r="F8265" s="6" t="s">
        <v>15458</v>
      </c>
      <c r="G8265" s="6" t="s">
        <v>15457</v>
      </c>
      <c r="H8265">
        <f t="shared" si="258"/>
        <v>2.2050000000000001</v>
      </c>
      <c r="I8265">
        <f t="shared" si="259"/>
        <v>1.9845000000000002</v>
      </c>
    </row>
    <row r="8266" spans="1:9" x14ac:dyDescent="0.25">
      <c r="A8266" s="6" t="s">
        <v>86656</v>
      </c>
      <c r="B8266" s="6" t="s">
        <v>13794</v>
      </c>
      <c r="C8266" s="9">
        <v>36.167999999999999</v>
      </c>
      <c r="D8266" s="9">
        <v>28.047999999999998</v>
      </c>
      <c r="E8266" s="6" t="s">
        <v>64362</v>
      </c>
      <c r="F8266" s="6" t="s">
        <v>15460</v>
      </c>
      <c r="G8266" s="6" t="s">
        <v>15459</v>
      </c>
      <c r="H8266">
        <f t="shared" si="258"/>
        <v>79.750439999999998</v>
      </c>
      <c r="I8266">
        <f t="shared" si="259"/>
        <v>61.845839999999995</v>
      </c>
    </row>
    <row r="8267" spans="1:9" x14ac:dyDescent="0.25">
      <c r="A8267" s="6" t="s">
        <v>86657</v>
      </c>
      <c r="B8267" s="6" t="s">
        <v>13794</v>
      </c>
      <c r="C8267" s="9">
        <v>37.058</v>
      </c>
      <c r="D8267" s="9">
        <v>28.937999999999999</v>
      </c>
      <c r="E8267" s="6" t="s">
        <v>64362</v>
      </c>
      <c r="F8267" s="6" t="s">
        <v>15462</v>
      </c>
      <c r="G8267" s="6" t="s">
        <v>15461</v>
      </c>
      <c r="H8267">
        <f t="shared" si="258"/>
        <v>81.712890000000002</v>
      </c>
      <c r="I8267">
        <f t="shared" si="259"/>
        <v>63.80829</v>
      </c>
    </row>
    <row r="8268" spans="1:9" x14ac:dyDescent="0.25">
      <c r="A8268" s="6" t="s">
        <v>86658</v>
      </c>
      <c r="B8268" s="6" t="s">
        <v>13794</v>
      </c>
      <c r="C8268" s="9">
        <v>37.847999999999999</v>
      </c>
      <c r="D8268" s="9">
        <v>29.728000000000002</v>
      </c>
      <c r="E8268" s="6" t="s">
        <v>64362</v>
      </c>
      <c r="F8268" s="6" t="s">
        <v>15464</v>
      </c>
      <c r="G8268" s="6" t="s">
        <v>15463</v>
      </c>
      <c r="H8268">
        <f t="shared" si="258"/>
        <v>83.454840000000004</v>
      </c>
      <c r="I8268">
        <f t="shared" si="259"/>
        <v>65.550240000000002</v>
      </c>
    </row>
    <row r="8269" spans="1:9" x14ac:dyDescent="0.25">
      <c r="A8269" s="6" t="s">
        <v>86659</v>
      </c>
      <c r="B8269" s="6" t="s">
        <v>13794</v>
      </c>
      <c r="C8269" s="9">
        <v>38.637999999999998</v>
      </c>
      <c r="D8269" s="9">
        <v>30.518000000000001</v>
      </c>
      <c r="E8269" s="6" t="s">
        <v>64362</v>
      </c>
      <c r="F8269" s="6" t="s">
        <v>15466</v>
      </c>
      <c r="G8269" s="6" t="s">
        <v>15465</v>
      </c>
      <c r="H8269">
        <f t="shared" si="258"/>
        <v>85.196789999999993</v>
      </c>
      <c r="I8269">
        <f t="shared" si="259"/>
        <v>67.292190000000005</v>
      </c>
    </row>
    <row r="8270" spans="1:9" x14ac:dyDescent="0.25">
      <c r="A8270" s="6" t="s">
        <v>86660</v>
      </c>
      <c r="B8270" s="6" t="s">
        <v>13794</v>
      </c>
      <c r="C8270" s="9">
        <v>23.696999999999999</v>
      </c>
      <c r="D8270" s="9">
        <v>18.117000000000001</v>
      </c>
      <c r="E8270" s="6" t="s">
        <v>64362</v>
      </c>
      <c r="F8270" s="6" t="s">
        <v>15468</v>
      </c>
      <c r="G8270" s="6" t="s">
        <v>15467</v>
      </c>
      <c r="H8270">
        <f t="shared" si="258"/>
        <v>52.251885000000001</v>
      </c>
      <c r="I8270">
        <f t="shared" si="259"/>
        <v>39.947985000000003</v>
      </c>
    </row>
    <row r="8271" spans="1:9" x14ac:dyDescent="0.25">
      <c r="A8271" s="6" t="s">
        <v>86661</v>
      </c>
      <c r="B8271" s="6" t="s">
        <v>13794</v>
      </c>
      <c r="C8271" s="9">
        <v>23.896999999999998</v>
      </c>
      <c r="D8271" s="9">
        <v>18.317</v>
      </c>
      <c r="E8271" s="6" t="s">
        <v>64362</v>
      </c>
      <c r="F8271" s="6" t="s">
        <v>15470</v>
      </c>
      <c r="G8271" s="6" t="s">
        <v>15469</v>
      </c>
      <c r="H8271">
        <f t="shared" si="258"/>
        <v>52.692884999999997</v>
      </c>
      <c r="I8271">
        <f t="shared" si="259"/>
        <v>40.388984999999998</v>
      </c>
    </row>
    <row r="8272" spans="1:9" x14ac:dyDescent="0.25">
      <c r="A8272" s="6" t="s">
        <v>86662</v>
      </c>
      <c r="B8272" s="6" t="s">
        <v>13794</v>
      </c>
      <c r="C8272" s="9">
        <v>24.292000000000002</v>
      </c>
      <c r="D8272" s="9">
        <v>18.712</v>
      </c>
      <c r="E8272" s="6" t="s">
        <v>64362</v>
      </c>
      <c r="F8272" s="6" t="s">
        <v>15472</v>
      </c>
      <c r="G8272" s="6" t="s">
        <v>15471</v>
      </c>
      <c r="H8272">
        <f t="shared" si="258"/>
        <v>53.563860000000005</v>
      </c>
      <c r="I8272">
        <f t="shared" si="259"/>
        <v>41.25996</v>
      </c>
    </row>
    <row r="8273" spans="1:9" x14ac:dyDescent="0.25">
      <c r="A8273" s="6" t="s">
        <v>86663</v>
      </c>
      <c r="B8273" s="6" t="s">
        <v>13794</v>
      </c>
      <c r="C8273" s="9">
        <v>24.786999999999999</v>
      </c>
      <c r="D8273" s="9">
        <v>19.207000000000001</v>
      </c>
      <c r="E8273" s="6" t="s">
        <v>64362</v>
      </c>
      <c r="F8273" s="6" t="s">
        <v>15474</v>
      </c>
      <c r="G8273" s="6" t="s">
        <v>15473</v>
      </c>
      <c r="H8273">
        <f t="shared" si="258"/>
        <v>54.655335000000001</v>
      </c>
      <c r="I8273">
        <f t="shared" si="259"/>
        <v>42.351435000000002</v>
      </c>
    </row>
    <row r="8274" spans="1:9" x14ac:dyDescent="0.25">
      <c r="A8274" s="6" t="s">
        <v>86664</v>
      </c>
      <c r="B8274" s="6" t="s">
        <v>13794</v>
      </c>
      <c r="C8274" s="9">
        <v>25.181999999999999</v>
      </c>
      <c r="D8274" s="9">
        <v>19.602</v>
      </c>
      <c r="E8274" s="6" t="s">
        <v>64362</v>
      </c>
      <c r="F8274" s="6" t="s">
        <v>15476</v>
      </c>
      <c r="G8274" s="6" t="s">
        <v>15475</v>
      </c>
      <c r="H8274">
        <f t="shared" si="258"/>
        <v>55.526309999999995</v>
      </c>
      <c r="I8274">
        <f t="shared" si="259"/>
        <v>43.222410000000004</v>
      </c>
    </row>
    <row r="8275" spans="1:9" x14ac:dyDescent="0.25">
      <c r="A8275" s="6" t="s">
        <v>86665</v>
      </c>
      <c r="B8275" s="6" t="s">
        <v>13794</v>
      </c>
      <c r="C8275" s="9">
        <v>25.577000000000002</v>
      </c>
      <c r="D8275" s="9">
        <v>19.997</v>
      </c>
      <c r="E8275" s="6" t="s">
        <v>64362</v>
      </c>
      <c r="F8275" s="6" t="s">
        <v>15478</v>
      </c>
      <c r="G8275" s="6" t="s">
        <v>15477</v>
      </c>
      <c r="H8275">
        <f t="shared" si="258"/>
        <v>56.397285000000004</v>
      </c>
      <c r="I8275">
        <f t="shared" si="259"/>
        <v>44.093384999999998</v>
      </c>
    </row>
    <row r="8276" spans="1:9" x14ac:dyDescent="0.25">
      <c r="A8276" s="6" t="s">
        <v>86666</v>
      </c>
      <c r="B8276" s="6" t="s">
        <v>13794</v>
      </c>
      <c r="C8276" s="9">
        <v>26.071999999999999</v>
      </c>
      <c r="D8276" s="9">
        <v>20.492000000000001</v>
      </c>
      <c r="E8276" s="6" t="s">
        <v>64362</v>
      </c>
      <c r="F8276" s="6" t="s">
        <v>15480</v>
      </c>
      <c r="G8276" s="6" t="s">
        <v>15479</v>
      </c>
      <c r="H8276">
        <f t="shared" si="258"/>
        <v>57.488759999999999</v>
      </c>
      <c r="I8276">
        <f t="shared" si="259"/>
        <v>45.18486</v>
      </c>
    </row>
    <row r="8277" spans="1:9" x14ac:dyDescent="0.25">
      <c r="A8277" s="6" t="s">
        <v>86667</v>
      </c>
      <c r="B8277" s="6" t="s">
        <v>13794</v>
      </c>
      <c r="C8277" s="9">
        <v>26.466999999999999</v>
      </c>
      <c r="D8277" s="9">
        <v>20.887</v>
      </c>
      <c r="E8277" s="6" t="s">
        <v>64362</v>
      </c>
      <c r="F8277" s="6" t="s">
        <v>15482</v>
      </c>
      <c r="G8277" s="6" t="s">
        <v>15481</v>
      </c>
      <c r="H8277">
        <f t="shared" si="258"/>
        <v>58.359735000000001</v>
      </c>
      <c r="I8277">
        <f t="shared" si="259"/>
        <v>46.055835000000002</v>
      </c>
    </row>
    <row r="8278" spans="1:9" x14ac:dyDescent="0.25">
      <c r="A8278" s="6" t="s">
        <v>86668</v>
      </c>
      <c r="B8278" s="6" t="s">
        <v>13794</v>
      </c>
      <c r="C8278" s="9">
        <v>26.861999999999998</v>
      </c>
      <c r="D8278" s="9">
        <v>21.282</v>
      </c>
      <c r="E8278" s="6" t="s">
        <v>64362</v>
      </c>
      <c r="F8278" s="6" t="s">
        <v>15484</v>
      </c>
      <c r="G8278" s="6" t="s">
        <v>15483</v>
      </c>
      <c r="H8278">
        <f t="shared" si="258"/>
        <v>59.230709999999995</v>
      </c>
      <c r="I8278">
        <f t="shared" si="259"/>
        <v>46.926810000000003</v>
      </c>
    </row>
    <row r="8279" spans="1:9" x14ac:dyDescent="0.25">
      <c r="A8279" s="6" t="s">
        <v>86669</v>
      </c>
      <c r="B8279" s="6" t="s">
        <v>13794</v>
      </c>
      <c r="C8279" s="9">
        <v>27.157</v>
      </c>
      <c r="D8279" s="9">
        <v>21.577000000000002</v>
      </c>
      <c r="E8279" s="6" t="s">
        <v>64362</v>
      </c>
      <c r="F8279" s="6" t="s">
        <v>15486</v>
      </c>
      <c r="G8279" s="6" t="s">
        <v>15485</v>
      </c>
      <c r="H8279">
        <f t="shared" si="258"/>
        <v>59.881185000000002</v>
      </c>
      <c r="I8279">
        <f t="shared" si="259"/>
        <v>47.577285000000003</v>
      </c>
    </row>
    <row r="8280" spans="1:9" x14ac:dyDescent="0.25">
      <c r="A8280" s="6" t="s">
        <v>86670</v>
      </c>
      <c r="B8280" s="6" t="s">
        <v>13794</v>
      </c>
      <c r="C8280" s="9">
        <v>27.652000000000001</v>
      </c>
      <c r="D8280" s="9">
        <v>22.071999999999999</v>
      </c>
      <c r="E8280" s="6" t="s">
        <v>64362</v>
      </c>
      <c r="F8280" s="6" t="s">
        <v>15488</v>
      </c>
      <c r="G8280" s="6" t="s">
        <v>15487</v>
      </c>
      <c r="H8280">
        <f t="shared" si="258"/>
        <v>60.972660000000005</v>
      </c>
      <c r="I8280">
        <f t="shared" si="259"/>
        <v>48.668759999999999</v>
      </c>
    </row>
    <row r="8281" spans="1:9" x14ac:dyDescent="0.25">
      <c r="A8281" s="6" t="s">
        <v>86671</v>
      </c>
      <c r="B8281" s="6" t="s">
        <v>13794</v>
      </c>
      <c r="C8281" s="9">
        <v>30.347999999999999</v>
      </c>
      <c r="D8281" s="9">
        <v>24.768000000000001</v>
      </c>
      <c r="E8281" s="6" t="s">
        <v>64362</v>
      </c>
      <c r="F8281" s="6" t="s">
        <v>15490</v>
      </c>
      <c r="G8281" s="6" t="s">
        <v>15489</v>
      </c>
      <c r="H8281">
        <f t="shared" si="258"/>
        <v>66.917339999999996</v>
      </c>
      <c r="I8281">
        <f t="shared" si="259"/>
        <v>54.613440000000004</v>
      </c>
    </row>
    <row r="8282" spans="1:9" x14ac:dyDescent="0.25">
      <c r="A8282" s="6" t="s">
        <v>86672</v>
      </c>
      <c r="B8282" s="6" t="s">
        <v>13794</v>
      </c>
      <c r="C8282" s="9">
        <v>31.238</v>
      </c>
      <c r="D8282" s="9">
        <v>25.658000000000001</v>
      </c>
      <c r="E8282" s="6" t="s">
        <v>64362</v>
      </c>
      <c r="F8282" s="6" t="s">
        <v>15492</v>
      </c>
      <c r="G8282" s="6" t="s">
        <v>15491</v>
      </c>
      <c r="H8282">
        <f t="shared" si="258"/>
        <v>68.87979</v>
      </c>
      <c r="I8282">
        <f t="shared" si="259"/>
        <v>56.575890000000001</v>
      </c>
    </row>
    <row r="8283" spans="1:9" x14ac:dyDescent="0.25">
      <c r="A8283" s="6" t="s">
        <v>86673</v>
      </c>
      <c r="B8283" s="6" t="s">
        <v>13794</v>
      </c>
      <c r="C8283" s="9">
        <v>36.167999999999999</v>
      </c>
      <c r="D8283" s="9">
        <v>28.047999999999998</v>
      </c>
      <c r="E8283" s="6" t="s">
        <v>64362</v>
      </c>
      <c r="F8283" s="6" t="s">
        <v>15494</v>
      </c>
      <c r="G8283" s="6" t="s">
        <v>15493</v>
      </c>
      <c r="H8283">
        <f t="shared" si="258"/>
        <v>79.750439999999998</v>
      </c>
      <c r="I8283">
        <f t="shared" si="259"/>
        <v>61.845839999999995</v>
      </c>
    </row>
    <row r="8284" spans="1:9" x14ac:dyDescent="0.25">
      <c r="A8284" s="6" t="s">
        <v>86674</v>
      </c>
      <c r="B8284" s="6" t="s">
        <v>13794</v>
      </c>
      <c r="C8284" s="9">
        <v>37.058</v>
      </c>
      <c r="D8284" s="9">
        <v>28.937999999999999</v>
      </c>
      <c r="E8284" s="6" t="s">
        <v>64362</v>
      </c>
      <c r="F8284" s="6" t="s">
        <v>15496</v>
      </c>
      <c r="G8284" s="6" t="s">
        <v>15495</v>
      </c>
      <c r="H8284">
        <f t="shared" si="258"/>
        <v>81.712890000000002</v>
      </c>
      <c r="I8284">
        <f t="shared" si="259"/>
        <v>63.80829</v>
      </c>
    </row>
    <row r="8285" spans="1:9" x14ac:dyDescent="0.25">
      <c r="A8285" s="6" t="s">
        <v>86675</v>
      </c>
      <c r="B8285" s="6" t="s">
        <v>13835</v>
      </c>
      <c r="C8285" s="9">
        <v>34.662999999999997</v>
      </c>
      <c r="D8285" s="9">
        <v>26.542999999999999</v>
      </c>
      <c r="E8285" s="6" t="s">
        <v>64362</v>
      </c>
      <c r="F8285" s="6" t="s">
        <v>15498</v>
      </c>
      <c r="G8285" s="6" t="s">
        <v>15497</v>
      </c>
      <c r="H8285">
        <f t="shared" si="258"/>
        <v>76.431914999999989</v>
      </c>
      <c r="I8285">
        <f t="shared" si="259"/>
        <v>58.527315000000002</v>
      </c>
    </row>
    <row r="8286" spans="1:9" x14ac:dyDescent="0.25">
      <c r="A8286" s="6" t="s">
        <v>86676</v>
      </c>
      <c r="B8286" s="6" t="s">
        <v>13713</v>
      </c>
      <c r="C8286" s="9">
        <v>26.861999999999998</v>
      </c>
      <c r="D8286" s="9">
        <v>21.282</v>
      </c>
      <c r="E8286" s="6" t="s">
        <v>64362</v>
      </c>
      <c r="F8286" s="6" t="s">
        <v>15500</v>
      </c>
      <c r="G8286" s="6" t="s">
        <v>15499</v>
      </c>
      <c r="H8286">
        <f t="shared" si="258"/>
        <v>59.230709999999995</v>
      </c>
      <c r="I8286">
        <f t="shared" si="259"/>
        <v>46.926810000000003</v>
      </c>
    </row>
    <row r="8287" spans="1:9" x14ac:dyDescent="0.25">
      <c r="A8287" s="6" t="s">
        <v>86677</v>
      </c>
      <c r="B8287" s="6" t="s">
        <v>13713</v>
      </c>
      <c r="C8287" s="9">
        <v>23.696999999999999</v>
      </c>
      <c r="D8287" s="9">
        <v>18.117000000000001</v>
      </c>
      <c r="E8287" s="6" t="s">
        <v>64362</v>
      </c>
      <c r="F8287" s="6" t="s">
        <v>15502</v>
      </c>
      <c r="G8287" s="6" t="s">
        <v>15501</v>
      </c>
      <c r="H8287">
        <f t="shared" si="258"/>
        <v>52.251885000000001</v>
      </c>
      <c r="I8287">
        <f t="shared" si="259"/>
        <v>39.947985000000003</v>
      </c>
    </row>
    <row r="8288" spans="1:9" x14ac:dyDescent="0.25">
      <c r="A8288" s="6" t="s">
        <v>86678</v>
      </c>
      <c r="B8288" s="6" t="s">
        <v>13713</v>
      </c>
      <c r="C8288" s="9">
        <v>23.896999999999998</v>
      </c>
      <c r="D8288" s="9">
        <v>18.317</v>
      </c>
      <c r="E8288" s="6" t="s">
        <v>64362</v>
      </c>
      <c r="F8288" s="6" t="s">
        <v>15504</v>
      </c>
      <c r="G8288" s="6" t="s">
        <v>15503</v>
      </c>
      <c r="H8288">
        <f t="shared" si="258"/>
        <v>52.692884999999997</v>
      </c>
      <c r="I8288">
        <f t="shared" si="259"/>
        <v>40.388984999999998</v>
      </c>
    </row>
    <row r="8289" spans="1:9" x14ac:dyDescent="0.25">
      <c r="A8289" s="6" t="s">
        <v>86679</v>
      </c>
      <c r="B8289" s="6" t="s">
        <v>13713</v>
      </c>
      <c r="C8289" s="9">
        <v>24.292000000000002</v>
      </c>
      <c r="D8289" s="9">
        <v>18.712</v>
      </c>
      <c r="E8289" s="6" t="s">
        <v>64362</v>
      </c>
      <c r="F8289" s="6" t="s">
        <v>15506</v>
      </c>
      <c r="G8289" s="6" t="s">
        <v>15505</v>
      </c>
      <c r="H8289">
        <f t="shared" si="258"/>
        <v>53.563860000000005</v>
      </c>
      <c r="I8289">
        <f t="shared" si="259"/>
        <v>41.25996</v>
      </c>
    </row>
    <row r="8290" spans="1:9" x14ac:dyDescent="0.25">
      <c r="A8290" s="6" t="s">
        <v>86680</v>
      </c>
      <c r="B8290" s="6" t="s">
        <v>13713</v>
      </c>
      <c r="C8290" s="9">
        <v>24.786999999999999</v>
      </c>
      <c r="D8290" s="9">
        <v>19.207000000000001</v>
      </c>
      <c r="E8290" s="6" t="s">
        <v>64362</v>
      </c>
      <c r="F8290" s="6" t="s">
        <v>15508</v>
      </c>
      <c r="G8290" s="6" t="s">
        <v>15507</v>
      </c>
      <c r="H8290">
        <f t="shared" si="258"/>
        <v>54.655335000000001</v>
      </c>
      <c r="I8290">
        <f t="shared" si="259"/>
        <v>42.351435000000002</v>
      </c>
    </row>
    <row r="8291" spans="1:9" x14ac:dyDescent="0.25">
      <c r="A8291" s="6" t="s">
        <v>86681</v>
      </c>
      <c r="B8291" s="6" t="s">
        <v>13713</v>
      </c>
      <c r="C8291" s="9">
        <v>25.181999999999999</v>
      </c>
      <c r="D8291" s="9">
        <v>19.602</v>
      </c>
      <c r="E8291" s="6" t="s">
        <v>64362</v>
      </c>
      <c r="F8291" s="6" t="s">
        <v>15510</v>
      </c>
      <c r="G8291" s="6" t="s">
        <v>15509</v>
      </c>
      <c r="H8291">
        <f t="shared" si="258"/>
        <v>55.526309999999995</v>
      </c>
      <c r="I8291">
        <f t="shared" si="259"/>
        <v>43.222410000000004</v>
      </c>
    </row>
    <row r="8292" spans="1:9" x14ac:dyDescent="0.25">
      <c r="A8292" s="6" t="s">
        <v>86682</v>
      </c>
      <c r="B8292" s="6" t="s">
        <v>13713</v>
      </c>
      <c r="C8292" s="9">
        <v>25.577000000000002</v>
      </c>
      <c r="D8292" s="9">
        <v>19.997</v>
      </c>
      <c r="E8292" s="6" t="s">
        <v>64362</v>
      </c>
      <c r="F8292" s="6" t="s">
        <v>15512</v>
      </c>
      <c r="G8292" s="6" t="s">
        <v>15511</v>
      </c>
      <c r="H8292">
        <f t="shared" si="258"/>
        <v>56.397285000000004</v>
      </c>
      <c r="I8292">
        <f t="shared" si="259"/>
        <v>44.093384999999998</v>
      </c>
    </row>
    <row r="8293" spans="1:9" x14ac:dyDescent="0.25">
      <c r="A8293" s="6" t="s">
        <v>86683</v>
      </c>
      <c r="B8293" s="6" t="s">
        <v>13713</v>
      </c>
      <c r="C8293" s="9">
        <v>25.972000000000001</v>
      </c>
      <c r="D8293" s="9">
        <v>20.391999999999999</v>
      </c>
      <c r="E8293" s="6" t="s">
        <v>64362</v>
      </c>
      <c r="F8293" s="6" t="s">
        <v>15514</v>
      </c>
      <c r="G8293" s="6" t="s">
        <v>15513</v>
      </c>
      <c r="H8293">
        <f t="shared" si="258"/>
        <v>57.268260000000005</v>
      </c>
      <c r="I8293">
        <f t="shared" si="259"/>
        <v>44.964359999999999</v>
      </c>
    </row>
    <row r="8294" spans="1:9" x14ac:dyDescent="0.25">
      <c r="A8294" s="6" t="s">
        <v>86684</v>
      </c>
      <c r="B8294" s="6" t="s">
        <v>13713</v>
      </c>
      <c r="C8294" s="9">
        <v>26.466999999999999</v>
      </c>
      <c r="D8294" s="9">
        <v>20.887</v>
      </c>
      <c r="E8294" s="6" t="s">
        <v>64362</v>
      </c>
      <c r="F8294" s="6" t="s">
        <v>15516</v>
      </c>
      <c r="G8294" s="6" t="s">
        <v>15515</v>
      </c>
      <c r="H8294">
        <f t="shared" si="258"/>
        <v>58.359735000000001</v>
      </c>
      <c r="I8294">
        <f t="shared" si="259"/>
        <v>46.055835000000002</v>
      </c>
    </row>
    <row r="8295" spans="1:9" x14ac:dyDescent="0.25">
      <c r="A8295" s="6" t="s">
        <v>86685</v>
      </c>
      <c r="B8295" s="6" t="s">
        <v>13713</v>
      </c>
      <c r="C8295" s="9">
        <v>27.157</v>
      </c>
      <c r="D8295" s="9">
        <v>21.577000000000002</v>
      </c>
      <c r="E8295" s="6" t="s">
        <v>64362</v>
      </c>
      <c r="F8295" s="6" t="s">
        <v>15518</v>
      </c>
      <c r="G8295" s="6" t="s">
        <v>15517</v>
      </c>
      <c r="H8295">
        <f t="shared" si="258"/>
        <v>59.881185000000002</v>
      </c>
      <c r="I8295">
        <f t="shared" si="259"/>
        <v>47.577285000000003</v>
      </c>
    </row>
    <row r="8296" spans="1:9" x14ac:dyDescent="0.25">
      <c r="A8296" s="6" t="s">
        <v>86686</v>
      </c>
      <c r="B8296" s="6" t="s">
        <v>13713</v>
      </c>
      <c r="C8296" s="9">
        <v>27.652000000000001</v>
      </c>
      <c r="D8296" s="9">
        <v>22.071999999999999</v>
      </c>
      <c r="E8296" s="6" t="s">
        <v>64362</v>
      </c>
      <c r="F8296" s="6" t="s">
        <v>15520</v>
      </c>
      <c r="G8296" s="6" t="s">
        <v>15519</v>
      </c>
      <c r="H8296">
        <f t="shared" si="258"/>
        <v>60.972660000000005</v>
      </c>
      <c r="I8296">
        <f t="shared" si="259"/>
        <v>48.668759999999999</v>
      </c>
    </row>
    <row r="8297" spans="1:9" x14ac:dyDescent="0.25">
      <c r="A8297" s="6" t="s">
        <v>86687</v>
      </c>
      <c r="B8297" s="6" t="s">
        <v>13713</v>
      </c>
      <c r="C8297" s="9">
        <v>28.047999999999998</v>
      </c>
      <c r="D8297" s="9">
        <v>22.468</v>
      </c>
      <c r="E8297" s="6" t="s">
        <v>64362</v>
      </c>
      <c r="F8297" s="6" t="s">
        <v>15522</v>
      </c>
      <c r="G8297" s="6" t="s">
        <v>15521</v>
      </c>
      <c r="H8297">
        <f t="shared" si="258"/>
        <v>61.845839999999995</v>
      </c>
      <c r="I8297">
        <f t="shared" si="259"/>
        <v>49.541940000000004</v>
      </c>
    </row>
    <row r="8298" spans="1:9" x14ac:dyDescent="0.25">
      <c r="A8298" s="6" t="s">
        <v>86688</v>
      </c>
      <c r="B8298" s="6" t="s">
        <v>13713</v>
      </c>
      <c r="C8298" s="9">
        <v>28.838000000000001</v>
      </c>
      <c r="D8298" s="9">
        <v>23.257999999999999</v>
      </c>
      <c r="E8298" s="6" t="s">
        <v>64362</v>
      </c>
      <c r="F8298" s="6" t="s">
        <v>15524</v>
      </c>
      <c r="G8298" s="6" t="s">
        <v>15523</v>
      </c>
      <c r="H8298">
        <f t="shared" si="258"/>
        <v>63.587790000000005</v>
      </c>
      <c r="I8298">
        <f t="shared" si="259"/>
        <v>51.28389</v>
      </c>
    </row>
    <row r="8299" spans="1:9" x14ac:dyDescent="0.25">
      <c r="A8299" s="6" t="s">
        <v>86689</v>
      </c>
      <c r="B8299" s="6" t="s">
        <v>13713</v>
      </c>
      <c r="C8299" s="9">
        <v>29.728000000000002</v>
      </c>
      <c r="D8299" s="9">
        <v>24.148</v>
      </c>
      <c r="E8299" s="6" t="s">
        <v>64362</v>
      </c>
      <c r="F8299" s="6" t="s">
        <v>15526</v>
      </c>
      <c r="G8299" s="6" t="s">
        <v>15525</v>
      </c>
      <c r="H8299">
        <f t="shared" si="258"/>
        <v>65.550240000000002</v>
      </c>
      <c r="I8299">
        <f t="shared" si="259"/>
        <v>53.246340000000004</v>
      </c>
    </row>
    <row r="8300" spans="1:9" x14ac:dyDescent="0.25">
      <c r="A8300" s="6" t="s">
        <v>86690</v>
      </c>
      <c r="B8300" s="6" t="s">
        <v>13713</v>
      </c>
      <c r="C8300" s="9">
        <v>37.058</v>
      </c>
      <c r="D8300" s="9">
        <v>28.937999999999999</v>
      </c>
      <c r="E8300" s="6" t="s">
        <v>64362</v>
      </c>
      <c r="F8300" s="6" t="s">
        <v>15528</v>
      </c>
      <c r="G8300" s="6" t="s">
        <v>15527</v>
      </c>
      <c r="H8300">
        <f t="shared" si="258"/>
        <v>81.712890000000002</v>
      </c>
      <c r="I8300">
        <f t="shared" si="259"/>
        <v>63.80829</v>
      </c>
    </row>
    <row r="8301" spans="1:9" x14ac:dyDescent="0.25">
      <c r="A8301" s="6" t="s">
        <v>86691</v>
      </c>
      <c r="B8301" s="6" t="s">
        <v>13713</v>
      </c>
      <c r="C8301" s="9">
        <v>37.847999999999999</v>
      </c>
      <c r="D8301" s="9">
        <v>29.728000000000002</v>
      </c>
      <c r="E8301" s="6" t="s">
        <v>64362</v>
      </c>
      <c r="F8301" s="6" t="s">
        <v>15530</v>
      </c>
      <c r="G8301" s="6" t="s">
        <v>15529</v>
      </c>
      <c r="H8301">
        <f t="shared" si="258"/>
        <v>83.454840000000004</v>
      </c>
      <c r="I8301">
        <f t="shared" si="259"/>
        <v>65.550240000000002</v>
      </c>
    </row>
    <row r="8302" spans="1:9" x14ac:dyDescent="0.25">
      <c r="A8302" s="6" t="s">
        <v>86692</v>
      </c>
      <c r="B8302" s="6" t="s">
        <v>13713</v>
      </c>
      <c r="C8302" s="9">
        <v>38.637999999999998</v>
      </c>
      <c r="D8302" s="9">
        <v>30.518000000000001</v>
      </c>
      <c r="E8302" s="6" t="s">
        <v>64362</v>
      </c>
      <c r="F8302" s="6" t="s">
        <v>15532</v>
      </c>
      <c r="G8302" s="6" t="s">
        <v>15531</v>
      </c>
      <c r="H8302">
        <f t="shared" si="258"/>
        <v>85.196789999999993</v>
      </c>
      <c r="I8302">
        <f t="shared" si="259"/>
        <v>67.292190000000005</v>
      </c>
    </row>
    <row r="8303" spans="1:9" x14ac:dyDescent="0.25">
      <c r="A8303" s="6" t="s">
        <v>86693</v>
      </c>
      <c r="B8303" s="6" t="s">
        <v>13713</v>
      </c>
      <c r="C8303" s="9">
        <v>39.427999999999997</v>
      </c>
      <c r="D8303" s="9">
        <v>31.308</v>
      </c>
      <c r="E8303" s="6" t="s">
        <v>64362</v>
      </c>
      <c r="F8303" s="6" t="s">
        <v>15534</v>
      </c>
      <c r="G8303" s="6" t="s">
        <v>15533</v>
      </c>
      <c r="H8303">
        <f t="shared" si="258"/>
        <v>86.938739999999996</v>
      </c>
      <c r="I8303">
        <f t="shared" si="259"/>
        <v>69.034140000000008</v>
      </c>
    </row>
    <row r="8304" spans="1:9" x14ac:dyDescent="0.25">
      <c r="A8304" s="6" t="s">
        <v>86694</v>
      </c>
      <c r="B8304" s="6" t="s">
        <v>13794</v>
      </c>
      <c r="C8304" s="9">
        <v>38.637999999999998</v>
      </c>
      <c r="D8304" s="9">
        <v>30.518000000000001</v>
      </c>
      <c r="E8304" s="6" t="s">
        <v>64362</v>
      </c>
      <c r="F8304" s="6" t="s">
        <v>15536</v>
      </c>
      <c r="G8304" s="6" t="s">
        <v>15535</v>
      </c>
      <c r="H8304">
        <f t="shared" si="258"/>
        <v>85.196789999999993</v>
      </c>
      <c r="I8304">
        <f t="shared" si="259"/>
        <v>67.292190000000005</v>
      </c>
    </row>
    <row r="8305" spans="1:9" x14ac:dyDescent="0.25">
      <c r="A8305" s="6" t="s">
        <v>86695</v>
      </c>
      <c r="B8305" s="6" t="s">
        <v>13794</v>
      </c>
      <c r="C8305" s="9">
        <v>39.527999999999999</v>
      </c>
      <c r="D8305" s="9">
        <v>31.408000000000001</v>
      </c>
      <c r="E8305" s="6" t="s">
        <v>64362</v>
      </c>
      <c r="F8305" s="6" t="s">
        <v>15538</v>
      </c>
      <c r="G8305" s="6" t="s">
        <v>15537</v>
      </c>
      <c r="H8305">
        <f t="shared" si="258"/>
        <v>87.159239999999997</v>
      </c>
      <c r="I8305">
        <f t="shared" si="259"/>
        <v>69.254640000000009</v>
      </c>
    </row>
    <row r="8306" spans="1:9" x14ac:dyDescent="0.25">
      <c r="A8306" s="6" t="s">
        <v>86696</v>
      </c>
      <c r="B8306" s="6" t="s">
        <v>13794</v>
      </c>
      <c r="C8306" s="9">
        <v>37.847999999999999</v>
      </c>
      <c r="D8306" s="9">
        <v>29.728000000000002</v>
      </c>
      <c r="E8306" s="6" t="s">
        <v>64362</v>
      </c>
      <c r="F8306" s="6" t="s">
        <v>15540</v>
      </c>
      <c r="G8306" s="6" t="s">
        <v>15539</v>
      </c>
      <c r="H8306">
        <f t="shared" si="258"/>
        <v>83.454840000000004</v>
      </c>
      <c r="I8306">
        <f t="shared" si="259"/>
        <v>65.550240000000002</v>
      </c>
    </row>
    <row r="8307" spans="1:9" x14ac:dyDescent="0.25">
      <c r="A8307" s="6" t="s">
        <v>86697</v>
      </c>
      <c r="B8307" s="6" t="s">
        <v>13794</v>
      </c>
      <c r="C8307" s="9">
        <v>39.527999999999999</v>
      </c>
      <c r="D8307" s="9">
        <v>31.408000000000001</v>
      </c>
      <c r="E8307" s="6" t="s">
        <v>64362</v>
      </c>
      <c r="F8307" s="6" t="s">
        <v>15542</v>
      </c>
      <c r="G8307" s="6" t="s">
        <v>15541</v>
      </c>
      <c r="H8307">
        <f t="shared" si="258"/>
        <v>87.159239999999997</v>
      </c>
      <c r="I8307">
        <f t="shared" si="259"/>
        <v>69.254640000000009</v>
      </c>
    </row>
    <row r="8308" spans="1:9" x14ac:dyDescent="0.25">
      <c r="A8308" s="6" t="s">
        <v>86698</v>
      </c>
      <c r="B8308" s="6" t="s">
        <v>13794</v>
      </c>
      <c r="C8308" s="9">
        <v>23.696999999999999</v>
      </c>
      <c r="D8308" s="9">
        <v>18.117000000000001</v>
      </c>
      <c r="E8308" s="6" t="s">
        <v>64362</v>
      </c>
      <c r="F8308" s="6" t="s">
        <v>15544</v>
      </c>
      <c r="G8308" s="6" t="s">
        <v>15543</v>
      </c>
      <c r="H8308">
        <f t="shared" si="258"/>
        <v>52.251885000000001</v>
      </c>
      <c r="I8308">
        <f t="shared" si="259"/>
        <v>39.947985000000003</v>
      </c>
    </row>
    <row r="8309" spans="1:9" x14ac:dyDescent="0.25">
      <c r="A8309" s="6" t="s">
        <v>86699</v>
      </c>
      <c r="B8309" s="6" t="s">
        <v>2002</v>
      </c>
      <c r="C8309" s="10">
        <v>126</v>
      </c>
      <c r="D8309" s="10">
        <v>120</v>
      </c>
      <c r="E8309" s="6" t="s">
        <v>64362</v>
      </c>
      <c r="F8309" s="6" t="s">
        <v>15546</v>
      </c>
      <c r="G8309" s="6" t="s">
        <v>15545</v>
      </c>
      <c r="H8309">
        <f t="shared" si="258"/>
        <v>277.83</v>
      </c>
      <c r="I8309">
        <f t="shared" si="259"/>
        <v>264.60000000000002</v>
      </c>
    </row>
    <row r="8310" spans="1:9" x14ac:dyDescent="0.25">
      <c r="A8310" s="6" t="s">
        <v>86700</v>
      </c>
      <c r="B8310" s="6" t="s">
        <v>2002</v>
      </c>
      <c r="C8310" s="10">
        <v>129</v>
      </c>
      <c r="D8310" s="10">
        <v>123</v>
      </c>
      <c r="E8310" s="6" t="s">
        <v>64362</v>
      </c>
      <c r="F8310" s="6" t="s">
        <v>15548</v>
      </c>
      <c r="G8310" s="6" t="s">
        <v>15547</v>
      </c>
      <c r="H8310">
        <f t="shared" si="258"/>
        <v>284.44499999999999</v>
      </c>
      <c r="I8310">
        <f t="shared" si="259"/>
        <v>271.21500000000003</v>
      </c>
    </row>
    <row r="8311" spans="1:9" x14ac:dyDescent="0.25">
      <c r="A8311" s="6" t="s">
        <v>86701</v>
      </c>
      <c r="B8311" s="6" t="s">
        <v>2002</v>
      </c>
      <c r="C8311" s="10">
        <v>119</v>
      </c>
      <c r="D8311" s="10">
        <v>113</v>
      </c>
      <c r="E8311" s="6" t="s">
        <v>64362</v>
      </c>
      <c r="F8311" s="6" t="s">
        <v>15550</v>
      </c>
      <c r="G8311" s="6" t="s">
        <v>15549</v>
      </c>
      <c r="H8311">
        <f t="shared" si="258"/>
        <v>262.39499999999998</v>
      </c>
      <c r="I8311">
        <f t="shared" si="259"/>
        <v>249.16500000000002</v>
      </c>
    </row>
    <row r="8312" spans="1:9" x14ac:dyDescent="0.25">
      <c r="A8312" s="6" t="s">
        <v>86702</v>
      </c>
      <c r="B8312" s="6" t="s">
        <v>2002</v>
      </c>
      <c r="C8312" s="10">
        <v>210</v>
      </c>
      <c r="D8312" s="10">
        <v>199</v>
      </c>
      <c r="E8312" s="6" t="s">
        <v>64362</v>
      </c>
      <c r="F8312" s="6" t="s">
        <v>15552</v>
      </c>
      <c r="G8312" s="6" t="s">
        <v>15551</v>
      </c>
      <c r="H8312">
        <f t="shared" si="258"/>
        <v>463.05</v>
      </c>
      <c r="I8312">
        <f t="shared" si="259"/>
        <v>438.79500000000002</v>
      </c>
    </row>
    <row r="8313" spans="1:9" x14ac:dyDescent="0.25">
      <c r="A8313" s="6" t="s">
        <v>86703</v>
      </c>
      <c r="B8313" s="6" t="s">
        <v>2002</v>
      </c>
      <c r="C8313" s="10">
        <v>204</v>
      </c>
      <c r="D8313" s="10">
        <v>194</v>
      </c>
      <c r="E8313" s="6" t="s">
        <v>64362</v>
      </c>
      <c r="F8313" s="6" t="s">
        <v>15554</v>
      </c>
      <c r="G8313" s="6" t="s">
        <v>15553</v>
      </c>
      <c r="H8313">
        <f t="shared" si="258"/>
        <v>449.82</v>
      </c>
      <c r="I8313">
        <f t="shared" si="259"/>
        <v>427.77000000000004</v>
      </c>
    </row>
    <row r="8314" spans="1:9" x14ac:dyDescent="0.25">
      <c r="A8314" s="6" t="s">
        <v>86704</v>
      </c>
      <c r="B8314" s="6" t="s">
        <v>2002</v>
      </c>
      <c r="C8314" s="10">
        <v>213</v>
      </c>
      <c r="D8314" s="10">
        <v>203</v>
      </c>
      <c r="E8314" s="6" t="s">
        <v>64362</v>
      </c>
      <c r="F8314" s="6" t="s">
        <v>15556</v>
      </c>
      <c r="G8314" s="6" t="s">
        <v>15555</v>
      </c>
      <c r="H8314">
        <f t="shared" si="258"/>
        <v>469.66500000000002</v>
      </c>
      <c r="I8314">
        <f t="shared" si="259"/>
        <v>447.61500000000001</v>
      </c>
    </row>
    <row r="8315" spans="1:9" x14ac:dyDescent="0.25">
      <c r="A8315" s="6" t="s">
        <v>86705</v>
      </c>
      <c r="B8315" s="6" t="s">
        <v>2002</v>
      </c>
      <c r="C8315" s="10">
        <v>213</v>
      </c>
      <c r="D8315" s="10">
        <v>203</v>
      </c>
      <c r="E8315" s="6" t="s">
        <v>64362</v>
      </c>
      <c r="F8315" s="6" t="s">
        <v>15558</v>
      </c>
      <c r="G8315" s="6" t="s">
        <v>15557</v>
      </c>
      <c r="H8315">
        <f t="shared" si="258"/>
        <v>469.66500000000002</v>
      </c>
      <c r="I8315">
        <f t="shared" si="259"/>
        <v>447.61500000000001</v>
      </c>
    </row>
    <row r="8316" spans="1:9" x14ac:dyDescent="0.25">
      <c r="A8316" s="6" t="s">
        <v>86706</v>
      </c>
      <c r="B8316" s="6" t="s">
        <v>13713</v>
      </c>
      <c r="C8316" s="9">
        <v>26.762</v>
      </c>
      <c r="D8316" s="9">
        <v>21.181999999999999</v>
      </c>
      <c r="E8316" s="6" t="s">
        <v>64362</v>
      </c>
      <c r="F8316" s="6" t="s">
        <v>15560</v>
      </c>
      <c r="G8316" s="6" t="s">
        <v>15559</v>
      </c>
      <c r="H8316">
        <f t="shared" si="258"/>
        <v>59.010210000000001</v>
      </c>
      <c r="I8316">
        <f t="shared" si="259"/>
        <v>46.706309999999995</v>
      </c>
    </row>
    <row r="8317" spans="1:9" x14ac:dyDescent="0.25">
      <c r="A8317" s="6" t="s">
        <v>86707</v>
      </c>
      <c r="B8317" s="6" t="s">
        <v>13713</v>
      </c>
      <c r="C8317" s="9">
        <v>27.056999999999999</v>
      </c>
      <c r="D8317" s="9">
        <v>21.477</v>
      </c>
      <c r="E8317" s="6" t="s">
        <v>64362</v>
      </c>
      <c r="F8317" s="6" t="s">
        <v>15562</v>
      </c>
      <c r="G8317" s="6" t="s">
        <v>15561</v>
      </c>
      <c r="H8317">
        <f t="shared" si="258"/>
        <v>59.660685000000001</v>
      </c>
      <c r="I8317">
        <f t="shared" si="259"/>
        <v>47.356785000000002</v>
      </c>
    </row>
    <row r="8318" spans="1:9" x14ac:dyDescent="0.25">
      <c r="A8318" s="6" t="s">
        <v>86708</v>
      </c>
      <c r="B8318" s="6" t="s">
        <v>13713</v>
      </c>
      <c r="C8318" s="9">
        <v>27.452000000000002</v>
      </c>
      <c r="D8318" s="9">
        <v>21.872</v>
      </c>
      <c r="E8318" s="6" t="s">
        <v>64362</v>
      </c>
      <c r="F8318" s="6" t="s">
        <v>15564</v>
      </c>
      <c r="G8318" s="6" t="s">
        <v>15563</v>
      </c>
      <c r="H8318">
        <f t="shared" si="258"/>
        <v>60.531660000000002</v>
      </c>
      <c r="I8318">
        <f t="shared" si="259"/>
        <v>48.227760000000004</v>
      </c>
    </row>
    <row r="8319" spans="1:9" x14ac:dyDescent="0.25">
      <c r="A8319" s="6" t="s">
        <v>86709</v>
      </c>
      <c r="B8319" s="6" t="s">
        <v>13713</v>
      </c>
      <c r="C8319" s="9">
        <v>27.847999999999999</v>
      </c>
      <c r="D8319" s="9">
        <v>22.268000000000001</v>
      </c>
      <c r="E8319" s="6" t="s">
        <v>64362</v>
      </c>
      <c r="F8319" s="6" t="s">
        <v>15566</v>
      </c>
      <c r="G8319" s="6" t="s">
        <v>15565</v>
      </c>
      <c r="H8319">
        <f t="shared" si="258"/>
        <v>61.40484</v>
      </c>
      <c r="I8319">
        <f t="shared" si="259"/>
        <v>49.100940000000001</v>
      </c>
    </row>
    <row r="8320" spans="1:9" x14ac:dyDescent="0.25">
      <c r="A8320" s="6" t="s">
        <v>86710</v>
      </c>
      <c r="B8320" s="6" t="s">
        <v>13794</v>
      </c>
      <c r="C8320" s="9">
        <v>27.652000000000001</v>
      </c>
      <c r="D8320" s="9">
        <v>22.071999999999999</v>
      </c>
      <c r="E8320" s="6" t="s">
        <v>64362</v>
      </c>
      <c r="F8320" s="6" t="s">
        <v>15568</v>
      </c>
      <c r="G8320" s="6" t="s">
        <v>15567</v>
      </c>
      <c r="H8320">
        <f t="shared" si="258"/>
        <v>60.972660000000005</v>
      </c>
      <c r="I8320">
        <f t="shared" si="259"/>
        <v>48.668759999999999</v>
      </c>
    </row>
    <row r="8321" spans="1:9" x14ac:dyDescent="0.25">
      <c r="A8321" s="6" t="s">
        <v>86711</v>
      </c>
      <c r="B8321" s="6" t="s">
        <v>13794</v>
      </c>
      <c r="C8321" s="9">
        <v>30.347999999999999</v>
      </c>
      <c r="D8321" s="9">
        <v>24.768000000000001</v>
      </c>
      <c r="E8321" s="6" t="s">
        <v>64362</v>
      </c>
      <c r="F8321" s="6" t="s">
        <v>15570</v>
      </c>
      <c r="G8321" s="6" t="s">
        <v>15569</v>
      </c>
      <c r="H8321">
        <f t="shared" si="258"/>
        <v>66.917339999999996</v>
      </c>
      <c r="I8321">
        <f t="shared" si="259"/>
        <v>54.613440000000004</v>
      </c>
    </row>
    <row r="8322" spans="1:9" x14ac:dyDescent="0.25">
      <c r="A8322" s="6" t="s">
        <v>86712</v>
      </c>
      <c r="B8322" s="6" t="s">
        <v>13794</v>
      </c>
      <c r="C8322" s="9">
        <v>31.238</v>
      </c>
      <c r="D8322" s="9">
        <v>25.658000000000001</v>
      </c>
      <c r="E8322" s="6" t="s">
        <v>64362</v>
      </c>
      <c r="F8322" s="6" t="s">
        <v>15572</v>
      </c>
      <c r="G8322" s="6" t="s">
        <v>15571</v>
      </c>
      <c r="H8322">
        <f t="shared" si="258"/>
        <v>68.87979</v>
      </c>
      <c r="I8322">
        <f t="shared" si="259"/>
        <v>56.575890000000001</v>
      </c>
    </row>
    <row r="8323" spans="1:9" x14ac:dyDescent="0.25">
      <c r="A8323" s="6" t="s">
        <v>69928</v>
      </c>
      <c r="B8323" s="6" t="s">
        <v>13613</v>
      </c>
      <c r="C8323" s="10">
        <v>178</v>
      </c>
      <c r="D8323" s="10">
        <v>178</v>
      </c>
      <c r="E8323" s="6" t="s">
        <v>64362</v>
      </c>
      <c r="F8323" s="6" t="s">
        <v>15574</v>
      </c>
      <c r="G8323" s="6" t="s">
        <v>15573</v>
      </c>
      <c r="H8323">
        <f t="shared" ref="H8323:H8386" si="260">IF(E8323="KG",C8323*2.205,IF(E8323="lb",C8323,IF(E8323="G",C8323*0.002205,C8323)))</f>
        <v>392.49</v>
      </c>
      <c r="I8323">
        <f t="shared" ref="I8323:I8386" si="261">IF(E8323="KG",D8323*2.205,IF(E8323="lb",D8323,IF(E8323="G",D8323*0.002205,D8323)))</f>
        <v>392.49</v>
      </c>
    </row>
    <row r="8324" spans="1:9" x14ac:dyDescent="0.25">
      <c r="A8324" s="6" t="s">
        <v>69929</v>
      </c>
      <c r="B8324" s="6" t="s">
        <v>13613</v>
      </c>
      <c r="C8324" s="10">
        <v>170</v>
      </c>
      <c r="D8324" s="10">
        <v>170</v>
      </c>
      <c r="E8324" s="6" t="s">
        <v>64362</v>
      </c>
      <c r="F8324" s="6" t="s">
        <v>15576</v>
      </c>
      <c r="G8324" s="6" t="s">
        <v>15575</v>
      </c>
      <c r="H8324">
        <f t="shared" si="260"/>
        <v>374.85</v>
      </c>
      <c r="I8324">
        <f t="shared" si="261"/>
        <v>374.85</v>
      </c>
    </row>
    <row r="8325" spans="1:9" x14ac:dyDescent="0.25">
      <c r="A8325" s="6" t="s">
        <v>69930</v>
      </c>
      <c r="B8325" s="6" t="s">
        <v>13613</v>
      </c>
      <c r="C8325" s="9">
        <v>1.248</v>
      </c>
      <c r="D8325" s="9">
        <v>1.2430000000000001</v>
      </c>
      <c r="E8325" s="6" t="s">
        <v>64362</v>
      </c>
      <c r="F8325" s="6" t="s">
        <v>15578</v>
      </c>
      <c r="G8325" s="6" t="s">
        <v>15577</v>
      </c>
      <c r="H8325">
        <f t="shared" si="260"/>
        <v>2.7518400000000001</v>
      </c>
      <c r="I8325">
        <f t="shared" si="261"/>
        <v>2.7408150000000004</v>
      </c>
    </row>
    <row r="8326" spans="1:9" x14ac:dyDescent="0.25">
      <c r="A8326" s="6" t="s">
        <v>69931</v>
      </c>
      <c r="B8326" s="6" t="s">
        <v>13613</v>
      </c>
      <c r="C8326" s="9">
        <v>2.0139999999999998</v>
      </c>
      <c r="D8326" s="9">
        <v>2.0089999999999999</v>
      </c>
      <c r="E8326" s="6" t="s">
        <v>64362</v>
      </c>
      <c r="F8326" s="6" t="s">
        <v>15580</v>
      </c>
      <c r="G8326" s="6" t="s">
        <v>15579</v>
      </c>
      <c r="H8326">
        <f t="shared" si="260"/>
        <v>4.4408699999999994</v>
      </c>
      <c r="I8326">
        <f t="shared" si="261"/>
        <v>4.4298450000000003</v>
      </c>
    </row>
    <row r="8327" spans="1:9" x14ac:dyDescent="0.25">
      <c r="A8327" s="6" t="s">
        <v>69932</v>
      </c>
      <c r="B8327" s="6" t="s">
        <v>13613</v>
      </c>
      <c r="C8327" s="9">
        <v>4.4969999999999999</v>
      </c>
      <c r="D8327" s="9">
        <v>4.492</v>
      </c>
      <c r="E8327" s="6" t="s">
        <v>64362</v>
      </c>
      <c r="F8327" s="6" t="s">
        <v>15582</v>
      </c>
      <c r="G8327" s="6" t="s">
        <v>15581</v>
      </c>
      <c r="H8327">
        <f t="shared" si="260"/>
        <v>9.9158849999999994</v>
      </c>
      <c r="I8327">
        <f t="shared" si="261"/>
        <v>9.9048600000000011</v>
      </c>
    </row>
    <row r="8328" spans="1:9" x14ac:dyDescent="0.25">
      <c r="A8328" s="6" t="s">
        <v>69933</v>
      </c>
      <c r="B8328" s="6" t="s">
        <v>13613</v>
      </c>
      <c r="C8328" s="9">
        <v>6.5</v>
      </c>
      <c r="D8328" s="9">
        <v>6.5</v>
      </c>
      <c r="E8328" s="6" t="s">
        <v>64362</v>
      </c>
      <c r="F8328" s="6" t="s">
        <v>15584</v>
      </c>
      <c r="G8328" s="6" t="s">
        <v>15583</v>
      </c>
      <c r="H8328">
        <f t="shared" si="260"/>
        <v>14.3325</v>
      </c>
      <c r="I8328">
        <f t="shared" si="261"/>
        <v>14.3325</v>
      </c>
    </row>
    <row r="8329" spans="1:9" x14ac:dyDescent="0.25">
      <c r="A8329" s="6" t="s">
        <v>69934</v>
      </c>
      <c r="B8329" s="6" t="s">
        <v>1941</v>
      </c>
      <c r="C8329" s="9">
        <v>31.795999999999999</v>
      </c>
      <c r="D8329" s="9">
        <v>25.995999999999999</v>
      </c>
      <c r="E8329" s="6" t="s">
        <v>64362</v>
      </c>
      <c r="F8329" s="6" t="s">
        <v>15586</v>
      </c>
      <c r="G8329" s="6" t="s">
        <v>15585</v>
      </c>
      <c r="H8329">
        <f t="shared" si="260"/>
        <v>70.11018</v>
      </c>
      <c r="I8329">
        <f t="shared" si="261"/>
        <v>57.321179999999998</v>
      </c>
    </row>
    <row r="8330" spans="1:9" x14ac:dyDescent="0.25">
      <c r="A8330" s="6" t="s">
        <v>69935</v>
      </c>
      <c r="B8330" s="6" t="s">
        <v>1941</v>
      </c>
      <c r="C8330" s="9">
        <v>38.795999999999999</v>
      </c>
      <c r="D8330" s="9">
        <v>31.646000000000001</v>
      </c>
      <c r="E8330" s="6" t="s">
        <v>64362</v>
      </c>
      <c r="F8330" s="6" t="s">
        <v>15588</v>
      </c>
      <c r="G8330" s="6" t="s">
        <v>15587</v>
      </c>
      <c r="H8330">
        <f t="shared" si="260"/>
        <v>85.545180000000002</v>
      </c>
      <c r="I8330">
        <f t="shared" si="261"/>
        <v>69.779430000000005</v>
      </c>
    </row>
    <row r="8331" spans="1:9" x14ac:dyDescent="0.25">
      <c r="A8331" s="6" t="s">
        <v>69936</v>
      </c>
      <c r="B8331" s="6" t="s">
        <v>1941</v>
      </c>
      <c r="C8331" s="9">
        <v>31.795999999999999</v>
      </c>
      <c r="D8331" s="9">
        <v>31.795999999999999</v>
      </c>
      <c r="E8331" s="6" t="s">
        <v>64362</v>
      </c>
      <c r="F8331" s="6" t="s">
        <v>15590</v>
      </c>
      <c r="G8331" s="6" t="s">
        <v>15589</v>
      </c>
      <c r="H8331">
        <f t="shared" si="260"/>
        <v>70.11018</v>
      </c>
      <c r="I8331">
        <f t="shared" si="261"/>
        <v>70.11018</v>
      </c>
    </row>
    <row r="8332" spans="1:9" x14ac:dyDescent="0.25">
      <c r="A8332" s="6" t="s">
        <v>69937</v>
      </c>
      <c r="B8332" s="6" t="s">
        <v>1941</v>
      </c>
      <c r="C8332" s="9">
        <v>54.45</v>
      </c>
      <c r="D8332" s="9">
        <v>54.45</v>
      </c>
      <c r="E8332" s="6" t="s">
        <v>64362</v>
      </c>
      <c r="F8332" s="6" t="s">
        <v>15592</v>
      </c>
      <c r="G8332" s="6" t="s">
        <v>15591</v>
      </c>
      <c r="H8332">
        <f t="shared" si="260"/>
        <v>120.06225000000001</v>
      </c>
      <c r="I8332">
        <f t="shared" si="261"/>
        <v>120.06225000000001</v>
      </c>
    </row>
    <row r="8333" spans="1:9" x14ac:dyDescent="0.25">
      <c r="A8333" s="6" t="s">
        <v>69938</v>
      </c>
      <c r="B8333" s="6" t="s">
        <v>1941</v>
      </c>
      <c r="C8333" s="9">
        <v>57.55</v>
      </c>
      <c r="D8333" s="9">
        <v>57.55</v>
      </c>
      <c r="E8333" s="6" t="s">
        <v>64362</v>
      </c>
      <c r="F8333" s="6" t="s">
        <v>15594</v>
      </c>
      <c r="G8333" s="6" t="s">
        <v>15593</v>
      </c>
      <c r="H8333">
        <f t="shared" si="260"/>
        <v>126.89775</v>
      </c>
      <c r="I8333">
        <f t="shared" si="261"/>
        <v>126.89775</v>
      </c>
    </row>
    <row r="8334" spans="1:9" x14ac:dyDescent="0.25">
      <c r="A8334" s="6" t="s">
        <v>69939</v>
      </c>
      <c r="B8334" s="6" t="s">
        <v>1941</v>
      </c>
      <c r="C8334" s="9">
        <v>89.35</v>
      </c>
      <c r="D8334" s="9">
        <v>89.35</v>
      </c>
      <c r="E8334" s="6" t="s">
        <v>64362</v>
      </c>
      <c r="F8334" s="6" t="s">
        <v>15596</v>
      </c>
      <c r="G8334" s="6" t="s">
        <v>15595</v>
      </c>
      <c r="H8334">
        <f t="shared" si="260"/>
        <v>197.01675</v>
      </c>
      <c r="I8334">
        <f t="shared" si="261"/>
        <v>197.01675</v>
      </c>
    </row>
    <row r="8335" spans="1:9" x14ac:dyDescent="0.25">
      <c r="A8335" s="6" t="s">
        <v>69940</v>
      </c>
      <c r="B8335" s="6" t="s">
        <v>1941</v>
      </c>
      <c r="C8335" s="9">
        <v>94.15</v>
      </c>
      <c r="D8335" s="9">
        <v>94.15</v>
      </c>
      <c r="E8335" s="6" t="s">
        <v>64362</v>
      </c>
      <c r="F8335" s="6" t="s">
        <v>15598</v>
      </c>
      <c r="G8335" s="6" t="s">
        <v>15597</v>
      </c>
      <c r="H8335">
        <f t="shared" si="260"/>
        <v>207.60075000000003</v>
      </c>
      <c r="I8335">
        <f t="shared" si="261"/>
        <v>207.60075000000003</v>
      </c>
    </row>
    <row r="8336" spans="1:9" x14ac:dyDescent="0.25">
      <c r="A8336" s="6" t="s">
        <v>69941</v>
      </c>
      <c r="B8336" s="6" t="s">
        <v>1941</v>
      </c>
      <c r="C8336" s="10">
        <v>104</v>
      </c>
      <c r="D8336" s="10">
        <v>104</v>
      </c>
      <c r="E8336" s="6" t="s">
        <v>64362</v>
      </c>
      <c r="F8336" s="6" t="s">
        <v>15600</v>
      </c>
      <c r="G8336" s="6" t="s">
        <v>15599</v>
      </c>
      <c r="H8336">
        <f t="shared" si="260"/>
        <v>229.32</v>
      </c>
      <c r="I8336">
        <f t="shared" si="261"/>
        <v>229.32</v>
      </c>
    </row>
    <row r="8337" spans="1:9" x14ac:dyDescent="0.25">
      <c r="A8337" s="6" t="s">
        <v>69942</v>
      </c>
      <c r="B8337" s="6" t="s">
        <v>15602</v>
      </c>
      <c r="C8337" s="9">
        <v>0.72199999999999998</v>
      </c>
      <c r="D8337" s="9">
        <v>0.65800000000000003</v>
      </c>
      <c r="E8337" s="6" t="s">
        <v>64362</v>
      </c>
      <c r="F8337" s="6" t="s">
        <v>15603</v>
      </c>
      <c r="G8337" s="6" t="s">
        <v>15601</v>
      </c>
      <c r="H8337">
        <f t="shared" si="260"/>
        <v>1.5920099999999999</v>
      </c>
      <c r="I8337">
        <f t="shared" si="261"/>
        <v>1.45089</v>
      </c>
    </row>
    <row r="8338" spans="1:9" x14ac:dyDescent="0.25">
      <c r="A8338" s="6" t="s">
        <v>69943</v>
      </c>
      <c r="B8338" s="6" t="s">
        <v>15602</v>
      </c>
      <c r="C8338" s="9">
        <v>0.72199999999999998</v>
      </c>
      <c r="D8338" s="9">
        <v>0.65800000000000003</v>
      </c>
      <c r="E8338" s="6" t="s">
        <v>64362</v>
      </c>
      <c r="F8338" s="6" t="s">
        <v>15606</v>
      </c>
      <c r="G8338" s="6" t="s">
        <v>15605</v>
      </c>
      <c r="H8338">
        <f t="shared" si="260"/>
        <v>1.5920099999999999</v>
      </c>
      <c r="I8338">
        <f t="shared" si="261"/>
        <v>1.45089</v>
      </c>
    </row>
    <row r="8339" spans="1:9" x14ac:dyDescent="0.25">
      <c r="A8339" s="6" t="s">
        <v>69944</v>
      </c>
      <c r="B8339" s="6" t="s">
        <v>15602</v>
      </c>
      <c r="C8339" s="9">
        <v>0.86</v>
      </c>
      <c r="D8339" s="9">
        <v>0.79600000000000004</v>
      </c>
      <c r="E8339" s="6" t="s">
        <v>64362</v>
      </c>
      <c r="F8339" s="6" t="s">
        <v>15608</v>
      </c>
      <c r="G8339" s="6" t="s">
        <v>15607</v>
      </c>
      <c r="H8339">
        <f t="shared" si="260"/>
        <v>1.8963000000000001</v>
      </c>
      <c r="I8339">
        <f t="shared" si="261"/>
        <v>1.7551800000000002</v>
      </c>
    </row>
    <row r="8340" spans="1:9" x14ac:dyDescent="0.25">
      <c r="A8340" s="6" t="s">
        <v>69945</v>
      </c>
      <c r="B8340" s="6" t="s">
        <v>15602</v>
      </c>
      <c r="C8340" s="9">
        <v>0.86</v>
      </c>
      <c r="D8340" s="9">
        <v>0.79600000000000004</v>
      </c>
      <c r="E8340" s="6" t="s">
        <v>64362</v>
      </c>
      <c r="F8340" s="6" t="s">
        <v>15610</v>
      </c>
      <c r="G8340" s="6" t="s">
        <v>15609</v>
      </c>
      <c r="H8340">
        <f t="shared" si="260"/>
        <v>1.8963000000000001</v>
      </c>
      <c r="I8340">
        <f t="shared" si="261"/>
        <v>1.7551800000000002</v>
      </c>
    </row>
    <row r="8341" spans="1:9" x14ac:dyDescent="0.25">
      <c r="A8341" s="6" t="s">
        <v>69946</v>
      </c>
      <c r="B8341" s="6" t="s">
        <v>15602</v>
      </c>
      <c r="C8341" s="9">
        <v>0.80500000000000005</v>
      </c>
      <c r="D8341" s="9">
        <v>0.68600000000000005</v>
      </c>
      <c r="E8341" s="6" t="s">
        <v>64362</v>
      </c>
      <c r="F8341" s="6" t="s">
        <v>15612</v>
      </c>
      <c r="G8341" s="6" t="s">
        <v>15611</v>
      </c>
      <c r="H8341">
        <f t="shared" si="260"/>
        <v>1.7750250000000001</v>
      </c>
      <c r="I8341">
        <f t="shared" si="261"/>
        <v>1.5126300000000001</v>
      </c>
    </row>
    <row r="8342" spans="1:9" x14ac:dyDescent="0.25">
      <c r="A8342" s="6" t="s">
        <v>69947</v>
      </c>
      <c r="B8342" s="6" t="s">
        <v>15602</v>
      </c>
      <c r="C8342" s="9">
        <v>0.75</v>
      </c>
      <c r="D8342" s="9">
        <v>0.68600000000000005</v>
      </c>
      <c r="E8342" s="6" t="s">
        <v>64362</v>
      </c>
      <c r="F8342" s="6" t="s">
        <v>15614</v>
      </c>
      <c r="G8342" s="6" t="s">
        <v>15613</v>
      </c>
      <c r="H8342">
        <f t="shared" si="260"/>
        <v>1.6537500000000001</v>
      </c>
      <c r="I8342">
        <f t="shared" si="261"/>
        <v>1.5126300000000001</v>
      </c>
    </row>
    <row r="8343" spans="1:9" x14ac:dyDescent="0.25">
      <c r="A8343" s="6" t="s">
        <v>69948</v>
      </c>
      <c r="B8343" s="6" t="s">
        <v>15602</v>
      </c>
      <c r="C8343" s="9">
        <v>0.92100000000000004</v>
      </c>
      <c r="D8343" s="9">
        <v>0.80200000000000005</v>
      </c>
      <c r="E8343" s="6" t="s">
        <v>64362</v>
      </c>
      <c r="F8343" s="6" t="s">
        <v>15616</v>
      </c>
      <c r="G8343" s="6" t="s">
        <v>15615</v>
      </c>
      <c r="H8343">
        <f t="shared" si="260"/>
        <v>2.030805</v>
      </c>
      <c r="I8343">
        <f t="shared" si="261"/>
        <v>1.7684100000000003</v>
      </c>
    </row>
    <row r="8344" spans="1:9" x14ac:dyDescent="0.25">
      <c r="A8344" s="6" t="s">
        <v>69949</v>
      </c>
      <c r="B8344" s="6" t="s">
        <v>15602</v>
      </c>
      <c r="C8344" s="9">
        <v>0.86599999999999999</v>
      </c>
      <c r="D8344" s="9">
        <v>0.80200000000000005</v>
      </c>
      <c r="E8344" s="6" t="s">
        <v>64362</v>
      </c>
      <c r="F8344" s="6" t="s">
        <v>15618</v>
      </c>
      <c r="G8344" s="6" t="s">
        <v>15617</v>
      </c>
      <c r="H8344">
        <f t="shared" si="260"/>
        <v>1.9095299999999999</v>
      </c>
      <c r="I8344">
        <f t="shared" si="261"/>
        <v>1.7684100000000003</v>
      </c>
    </row>
    <row r="8345" spans="1:9" x14ac:dyDescent="0.25">
      <c r="A8345" s="6" t="s">
        <v>69950</v>
      </c>
      <c r="B8345" s="6" t="s">
        <v>2244</v>
      </c>
      <c r="C8345" s="9">
        <v>0.44400000000000001</v>
      </c>
      <c r="D8345" s="9">
        <v>0.38</v>
      </c>
      <c r="E8345" s="6" t="s">
        <v>64362</v>
      </c>
      <c r="F8345" s="6" t="s">
        <v>15620</v>
      </c>
      <c r="G8345" s="6" t="s">
        <v>15619</v>
      </c>
      <c r="H8345">
        <f t="shared" si="260"/>
        <v>0.97902</v>
      </c>
      <c r="I8345">
        <f t="shared" si="261"/>
        <v>0.83790000000000009</v>
      </c>
    </row>
    <row r="8346" spans="1:9" x14ac:dyDescent="0.25">
      <c r="A8346" s="6" t="s">
        <v>69951</v>
      </c>
      <c r="B8346" s="6" t="s">
        <v>2244</v>
      </c>
      <c r="C8346" s="9">
        <v>0.44400000000000001</v>
      </c>
      <c r="D8346" s="9">
        <v>0.38</v>
      </c>
      <c r="E8346" s="6" t="s">
        <v>64362</v>
      </c>
      <c r="F8346" s="6" t="s">
        <v>15622</v>
      </c>
      <c r="G8346" s="6" t="s">
        <v>15621</v>
      </c>
      <c r="H8346">
        <f t="shared" si="260"/>
        <v>0.97902</v>
      </c>
      <c r="I8346">
        <f t="shared" si="261"/>
        <v>0.83790000000000009</v>
      </c>
    </row>
    <row r="8347" spans="1:9" x14ac:dyDescent="0.25">
      <c r="A8347" s="6" t="s">
        <v>69952</v>
      </c>
      <c r="B8347" s="6" t="s">
        <v>1941</v>
      </c>
      <c r="C8347" s="9">
        <v>13.5</v>
      </c>
      <c r="D8347" s="9">
        <v>13.5</v>
      </c>
      <c r="E8347" s="6" t="s">
        <v>64362</v>
      </c>
      <c r="F8347" s="6" t="s">
        <v>15624</v>
      </c>
      <c r="G8347" s="6" t="s">
        <v>15623</v>
      </c>
      <c r="H8347">
        <f t="shared" si="260"/>
        <v>29.767500000000002</v>
      </c>
      <c r="I8347">
        <f t="shared" si="261"/>
        <v>29.767500000000002</v>
      </c>
    </row>
    <row r="8348" spans="1:9" x14ac:dyDescent="0.25">
      <c r="A8348" s="6" t="s">
        <v>69953</v>
      </c>
      <c r="B8348" s="6" t="s">
        <v>1941</v>
      </c>
      <c r="C8348" s="9">
        <v>13.8</v>
      </c>
      <c r="D8348" s="9">
        <v>13.8</v>
      </c>
      <c r="E8348" s="6" t="s">
        <v>64362</v>
      </c>
      <c r="F8348" s="6" t="s">
        <v>15626</v>
      </c>
      <c r="G8348" s="6" t="s">
        <v>15625</v>
      </c>
      <c r="H8348">
        <f t="shared" si="260"/>
        <v>30.429000000000002</v>
      </c>
      <c r="I8348">
        <f t="shared" si="261"/>
        <v>30.429000000000002</v>
      </c>
    </row>
    <row r="8349" spans="1:9" x14ac:dyDescent="0.25">
      <c r="A8349" s="6" t="s">
        <v>69954</v>
      </c>
      <c r="B8349" s="6" t="s">
        <v>1941</v>
      </c>
      <c r="C8349" s="9">
        <v>14.55</v>
      </c>
      <c r="D8349" s="9">
        <v>14.55</v>
      </c>
      <c r="E8349" s="6" t="s">
        <v>64362</v>
      </c>
      <c r="F8349" s="6" t="s">
        <v>15628</v>
      </c>
      <c r="G8349" s="6" t="s">
        <v>15627</v>
      </c>
      <c r="H8349">
        <f t="shared" si="260"/>
        <v>32.082750000000004</v>
      </c>
      <c r="I8349">
        <f t="shared" si="261"/>
        <v>32.082750000000004</v>
      </c>
    </row>
    <row r="8350" spans="1:9" x14ac:dyDescent="0.25">
      <c r="A8350" s="6" t="s">
        <v>69955</v>
      </c>
      <c r="B8350" s="6" t="s">
        <v>1941</v>
      </c>
      <c r="C8350" s="9">
        <v>14.55</v>
      </c>
      <c r="D8350" s="9">
        <v>14.55</v>
      </c>
      <c r="E8350" s="6" t="s">
        <v>64362</v>
      </c>
      <c r="F8350" s="6" t="s">
        <v>15630</v>
      </c>
      <c r="G8350" s="6" t="s">
        <v>15629</v>
      </c>
      <c r="H8350">
        <f t="shared" si="260"/>
        <v>32.082750000000004</v>
      </c>
      <c r="I8350">
        <f t="shared" si="261"/>
        <v>32.082750000000004</v>
      </c>
    </row>
    <row r="8351" spans="1:9" x14ac:dyDescent="0.25">
      <c r="A8351" s="6" t="s">
        <v>69956</v>
      </c>
      <c r="B8351" s="6" t="s">
        <v>1941</v>
      </c>
      <c r="C8351" s="9">
        <v>13.6</v>
      </c>
      <c r="D8351" s="9">
        <v>13.6</v>
      </c>
      <c r="E8351" s="6" t="s">
        <v>64362</v>
      </c>
      <c r="F8351" s="6" t="s">
        <v>15632</v>
      </c>
      <c r="G8351" s="6" t="s">
        <v>15631</v>
      </c>
      <c r="H8351">
        <f t="shared" si="260"/>
        <v>29.988</v>
      </c>
      <c r="I8351">
        <f t="shared" si="261"/>
        <v>29.988</v>
      </c>
    </row>
    <row r="8352" spans="1:9" x14ac:dyDescent="0.25">
      <c r="A8352" s="6" t="s">
        <v>69957</v>
      </c>
      <c r="B8352" s="6" t="s">
        <v>1941</v>
      </c>
      <c r="C8352" s="9">
        <v>13.6</v>
      </c>
      <c r="D8352" s="9">
        <v>13.6</v>
      </c>
      <c r="E8352" s="6" t="s">
        <v>64362</v>
      </c>
      <c r="F8352" s="6" t="s">
        <v>15634</v>
      </c>
      <c r="G8352" s="6" t="s">
        <v>15633</v>
      </c>
      <c r="H8352">
        <f t="shared" si="260"/>
        <v>29.988</v>
      </c>
      <c r="I8352">
        <f t="shared" si="261"/>
        <v>29.988</v>
      </c>
    </row>
    <row r="8353" spans="1:9" x14ac:dyDescent="0.25">
      <c r="A8353" s="6" t="s">
        <v>69958</v>
      </c>
      <c r="B8353" s="6" t="s">
        <v>1941</v>
      </c>
      <c r="C8353" s="9">
        <v>14.35</v>
      </c>
      <c r="D8353" s="9">
        <v>14.35</v>
      </c>
      <c r="E8353" s="6" t="s">
        <v>64362</v>
      </c>
      <c r="F8353" s="6" t="s">
        <v>15636</v>
      </c>
      <c r="G8353" s="6" t="s">
        <v>15635</v>
      </c>
      <c r="H8353">
        <f t="shared" si="260"/>
        <v>31.641750000000002</v>
      </c>
      <c r="I8353">
        <f t="shared" si="261"/>
        <v>31.641750000000002</v>
      </c>
    </row>
    <row r="8354" spans="1:9" x14ac:dyDescent="0.25">
      <c r="A8354" s="6" t="s">
        <v>69959</v>
      </c>
      <c r="B8354" s="6" t="s">
        <v>1941</v>
      </c>
      <c r="C8354" s="9">
        <v>14.35</v>
      </c>
      <c r="D8354" s="9">
        <v>14.35</v>
      </c>
      <c r="E8354" s="6" t="s">
        <v>64362</v>
      </c>
      <c r="F8354" s="6" t="s">
        <v>15638</v>
      </c>
      <c r="G8354" s="6" t="s">
        <v>15637</v>
      </c>
      <c r="H8354">
        <f t="shared" si="260"/>
        <v>31.641750000000002</v>
      </c>
      <c r="I8354">
        <f t="shared" si="261"/>
        <v>31.641750000000002</v>
      </c>
    </row>
    <row r="8355" spans="1:9" x14ac:dyDescent="0.25">
      <c r="A8355" s="6" t="s">
        <v>69960</v>
      </c>
      <c r="B8355" s="6" t="s">
        <v>1941</v>
      </c>
      <c r="C8355" s="9">
        <v>15.35</v>
      </c>
      <c r="D8355" s="9">
        <v>15.35</v>
      </c>
      <c r="E8355" s="6" t="s">
        <v>64362</v>
      </c>
      <c r="F8355" s="6" t="s">
        <v>15640</v>
      </c>
      <c r="G8355" s="6" t="s">
        <v>15639</v>
      </c>
      <c r="H8355">
        <f t="shared" si="260"/>
        <v>33.84675</v>
      </c>
      <c r="I8355">
        <f t="shared" si="261"/>
        <v>33.84675</v>
      </c>
    </row>
    <row r="8356" spans="1:9" x14ac:dyDescent="0.25">
      <c r="A8356" s="6" t="s">
        <v>69961</v>
      </c>
      <c r="B8356" s="6" t="s">
        <v>1941</v>
      </c>
      <c r="C8356" s="9">
        <v>15.35</v>
      </c>
      <c r="D8356" s="9">
        <v>15.35</v>
      </c>
      <c r="E8356" s="6" t="s">
        <v>64362</v>
      </c>
      <c r="F8356" s="6" t="s">
        <v>15642</v>
      </c>
      <c r="G8356" s="6" t="s">
        <v>15641</v>
      </c>
      <c r="H8356">
        <f t="shared" si="260"/>
        <v>33.84675</v>
      </c>
      <c r="I8356">
        <f t="shared" si="261"/>
        <v>33.84675</v>
      </c>
    </row>
    <row r="8357" spans="1:9" x14ac:dyDescent="0.25">
      <c r="A8357" s="6" t="s">
        <v>69962</v>
      </c>
      <c r="B8357" s="6" t="s">
        <v>15644</v>
      </c>
      <c r="C8357" s="10">
        <v>1270</v>
      </c>
      <c r="D8357" s="10">
        <v>1100</v>
      </c>
      <c r="E8357" s="6" t="s">
        <v>64362</v>
      </c>
      <c r="F8357" s="6" t="s">
        <v>15645</v>
      </c>
      <c r="G8357" s="6" t="s">
        <v>15643</v>
      </c>
      <c r="H8357">
        <f t="shared" si="260"/>
        <v>2800.35</v>
      </c>
      <c r="I8357">
        <f t="shared" si="261"/>
        <v>2425.5</v>
      </c>
    </row>
    <row r="8358" spans="1:9" x14ac:dyDescent="0.25">
      <c r="A8358" s="6" t="s">
        <v>69963</v>
      </c>
      <c r="B8358" s="6" t="s">
        <v>15644</v>
      </c>
      <c r="C8358" s="10">
        <v>1380</v>
      </c>
      <c r="D8358" s="10">
        <v>1210</v>
      </c>
      <c r="E8358" s="6" t="s">
        <v>64362</v>
      </c>
      <c r="F8358" s="6" t="s">
        <v>15652</v>
      </c>
      <c r="G8358" s="6" t="s">
        <v>15651</v>
      </c>
      <c r="H8358">
        <f t="shared" si="260"/>
        <v>3042.9</v>
      </c>
      <c r="I8358">
        <f t="shared" si="261"/>
        <v>2668.05</v>
      </c>
    </row>
    <row r="8359" spans="1:9" x14ac:dyDescent="0.25">
      <c r="A8359" s="6" t="s">
        <v>69964</v>
      </c>
      <c r="B8359" s="6" t="s">
        <v>15644</v>
      </c>
      <c r="C8359" s="10">
        <v>1270</v>
      </c>
      <c r="D8359" s="10">
        <v>1100</v>
      </c>
      <c r="E8359" s="6" t="s">
        <v>64362</v>
      </c>
      <c r="F8359" s="6" t="s">
        <v>15654</v>
      </c>
      <c r="G8359" s="6" t="s">
        <v>15653</v>
      </c>
      <c r="H8359">
        <f t="shared" si="260"/>
        <v>2800.35</v>
      </c>
      <c r="I8359">
        <f t="shared" si="261"/>
        <v>2425.5</v>
      </c>
    </row>
    <row r="8360" spans="1:9" x14ac:dyDescent="0.25">
      <c r="A8360" s="6" t="s">
        <v>69965</v>
      </c>
      <c r="B8360" s="6" t="s">
        <v>15644</v>
      </c>
      <c r="C8360" s="10">
        <v>1380</v>
      </c>
      <c r="D8360" s="10">
        <v>1210</v>
      </c>
      <c r="E8360" s="6" t="s">
        <v>64362</v>
      </c>
      <c r="F8360" s="6" t="s">
        <v>15656</v>
      </c>
      <c r="G8360" s="6" t="s">
        <v>15655</v>
      </c>
      <c r="H8360">
        <f t="shared" si="260"/>
        <v>3042.9</v>
      </c>
      <c r="I8360">
        <f t="shared" si="261"/>
        <v>2668.05</v>
      </c>
    </row>
    <row r="8361" spans="1:9" x14ac:dyDescent="0.25">
      <c r="A8361" s="6" t="s">
        <v>69966</v>
      </c>
      <c r="B8361" s="6" t="s">
        <v>1941</v>
      </c>
      <c r="C8361" s="10">
        <v>17</v>
      </c>
      <c r="D8361" s="10">
        <v>17</v>
      </c>
      <c r="E8361" s="6" t="s">
        <v>64362</v>
      </c>
      <c r="F8361" s="6" t="s">
        <v>15658</v>
      </c>
      <c r="G8361" s="6" t="s">
        <v>15657</v>
      </c>
      <c r="H8361">
        <f t="shared" si="260"/>
        <v>37.484999999999999</v>
      </c>
      <c r="I8361">
        <f t="shared" si="261"/>
        <v>37.484999999999999</v>
      </c>
    </row>
    <row r="8362" spans="1:9" x14ac:dyDescent="0.25">
      <c r="A8362" s="6" t="s">
        <v>69967</v>
      </c>
      <c r="B8362" s="6" t="s">
        <v>1941</v>
      </c>
      <c r="C8362" s="9">
        <v>16.149999999999999</v>
      </c>
      <c r="D8362" s="9">
        <v>16.149999999999999</v>
      </c>
      <c r="E8362" s="6" t="s">
        <v>64362</v>
      </c>
      <c r="F8362" s="6" t="s">
        <v>15660</v>
      </c>
      <c r="G8362" s="6" t="s">
        <v>15659</v>
      </c>
      <c r="H8362">
        <f t="shared" si="260"/>
        <v>35.610749999999996</v>
      </c>
      <c r="I8362">
        <f t="shared" si="261"/>
        <v>35.610749999999996</v>
      </c>
    </row>
    <row r="8363" spans="1:9" x14ac:dyDescent="0.25">
      <c r="A8363" s="6" t="s">
        <v>69968</v>
      </c>
      <c r="B8363" s="6" t="s">
        <v>1941</v>
      </c>
      <c r="C8363" s="9">
        <v>15.48</v>
      </c>
      <c r="D8363" s="9">
        <v>15.48</v>
      </c>
      <c r="E8363" s="6" t="s">
        <v>64362</v>
      </c>
      <c r="F8363" s="6" t="s">
        <v>15662</v>
      </c>
      <c r="G8363" s="6" t="s">
        <v>15661</v>
      </c>
      <c r="H8363">
        <f t="shared" si="260"/>
        <v>34.133400000000002</v>
      </c>
      <c r="I8363">
        <f t="shared" si="261"/>
        <v>34.133400000000002</v>
      </c>
    </row>
    <row r="8364" spans="1:9" x14ac:dyDescent="0.25">
      <c r="A8364" s="6" t="s">
        <v>69969</v>
      </c>
      <c r="B8364" s="6" t="s">
        <v>1941</v>
      </c>
      <c r="C8364" s="9">
        <v>20.315000000000001</v>
      </c>
      <c r="D8364" s="9">
        <v>20.315000000000001</v>
      </c>
      <c r="E8364" s="6" t="s">
        <v>64362</v>
      </c>
      <c r="F8364" s="6" t="s">
        <v>15664</v>
      </c>
      <c r="G8364" s="6" t="s">
        <v>15663</v>
      </c>
      <c r="H8364">
        <f t="shared" si="260"/>
        <v>44.794575000000002</v>
      </c>
      <c r="I8364">
        <f t="shared" si="261"/>
        <v>44.794575000000002</v>
      </c>
    </row>
    <row r="8365" spans="1:9" x14ac:dyDescent="0.25">
      <c r="A8365" s="6" t="s">
        <v>69970</v>
      </c>
      <c r="B8365" s="6" t="s">
        <v>1941</v>
      </c>
      <c r="C8365" s="10">
        <v>26</v>
      </c>
      <c r="D8365" s="10">
        <v>26</v>
      </c>
      <c r="E8365" s="6" t="s">
        <v>64362</v>
      </c>
      <c r="F8365" s="6" t="s">
        <v>15666</v>
      </c>
      <c r="G8365" s="6" t="s">
        <v>15665</v>
      </c>
      <c r="H8365">
        <f t="shared" si="260"/>
        <v>57.33</v>
      </c>
      <c r="I8365">
        <f t="shared" si="261"/>
        <v>57.33</v>
      </c>
    </row>
    <row r="8366" spans="1:9" x14ac:dyDescent="0.25">
      <c r="A8366" s="6" t="s">
        <v>69971</v>
      </c>
      <c r="B8366" s="6" t="s">
        <v>1941</v>
      </c>
      <c r="C8366" s="10">
        <v>26</v>
      </c>
      <c r="D8366" s="10">
        <v>26</v>
      </c>
      <c r="E8366" s="6" t="s">
        <v>64362</v>
      </c>
      <c r="F8366" s="6" t="s">
        <v>15668</v>
      </c>
      <c r="G8366" s="6" t="s">
        <v>15667</v>
      </c>
      <c r="H8366">
        <f t="shared" si="260"/>
        <v>57.33</v>
      </c>
      <c r="I8366">
        <f t="shared" si="261"/>
        <v>57.33</v>
      </c>
    </row>
    <row r="8367" spans="1:9" x14ac:dyDescent="0.25">
      <c r="A8367" s="6" t="s">
        <v>69972</v>
      </c>
      <c r="B8367" s="6" t="s">
        <v>1941</v>
      </c>
      <c r="C8367" s="9">
        <v>36.25</v>
      </c>
      <c r="D8367" s="9">
        <v>36.25</v>
      </c>
      <c r="E8367" s="6" t="s">
        <v>64362</v>
      </c>
      <c r="F8367" s="6" t="s">
        <v>15670</v>
      </c>
      <c r="G8367" s="6" t="s">
        <v>15669</v>
      </c>
      <c r="H8367">
        <f t="shared" si="260"/>
        <v>79.931250000000006</v>
      </c>
      <c r="I8367">
        <f t="shared" si="261"/>
        <v>79.931250000000006</v>
      </c>
    </row>
    <row r="8368" spans="1:9" x14ac:dyDescent="0.25">
      <c r="A8368" s="6" t="s">
        <v>69973</v>
      </c>
      <c r="B8368" s="6" t="s">
        <v>1941</v>
      </c>
      <c r="C8368" s="10">
        <v>33</v>
      </c>
      <c r="D8368" s="10">
        <v>33</v>
      </c>
      <c r="E8368" s="6" t="s">
        <v>64362</v>
      </c>
      <c r="F8368" s="6" t="s">
        <v>15672</v>
      </c>
      <c r="G8368" s="6" t="s">
        <v>15671</v>
      </c>
      <c r="H8368">
        <f t="shared" si="260"/>
        <v>72.765000000000001</v>
      </c>
      <c r="I8368">
        <f t="shared" si="261"/>
        <v>72.765000000000001</v>
      </c>
    </row>
    <row r="8369" spans="1:9" x14ac:dyDescent="0.25">
      <c r="A8369" s="6" t="s">
        <v>69974</v>
      </c>
      <c r="B8369" s="6" t="s">
        <v>13351</v>
      </c>
      <c r="C8369" s="9">
        <v>0.151</v>
      </c>
      <c r="D8369" s="9">
        <v>0.14599999999999999</v>
      </c>
      <c r="E8369" s="6" t="s">
        <v>64362</v>
      </c>
      <c r="F8369" s="6" t="s">
        <v>15674</v>
      </c>
      <c r="G8369" s="6" t="s">
        <v>15673</v>
      </c>
      <c r="H8369">
        <f t="shared" si="260"/>
        <v>0.332955</v>
      </c>
      <c r="I8369">
        <f t="shared" si="261"/>
        <v>0.32192999999999999</v>
      </c>
    </row>
    <row r="8370" spans="1:9" x14ac:dyDescent="0.25">
      <c r="A8370" s="6" t="s">
        <v>69975</v>
      </c>
      <c r="B8370" s="6" t="s">
        <v>3449</v>
      </c>
      <c r="C8370" s="9">
        <v>26.303999999999998</v>
      </c>
      <c r="D8370" s="9">
        <v>23.673999999999999</v>
      </c>
      <c r="E8370" s="6" t="s">
        <v>64362</v>
      </c>
      <c r="F8370" s="6" t="s">
        <v>15676</v>
      </c>
      <c r="G8370" s="6" t="s">
        <v>15675</v>
      </c>
      <c r="H8370">
        <f t="shared" si="260"/>
        <v>58.000320000000002</v>
      </c>
      <c r="I8370">
        <f t="shared" si="261"/>
        <v>52.201169999999998</v>
      </c>
    </row>
    <row r="8371" spans="1:9" x14ac:dyDescent="0.25">
      <c r="A8371" s="6" t="s">
        <v>86713</v>
      </c>
      <c r="B8371" s="6" t="s">
        <v>13713</v>
      </c>
      <c r="C8371" s="9">
        <v>32.637</v>
      </c>
      <c r="D8371" s="9">
        <v>27.056999999999999</v>
      </c>
      <c r="E8371" s="6" t="s">
        <v>64362</v>
      </c>
      <c r="F8371" s="6" t="s">
        <v>15678</v>
      </c>
      <c r="G8371" s="6" t="s">
        <v>15677</v>
      </c>
      <c r="H8371">
        <f t="shared" si="260"/>
        <v>71.964585</v>
      </c>
      <c r="I8371">
        <f t="shared" si="261"/>
        <v>59.660685000000001</v>
      </c>
    </row>
    <row r="8372" spans="1:9" x14ac:dyDescent="0.25">
      <c r="A8372" s="6" t="s">
        <v>86714</v>
      </c>
      <c r="B8372" s="6" t="s">
        <v>2002</v>
      </c>
      <c r="C8372" s="10">
        <v>6</v>
      </c>
      <c r="D8372" s="10">
        <v>5</v>
      </c>
      <c r="E8372" s="6" t="s">
        <v>64362</v>
      </c>
      <c r="F8372" s="6" t="s">
        <v>15680</v>
      </c>
      <c r="G8372" s="6" t="s">
        <v>15679</v>
      </c>
      <c r="H8372">
        <f t="shared" si="260"/>
        <v>13.23</v>
      </c>
      <c r="I8372">
        <f t="shared" si="261"/>
        <v>11.025</v>
      </c>
    </row>
    <row r="8373" spans="1:9" x14ac:dyDescent="0.25">
      <c r="A8373" s="6" t="s">
        <v>86715</v>
      </c>
      <c r="B8373" s="6" t="s">
        <v>2002</v>
      </c>
      <c r="C8373" s="10">
        <v>6</v>
      </c>
      <c r="D8373" s="10">
        <v>5</v>
      </c>
      <c r="E8373" s="6" t="s">
        <v>64362</v>
      </c>
      <c r="F8373" s="6" t="s">
        <v>15682</v>
      </c>
      <c r="G8373" s="6" t="s">
        <v>15681</v>
      </c>
      <c r="H8373">
        <f t="shared" si="260"/>
        <v>13.23</v>
      </c>
      <c r="I8373">
        <f t="shared" si="261"/>
        <v>11.025</v>
      </c>
    </row>
    <row r="8374" spans="1:9" x14ac:dyDescent="0.25">
      <c r="A8374" s="6" t="s">
        <v>86716</v>
      </c>
      <c r="B8374" s="6" t="s">
        <v>2002</v>
      </c>
      <c r="C8374" s="10">
        <v>6</v>
      </c>
      <c r="D8374" s="10">
        <v>5</v>
      </c>
      <c r="E8374" s="6" t="s">
        <v>64362</v>
      </c>
      <c r="F8374" s="6" t="s">
        <v>15684</v>
      </c>
      <c r="G8374" s="6" t="s">
        <v>15683</v>
      </c>
      <c r="H8374">
        <f t="shared" si="260"/>
        <v>13.23</v>
      </c>
      <c r="I8374">
        <f t="shared" si="261"/>
        <v>11.025</v>
      </c>
    </row>
    <row r="8375" spans="1:9" x14ac:dyDescent="0.25">
      <c r="A8375" s="6" t="s">
        <v>86717</v>
      </c>
      <c r="B8375" s="6" t="s">
        <v>2002</v>
      </c>
      <c r="C8375" s="10">
        <v>6</v>
      </c>
      <c r="D8375" s="10">
        <v>5</v>
      </c>
      <c r="E8375" s="6" t="s">
        <v>64362</v>
      </c>
      <c r="F8375" s="6" t="s">
        <v>15686</v>
      </c>
      <c r="G8375" s="6" t="s">
        <v>15685</v>
      </c>
      <c r="H8375">
        <f t="shared" si="260"/>
        <v>13.23</v>
      </c>
      <c r="I8375">
        <f t="shared" si="261"/>
        <v>11.025</v>
      </c>
    </row>
    <row r="8376" spans="1:9" x14ac:dyDescent="0.25">
      <c r="A8376" s="6" t="s">
        <v>86718</v>
      </c>
      <c r="B8376" s="6" t="s">
        <v>2002</v>
      </c>
      <c r="C8376" s="10">
        <v>6</v>
      </c>
      <c r="D8376" s="10">
        <v>5</v>
      </c>
      <c r="E8376" s="6" t="s">
        <v>64362</v>
      </c>
      <c r="F8376" s="6" t="s">
        <v>15688</v>
      </c>
      <c r="G8376" s="6" t="s">
        <v>15687</v>
      </c>
      <c r="H8376">
        <f t="shared" si="260"/>
        <v>13.23</v>
      </c>
      <c r="I8376">
        <f t="shared" si="261"/>
        <v>11.025</v>
      </c>
    </row>
    <row r="8377" spans="1:9" x14ac:dyDescent="0.25">
      <c r="A8377" s="6" t="s">
        <v>86719</v>
      </c>
      <c r="B8377" s="6" t="s">
        <v>2002</v>
      </c>
      <c r="C8377" s="10">
        <v>6</v>
      </c>
      <c r="D8377" s="10">
        <v>5</v>
      </c>
      <c r="E8377" s="6" t="s">
        <v>64362</v>
      </c>
      <c r="F8377" s="6" t="s">
        <v>15690</v>
      </c>
      <c r="G8377" s="6" t="s">
        <v>15689</v>
      </c>
      <c r="H8377">
        <f t="shared" si="260"/>
        <v>13.23</v>
      </c>
      <c r="I8377">
        <f t="shared" si="261"/>
        <v>11.025</v>
      </c>
    </row>
    <row r="8378" spans="1:9" x14ac:dyDescent="0.25">
      <c r="A8378" s="6" t="s">
        <v>86720</v>
      </c>
      <c r="B8378" s="6" t="s">
        <v>8696</v>
      </c>
      <c r="C8378" s="9">
        <v>22.59</v>
      </c>
      <c r="D8378" s="9">
        <v>16.010000000000002</v>
      </c>
      <c r="E8378" s="6" t="s">
        <v>64362</v>
      </c>
      <c r="F8378" s="6" t="s">
        <v>15692</v>
      </c>
      <c r="G8378" s="6" t="s">
        <v>15691</v>
      </c>
      <c r="H8378">
        <f t="shared" si="260"/>
        <v>49.810949999999998</v>
      </c>
      <c r="I8378">
        <f t="shared" si="261"/>
        <v>35.302050000000001</v>
      </c>
    </row>
    <row r="8379" spans="1:9" x14ac:dyDescent="0.25">
      <c r="A8379" s="6" t="s">
        <v>86721</v>
      </c>
      <c r="B8379" s="6" t="s">
        <v>13967</v>
      </c>
      <c r="C8379" s="9">
        <v>199.49</v>
      </c>
      <c r="D8379" s="9">
        <v>145.6</v>
      </c>
      <c r="E8379" s="6" t="s">
        <v>64362</v>
      </c>
      <c r="F8379" s="6" t="s">
        <v>15694</v>
      </c>
      <c r="G8379" s="6" t="s">
        <v>15693</v>
      </c>
      <c r="H8379">
        <f t="shared" si="260"/>
        <v>439.87545000000006</v>
      </c>
      <c r="I8379">
        <f t="shared" si="261"/>
        <v>321.048</v>
      </c>
    </row>
    <row r="8380" spans="1:9" x14ac:dyDescent="0.25">
      <c r="A8380" s="6" t="s">
        <v>86722</v>
      </c>
      <c r="B8380" s="6" t="s">
        <v>13967</v>
      </c>
      <c r="C8380" s="9">
        <v>201.69</v>
      </c>
      <c r="D8380" s="9">
        <v>147.80000000000001</v>
      </c>
      <c r="E8380" s="6" t="s">
        <v>64362</v>
      </c>
      <c r="F8380" s="6" t="s">
        <v>15696</v>
      </c>
      <c r="G8380" s="6" t="s">
        <v>15695</v>
      </c>
      <c r="H8380">
        <f t="shared" si="260"/>
        <v>444.72645</v>
      </c>
      <c r="I8380">
        <f t="shared" si="261"/>
        <v>325.89900000000006</v>
      </c>
    </row>
    <row r="8381" spans="1:9" x14ac:dyDescent="0.25">
      <c r="A8381" s="6" t="s">
        <v>86723</v>
      </c>
      <c r="B8381" s="6" t="s">
        <v>13967</v>
      </c>
      <c r="C8381" s="9">
        <v>220.93</v>
      </c>
      <c r="D8381" s="10">
        <v>148</v>
      </c>
      <c r="E8381" s="6" t="s">
        <v>64362</v>
      </c>
      <c r="F8381" s="6" t="s">
        <v>15698</v>
      </c>
      <c r="G8381" s="6" t="s">
        <v>15697</v>
      </c>
      <c r="H8381">
        <f t="shared" si="260"/>
        <v>487.15065000000004</v>
      </c>
      <c r="I8381">
        <f t="shared" si="261"/>
        <v>326.34000000000003</v>
      </c>
    </row>
    <row r="8382" spans="1:9" x14ac:dyDescent="0.25">
      <c r="A8382" s="6" t="s">
        <v>86724</v>
      </c>
      <c r="B8382" s="6" t="s">
        <v>15700</v>
      </c>
      <c r="C8382" s="9">
        <v>196.92</v>
      </c>
      <c r="D8382" s="9">
        <v>151.80000000000001</v>
      </c>
      <c r="E8382" s="6" t="s">
        <v>64362</v>
      </c>
      <c r="F8382" s="6" t="s">
        <v>15701</v>
      </c>
      <c r="G8382" s="6" t="s">
        <v>15699</v>
      </c>
      <c r="H8382">
        <f t="shared" si="260"/>
        <v>434.20859999999999</v>
      </c>
      <c r="I8382">
        <f t="shared" si="261"/>
        <v>334.71900000000005</v>
      </c>
    </row>
    <row r="8383" spans="1:9" x14ac:dyDescent="0.25">
      <c r="A8383" s="6" t="s">
        <v>86725</v>
      </c>
      <c r="B8383" s="6" t="s">
        <v>15700</v>
      </c>
      <c r="C8383" s="9">
        <v>270.13</v>
      </c>
      <c r="D8383" s="9">
        <v>197.2</v>
      </c>
      <c r="E8383" s="6" t="s">
        <v>64362</v>
      </c>
      <c r="F8383" s="6" t="s">
        <v>15703</v>
      </c>
      <c r="G8383" s="6" t="s">
        <v>15702</v>
      </c>
      <c r="H8383">
        <f t="shared" si="260"/>
        <v>595.63665000000003</v>
      </c>
      <c r="I8383">
        <f t="shared" si="261"/>
        <v>434.82599999999996</v>
      </c>
    </row>
    <row r="8384" spans="1:9" x14ac:dyDescent="0.25">
      <c r="A8384" s="6" t="s">
        <v>86726</v>
      </c>
      <c r="B8384" s="6" t="s">
        <v>15700</v>
      </c>
      <c r="C8384" s="9">
        <v>362.07</v>
      </c>
      <c r="D8384" s="9">
        <v>276.89999999999998</v>
      </c>
      <c r="E8384" s="6" t="s">
        <v>64362</v>
      </c>
      <c r="F8384" s="6" t="s">
        <v>15705</v>
      </c>
      <c r="G8384" s="6" t="s">
        <v>15704</v>
      </c>
      <c r="H8384">
        <f t="shared" si="260"/>
        <v>798.36435000000006</v>
      </c>
      <c r="I8384">
        <f t="shared" si="261"/>
        <v>610.56449999999995</v>
      </c>
    </row>
    <row r="8385" spans="1:9" x14ac:dyDescent="0.25">
      <c r="A8385" s="6" t="s">
        <v>86727</v>
      </c>
      <c r="B8385" s="6" t="s">
        <v>15707</v>
      </c>
      <c r="C8385" s="9">
        <v>240.76300000000001</v>
      </c>
      <c r="D8385" s="9">
        <v>186.87299999999999</v>
      </c>
      <c r="E8385" s="6" t="s">
        <v>64362</v>
      </c>
      <c r="F8385" s="6" t="s">
        <v>15708</v>
      </c>
      <c r="G8385" s="6" t="s">
        <v>15706</v>
      </c>
      <c r="H8385">
        <f t="shared" si="260"/>
        <v>530.88241500000004</v>
      </c>
      <c r="I8385">
        <f t="shared" si="261"/>
        <v>412.05496499999998</v>
      </c>
    </row>
    <row r="8386" spans="1:9" x14ac:dyDescent="0.25">
      <c r="A8386" s="6" t="s">
        <v>86728</v>
      </c>
      <c r="B8386" s="6" t="s">
        <v>15707</v>
      </c>
      <c r="C8386" s="9">
        <v>350.03</v>
      </c>
      <c r="D8386" s="9">
        <v>277.10000000000002</v>
      </c>
      <c r="E8386" s="6" t="s">
        <v>64362</v>
      </c>
      <c r="F8386" s="6" t="s">
        <v>15710</v>
      </c>
      <c r="G8386" s="6" t="s">
        <v>15709</v>
      </c>
      <c r="H8386">
        <f t="shared" si="260"/>
        <v>771.81614999999999</v>
      </c>
      <c r="I8386">
        <f t="shared" si="261"/>
        <v>611.0055000000001</v>
      </c>
    </row>
    <row r="8387" spans="1:9" x14ac:dyDescent="0.25">
      <c r="A8387" s="6" t="s">
        <v>86729</v>
      </c>
      <c r="B8387" s="6" t="s">
        <v>15707</v>
      </c>
      <c r="C8387" s="9">
        <v>280.97000000000003</v>
      </c>
      <c r="D8387" s="9">
        <v>195.8</v>
      </c>
      <c r="E8387" s="6" t="s">
        <v>64362</v>
      </c>
      <c r="F8387" s="6" t="s">
        <v>15712</v>
      </c>
      <c r="G8387" s="6" t="s">
        <v>15711</v>
      </c>
      <c r="H8387">
        <f t="shared" ref="H8387:H8450" si="262">IF(E8387="KG",C8387*2.205,IF(E8387="lb",C8387,IF(E8387="G",C8387*0.002205,C8387)))</f>
        <v>619.53885000000002</v>
      </c>
      <c r="I8387">
        <f t="shared" ref="I8387:I8450" si="263">IF(E8387="KG",D8387*2.205,IF(E8387="lb",D8387,IF(E8387="G",D8387*0.002205,D8387)))</f>
        <v>431.73900000000003</v>
      </c>
    </row>
    <row r="8388" spans="1:9" x14ac:dyDescent="0.25">
      <c r="A8388" s="6" t="s">
        <v>86730</v>
      </c>
      <c r="B8388" s="6" t="s">
        <v>15714</v>
      </c>
      <c r="C8388" s="9">
        <v>348.43</v>
      </c>
      <c r="D8388" s="9">
        <v>275.5</v>
      </c>
      <c r="E8388" s="6" t="s">
        <v>64362</v>
      </c>
      <c r="F8388" s="6" t="s">
        <v>15715</v>
      </c>
      <c r="G8388" s="6" t="s">
        <v>15713</v>
      </c>
      <c r="H8388">
        <f t="shared" si="262"/>
        <v>768.28815000000009</v>
      </c>
      <c r="I8388">
        <f t="shared" si="263"/>
        <v>607.47749999999996</v>
      </c>
    </row>
    <row r="8389" spans="1:9" x14ac:dyDescent="0.25">
      <c r="A8389" s="6" t="s">
        <v>86731</v>
      </c>
      <c r="B8389" s="6" t="s">
        <v>15714</v>
      </c>
      <c r="C8389" s="9">
        <v>468.37</v>
      </c>
      <c r="D8389" s="9">
        <v>383.2</v>
      </c>
      <c r="E8389" s="6" t="s">
        <v>64362</v>
      </c>
      <c r="F8389" s="6" t="s">
        <v>15719</v>
      </c>
      <c r="G8389" s="6" t="s">
        <v>15718</v>
      </c>
      <c r="H8389">
        <f t="shared" si="262"/>
        <v>1032.75585</v>
      </c>
      <c r="I8389">
        <f t="shared" si="263"/>
        <v>844.95600000000002</v>
      </c>
    </row>
    <row r="8390" spans="1:9" x14ac:dyDescent="0.25">
      <c r="A8390" s="6" t="s">
        <v>86732</v>
      </c>
      <c r="B8390" s="6" t="s">
        <v>13917</v>
      </c>
      <c r="C8390" s="10">
        <v>69</v>
      </c>
      <c r="D8390" s="10">
        <v>62</v>
      </c>
      <c r="E8390" s="6" t="s">
        <v>64362</v>
      </c>
      <c r="F8390" s="6" t="s">
        <v>15721</v>
      </c>
      <c r="G8390" s="6" t="s">
        <v>15720</v>
      </c>
      <c r="H8390">
        <f t="shared" si="262"/>
        <v>152.14500000000001</v>
      </c>
      <c r="I8390">
        <f t="shared" si="263"/>
        <v>136.71</v>
      </c>
    </row>
    <row r="8391" spans="1:9" x14ac:dyDescent="0.25">
      <c r="A8391" s="6" t="s">
        <v>86733</v>
      </c>
      <c r="B8391" s="6" t="s">
        <v>13917</v>
      </c>
      <c r="C8391" s="10">
        <v>137</v>
      </c>
      <c r="D8391" s="10">
        <v>91</v>
      </c>
      <c r="E8391" s="6" t="s">
        <v>64362</v>
      </c>
      <c r="F8391" s="6" t="s">
        <v>15723</v>
      </c>
      <c r="G8391" s="6" t="s">
        <v>15722</v>
      </c>
      <c r="H8391">
        <f t="shared" si="262"/>
        <v>302.08500000000004</v>
      </c>
      <c r="I8391">
        <f t="shared" si="263"/>
        <v>200.655</v>
      </c>
    </row>
    <row r="8392" spans="1:9" x14ac:dyDescent="0.25">
      <c r="A8392" s="6" t="s">
        <v>86734</v>
      </c>
      <c r="B8392" s="6" t="s">
        <v>13917</v>
      </c>
      <c r="C8392" s="10">
        <v>148</v>
      </c>
      <c r="D8392" s="10">
        <v>102</v>
      </c>
      <c r="E8392" s="6" t="s">
        <v>64362</v>
      </c>
      <c r="F8392" s="6" t="s">
        <v>15725</v>
      </c>
      <c r="G8392" s="6" t="s">
        <v>15724</v>
      </c>
      <c r="H8392">
        <f t="shared" si="262"/>
        <v>326.34000000000003</v>
      </c>
      <c r="I8392">
        <f t="shared" si="263"/>
        <v>224.91</v>
      </c>
    </row>
    <row r="8393" spans="1:9" x14ac:dyDescent="0.25">
      <c r="A8393" s="6" t="s">
        <v>86735</v>
      </c>
      <c r="B8393" s="6" t="s">
        <v>13917</v>
      </c>
      <c r="C8393" s="10">
        <v>150</v>
      </c>
      <c r="D8393" s="10">
        <v>104</v>
      </c>
      <c r="E8393" s="6" t="s">
        <v>64362</v>
      </c>
      <c r="F8393" s="6" t="s">
        <v>15727</v>
      </c>
      <c r="G8393" s="6" t="s">
        <v>15726</v>
      </c>
      <c r="H8393">
        <f t="shared" si="262"/>
        <v>330.75</v>
      </c>
      <c r="I8393">
        <f t="shared" si="263"/>
        <v>229.32</v>
      </c>
    </row>
    <row r="8394" spans="1:9" x14ac:dyDescent="0.25">
      <c r="A8394" s="6" t="s">
        <v>86736</v>
      </c>
      <c r="B8394" s="6" t="s">
        <v>13917</v>
      </c>
      <c r="C8394" s="10">
        <v>160</v>
      </c>
      <c r="D8394" s="10">
        <v>114</v>
      </c>
      <c r="E8394" s="6" t="s">
        <v>64362</v>
      </c>
      <c r="F8394" s="6" t="s">
        <v>15729</v>
      </c>
      <c r="G8394" s="6" t="s">
        <v>15728</v>
      </c>
      <c r="H8394">
        <f t="shared" si="262"/>
        <v>352.8</v>
      </c>
      <c r="I8394">
        <f t="shared" si="263"/>
        <v>251.37</v>
      </c>
    </row>
    <row r="8395" spans="1:9" x14ac:dyDescent="0.25">
      <c r="A8395" s="6" t="s">
        <v>86737</v>
      </c>
      <c r="B8395" s="6" t="s">
        <v>13917</v>
      </c>
      <c r="C8395" s="10">
        <v>183</v>
      </c>
      <c r="D8395" s="10">
        <v>137</v>
      </c>
      <c r="E8395" s="6" t="s">
        <v>64362</v>
      </c>
      <c r="F8395" s="6" t="s">
        <v>15731</v>
      </c>
      <c r="G8395" s="6" t="s">
        <v>15730</v>
      </c>
      <c r="H8395">
        <f t="shared" si="262"/>
        <v>403.51499999999999</v>
      </c>
      <c r="I8395">
        <f t="shared" si="263"/>
        <v>302.08500000000004</v>
      </c>
    </row>
    <row r="8396" spans="1:9" x14ac:dyDescent="0.25">
      <c r="A8396" s="6" t="s">
        <v>86738</v>
      </c>
      <c r="B8396" s="6" t="s">
        <v>13917</v>
      </c>
      <c r="C8396" s="10">
        <v>193</v>
      </c>
      <c r="D8396" s="10">
        <v>139</v>
      </c>
      <c r="E8396" s="6" t="s">
        <v>64362</v>
      </c>
      <c r="F8396" s="6" t="s">
        <v>15733</v>
      </c>
      <c r="G8396" s="6" t="s">
        <v>15732</v>
      </c>
      <c r="H8396">
        <f t="shared" si="262"/>
        <v>425.565</v>
      </c>
      <c r="I8396">
        <f t="shared" si="263"/>
        <v>306.495</v>
      </c>
    </row>
    <row r="8397" spans="1:9" x14ac:dyDescent="0.25">
      <c r="A8397" s="6" t="s">
        <v>86739</v>
      </c>
      <c r="B8397" s="6" t="s">
        <v>13917</v>
      </c>
      <c r="C8397" s="10">
        <v>69</v>
      </c>
      <c r="D8397" s="10">
        <v>62</v>
      </c>
      <c r="E8397" s="6" t="s">
        <v>64362</v>
      </c>
      <c r="F8397" s="6" t="s">
        <v>15735</v>
      </c>
      <c r="G8397" s="6" t="s">
        <v>15734</v>
      </c>
      <c r="H8397">
        <f t="shared" si="262"/>
        <v>152.14500000000001</v>
      </c>
      <c r="I8397">
        <f t="shared" si="263"/>
        <v>136.71</v>
      </c>
    </row>
    <row r="8398" spans="1:9" x14ac:dyDescent="0.25">
      <c r="A8398" s="6" t="s">
        <v>86740</v>
      </c>
      <c r="B8398" s="6" t="s">
        <v>13917</v>
      </c>
      <c r="C8398" s="10">
        <v>137</v>
      </c>
      <c r="D8398" s="10">
        <v>91</v>
      </c>
      <c r="E8398" s="6" t="s">
        <v>64362</v>
      </c>
      <c r="F8398" s="6" t="s">
        <v>15737</v>
      </c>
      <c r="G8398" s="6" t="s">
        <v>15736</v>
      </c>
      <c r="H8398">
        <f t="shared" si="262"/>
        <v>302.08500000000004</v>
      </c>
      <c r="I8398">
        <f t="shared" si="263"/>
        <v>200.655</v>
      </c>
    </row>
    <row r="8399" spans="1:9" x14ac:dyDescent="0.25">
      <c r="A8399" s="6" t="s">
        <v>86741</v>
      </c>
      <c r="B8399" s="6" t="s">
        <v>13917</v>
      </c>
      <c r="C8399" s="10">
        <v>148</v>
      </c>
      <c r="D8399" s="10">
        <v>102</v>
      </c>
      <c r="E8399" s="6" t="s">
        <v>64362</v>
      </c>
      <c r="F8399" s="6" t="s">
        <v>15739</v>
      </c>
      <c r="G8399" s="6" t="s">
        <v>15738</v>
      </c>
      <c r="H8399">
        <f t="shared" si="262"/>
        <v>326.34000000000003</v>
      </c>
      <c r="I8399">
        <f t="shared" si="263"/>
        <v>224.91</v>
      </c>
    </row>
    <row r="8400" spans="1:9" x14ac:dyDescent="0.25">
      <c r="A8400" s="6" t="s">
        <v>86742</v>
      </c>
      <c r="B8400" s="6" t="s">
        <v>13917</v>
      </c>
      <c r="C8400" s="10">
        <v>150</v>
      </c>
      <c r="D8400" s="10">
        <v>104</v>
      </c>
      <c r="E8400" s="6" t="s">
        <v>64362</v>
      </c>
      <c r="F8400" s="6" t="s">
        <v>15741</v>
      </c>
      <c r="G8400" s="6" t="s">
        <v>15740</v>
      </c>
      <c r="H8400">
        <f t="shared" si="262"/>
        <v>330.75</v>
      </c>
      <c r="I8400">
        <f t="shared" si="263"/>
        <v>229.32</v>
      </c>
    </row>
    <row r="8401" spans="1:9" x14ac:dyDescent="0.25">
      <c r="A8401" s="6" t="s">
        <v>86743</v>
      </c>
      <c r="B8401" s="6" t="s">
        <v>13917</v>
      </c>
      <c r="C8401" s="10">
        <v>160</v>
      </c>
      <c r="D8401" s="10">
        <v>114</v>
      </c>
      <c r="E8401" s="6" t="s">
        <v>64362</v>
      </c>
      <c r="F8401" s="6" t="s">
        <v>15743</v>
      </c>
      <c r="G8401" s="6" t="s">
        <v>15742</v>
      </c>
      <c r="H8401">
        <f t="shared" si="262"/>
        <v>352.8</v>
      </c>
      <c r="I8401">
        <f t="shared" si="263"/>
        <v>251.37</v>
      </c>
    </row>
    <row r="8402" spans="1:9" x14ac:dyDescent="0.25">
      <c r="A8402" s="6" t="s">
        <v>86744</v>
      </c>
      <c r="B8402" s="6" t="s">
        <v>13917</v>
      </c>
      <c r="C8402" s="10">
        <v>183</v>
      </c>
      <c r="D8402" s="10">
        <v>137</v>
      </c>
      <c r="E8402" s="6" t="s">
        <v>64362</v>
      </c>
      <c r="F8402" s="6" t="s">
        <v>15745</v>
      </c>
      <c r="G8402" s="6" t="s">
        <v>15744</v>
      </c>
      <c r="H8402">
        <f t="shared" si="262"/>
        <v>403.51499999999999</v>
      </c>
      <c r="I8402">
        <f t="shared" si="263"/>
        <v>302.08500000000004</v>
      </c>
    </row>
    <row r="8403" spans="1:9" x14ac:dyDescent="0.25">
      <c r="A8403" s="6" t="s">
        <v>86745</v>
      </c>
      <c r="B8403" s="6" t="s">
        <v>13917</v>
      </c>
      <c r="C8403" s="10">
        <v>193</v>
      </c>
      <c r="D8403" s="10">
        <v>139</v>
      </c>
      <c r="E8403" s="6" t="s">
        <v>64362</v>
      </c>
      <c r="F8403" s="6" t="s">
        <v>15747</v>
      </c>
      <c r="G8403" s="6" t="s">
        <v>15746</v>
      </c>
      <c r="H8403">
        <f t="shared" si="262"/>
        <v>425.565</v>
      </c>
      <c r="I8403">
        <f t="shared" si="263"/>
        <v>306.495</v>
      </c>
    </row>
    <row r="8404" spans="1:9" x14ac:dyDescent="0.25">
      <c r="A8404" s="6" t="s">
        <v>86746</v>
      </c>
      <c r="B8404" s="6" t="s">
        <v>13917</v>
      </c>
      <c r="C8404" s="10">
        <v>142</v>
      </c>
      <c r="D8404" s="10">
        <v>68</v>
      </c>
      <c r="E8404" s="6" t="s">
        <v>64362</v>
      </c>
      <c r="F8404" s="6" t="s">
        <v>15749</v>
      </c>
      <c r="G8404" s="6" t="s">
        <v>15748</v>
      </c>
      <c r="H8404">
        <f t="shared" si="262"/>
        <v>313.11</v>
      </c>
      <c r="I8404">
        <f t="shared" si="263"/>
        <v>149.94</v>
      </c>
    </row>
    <row r="8405" spans="1:9" x14ac:dyDescent="0.25">
      <c r="A8405" s="6" t="s">
        <v>86747</v>
      </c>
      <c r="B8405" s="6" t="s">
        <v>13917</v>
      </c>
      <c r="C8405" s="10">
        <v>171</v>
      </c>
      <c r="D8405" s="10">
        <v>97</v>
      </c>
      <c r="E8405" s="6" t="s">
        <v>64362</v>
      </c>
      <c r="F8405" s="6" t="s">
        <v>15751</v>
      </c>
      <c r="G8405" s="6" t="s">
        <v>15750</v>
      </c>
      <c r="H8405">
        <f t="shared" si="262"/>
        <v>377.05500000000001</v>
      </c>
      <c r="I8405">
        <f t="shared" si="263"/>
        <v>213.88500000000002</v>
      </c>
    </row>
    <row r="8406" spans="1:9" x14ac:dyDescent="0.25">
      <c r="A8406" s="6" t="s">
        <v>86748</v>
      </c>
      <c r="B8406" s="6" t="s">
        <v>13917</v>
      </c>
      <c r="C8406" s="10">
        <v>182</v>
      </c>
      <c r="D8406" s="10">
        <v>108</v>
      </c>
      <c r="E8406" s="6" t="s">
        <v>64362</v>
      </c>
      <c r="F8406" s="6" t="s">
        <v>15753</v>
      </c>
      <c r="G8406" s="6" t="s">
        <v>15752</v>
      </c>
      <c r="H8406">
        <f t="shared" si="262"/>
        <v>401.31</v>
      </c>
      <c r="I8406">
        <f t="shared" si="263"/>
        <v>238.14000000000001</v>
      </c>
    </row>
    <row r="8407" spans="1:9" x14ac:dyDescent="0.25">
      <c r="A8407" s="6" t="s">
        <v>86749</v>
      </c>
      <c r="B8407" s="6" t="s">
        <v>13917</v>
      </c>
      <c r="C8407" s="10">
        <v>184</v>
      </c>
      <c r="D8407" s="10">
        <v>110</v>
      </c>
      <c r="E8407" s="6" t="s">
        <v>64362</v>
      </c>
      <c r="F8407" s="6" t="s">
        <v>15755</v>
      </c>
      <c r="G8407" s="6" t="s">
        <v>15754</v>
      </c>
      <c r="H8407">
        <f t="shared" si="262"/>
        <v>405.72</v>
      </c>
      <c r="I8407">
        <f t="shared" si="263"/>
        <v>242.55</v>
      </c>
    </row>
    <row r="8408" spans="1:9" x14ac:dyDescent="0.25">
      <c r="A8408" s="6" t="s">
        <v>86750</v>
      </c>
      <c r="B8408" s="6" t="s">
        <v>13917</v>
      </c>
      <c r="C8408" s="10">
        <v>194</v>
      </c>
      <c r="D8408" s="10">
        <v>120</v>
      </c>
      <c r="E8408" s="6" t="s">
        <v>64362</v>
      </c>
      <c r="F8408" s="6" t="s">
        <v>15757</v>
      </c>
      <c r="G8408" s="6" t="s">
        <v>15756</v>
      </c>
      <c r="H8408">
        <f t="shared" si="262"/>
        <v>427.77000000000004</v>
      </c>
      <c r="I8408">
        <f t="shared" si="263"/>
        <v>264.60000000000002</v>
      </c>
    </row>
    <row r="8409" spans="1:9" x14ac:dyDescent="0.25">
      <c r="A8409" s="6" t="s">
        <v>86751</v>
      </c>
      <c r="B8409" s="6" t="s">
        <v>13917</v>
      </c>
      <c r="C8409" s="10">
        <v>217</v>
      </c>
      <c r="D8409" s="10">
        <v>143</v>
      </c>
      <c r="E8409" s="6" t="s">
        <v>64362</v>
      </c>
      <c r="F8409" s="6" t="s">
        <v>15759</v>
      </c>
      <c r="G8409" s="6" t="s">
        <v>15758</v>
      </c>
      <c r="H8409">
        <f t="shared" si="262"/>
        <v>478.48500000000001</v>
      </c>
      <c r="I8409">
        <f t="shared" si="263"/>
        <v>315.315</v>
      </c>
    </row>
    <row r="8410" spans="1:9" x14ac:dyDescent="0.25">
      <c r="A8410" s="6" t="s">
        <v>86752</v>
      </c>
      <c r="B8410" s="6" t="s">
        <v>13917</v>
      </c>
      <c r="C8410" s="10">
        <v>219</v>
      </c>
      <c r="D8410" s="10">
        <v>145</v>
      </c>
      <c r="E8410" s="6" t="s">
        <v>64362</v>
      </c>
      <c r="F8410" s="6" t="s">
        <v>15761</v>
      </c>
      <c r="G8410" s="6" t="s">
        <v>15760</v>
      </c>
      <c r="H8410">
        <f t="shared" si="262"/>
        <v>482.89500000000004</v>
      </c>
      <c r="I8410">
        <f t="shared" si="263"/>
        <v>319.72500000000002</v>
      </c>
    </row>
    <row r="8411" spans="1:9" x14ac:dyDescent="0.25">
      <c r="A8411" s="6" t="s">
        <v>86753</v>
      </c>
      <c r="B8411" s="6" t="s">
        <v>13917</v>
      </c>
      <c r="C8411" s="10">
        <v>142</v>
      </c>
      <c r="D8411" s="10">
        <v>68</v>
      </c>
      <c r="E8411" s="6" t="s">
        <v>64362</v>
      </c>
      <c r="F8411" s="6" t="s">
        <v>15763</v>
      </c>
      <c r="G8411" s="6" t="s">
        <v>15762</v>
      </c>
      <c r="H8411">
        <f t="shared" si="262"/>
        <v>313.11</v>
      </c>
      <c r="I8411">
        <f t="shared" si="263"/>
        <v>149.94</v>
      </c>
    </row>
    <row r="8412" spans="1:9" x14ac:dyDescent="0.25">
      <c r="A8412" s="6" t="s">
        <v>86754</v>
      </c>
      <c r="B8412" s="6" t="s">
        <v>13917</v>
      </c>
      <c r="C8412" s="10">
        <v>171</v>
      </c>
      <c r="D8412" s="10">
        <v>97</v>
      </c>
      <c r="E8412" s="6" t="s">
        <v>64362</v>
      </c>
      <c r="F8412" s="6" t="s">
        <v>15765</v>
      </c>
      <c r="G8412" s="6" t="s">
        <v>15764</v>
      </c>
      <c r="H8412">
        <f t="shared" si="262"/>
        <v>377.05500000000001</v>
      </c>
      <c r="I8412">
        <f t="shared" si="263"/>
        <v>213.88500000000002</v>
      </c>
    </row>
    <row r="8413" spans="1:9" x14ac:dyDescent="0.25">
      <c r="A8413" s="6" t="s">
        <v>86755</v>
      </c>
      <c r="B8413" s="6" t="s">
        <v>13917</v>
      </c>
      <c r="C8413" s="10">
        <v>182</v>
      </c>
      <c r="D8413" s="10">
        <v>108</v>
      </c>
      <c r="E8413" s="6" t="s">
        <v>64362</v>
      </c>
      <c r="F8413" s="6" t="s">
        <v>15767</v>
      </c>
      <c r="G8413" s="6" t="s">
        <v>15766</v>
      </c>
      <c r="H8413">
        <f t="shared" si="262"/>
        <v>401.31</v>
      </c>
      <c r="I8413">
        <f t="shared" si="263"/>
        <v>238.14000000000001</v>
      </c>
    </row>
    <row r="8414" spans="1:9" x14ac:dyDescent="0.25">
      <c r="A8414" s="6" t="s">
        <v>86756</v>
      </c>
      <c r="B8414" s="6" t="s">
        <v>13917</v>
      </c>
      <c r="C8414" s="10">
        <v>184</v>
      </c>
      <c r="D8414" s="10">
        <v>110</v>
      </c>
      <c r="E8414" s="6" t="s">
        <v>64362</v>
      </c>
      <c r="F8414" s="6" t="s">
        <v>15769</v>
      </c>
      <c r="G8414" s="6" t="s">
        <v>15768</v>
      </c>
      <c r="H8414">
        <f t="shared" si="262"/>
        <v>405.72</v>
      </c>
      <c r="I8414">
        <f t="shared" si="263"/>
        <v>242.55</v>
      </c>
    </row>
    <row r="8415" spans="1:9" x14ac:dyDescent="0.25">
      <c r="A8415" s="6" t="s">
        <v>86757</v>
      </c>
      <c r="B8415" s="6" t="s">
        <v>13917</v>
      </c>
      <c r="C8415" s="10">
        <v>194</v>
      </c>
      <c r="D8415" s="10">
        <v>120</v>
      </c>
      <c r="E8415" s="6" t="s">
        <v>64362</v>
      </c>
      <c r="F8415" s="6" t="s">
        <v>15771</v>
      </c>
      <c r="G8415" s="6" t="s">
        <v>15770</v>
      </c>
      <c r="H8415">
        <f t="shared" si="262"/>
        <v>427.77000000000004</v>
      </c>
      <c r="I8415">
        <f t="shared" si="263"/>
        <v>264.60000000000002</v>
      </c>
    </row>
    <row r="8416" spans="1:9" x14ac:dyDescent="0.25">
      <c r="A8416" s="6" t="s">
        <v>86758</v>
      </c>
      <c r="B8416" s="6" t="s">
        <v>13917</v>
      </c>
      <c r="C8416" s="10">
        <v>217</v>
      </c>
      <c r="D8416" s="10">
        <v>143</v>
      </c>
      <c r="E8416" s="6" t="s">
        <v>64362</v>
      </c>
      <c r="F8416" s="6" t="s">
        <v>15773</v>
      </c>
      <c r="G8416" s="6" t="s">
        <v>15772</v>
      </c>
      <c r="H8416">
        <f t="shared" si="262"/>
        <v>478.48500000000001</v>
      </c>
      <c r="I8416">
        <f t="shared" si="263"/>
        <v>315.315</v>
      </c>
    </row>
    <row r="8417" spans="1:9" x14ac:dyDescent="0.25">
      <c r="A8417" s="6" t="s">
        <v>86759</v>
      </c>
      <c r="B8417" s="6" t="s">
        <v>13917</v>
      </c>
      <c r="C8417" s="10">
        <v>219</v>
      </c>
      <c r="D8417" s="10">
        <v>145</v>
      </c>
      <c r="E8417" s="6" t="s">
        <v>64362</v>
      </c>
      <c r="F8417" s="6" t="s">
        <v>15775</v>
      </c>
      <c r="G8417" s="6" t="s">
        <v>15774</v>
      </c>
      <c r="H8417">
        <f t="shared" si="262"/>
        <v>482.89500000000004</v>
      </c>
      <c r="I8417">
        <f t="shared" si="263"/>
        <v>319.72500000000002</v>
      </c>
    </row>
    <row r="8418" spans="1:9" x14ac:dyDescent="0.25">
      <c r="A8418" s="6" t="s">
        <v>86760</v>
      </c>
      <c r="B8418" s="6" t="s">
        <v>13917</v>
      </c>
      <c r="C8418" s="10">
        <v>115</v>
      </c>
      <c r="D8418" s="10">
        <v>69</v>
      </c>
      <c r="E8418" s="6" t="s">
        <v>64362</v>
      </c>
      <c r="F8418" s="6" t="s">
        <v>15777</v>
      </c>
      <c r="G8418" s="6" t="s">
        <v>15776</v>
      </c>
      <c r="H8418">
        <f t="shared" si="262"/>
        <v>253.57500000000002</v>
      </c>
      <c r="I8418">
        <f t="shared" si="263"/>
        <v>152.14500000000001</v>
      </c>
    </row>
    <row r="8419" spans="1:9" x14ac:dyDescent="0.25">
      <c r="A8419" s="6" t="s">
        <v>86761</v>
      </c>
      <c r="B8419" s="6" t="s">
        <v>13917</v>
      </c>
      <c r="C8419" s="10">
        <v>144</v>
      </c>
      <c r="D8419" s="10">
        <v>97</v>
      </c>
      <c r="E8419" s="6" t="s">
        <v>64362</v>
      </c>
      <c r="F8419" s="6" t="s">
        <v>15779</v>
      </c>
      <c r="G8419" s="6" t="s">
        <v>15778</v>
      </c>
      <c r="H8419">
        <f t="shared" si="262"/>
        <v>317.52</v>
      </c>
      <c r="I8419">
        <f t="shared" si="263"/>
        <v>213.88500000000002</v>
      </c>
    </row>
    <row r="8420" spans="1:9" x14ac:dyDescent="0.25">
      <c r="A8420" s="6" t="s">
        <v>86762</v>
      </c>
      <c r="B8420" s="6" t="s">
        <v>13917</v>
      </c>
      <c r="C8420" s="10">
        <v>155</v>
      </c>
      <c r="D8420" s="10">
        <v>109</v>
      </c>
      <c r="E8420" s="6" t="s">
        <v>64362</v>
      </c>
      <c r="F8420" s="6" t="s">
        <v>15781</v>
      </c>
      <c r="G8420" s="6" t="s">
        <v>15780</v>
      </c>
      <c r="H8420">
        <f t="shared" si="262"/>
        <v>341.77500000000003</v>
      </c>
      <c r="I8420">
        <f t="shared" si="263"/>
        <v>240.345</v>
      </c>
    </row>
    <row r="8421" spans="1:9" x14ac:dyDescent="0.25">
      <c r="A8421" s="6" t="s">
        <v>86763</v>
      </c>
      <c r="B8421" s="6" t="s">
        <v>13917</v>
      </c>
      <c r="C8421" s="10">
        <v>156</v>
      </c>
      <c r="D8421" s="10">
        <v>110</v>
      </c>
      <c r="E8421" s="6" t="s">
        <v>64362</v>
      </c>
      <c r="F8421" s="6" t="s">
        <v>15783</v>
      </c>
      <c r="G8421" s="6" t="s">
        <v>15782</v>
      </c>
      <c r="H8421">
        <f t="shared" si="262"/>
        <v>343.98</v>
      </c>
      <c r="I8421">
        <f t="shared" si="263"/>
        <v>242.55</v>
      </c>
    </row>
    <row r="8422" spans="1:9" x14ac:dyDescent="0.25">
      <c r="A8422" s="6" t="s">
        <v>86764</v>
      </c>
      <c r="B8422" s="6" t="s">
        <v>13917</v>
      </c>
      <c r="C8422" s="10">
        <v>167</v>
      </c>
      <c r="D8422" s="10">
        <v>121</v>
      </c>
      <c r="E8422" s="6" t="s">
        <v>64362</v>
      </c>
      <c r="F8422" s="6" t="s">
        <v>15785</v>
      </c>
      <c r="G8422" s="6" t="s">
        <v>15784</v>
      </c>
      <c r="H8422">
        <f t="shared" si="262"/>
        <v>368.23500000000001</v>
      </c>
      <c r="I8422">
        <f t="shared" si="263"/>
        <v>266.80500000000001</v>
      </c>
    </row>
    <row r="8423" spans="1:9" x14ac:dyDescent="0.25">
      <c r="A8423" s="6" t="s">
        <v>86765</v>
      </c>
      <c r="B8423" s="6" t="s">
        <v>13917</v>
      </c>
      <c r="C8423" s="10">
        <v>190</v>
      </c>
      <c r="D8423" s="10">
        <v>143</v>
      </c>
      <c r="E8423" s="6" t="s">
        <v>64362</v>
      </c>
      <c r="F8423" s="6" t="s">
        <v>15787</v>
      </c>
      <c r="G8423" s="6" t="s">
        <v>15786</v>
      </c>
      <c r="H8423">
        <f t="shared" si="262"/>
        <v>418.95</v>
      </c>
      <c r="I8423">
        <f t="shared" si="263"/>
        <v>315.315</v>
      </c>
    </row>
    <row r="8424" spans="1:9" x14ac:dyDescent="0.25">
      <c r="A8424" s="6" t="s">
        <v>86766</v>
      </c>
      <c r="B8424" s="6" t="s">
        <v>13917</v>
      </c>
      <c r="C8424" s="10">
        <v>200</v>
      </c>
      <c r="D8424" s="10">
        <v>145</v>
      </c>
      <c r="E8424" s="6" t="s">
        <v>64362</v>
      </c>
      <c r="F8424" s="6" t="s">
        <v>15789</v>
      </c>
      <c r="G8424" s="6" t="s">
        <v>15788</v>
      </c>
      <c r="H8424">
        <f t="shared" si="262"/>
        <v>441</v>
      </c>
      <c r="I8424">
        <f t="shared" si="263"/>
        <v>319.72500000000002</v>
      </c>
    </row>
    <row r="8425" spans="1:9" x14ac:dyDescent="0.25">
      <c r="A8425" s="6" t="s">
        <v>86767</v>
      </c>
      <c r="B8425" s="6" t="s">
        <v>13917</v>
      </c>
      <c r="C8425" s="10">
        <v>115</v>
      </c>
      <c r="D8425" s="10">
        <v>69</v>
      </c>
      <c r="E8425" s="6" t="s">
        <v>64362</v>
      </c>
      <c r="F8425" s="6" t="s">
        <v>15791</v>
      </c>
      <c r="G8425" s="6" t="s">
        <v>15790</v>
      </c>
      <c r="H8425">
        <f t="shared" si="262"/>
        <v>253.57500000000002</v>
      </c>
      <c r="I8425">
        <f t="shared" si="263"/>
        <v>152.14500000000001</v>
      </c>
    </row>
    <row r="8426" spans="1:9" x14ac:dyDescent="0.25">
      <c r="A8426" s="6" t="s">
        <v>86768</v>
      </c>
      <c r="B8426" s="6" t="s">
        <v>13917</v>
      </c>
      <c r="C8426" s="10">
        <v>144</v>
      </c>
      <c r="D8426" s="10">
        <v>97</v>
      </c>
      <c r="E8426" s="6" t="s">
        <v>64362</v>
      </c>
      <c r="F8426" s="6" t="s">
        <v>15793</v>
      </c>
      <c r="G8426" s="6" t="s">
        <v>15792</v>
      </c>
      <c r="H8426">
        <f t="shared" si="262"/>
        <v>317.52</v>
      </c>
      <c r="I8426">
        <f t="shared" si="263"/>
        <v>213.88500000000002</v>
      </c>
    </row>
    <row r="8427" spans="1:9" x14ac:dyDescent="0.25">
      <c r="A8427" s="6" t="s">
        <v>86769</v>
      </c>
      <c r="B8427" s="6" t="s">
        <v>13917</v>
      </c>
      <c r="C8427" s="10">
        <v>155</v>
      </c>
      <c r="D8427" s="10">
        <v>109</v>
      </c>
      <c r="E8427" s="6" t="s">
        <v>64362</v>
      </c>
      <c r="F8427" s="6" t="s">
        <v>15795</v>
      </c>
      <c r="G8427" s="6" t="s">
        <v>15794</v>
      </c>
      <c r="H8427">
        <f t="shared" si="262"/>
        <v>341.77500000000003</v>
      </c>
      <c r="I8427">
        <f t="shared" si="263"/>
        <v>240.345</v>
      </c>
    </row>
    <row r="8428" spans="1:9" x14ac:dyDescent="0.25">
      <c r="A8428" s="6" t="s">
        <v>86770</v>
      </c>
      <c r="B8428" s="6" t="s">
        <v>13917</v>
      </c>
      <c r="C8428" s="10">
        <v>156</v>
      </c>
      <c r="D8428" s="10">
        <v>110</v>
      </c>
      <c r="E8428" s="6" t="s">
        <v>64362</v>
      </c>
      <c r="F8428" s="6" t="s">
        <v>15797</v>
      </c>
      <c r="G8428" s="6" t="s">
        <v>15796</v>
      </c>
      <c r="H8428">
        <f t="shared" si="262"/>
        <v>343.98</v>
      </c>
      <c r="I8428">
        <f t="shared" si="263"/>
        <v>242.55</v>
      </c>
    </row>
    <row r="8429" spans="1:9" x14ac:dyDescent="0.25">
      <c r="A8429" s="6" t="s">
        <v>86771</v>
      </c>
      <c r="B8429" s="6" t="s">
        <v>13917</v>
      </c>
      <c r="C8429" s="10">
        <v>167</v>
      </c>
      <c r="D8429" s="10">
        <v>121</v>
      </c>
      <c r="E8429" s="6" t="s">
        <v>64362</v>
      </c>
      <c r="F8429" s="6" t="s">
        <v>15799</v>
      </c>
      <c r="G8429" s="6" t="s">
        <v>15798</v>
      </c>
      <c r="H8429">
        <f t="shared" si="262"/>
        <v>368.23500000000001</v>
      </c>
      <c r="I8429">
        <f t="shared" si="263"/>
        <v>266.80500000000001</v>
      </c>
    </row>
    <row r="8430" spans="1:9" x14ac:dyDescent="0.25">
      <c r="A8430" s="6" t="s">
        <v>86772</v>
      </c>
      <c r="B8430" s="6" t="s">
        <v>13917</v>
      </c>
      <c r="C8430" s="10">
        <v>190</v>
      </c>
      <c r="D8430" s="10">
        <v>143</v>
      </c>
      <c r="E8430" s="6" t="s">
        <v>64362</v>
      </c>
      <c r="F8430" s="6" t="s">
        <v>15801</v>
      </c>
      <c r="G8430" s="6" t="s">
        <v>15800</v>
      </c>
      <c r="H8430">
        <f t="shared" si="262"/>
        <v>418.95</v>
      </c>
      <c r="I8430">
        <f t="shared" si="263"/>
        <v>315.315</v>
      </c>
    </row>
    <row r="8431" spans="1:9" x14ac:dyDescent="0.25">
      <c r="A8431" s="6" t="s">
        <v>86773</v>
      </c>
      <c r="B8431" s="6" t="s">
        <v>13917</v>
      </c>
      <c r="C8431" s="10">
        <v>200</v>
      </c>
      <c r="D8431" s="10">
        <v>145</v>
      </c>
      <c r="E8431" s="6" t="s">
        <v>64362</v>
      </c>
      <c r="F8431" s="6" t="s">
        <v>15803</v>
      </c>
      <c r="G8431" s="6" t="s">
        <v>15802</v>
      </c>
      <c r="H8431">
        <f t="shared" si="262"/>
        <v>441</v>
      </c>
      <c r="I8431">
        <f t="shared" si="263"/>
        <v>319.72500000000002</v>
      </c>
    </row>
    <row r="8432" spans="1:9" x14ac:dyDescent="0.25">
      <c r="A8432" s="6" t="s">
        <v>86774</v>
      </c>
      <c r="B8432" s="6" t="s">
        <v>13967</v>
      </c>
      <c r="C8432" s="9">
        <v>143.22</v>
      </c>
      <c r="D8432" s="9">
        <v>98.1</v>
      </c>
      <c r="E8432" s="6" t="s">
        <v>64362</v>
      </c>
      <c r="F8432" s="6" t="s">
        <v>15805</v>
      </c>
      <c r="G8432" s="6" t="s">
        <v>15804</v>
      </c>
      <c r="H8432">
        <f t="shared" si="262"/>
        <v>315.80009999999999</v>
      </c>
      <c r="I8432">
        <f t="shared" si="263"/>
        <v>216.31049999999999</v>
      </c>
    </row>
    <row r="8433" spans="1:9" x14ac:dyDescent="0.25">
      <c r="A8433" s="6" t="s">
        <v>86775</v>
      </c>
      <c r="B8433" s="6" t="s">
        <v>13967</v>
      </c>
      <c r="C8433" s="9">
        <v>143.22</v>
      </c>
      <c r="D8433" s="9">
        <v>98.1</v>
      </c>
      <c r="E8433" s="6" t="s">
        <v>64362</v>
      </c>
      <c r="F8433" s="6" t="s">
        <v>15807</v>
      </c>
      <c r="G8433" s="6" t="s">
        <v>15806</v>
      </c>
      <c r="H8433">
        <f t="shared" si="262"/>
        <v>315.80009999999999</v>
      </c>
      <c r="I8433">
        <f t="shared" si="263"/>
        <v>216.31049999999999</v>
      </c>
    </row>
    <row r="8434" spans="1:9" x14ac:dyDescent="0.25">
      <c r="A8434" s="6" t="s">
        <v>86776</v>
      </c>
      <c r="B8434" s="6" t="s">
        <v>13967</v>
      </c>
      <c r="C8434" s="9">
        <v>154.62</v>
      </c>
      <c r="D8434" s="9">
        <v>109.5</v>
      </c>
      <c r="E8434" s="6" t="s">
        <v>64362</v>
      </c>
      <c r="F8434" s="6" t="s">
        <v>15809</v>
      </c>
      <c r="G8434" s="6" t="s">
        <v>15808</v>
      </c>
      <c r="H8434">
        <f t="shared" si="262"/>
        <v>340.93710000000004</v>
      </c>
      <c r="I8434">
        <f t="shared" si="263"/>
        <v>241.44750000000002</v>
      </c>
    </row>
    <row r="8435" spans="1:9" x14ac:dyDescent="0.25">
      <c r="A8435" s="6" t="s">
        <v>86777</v>
      </c>
      <c r="B8435" s="6" t="s">
        <v>13967</v>
      </c>
      <c r="C8435" s="9">
        <v>154.62</v>
      </c>
      <c r="D8435" s="9">
        <v>109.5</v>
      </c>
      <c r="E8435" s="6" t="s">
        <v>64362</v>
      </c>
      <c r="F8435" s="6" t="s">
        <v>15811</v>
      </c>
      <c r="G8435" s="6" t="s">
        <v>15810</v>
      </c>
      <c r="H8435">
        <f t="shared" si="262"/>
        <v>340.93710000000004</v>
      </c>
      <c r="I8435">
        <f t="shared" si="263"/>
        <v>241.44750000000002</v>
      </c>
    </row>
    <row r="8436" spans="1:9" x14ac:dyDescent="0.25">
      <c r="A8436" s="6" t="s">
        <v>86778</v>
      </c>
      <c r="B8436" s="6" t="s">
        <v>13967</v>
      </c>
      <c r="C8436" s="9">
        <v>163.62</v>
      </c>
      <c r="D8436" s="9">
        <v>118.5</v>
      </c>
      <c r="E8436" s="6" t="s">
        <v>64362</v>
      </c>
      <c r="F8436" s="6" t="s">
        <v>15813</v>
      </c>
      <c r="G8436" s="6" t="s">
        <v>15812</v>
      </c>
      <c r="H8436">
        <f t="shared" si="262"/>
        <v>360.78210000000001</v>
      </c>
      <c r="I8436">
        <f t="shared" si="263"/>
        <v>261.29250000000002</v>
      </c>
    </row>
    <row r="8437" spans="1:9" x14ac:dyDescent="0.25">
      <c r="A8437" s="6" t="s">
        <v>86779</v>
      </c>
      <c r="B8437" s="6" t="s">
        <v>13967</v>
      </c>
      <c r="C8437" s="9">
        <v>166.82</v>
      </c>
      <c r="D8437" s="9">
        <v>121.7</v>
      </c>
      <c r="E8437" s="6" t="s">
        <v>64362</v>
      </c>
      <c r="F8437" s="6" t="s">
        <v>15815</v>
      </c>
      <c r="G8437" s="6" t="s">
        <v>15814</v>
      </c>
      <c r="H8437">
        <f t="shared" si="262"/>
        <v>367.8381</v>
      </c>
      <c r="I8437">
        <f t="shared" si="263"/>
        <v>268.3485</v>
      </c>
    </row>
    <row r="8438" spans="1:9" x14ac:dyDescent="0.25">
      <c r="A8438" s="6" t="s">
        <v>86780</v>
      </c>
      <c r="B8438" s="6" t="s">
        <v>13967</v>
      </c>
      <c r="C8438" s="9">
        <v>194.99</v>
      </c>
      <c r="D8438" s="9">
        <v>141.1</v>
      </c>
      <c r="E8438" s="6" t="s">
        <v>64362</v>
      </c>
      <c r="F8438" s="6" t="s">
        <v>15817</v>
      </c>
      <c r="G8438" s="6" t="s">
        <v>15816</v>
      </c>
      <c r="H8438">
        <f t="shared" si="262"/>
        <v>429.95295000000004</v>
      </c>
      <c r="I8438">
        <f t="shared" si="263"/>
        <v>311.12549999999999</v>
      </c>
    </row>
    <row r="8439" spans="1:9" x14ac:dyDescent="0.25">
      <c r="A8439" s="6" t="s">
        <v>86781</v>
      </c>
      <c r="B8439" s="6" t="s">
        <v>13967</v>
      </c>
      <c r="C8439" s="9">
        <v>197.89</v>
      </c>
      <c r="D8439" s="10">
        <v>144</v>
      </c>
      <c r="E8439" s="6" t="s">
        <v>64362</v>
      </c>
      <c r="F8439" s="6" t="s">
        <v>15819</v>
      </c>
      <c r="G8439" s="6" t="s">
        <v>15818</v>
      </c>
      <c r="H8439">
        <f t="shared" si="262"/>
        <v>436.34744999999998</v>
      </c>
      <c r="I8439">
        <f t="shared" si="263"/>
        <v>317.52</v>
      </c>
    </row>
    <row r="8440" spans="1:9" x14ac:dyDescent="0.25">
      <c r="A8440" s="6" t="s">
        <v>86782</v>
      </c>
      <c r="B8440" s="6" t="s">
        <v>13967</v>
      </c>
      <c r="C8440" s="9">
        <v>228.26300000000001</v>
      </c>
      <c r="D8440" s="9">
        <v>174.37299999999999</v>
      </c>
      <c r="E8440" s="6" t="s">
        <v>64362</v>
      </c>
      <c r="F8440" s="6" t="s">
        <v>15821</v>
      </c>
      <c r="G8440" s="6" t="s">
        <v>15820</v>
      </c>
      <c r="H8440">
        <f t="shared" si="262"/>
        <v>503.31991500000004</v>
      </c>
      <c r="I8440">
        <f t="shared" si="263"/>
        <v>384.49246499999998</v>
      </c>
    </row>
    <row r="8441" spans="1:9" x14ac:dyDescent="0.25">
      <c r="A8441" s="6" t="s">
        <v>86783</v>
      </c>
      <c r="B8441" s="6" t="s">
        <v>13967</v>
      </c>
      <c r="C8441" s="9">
        <v>231.363</v>
      </c>
      <c r="D8441" s="9">
        <v>177.47300000000001</v>
      </c>
      <c r="E8441" s="6" t="s">
        <v>64362</v>
      </c>
      <c r="F8441" s="6" t="s">
        <v>15823</v>
      </c>
      <c r="G8441" s="6" t="s">
        <v>15822</v>
      </c>
      <c r="H8441">
        <f t="shared" si="262"/>
        <v>510.155415</v>
      </c>
      <c r="I8441">
        <f t="shared" si="263"/>
        <v>391.32796500000006</v>
      </c>
    </row>
    <row r="8442" spans="1:9" x14ac:dyDescent="0.25">
      <c r="A8442" s="6" t="s">
        <v>86784</v>
      </c>
      <c r="B8442" s="6" t="s">
        <v>13967</v>
      </c>
      <c r="C8442" s="9">
        <v>231.363</v>
      </c>
      <c r="D8442" s="9">
        <v>177.47300000000001</v>
      </c>
      <c r="E8442" s="6" t="s">
        <v>64362</v>
      </c>
      <c r="F8442" s="6" t="s">
        <v>15825</v>
      </c>
      <c r="G8442" s="6" t="s">
        <v>15824</v>
      </c>
      <c r="H8442">
        <f t="shared" si="262"/>
        <v>510.155415</v>
      </c>
      <c r="I8442">
        <f t="shared" si="263"/>
        <v>391.32796500000006</v>
      </c>
    </row>
    <row r="8443" spans="1:9" x14ac:dyDescent="0.25">
      <c r="A8443" s="6" t="s">
        <v>86785</v>
      </c>
      <c r="B8443" s="6" t="s">
        <v>13967</v>
      </c>
      <c r="C8443" s="9">
        <v>143.22</v>
      </c>
      <c r="D8443" s="9">
        <v>98.1</v>
      </c>
      <c r="E8443" s="6" t="s">
        <v>64362</v>
      </c>
      <c r="F8443" s="6" t="s">
        <v>15827</v>
      </c>
      <c r="G8443" s="6" t="s">
        <v>15826</v>
      </c>
      <c r="H8443">
        <f t="shared" si="262"/>
        <v>315.80009999999999</v>
      </c>
      <c r="I8443">
        <f t="shared" si="263"/>
        <v>216.31049999999999</v>
      </c>
    </row>
    <row r="8444" spans="1:9" x14ac:dyDescent="0.25">
      <c r="A8444" s="6" t="s">
        <v>86786</v>
      </c>
      <c r="B8444" s="6" t="s">
        <v>13967</v>
      </c>
      <c r="C8444" s="9">
        <v>143.22</v>
      </c>
      <c r="D8444" s="9">
        <v>98.1</v>
      </c>
      <c r="E8444" s="6" t="s">
        <v>64362</v>
      </c>
      <c r="F8444" s="6" t="s">
        <v>15829</v>
      </c>
      <c r="G8444" s="6" t="s">
        <v>15828</v>
      </c>
      <c r="H8444">
        <f t="shared" si="262"/>
        <v>315.80009999999999</v>
      </c>
      <c r="I8444">
        <f t="shared" si="263"/>
        <v>216.31049999999999</v>
      </c>
    </row>
    <row r="8445" spans="1:9" x14ac:dyDescent="0.25">
      <c r="A8445" s="6" t="s">
        <v>86787</v>
      </c>
      <c r="B8445" s="6" t="s">
        <v>13967</v>
      </c>
      <c r="C8445" s="9">
        <v>154.62</v>
      </c>
      <c r="D8445" s="9">
        <v>109.5</v>
      </c>
      <c r="E8445" s="6" t="s">
        <v>64362</v>
      </c>
      <c r="F8445" s="6" t="s">
        <v>15831</v>
      </c>
      <c r="G8445" s="6" t="s">
        <v>15830</v>
      </c>
      <c r="H8445">
        <f t="shared" si="262"/>
        <v>340.93710000000004</v>
      </c>
      <c r="I8445">
        <f t="shared" si="263"/>
        <v>241.44750000000002</v>
      </c>
    </row>
    <row r="8446" spans="1:9" x14ac:dyDescent="0.25">
      <c r="A8446" s="6" t="s">
        <v>86788</v>
      </c>
      <c r="B8446" s="6" t="s">
        <v>13967</v>
      </c>
      <c r="C8446" s="9">
        <v>154.62</v>
      </c>
      <c r="D8446" s="9">
        <v>109.5</v>
      </c>
      <c r="E8446" s="6" t="s">
        <v>64362</v>
      </c>
      <c r="F8446" s="6" t="s">
        <v>15833</v>
      </c>
      <c r="G8446" s="6" t="s">
        <v>15832</v>
      </c>
      <c r="H8446">
        <f t="shared" si="262"/>
        <v>340.93710000000004</v>
      </c>
      <c r="I8446">
        <f t="shared" si="263"/>
        <v>241.44750000000002</v>
      </c>
    </row>
    <row r="8447" spans="1:9" x14ac:dyDescent="0.25">
      <c r="A8447" s="6" t="s">
        <v>86789</v>
      </c>
      <c r="B8447" s="6" t="s">
        <v>13967</v>
      </c>
      <c r="C8447" s="9">
        <v>163.62</v>
      </c>
      <c r="D8447" s="9">
        <v>118.5</v>
      </c>
      <c r="E8447" s="6" t="s">
        <v>64362</v>
      </c>
      <c r="F8447" s="6" t="s">
        <v>15835</v>
      </c>
      <c r="G8447" s="6" t="s">
        <v>15834</v>
      </c>
      <c r="H8447">
        <f t="shared" si="262"/>
        <v>360.78210000000001</v>
      </c>
      <c r="I8447">
        <f t="shared" si="263"/>
        <v>261.29250000000002</v>
      </c>
    </row>
    <row r="8448" spans="1:9" x14ac:dyDescent="0.25">
      <c r="A8448" s="6" t="s">
        <v>86790</v>
      </c>
      <c r="B8448" s="6" t="s">
        <v>13967</v>
      </c>
      <c r="C8448" s="9">
        <v>166.82</v>
      </c>
      <c r="D8448" s="9">
        <v>121.7</v>
      </c>
      <c r="E8448" s="6" t="s">
        <v>64362</v>
      </c>
      <c r="F8448" s="6" t="s">
        <v>15837</v>
      </c>
      <c r="G8448" s="6" t="s">
        <v>15836</v>
      </c>
      <c r="H8448">
        <f t="shared" si="262"/>
        <v>367.8381</v>
      </c>
      <c r="I8448">
        <f t="shared" si="263"/>
        <v>268.3485</v>
      </c>
    </row>
    <row r="8449" spans="1:9" x14ac:dyDescent="0.25">
      <c r="A8449" s="6" t="s">
        <v>86791</v>
      </c>
      <c r="B8449" s="6" t="s">
        <v>13967</v>
      </c>
      <c r="C8449" s="9">
        <v>194.99</v>
      </c>
      <c r="D8449" s="9">
        <v>141.1</v>
      </c>
      <c r="E8449" s="6" t="s">
        <v>64362</v>
      </c>
      <c r="F8449" s="6" t="s">
        <v>15839</v>
      </c>
      <c r="G8449" s="6" t="s">
        <v>15838</v>
      </c>
      <c r="H8449">
        <f t="shared" si="262"/>
        <v>429.95295000000004</v>
      </c>
      <c r="I8449">
        <f t="shared" si="263"/>
        <v>311.12549999999999</v>
      </c>
    </row>
    <row r="8450" spans="1:9" x14ac:dyDescent="0.25">
      <c r="A8450" s="6" t="s">
        <v>86792</v>
      </c>
      <c r="B8450" s="6" t="s">
        <v>13967</v>
      </c>
      <c r="C8450" s="9">
        <v>197.89</v>
      </c>
      <c r="D8450" s="10">
        <v>144</v>
      </c>
      <c r="E8450" s="6" t="s">
        <v>64362</v>
      </c>
      <c r="F8450" s="6" t="s">
        <v>15841</v>
      </c>
      <c r="G8450" s="6" t="s">
        <v>15840</v>
      </c>
      <c r="H8450">
        <f t="shared" si="262"/>
        <v>436.34744999999998</v>
      </c>
      <c r="I8450">
        <f t="shared" si="263"/>
        <v>317.52</v>
      </c>
    </row>
    <row r="8451" spans="1:9" x14ac:dyDescent="0.25">
      <c r="A8451" s="6" t="s">
        <v>86793</v>
      </c>
      <c r="B8451" s="6" t="s">
        <v>13967</v>
      </c>
      <c r="C8451" s="9">
        <v>228.26300000000001</v>
      </c>
      <c r="D8451" s="9">
        <v>174.37299999999999</v>
      </c>
      <c r="E8451" s="6" t="s">
        <v>64362</v>
      </c>
      <c r="F8451" s="6" t="s">
        <v>15843</v>
      </c>
      <c r="G8451" s="6" t="s">
        <v>15842</v>
      </c>
      <c r="H8451">
        <f t="shared" ref="H8451:H8514" si="264">IF(E8451="KG",C8451*2.205,IF(E8451="lb",C8451,IF(E8451="G",C8451*0.002205,C8451)))</f>
        <v>503.31991500000004</v>
      </c>
      <c r="I8451">
        <f t="shared" ref="I8451:I8514" si="265">IF(E8451="KG",D8451*2.205,IF(E8451="lb",D8451,IF(E8451="G",D8451*0.002205,D8451)))</f>
        <v>384.49246499999998</v>
      </c>
    </row>
    <row r="8452" spans="1:9" x14ac:dyDescent="0.25">
      <c r="A8452" s="6" t="s">
        <v>86794</v>
      </c>
      <c r="B8452" s="6" t="s">
        <v>13967</v>
      </c>
      <c r="C8452" s="9">
        <v>231.363</v>
      </c>
      <c r="D8452" s="9">
        <v>177.47300000000001</v>
      </c>
      <c r="E8452" s="6" t="s">
        <v>64362</v>
      </c>
      <c r="F8452" s="6" t="s">
        <v>15845</v>
      </c>
      <c r="G8452" s="6" t="s">
        <v>15844</v>
      </c>
      <c r="H8452">
        <f t="shared" si="264"/>
        <v>510.155415</v>
      </c>
      <c r="I8452">
        <f t="shared" si="265"/>
        <v>391.32796500000006</v>
      </c>
    </row>
    <row r="8453" spans="1:9" x14ac:dyDescent="0.25">
      <c r="A8453" s="6" t="s">
        <v>86795</v>
      </c>
      <c r="B8453" s="6" t="s">
        <v>13967</v>
      </c>
      <c r="C8453" s="9">
        <v>231.363</v>
      </c>
      <c r="D8453" s="9">
        <v>177.47300000000001</v>
      </c>
      <c r="E8453" s="6" t="s">
        <v>64362</v>
      </c>
      <c r="F8453" s="6" t="s">
        <v>15847</v>
      </c>
      <c r="G8453" s="6" t="s">
        <v>15846</v>
      </c>
      <c r="H8453">
        <f t="shared" si="264"/>
        <v>510.155415</v>
      </c>
      <c r="I8453">
        <f t="shared" si="265"/>
        <v>391.32796500000006</v>
      </c>
    </row>
    <row r="8454" spans="1:9" x14ac:dyDescent="0.25">
      <c r="A8454" s="6" t="s">
        <v>86796</v>
      </c>
      <c r="B8454" s="6" t="s">
        <v>13967</v>
      </c>
      <c r="C8454" s="9">
        <v>175.13</v>
      </c>
      <c r="D8454" s="9">
        <v>102.2</v>
      </c>
      <c r="E8454" s="6" t="s">
        <v>64362</v>
      </c>
      <c r="F8454" s="6" t="s">
        <v>15849</v>
      </c>
      <c r="G8454" s="6" t="s">
        <v>15848</v>
      </c>
      <c r="H8454">
        <f t="shared" si="264"/>
        <v>386.16165000000001</v>
      </c>
      <c r="I8454">
        <f t="shared" si="265"/>
        <v>225.35100000000003</v>
      </c>
    </row>
    <row r="8455" spans="1:9" x14ac:dyDescent="0.25">
      <c r="A8455" s="6" t="s">
        <v>86797</v>
      </c>
      <c r="B8455" s="6" t="s">
        <v>13967</v>
      </c>
      <c r="C8455" s="9">
        <v>175.13</v>
      </c>
      <c r="D8455" s="9">
        <v>102.2</v>
      </c>
      <c r="E8455" s="6" t="s">
        <v>64362</v>
      </c>
      <c r="F8455" s="6" t="s">
        <v>15851</v>
      </c>
      <c r="G8455" s="6" t="s">
        <v>15850</v>
      </c>
      <c r="H8455">
        <f t="shared" si="264"/>
        <v>386.16165000000001</v>
      </c>
      <c r="I8455">
        <f t="shared" si="265"/>
        <v>225.35100000000003</v>
      </c>
    </row>
    <row r="8456" spans="1:9" x14ac:dyDescent="0.25">
      <c r="A8456" s="6" t="s">
        <v>86798</v>
      </c>
      <c r="B8456" s="6" t="s">
        <v>13967</v>
      </c>
      <c r="C8456" s="9">
        <v>186.53</v>
      </c>
      <c r="D8456" s="9">
        <v>113.6</v>
      </c>
      <c r="E8456" s="6" t="s">
        <v>64362</v>
      </c>
      <c r="F8456" s="6" t="s">
        <v>15853</v>
      </c>
      <c r="G8456" s="6" t="s">
        <v>15852</v>
      </c>
      <c r="H8456">
        <f t="shared" si="264"/>
        <v>411.29865000000001</v>
      </c>
      <c r="I8456">
        <f t="shared" si="265"/>
        <v>250.488</v>
      </c>
    </row>
    <row r="8457" spans="1:9" x14ac:dyDescent="0.25">
      <c r="A8457" s="6" t="s">
        <v>86799</v>
      </c>
      <c r="B8457" s="6" t="s">
        <v>13967</v>
      </c>
      <c r="C8457" s="9">
        <v>186.53</v>
      </c>
      <c r="D8457" s="9">
        <v>113.6</v>
      </c>
      <c r="E8457" s="6" t="s">
        <v>64362</v>
      </c>
      <c r="F8457" s="6" t="s">
        <v>15855</v>
      </c>
      <c r="G8457" s="6" t="s">
        <v>15854</v>
      </c>
      <c r="H8457">
        <f t="shared" si="264"/>
        <v>411.29865000000001</v>
      </c>
      <c r="I8457">
        <f t="shared" si="265"/>
        <v>250.488</v>
      </c>
    </row>
    <row r="8458" spans="1:9" x14ac:dyDescent="0.25">
      <c r="A8458" s="6" t="s">
        <v>86800</v>
      </c>
      <c r="B8458" s="6" t="s">
        <v>13967</v>
      </c>
      <c r="C8458" s="9">
        <v>195.53</v>
      </c>
      <c r="D8458" s="9">
        <v>122.6</v>
      </c>
      <c r="E8458" s="6" t="s">
        <v>64362</v>
      </c>
      <c r="F8458" s="6" t="s">
        <v>15857</v>
      </c>
      <c r="G8458" s="6" t="s">
        <v>15856</v>
      </c>
      <c r="H8458">
        <f t="shared" si="264"/>
        <v>431.14365000000004</v>
      </c>
      <c r="I8458">
        <f t="shared" si="265"/>
        <v>270.33299999999997</v>
      </c>
    </row>
    <row r="8459" spans="1:9" x14ac:dyDescent="0.25">
      <c r="A8459" s="6" t="s">
        <v>86801</v>
      </c>
      <c r="B8459" s="6" t="s">
        <v>13967</v>
      </c>
      <c r="C8459" s="9">
        <v>198.73</v>
      </c>
      <c r="D8459" s="9">
        <v>125.8</v>
      </c>
      <c r="E8459" s="6" t="s">
        <v>64362</v>
      </c>
      <c r="F8459" s="6" t="s">
        <v>15859</v>
      </c>
      <c r="G8459" s="6" t="s">
        <v>15858</v>
      </c>
      <c r="H8459">
        <f t="shared" si="264"/>
        <v>438.19965000000002</v>
      </c>
      <c r="I8459">
        <f t="shared" si="265"/>
        <v>277.38900000000001</v>
      </c>
    </row>
    <row r="8460" spans="1:9" x14ac:dyDescent="0.25">
      <c r="A8460" s="6" t="s">
        <v>86802</v>
      </c>
      <c r="B8460" s="6" t="s">
        <v>13967</v>
      </c>
      <c r="C8460" s="9">
        <v>218.13</v>
      </c>
      <c r="D8460" s="9">
        <v>145.19999999999999</v>
      </c>
      <c r="E8460" s="6" t="s">
        <v>64362</v>
      </c>
      <c r="F8460" s="6" t="s">
        <v>15861</v>
      </c>
      <c r="G8460" s="6" t="s">
        <v>15860</v>
      </c>
      <c r="H8460">
        <f t="shared" si="264"/>
        <v>480.97665000000001</v>
      </c>
      <c r="I8460">
        <f t="shared" si="265"/>
        <v>320.166</v>
      </c>
    </row>
    <row r="8461" spans="1:9" x14ac:dyDescent="0.25">
      <c r="A8461" s="6" t="s">
        <v>86803</v>
      </c>
      <c r="B8461" s="6" t="s">
        <v>13967</v>
      </c>
      <c r="C8461" s="9">
        <v>221.03</v>
      </c>
      <c r="D8461" s="9">
        <v>148.1</v>
      </c>
      <c r="E8461" s="6" t="s">
        <v>64362</v>
      </c>
      <c r="F8461" s="6" t="s">
        <v>15863</v>
      </c>
      <c r="G8461" s="6" t="s">
        <v>15862</v>
      </c>
      <c r="H8461">
        <f t="shared" si="264"/>
        <v>487.37115</v>
      </c>
      <c r="I8461">
        <f t="shared" si="265"/>
        <v>326.56049999999999</v>
      </c>
    </row>
    <row r="8462" spans="1:9" x14ac:dyDescent="0.25">
      <c r="A8462" s="6" t="s">
        <v>86804</v>
      </c>
      <c r="B8462" s="6" t="s">
        <v>13835</v>
      </c>
      <c r="C8462" s="9">
        <v>32.097000000000001</v>
      </c>
      <c r="D8462" s="9">
        <v>26.516999999999999</v>
      </c>
      <c r="E8462" s="6" t="s">
        <v>64362</v>
      </c>
      <c r="F8462" s="6" t="s">
        <v>15865</v>
      </c>
      <c r="G8462" s="6" t="s">
        <v>15864</v>
      </c>
      <c r="H8462">
        <f t="shared" si="264"/>
        <v>70.773885000000007</v>
      </c>
      <c r="I8462">
        <f t="shared" si="265"/>
        <v>58.469985000000001</v>
      </c>
    </row>
    <row r="8463" spans="1:9" x14ac:dyDescent="0.25">
      <c r="A8463" s="6" t="s">
        <v>86805</v>
      </c>
      <c r="B8463" s="6" t="s">
        <v>13967</v>
      </c>
      <c r="C8463" s="9">
        <v>251.40299999999999</v>
      </c>
      <c r="D8463" s="9">
        <v>178.47300000000001</v>
      </c>
      <c r="E8463" s="6" t="s">
        <v>64362</v>
      </c>
      <c r="F8463" s="6" t="s">
        <v>15867</v>
      </c>
      <c r="G8463" s="6" t="s">
        <v>15866</v>
      </c>
      <c r="H8463">
        <f t="shared" si="264"/>
        <v>554.343615</v>
      </c>
      <c r="I8463">
        <f t="shared" si="265"/>
        <v>393.53296500000005</v>
      </c>
    </row>
    <row r="8464" spans="1:9" x14ac:dyDescent="0.25">
      <c r="A8464" s="6" t="s">
        <v>86806</v>
      </c>
      <c r="B8464" s="6" t="s">
        <v>13835</v>
      </c>
      <c r="C8464" s="9">
        <v>32.840000000000003</v>
      </c>
      <c r="D8464" s="9">
        <v>27.26</v>
      </c>
      <c r="E8464" s="6" t="s">
        <v>64362</v>
      </c>
      <c r="F8464" s="6" t="s">
        <v>15869</v>
      </c>
      <c r="G8464" s="6" t="s">
        <v>15868</v>
      </c>
      <c r="H8464">
        <f t="shared" si="264"/>
        <v>72.412200000000013</v>
      </c>
      <c r="I8464">
        <f t="shared" si="265"/>
        <v>60.108300000000007</v>
      </c>
    </row>
    <row r="8465" spans="1:9" x14ac:dyDescent="0.25">
      <c r="A8465" s="6" t="s">
        <v>86807</v>
      </c>
      <c r="B8465" s="6" t="s">
        <v>13967</v>
      </c>
      <c r="C8465" s="9">
        <v>254.50299999999999</v>
      </c>
      <c r="D8465" s="9">
        <v>181.57300000000001</v>
      </c>
      <c r="E8465" s="6" t="s">
        <v>64362</v>
      </c>
      <c r="F8465" s="6" t="s">
        <v>15871</v>
      </c>
      <c r="G8465" s="6" t="s">
        <v>15870</v>
      </c>
      <c r="H8465">
        <f t="shared" si="264"/>
        <v>561.17911500000002</v>
      </c>
      <c r="I8465">
        <f t="shared" si="265"/>
        <v>400.36846500000001</v>
      </c>
    </row>
    <row r="8466" spans="1:9" x14ac:dyDescent="0.25">
      <c r="A8466" s="6" t="s">
        <v>86808</v>
      </c>
      <c r="B8466" s="6" t="s">
        <v>13835</v>
      </c>
      <c r="C8466" s="9">
        <v>33.582000000000001</v>
      </c>
      <c r="D8466" s="9">
        <v>28.001999999999999</v>
      </c>
      <c r="E8466" s="6" t="s">
        <v>64362</v>
      </c>
      <c r="F8466" s="6" t="s">
        <v>15873</v>
      </c>
      <c r="G8466" s="6" t="s">
        <v>15872</v>
      </c>
      <c r="H8466">
        <f t="shared" si="264"/>
        <v>74.048310000000001</v>
      </c>
      <c r="I8466">
        <f t="shared" si="265"/>
        <v>61.744410000000002</v>
      </c>
    </row>
    <row r="8467" spans="1:9" x14ac:dyDescent="0.25">
      <c r="A8467" s="6" t="s">
        <v>86809</v>
      </c>
      <c r="B8467" s="6" t="s">
        <v>13835</v>
      </c>
      <c r="C8467" s="9">
        <v>42.011000000000003</v>
      </c>
      <c r="D8467" s="9">
        <v>36.430999999999997</v>
      </c>
      <c r="E8467" s="6" t="s">
        <v>64362</v>
      </c>
      <c r="F8467" s="6" t="s">
        <v>15875</v>
      </c>
      <c r="G8467" s="6" t="s">
        <v>15874</v>
      </c>
      <c r="H8467">
        <f t="shared" si="264"/>
        <v>92.63425500000001</v>
      </c>
      <c r="I8467">
        <f t="shared" si="265"/>
        <v>80.330354999999997</v>
      </c>
    </row>
    <row r="8468" spans="1:9" x14ac:dyDescent="0.25">
      <c r="A8468" s="6" t="s">
        <v>86810</v>
      </c>
      <c r="B8468" s="6" t="s">
        <v>13835</v>
      </c>
      <c r="C8468" s="9">
        <v>42.652999999999999</v>
      </c>
      <c r="D8468" s="9">
        <v>37.073</v>
      </c>
      <c r="E8468" s="6" t="s">
        <v>64362</v>
      </c>
      <c r="F8468" s="6" t="s">
        <v>15877</v>
      </c>
      <c r="G8468" s="6" t="s">
        <v>15876</v>
      </c>
      <c r="H8468">
        <f t="shared" si="264"/>
        <v>94.049864999999997</v>
      </c>
      <c r="I8468">
        <f t="shared" si="265"/>
        <v>81.745964999999998</v>
      </c>
    </row>
    <row r="8469" spans="1:9" x14ac:dyDescent="0.25">
      <c r="A8469" s="6" t="s">
        <v>86811</v>
      </c>
      <c r="B8469" s="6" t="s">
        <v>13967</v>
      </c>
      <c r="C8469" s="9">
        <v>254.50299999999999</v>
      </c>
      <c r="D8469" s="9">
        <v>181.57300000000001</v>
      </c>
      <c r="E8469" s="6" t="s">
        <v>64362</v>
      </c>
      <c r="F8469" s="6" t="s">
        <v>15879</v>
      </c>
      <c r="G8469" s="6" t="s">
        <v>15878</v>
      </c>
      <c r="H8469">
        <f t="shared" si="264"/>
        <v>561.17911500000002</v>
      </c>
      <c r="I8469">
        <f t="shared" si="265"/>
        <v>400.36846500000001</v>
      </c>
    </row>
    <row r="8470" spans="1:9" x14ac:dyDescent="0.25">
      <c r="A8470" s="6" t="s">
        <v>86812</v>
      </c>
      <c r="B8470" s="6" t="s">
        <v>13967</v>
      </c>
      <c r="C8470" s="9">
        <v>175.13</v>
      </c>
      <c r="D8470" s="9">
        <v>102.2</v>
      </c>
      <c r="E8470" s="6" t="s">
        <v>64362</v>
      </c>
      <c r="F8470" s="6" t="s">
        <v>15881</v>
      </c>
      <c r="G8470" s="6" t="s">
        <v>15880</v>
      </c>
      <c r="H8470">
        <f t="shared" si="264"/>
        <v>386.16165000000001</v>
      </c>
      <c r="I8470">
        <f t="shared" si="265"/>
        <v>225.35100000000003</v>
      </c>
    </row>
    <row r="8471" spans="1:9" x14ac:dyDescent="0.25">
      <c r="A8471" s="6" t="s">
        <v>86813</v>
      </c>
      <c r="B8471" s="6" t="s">
        <v>13967</v>
      </c>
      <c r="C8471" s="9">
        <v>175.13</v>
      </c>
      <c r="D8471" s="9">
        <v>102.2</v>
      </c>
      <c r="E8471" s="6" t="s">
        <v>64362</v>
      </c>
      <c r="F8471" s="6" t="s">
        <v>15883</v>
      </c>
      <c r="G8471" s="6" t="s">
        <v>15882</v>
      </c>
      <c r="H8471">
        <f t="shared" si="264"/>
        <v>386.16165000000001</v>
      </c>
      <c r="I8471">
        <f t="shared" si="265"/>
        <v>225.35100000000003</v>
      </c>
    </row>
    <row r="8472" spans="1:9" x14ac:dyDescent="0.25">
      <c r="A8472" s="6" t="s">
        <v>86814</v>
      </c>
      <c r="B8472" s="6" t="s">
        <v>13967</v>
      </c>
      <c r="C8472" s="9">
        <v>186.53</v>
      </c>
      <c r="D8472" s="9">
        <v>113.6</v>
      </c>
      <c r="E8472" s="6" t="s">
        <v>64362</v>
      </c>
      <c r="F8472" s="6" t="s">
        <v>15885</v>
      </c>
      <c r="G8472" s="6" t="s">
        <v>15884</v>
      </c>
      <c r="H8472">
        <f t="shared" si="264"/>
        <v>411.29865000000001</v>
      </c>
      <c r="I8472">
        <f t="shared" si="265"/>
        <v>250.488</v>
      </c>
    </row>
    <row r="8473" spans="1:9" x14ac:dyDescent="0.25">
      <c r="A8473" s="6" t="s">
        <v>86815</v>
      </c>
      <c r="B8473" s="6" t="s">
        <v>13967</v>
      </c>
      <c r="C8473" s="9">
        <v>186.53</v>
      </c>
      <c r="D8473" s="9">
        <v>113.6</v>
      </c>
      <c r="E8473" s="6" t="s">
        <v>64362</v>
      </c>
      <c r="F8473" s="6" t="s">
        <v>15887</v>
      </c>
      <c r="G8473" s="6" t="s">
        <v>15886</v>
      </c>
      <c r="H8473">
        <f t="shared" si="264"/>
        <v>411.29865000000001</v>
      </c>
      <c r="I8473">
        <f t="shared" si="265"/>
        <v>250.488</v>
      </c>
    </row>
    <row r="8474" spans="1:9" x14ac:dyDescent="0.25">
      <c r="A8474" s="6" t="s">
        <v>86816</v>
      </c>
      <c r="B8474" s="6" t="s">
        <v>13967</v>
      </c>
      <c r="C8474" s="9">
        <v>195.53</v>
      </c>
      <c r="D8474" s="9">
        <v>122.6</v>
      </c>
      <c r="E8474" s="6" t="s">
        <v>64362</v>
      </c>
      <c r="F8474" s="6" t="s">
        <v>15889</v>
      </c>
      <c r="G8474" s="6" t="s">
        <v>15888</v>
      </c>
      <c r="H8474">
        <f t="shared" si="264"/>
        <v>431.14365000000004</v>
      </c>
      <c r="I8474">
        <f t="shared" si="265"/>
        <v>270.33299999999997</v>
      </c>
    </row>
    <row r="8475" spans="1:9" x14ac:dyDescent="0.25">
      <c r="A8475" s="6" t="s">
        <v>86817</v>
      </c>
      <c r="B8475" s="6" t="s">
        <v>13967</v>
      </c>
      <c r="C8475" s="9">
        <v>198.73</v>
      </c>
      <c r="D8475" s="9">
        <v>125.8</v>
      </c>
      <c r="E8475" s="6" t="s">
        <v>64362</v>
      </c>
      <c r="F8475" s="6" t="s">
        <v>15891</v>
      </c>
      <c r="G8475" s="6" t="s">
        <v>15890</v>
      </c>
      <c r="H8475">
        <f t="shared" si="264"/>
        <v>438.19965000000002</v>
      </c>
      <c r="I8475">
        <f t="shared" si="265"/>
        <v>277.38900000000001</v>
      </c>
    </row>
    <row r="8476" spans="1:9" x14ac:dyDescent="0.25">
      <c r="A8476" s="6" t="s">
        <v>86818</v>
      </c>
      <c r="B8476" s="6" t="s">
        <v>13967</v>
      </c>
      <c r="C8476" s="9">
        <v>218.13</v>
      </c>
      <c r="D8476" s="9">
        <v>145.19999999999999</v>
      </c>
      <c r="E8476" s="6" t="s">
        <v>64362</v>
      </c>
      <c r="F8476" s="6" t="s">
        <v>15893</v>
      </c>
      <c r="G8476" s="6" t="s">
        <v>15892</v>
      </c>
      <c r="H8476">
        <f t="shared" si="264"/>
        <v>480.97665000000001</v>
      </c>
      <c r="I8476">
        <f t="shared" si="265"/>
        <v>320.166</v>
      </c>
    </row>
    <row r="8477" spans="1:9" x14ac:dyDescent="0.25">
      <c r="A8477" s="6" t="s">
        <v>86819</v>
      </c>
      <c r="B8477" s="6" t="s">
        <v>13967</v>
      </c>
      <c r="C8477" s="9">
        <v>221.03</v>
      </c>
      <c r="D8477" s="9">
        <v>148.1</v>
      </c>
      <c r="E8477" s="6" t="s">
        <v>64362</v>
      </c>
      <c r="F8477" s="6" t="s">
        <v>15895</v>
      </c>
      <c r="G8477" s="6" t="s">
        <v>15894</v>
      </c>
      <c r="H8477">
        <f t="shared" si="264"/>
        <v>487.37115</v>
      </c>
      <c r="I8477">
        <f t="shared" si="265"/>
        <v>326.56049999999999</v>
      </c>
    </row>
    <row r="8478" spans="1:9" x14ac:dyDescent="0.25">
      <c r="A8478" s="6" t="s">
        <v>86820</v>
      </c>
      <c r="B8478" s="6" t="s">
        <v>13967</v>
      </c>
      <c r="C8478" s="9">
        <v>251.40299999999999</v>
      </c>
      <c r="D8478" s="9">
        <v>178.47300000000001</v>
      </c>
      <c r="E8478" s="6" t="s">
        <v>64362</v>
      </c>
      <c r="F8478" s="6" t="s">
        <v>15897</v>
      </c>
      <c r="G8478" s="6" t="s">
        <v>15896</v>
      </c>
      <c r="H8478">
        <f t="shared" si="264"/>
        <v>554.343615</v>
      </c>
      <c r="I8478">
        <f t="shared" si="265"/>
        <v>393.53296500000005</v>
      </c>
    </row>
    <row r="8479" spans="1:9" x14ac:dyDescent="0.25">
      <c r="A8479" s="6" t="s">
        <v>86821</v>
      </c>
      <c r="B8479" s="6" t="s">
        <v>13967</v>
      </c>
      <c r="C8479" s="9">
        <v>254.50299999999999</v>
      </c>
      <c r="D8479" s="9">
        <v>181.57300000000001</v>
      </c>
      <c r="E8479" s="6" t="s">
        <v>64362</v>
      </c>
      <c r="F8479" s="6" t="s">
        <v>15899</v>
      </c>
      <c r="G8479" s="6" t="s">
        <v>15898</v>
      </c>
      <c r="H8479">
        <f t="shared" si="264"/>
        <v>561.17911500000002</v>
      </c>
      <c r="I8479">
        <f t="shared" si="265"/>
        <v>400.36846500000001</v>
      </c>
    </row>
    <row r="8480" spans="1:9" x14ac:dyDescent="0.25">
      <c r="A8480" s="6" t="s">
        <v>86822</v>
      </c>
      <c r="B8480" s="6" t="s">
        <v>13967</v>
      </c>
      <c r="C8480" s="9">
        <v>254.50299999999999</v>
      </c>
      <c r="D8480" s="9">
        <v>181.57300000000001</v>
      </c>
      <c r="E8480" s="6" t="s">
        <v>64362</v>
      </c>
      <c r="F8480" s="6" t="s">
        <v>15901</v>
      </c>
      <c r="G8480" s="6" t="s">
        <v>15900</v>
      </c>
      <c r="H8480">
        <f t="shared" si="264"/>
        <v>561.17911500000002</v>
      </c>
      <c r="I8480">
        <f t="shared" si="265"/>
        <v>400.36846500000001</v>
      </c>
    </row>
    <row r="8481" spans="1:9" x14ac:dyDescent="0.25">
      <c r="A8481" s="6" t="s">
        <v>86823</v>
      </c>
      <c r="B8481" s="6" t="s">
        <v>13967</v>
      </c>
      <c r="C8481" s="9">
        <v>147.82</v>
      </c>
      <c r="D8481" s="9">
        <v>102.7</v>
      </c>
      <c r="E8481" s="6" t="s">
        <v>64362</v>
      </c>
      <c r="F8481" s="6" t="s">
        <v>15903</v>
      </c>
      <c r="G8481" s="6" t="s">
        <v>15902</v>
      </c>
      <c r="H8481">
        <f t="shared" si="264"/>
        <v>325.94310000000002</v>
      </c>
      <c r="I8481">
        <f t="shared" si="265"/>
        <v>226.45350000000002</v>
      </c>
    </row>
    <row r="8482" spans="1:9" x14ac:dyDescent="0.25">
      <c r="A8482" s="6" t="s">
        <v>86824</v>
      </c>
      <c r="B8482" s="6" t="s">
        <v>13967</v>
      </c>
      <c r="C8482" s="9">
        <v>147.82</v>
      </c>
      <c r="D8482" s="9">
        <v>102.7</v>
      </c>
      <c r="E8482" s="6" t="s">
        <v>64362</v>
      </c>
      <c r="F8482" s="6" t="s">
        <v>15905</v>
      </c>
      <c r="G8482" s="6" t="s">
        <v>15904</v>
      </c>
      <c r="H8482">
        <f t="shared" si="264"/>
        <v>325.94310000000002</v>
      </c>
      <c r="I8482">
        <f t="shared" si="265"/>
        <v>226.45350000000002</v>
      </c>
    </row>
    <row r="8483" spans="1:9" x14ac:dyDescent="0.25">
      <c r="A8483" s="6" t="s">
        <v>86825</v>
      </c>
      <c r="B8483" s="6" t="s">
        <v>13967</v>
      </c>
      <c r="C8483" s="9">
        <v>159.22</v>
      </c>
      <c r="D8483" s="9">
        <v>114.1</v>
      </c>
      <c r="E8483" s="6" t="s">
        <v>64362</v>
      </c>
      <c r="F8483" s="6" t="s">
        <v>15907</v>
      </c>
      <c r="G8483" s="6" t="s">
        <v>15906</v>
      </c>
      <c r="H8483">
        <f t="shared" si="264"/>
        <v>351.08010000000002</v>
      </c>
      <c r="I8483">
        <f t="shared" si="265"/>
        <v>251.59049999999999</v>
      </c>
    </row>
    <row r="8484" spans="1:9" x14ac:dyDescent="0.25">
      <c r="A8484" s="6" t="s">
        <v>86826</v>
      </c>
      <c r="B8484" s="6" t="s">
        <v>13967</v>
      </c>
      <c r="C8484" s="9">
        <v>159.22</v>
      </c>
      <c r="D8484" s="9">
        <v>114.1</v>
      </c>
      <c r="E8484" s="6" t="s">
        <v>64362</v>
      </c>
      <c r="F8484" s="6" t="s">
        <v>15909</v>
      </c>
      <c r="G8484" s="6" t="s">
        <v>15908</v>
      </c>
      <c r="H8484">
        <f t="shared" si="264"/>
        <v>351.08010000000002</v>
      </c>
      <c r="I8484">
        <f t="shared" si="265"/>
        <v>251.59049999999999</v>
      </c>
    </row>
    <row r="8485" spans="1:9" x14ac:dyDescent="0.25">
      <c r="A8485" s="6" t="s">
        <v>86827</v>
      </c>
      <c r="B8485" s="6" t="s">
        <v>13967</v>
      </c>
      <c r="C8485" s="9">
        <v>168.22</v>
      </c>
      <c r="D8485" s="9">
        <v>123.1</v>
      </c>
      <c r="E8485" s="6" t="s">
        <v>64362</v>
      </c>
      <c r="F8485" s="6" t="s">
        <v>15911</v>
      </c>
      <c r="G8485" s="6" t="s">
        <v>15910</v>
      </c>
      <c r="H8485">
        <f t="shared" si="264"/>
        <v>370.92509999999999</v>
      </c>
      <c r="I8485">
        <f t="shared" si="265"/>
        <v>271.43549999999999</v>
      </c>
    </row>
    <row r="8486" spans="1:9" x14ac:dyDescent="0.25">
      <c r="A8486" s="6" t="s">
        <v>86828</v>
      </c>
      <c r="B8486" s="6" t="s">
        <v>13967</v>
      </c>
      <c r="C8486" s="9">
        <v>171.42</v>
      </c>
      <c r="D8486" s="9">
        <v>126.3</v>
      </c>
      <c r="E8486" s="6" t="s">
        <v>64362</v>
      </c>
      <c r="F8486" s="6" t="s">
        <v>15913</v>
      </c>
      <c r="G8486" s="6" t="s">
        <v>15912</v>
      </c>
      <c r="H8486">
        <f t="shared" si="264"/>
        <v>377.98109999999997</v>
      </c>
      <c r="I8486">
        <f t="shared" si="265"/>
        <v>278.49150000000003</v>
      </c>
    </row>
    <row r="8487" spans="1:9" x14ac:dyDescent="0.25">
      <c r="A8487" s="6" t="s">
        <v>86829</v>
      </c>
      <c r="B8487" s="6" t="s">
        <v>13967</v>
      </c>
      <c r="C8487" s="9">
        <v>199.59</v>
      </c>
      <c r="D8487" s="9">
        <v>145.69999999999999</v>
      </c>
      <c r="E8487" s="6" t="s">
        <v>64362</v>
      </c>
      <c r="F8487" s="6" t="s">
        <v>15915</v>
      </c>
      <c r="G8487" s="6" t="s">
        <v>15914</v>
      </c>
      <c r="H8487">
        <f t="shared" si="264"/>
        <v>440.09595000000002</v>
      </c>
      <c r="I8487">
        <f t="shared" si="265"/>
        <v>321.26849999999996</v>
      </c>
    </row>
    <row r="8488" spans="1:9" x14ac:dyDescent="0.25">
      <c r="A8488" s="6" t="s">
        <v>86830</v>
      </c>
      <c r="B8488" s="6" t="s">
        <v>13967</v>
      </c>
      <c r="C8488" s="9">
        <v>202.49</v>
      </c>
      <c r="D8488" s="9">
        <v>148.6</v>
      </c>
      <c r="E8488" s="6" t="s">
        <v>64362</v>
      </c>
      <c r="F8488" s="6" t="s">
        <v>15917</v>
      </c>
      <c r="G8488" s="6" t="s">
        <v>15916</v>
      </c>
      <c r="H8488">
        <f t="shared" si="264"/>
        <v>446.49045000000001</v>
      </c>
      <c r="I8488">
        <f t="shared" si="265"/>
        <v>327.66300000000001</v>
      </c>
    </row>
    <row r="8489" spans="1:9" x14ac:dyDescent="0.25">
      <c r="A8489" s="6" t="s">
        <v>86831</v>
      </c>
      <c r="B8489" s="6" t="s">
        <v>13967</v>
      </c>
      <c r="C8489" s="9">
        <v>232.863</v>
      </c>
      <c r="D8489" s="9">
        <v>178.97300000000001</v>
      </c>
      <c r="E8489" s="6" t="s">
        <v>64362</v>
      </c>
      <c r="F8489" s="6" t="s">
        <v>15919</v>
      </c>
      <c r="G8489" s="6" t="s">
        <v>15918</v>
      </c>
      <c r="H8489">
        <f t="shared" si="264"/>
        <v>513.46291500000007</v>
      </c>
      <c r="I8489">
        <f t="shared" si="265"/>
        <v>394.63546500000007</v>
      </c>
    </row>
    <row r="8490" spans="1:9" x14ac:dyDescent="0.25">
      <c r="A8490" s="6" t="s">
        <v>86832</v>
      </c>
      <c r="B8490" s="6" t="s">
        <v>13967</v>
      </c>
      <c r="C8490" s="9">
        <v>235.96299999999999</v>
      </c>
      <c r="D8490" s="9">
        <v>182.07300000000001</v>
      </c>
      <c r="E8490" s="6" t="s">
        <v>64362</v>
      </c>
      <c r="F8490" s="6" t="s">
        <v>15921</v>
      </c>
      <c r="G8490" s="6" t="s">
        <v>15920</v>
      </c>
      <c r="H8490">
        <f t="shared" si="264"/>
        <v>520.29841499999998</v>
      </c>
      <c r="I8490">
        <f t="shared" si="265"/>
        <v>401.47096500000004</v>
      </c>
    </row>
    <row r="8491" spans="1:9" x14ac:dyDescent="0.25">
      <c r="A8491" s="6" t="s">
        <v>86833</v>
      </c>
      <c r="B8491" s="6" t="s">
        <v>13967</v>
      </c>
      <c r="C8491" s="9">
        <v>235.96299999999999</v>
      </c>
      <c r="D8491" s="9">
        <v>182.07300000000001</v>
      </c>
      <c r="E8491" s="6" t="s">
        <v>64362</v>
      </c>
      <c r="F8491" s="6" t="s">
        <v>15923</v>
      </c>
      <c r="G8491" s="6" t="s">
        <v>15922</v>
      </c>
      <c r="H8491">
        <f t="shared" si="264"/>
        <v>520.29841499999998</v>
      </c>
      <c r="I8491">
        <f t="shared" si="265"/>
        <v>401.47096500000004</v>
      </c>
    </row>
    <row r="8492" spans="1:9" x14ac:dyDescent="0.25">
      <c r="A8492" s="6" t="s">
        <v>86834</v>
      </c>
      <c r="B8492" s="6" t="s">
        <v>13835</v>
      </c>
      <c r="C8492" s="9">
        <v>32.097000000000001</v>
      </c>
      <c r="D8492" s="9">
        <v>26.516999999999999</v>
      </c>
      <c r="E8492" s="6" t="s">
        <v>64362</v>
      </c>
      <c r="F8492" s="6" t="s">
        <v>15925</v>
      </c>
      <c r="G8492" s="6" t="s">
        <v>15924</v>
      </c>
      <c r="H8492">
        <f t="shared" si="264"/>
        <v>70.773885000000007</v>
      </c>
      <c r="I8492">
        <f t="shared" si="265"/>
        <v>58.469985000000001</v>
      </c>
    </row>
    <row r="8493" spans="1:9" x14ac:dyDescent="0.25">
      <c r="A8493" s="6" t="s">
        <v>86835</v>
      </c>
      <c r="B8493" s="6" t="s">
        <v>13835</v>
      </c>
      <c r="C8493" s="9">
        <v>32.840000000000003</v>
      </c>
      <c r="D8493" s="9">
        <v>27.26</v>
      </c>
      <c r="E8493" s="6" t="s">
        <v>64362</v>
      </c>
      <c r="F8493" s="6" t="s">
        <v>15927</v>
      </c>
      <c r="G8493" s="6" t="s">
        <v>15926</v>
      </c>
      <c r="H8493">
        <f t="shared" si="264"/>
        <v>72.412200000000013</v>
      </c>
      <c r="I8493">
        <f t="shared" si="265"/>
        <v>60.108300000000007</v>
      </c>
    </row>
    <row r="8494" spans="1:9" x14ac:dyDescent="0.25">
      <c r="A8494" s="6" t="s">
        <v>86836</v>
      </c>
      <c r="B8494" s="6" t="s">
        <v>13835</v>
      </c>
      <c r="C8494" s="9">
        <v>33.582000000000001</v>
      </c>
      <c r="D8494" s="9">
        <v>28.001999999999999</v>
      </c>
      <c r="E8494" s="6" t="s">
        <v>64362</v>
      </c>
      <c r="F8494" s="6" t="s">
        <v>15929</v>
      </c>
      <c r="G8494" s="6" t="s">
        <v>15928</v>
      </c>
      <c r="H8494">
        <f t="shared" si="264"/>
        <v>74.048310000000001</v>
      </c>
      <c r="I8494">
        <f t="shared" si="265"/>
        <v>61.744410000000002</v>
      </c>
    </row>
    <row r="8495" spans="1:9" x14ac:dyDescent="0.25">
      <c r="A8495" s="6" t="s">
        <v>86837</v>
      </c>
      <c r="B8495" s="6" t="s">
        <v>13835</v>
      </c>
      <c r="C8495" s="9">
        <v>42.011000000000003</v>
      </c>
      <c r="D8495" s="9">
        <v>36.430999999999997</v>
      </c>
      <c r="E8495" s="6" t="s">
        <v>64362</v>
      </c>
      <c r="F8495" s="6" t="s">
        <v>15931</v>
      </c>
      <c r="G8495" s="6" t="s">
        <v>15930</v>
      </c>
      <c r="H8495">
        <f t="shared" si="264"/>
        <v>92.63425500000001</v>
      </c>
      <c r="I8495">
        <f t="shared" si="265"/>
        <v>80.330354999999997</v>
      </c>
    </row>
    <row r="8496" spans="1:9" x14ac:dyDescent="0.25">
      <c r="A8496" s="6" t="s">
        <v>86838</v>
      </c>
      <c r="B8496" s="6" t="s">
        <v>13835</v>
      </c>
      <c r="C8496" s="9">
        <v>42.652999999999999</v>
      </c>
      <c r="D8496" s="9">
        <v>37.073</v>
      </c>
      <c r="E8496" s="6" t="s">
        <v>64362</v>
      </c>
      <c r="F8496" s="6" t="s">
        <v>15933</v>
      </c>
      <c r="G8496" s="6" t="s">
        <v>15932</v>
      </c>
      <c r="H8496">
        <f t="shared" si="264"/>
        <v>94.049864999999997</v>
      </c>
      <c r="I8496">
        <f t="shared" si="265"/>
        <v>81.745964999999998</v>
      </c>
    </row>
    <row r="8497" spans="1:9" x14ac:dyDescent="0.25">
      <c r="A8497" s="6" t="s">
        <v>86839</v>
      </c>
      <c r="B8497" s="6" t="s">
        <v>13835</v>
      </c>
      <c r="C8497" s="9">
        <v>51.856999999999999</v>
      </c>
      <c r="D8497" s="9">
        <v>46.277000000000001</v>
      </c>
      <c r="E8497" s="6" t="s">
        <v>64362</v>
      </c>
      <c r="F8497" s="6" t="s">
        <v>15935</v>
      </c>
      <c r="G8497" s="6" t="s">
        <v>15934</v>
      </c>
      <c r="H8497">
        <f t="shared" si="264"/>
        <v>114.344685</v>
      </c>
      <c r="I8497">
        <f t="shared" si="265"/>
        <v>102.040785</v>
      </c>
    </row>
    <row r="8498" spans="1:9" x14ac:dyDescent="0.25">
      <c r="A8498" s="6" t="s">
        <v>86840</v>
      </c>
      <c r="B8498" s="6" t="s">
        <v>13713</v>
      </c>
      <c r="C8498" s="9">
        <v>34.127000000000002</v>
      </c>
      <c r="D8498" s="9">
        <v>28.547000000000001</v>
      </c>
      <c r="E8498" s="6" t="s">
        <v>64362</v>
      </c>
      <c r="F8498" s="6" t="s">
        <v>15937</v>
      </c>
      <c r="G8498" s="6" t="s">
        <v>15936</v>
      </c>
      <c r="H8498">
        <f t="shared" si="264"/>
        <v>75.250035000000011</v>
      </c>
      <c r="I8498">
        <f t="shared" si="265"/>
        <v>62.946135000000005</v>
      </c>
    </row>
    <row r="8499" spans="1:9" x14ac:dyDescent="0.25">
      <c r="A8499" s="6" t="s">
        <v>86841</v>
      </c>
      <c r="B8499" s="6" t="s">
        <v>13713</v>
      </c>
      <c r="C8499" s="9">
        <v>34.326999999999998</v>
      </c>
      <c r="D8499" s="9">
        <v>28.747</v>
      </c>
      <c r="E8499" s="6" t="s">
        <v>64362</v>
      </c>
      <c r="F8499" s="6" t="s">
        <v>15939</v>
      </c>
      <c r="G8499" s="6" t="s">
        <v>15938</v>
      </c>
      <c r="H8499">
        <f t="shared" si="264"/>
        <v>75.691034999999999</v>
      </c>
      <c r="I8499">
        <f t="shared" si="265"/>
        <v>63.387135000000001</v>
      </c>
    </row>
    <row r="8500" spans="1:9" x14ac:dyDescent="0.25">
      <c r="A8500" s="6" t="s">
        <v>86842</v>
      </c>
      <c r="B8500" s="6" t="s">
        <v>13713</v>
      </c>
      <c r="C8500" s="9">
        <v>34.722000000000001</v>
      </c>
      <c r="D8500" s="9">
        <v>29.141999999999999</v>
      </c>
      <c r="E8500" s="6" t="s">
        <v>64362</v>
      </c>
      <c r="F8500" s="6" t="s">
        <v>15941</v>
      </c>
      <c r="G8500" s="6" t="s">
        <v>15940</v>
      </c>
      <c r="H8500">
        <f t="shared" si="264"/>
        <v>76.562010000000001</v>
      </c>
      <c r="I8500">
        <f t="shared" si="265"/>
        <v>64.258110000000002</v>
      </c>
    </row>
    <row r="8501" spans="1:9" x14ac:dyDescent="0.25">
      <c r="A8501" s="6" t="s">
        <v>86843</v>
      </c>
      <c r="B8501" s="6" t="s">
        <v>13713</v>
      </c>
      <c r="C8501" s="9">
        <v>35.116999999999997</v>
      </c>
      <c r="D8501" s="9">
        <v>29.536999999999999</v>
      </c>
      <c r="E8501" s="6" t="s">
        <v>64362</v>
      </c>
      <c r="F8501" s="6" t="s">
        <v>15943</v>
      </c>
      <c r="G8501" s="6" t="s">
        <v>15942</v>
      </c>
      <c r="H8501">
        <f t="shared" si="264"/>
        <v>77.432985000000002</v>
      </c>
      <c r="I8501">
        <f t="shared" si="265"/>
        <v>65.129085000000003</v>
      </c>
    </row>
    <row r="8502" spans="1:9" x14ac:dyDescent="0.25">
      <c r="A8502" s="6" t="s">
        <v>86844</v>
      </c>
      <c r="B8502" s="6" t="s">
        <v>13713</v>
      </c>
      <c r="C8502" s="9">
        <v>34.881999999999998</v>
      </c>
      <c r="D8502" s="9">
        <v>29.302</v>
      </c>
      <c r="E8502" s="6" t="s">
        <v>64362</v>
      </c>
      <c r="F8502" s="6" t="s">
        <v>15945</v>
      </c>
      <c r="G8502" s="6" t="s">
        <v>15944</v>
      </c>
      <c r="H8502">
        <f t="shared" si="264"/>
        <v>76.914810000000003</v>
      </c>
      <c r="I8502">
        <f t="shared" si="265"/>
        <v>64.610910000000004</v>
      </c>
    </row>
    <row r="8503" spans="1:9" x14ac:dyDescent="0.25">
      <c r="A8503" s="6" t="s">
        <v>86845</v>
      </c>
      <c r="B8503" s="6" t="s">
        <v>13713</v>
      </c>
      <c r="C8503" s="9">
        <v>35.277000000000001</v>
      </c>
      <c r="D8503" s="9">
        <v>29.696999999999999</v>
      </c>
      <c r="E8503" s="6" t="s">
        <v>64362</v>
      </c>
      <c r="F8503" s="6" t="s">
        <v>15947</v>
      </c>
      <c r="G8503" s="6" t="s">
        <v>15946</v>
      </c>
      <c r="H8503">
        <f t="shared" si="264"/>
        <v>77.785785000000004</v>
      </c>
      <c r="I8503">
        <f t="shared" si="265"/>
        <v>65.481885000000005</v>
      </c>
    </row>
    <row r="8504" spans="1:9" x14ac:dyDescent="0.25">
      <c r="A8504" s="6" t="s">
        <v>86846</v>
      </c>
      <c r="B8504" s="6" t="s">
        <v>13917</v>
      </c>
      <c r="C8504" s="10">
        <v>111</v>
      </c>
      <c r="D8504" s="10">
        <v>65</v>
      </c>
      <c r="E8504" s="6" t="s">
        <v>64362</v>
      </c>
      <c r="F8504" s="6" t="s">
        <v>15949</v>
      </c>
      <c r="G8504" s="6" t="s">
        <v>15948</v>
      </c>
      <c r="H8504">
        <f t="shared" si="264"/>
        <v>244.755</v>
      </c>
      <c r="I8504">
        <f t="shared" si="265"/>
        <v>143.32500000000002</v>
      </c>
    </row>
    <row r="8505" spans="1:9" x14ac:dyDescent="0.25">
      <c r="A8505" s="6" t="s">
        <v>86847</v>
      </c>
      <c r="B8505" s="6" t="s">
        <v>13917</v>
      </c>
      <c r="C8505" s="10">
        <v>139</v>
      </c>
      <c r="D8505" s="10">
        <v>93</v>
      </c>
      <c r="E8505" s="6" t="s">
        <v>64362</v>
      </c>
      <c r="F8505" s="6" t="s">
        <v>15951</v>
      </c>
      <c r="G8505" s="6" t="s">
        <v>15950</v>
      </c>
      <c r="H8505">
        <f t="shared" si="264"/>
        <v>306.495</v>
      </c>
      <c r="I8505">
        <f t="shared" si="265"/>
        <v>205.065</v>
      </c>
    </row>
    <row r="8506" spans="1:9" x14ac:dyDescent="0.25">
      <c r="A8506" s="6" t="s">
        <v>86848</v>
      </c>
      <c r="B8506" s="6" t="s">
        <v>13917</v>
      </c>
      <c r="C8506" s="10">
        <v>151</v>
      </c>
      <c r="D8506" s="10">
        <v>105</v>
      </c>
      <c r="E8506" s="6" t="s">
        <v>64362</v>
      </c>
      <c r="F8506" s="6" t="s">
        <v>15953</v>
      </c>
      <c r="G8506" s="6" t="s">
        <v>15952</v>
      </c>
      <c r="H8506">
        <f t="shared" si="264"/>
        <v>332.95499999999998</v>
      </c>
      <c r="I8506">
        <f t="shared" si="265"/>
        <v>231.52500000000001</v>
      </c>
    </row>
    <row r="8507" spans="1:9" x14ac:dyDescent="0.25">
      <c r="A8507" s="6" t="s">
        <v>86849</v>
      </c>
      <c r="B8507" s="6" t="s">
        <v>13917</v>
      </c>
      <c r="C8507" s="10">
        <v>152</v>
      </c>
      <c r="D8507" s="10">
        <v>106</v>
      </c>
      <c r="E8507" s="6" t="s">
        <v>64362</v>
      </c>
      <c r="F8507" s="6" t="s">
        <v>15955</v>
      </c>
      <c r="G8507" s="6" t="s">
        <v>15954</v>
      </c>
      <c r="H8507">
        <f t="shared" si="264"/>
        <v>335.16</v>
      </c>
      <c r="I8507">
        <f t="shared" si="265"/>
        <v>233.73000000000002</v>
      </c>
    </row>
    <row r="8508" spans="1:9" x14ac:dyDescent="0.25">
      <c r="A8508" s="6" t="s">
        <v>86850</v>
      </c>
      <c r="B8508" s="6" t="s">
        <v>13917</v>
      </c>
      <c r="C8508" s="10">
        <v>163</v>
      </c>
      <c r="D8508" s="10">
        <v>117</v>
      </c>
      <c r="E8508" s="6" t="s">
        <v>64362</v>
      </c>
      <c r="F8508" s="6" t="s">
        <v>15957</v>
      </c>
      <c r="G8508" s="6" t="s">
        <v>15956</v>
      </c>
      <c r="H8508">
        <f t="shared" si="264"/>
        <v>359.41500000000002</v>
      </c>
      <c r="I8508">
        <f t="shared" si="265"/>
        <v>257.98500000000001</v>
      </c>
    </row>
    <row r="8509" spans="1:9" x14ac:dyDescent="0.25">
      <c r="A8509" s="6" t="s">
        <v>86851</v>
      </c>
      <c r="B8509" s="6" t="s">
        <v>13917</v>
      </c>
      <c r="C8509" s="10">
        <v>194</v>
      </c>
      <c r="D8509" s="10">
        <v>139</v>
      </c>
      <c r="E8509" s="6" t="s">
        <v>64362</v>
      </c>
      <c r="F8509" s="6" t="s">
        <v>15959</v>
      </c>
      <c r="G8509" s="6" t="s">
        <v>15958</v>
      </c>
      <c r="H8509">
        <f t="shared" si="264"/>
        <v>427.77000000000004</v>
      </c>
      <c r="I8509">
        <f t="shared" si="265"/>
        <v>306.495</v>
      </c>
    </row>
    <row r="8510" spans="1:9" x14ac:dyDescent="0.25">
      <c r="A8510" s="6" t="s">
        <v>86852</v>
      </c>
      <c r="B8510" s="6" t="s">
        <v>13917</v>
      </c>
      <c r="C8510" s="10">
        <v>196</v>
      </c>
      <c r="D8510" s="10">
        <v>141</v>
      </c>
      <c r="E8510" s="6" t="s">
        <v>64362</v>
      </c>
      <c r="F8510" s="6" t="s">
        <v>15961</v>
      </c>
      <c r="G8510" s="6" t="s">
        <v>15960</v>
      </c>
      <c r="H8510">
        <f t="shared" si="264"/>
        <v>432.18</v>
      </c>
      <c r="I8510">
        <f t="shared" si="265"/>
        <v>310.90500000000003</v>
      </c>
    </row>
    <row r="8511" spans="1:9" x14ac:dyDescent="0.25">
      <c r="A8511" s="6" t="s">
        <v>86853</v>
      </c>
      <c r="B8511" s="6" t="s">
        <v>13917</v>
      </c>
      <c r="C8511" s="10">
        <v>200</v>
      </c>
      <c r="D8511" s="10">
        <v>145</v>
      </c>
      <c r="E8511" s="6" t="s">
        <v>64362</v>
      </c>
      <c r="F8511" s="6" t="s">
        <v>15963</v>
      </c>
      <c r="G8511" s="6" t="s">
        <v>15962</v>
      </c>
      <c r="H8511">
        <f t="shared" si="264"/>
        <v>441</v>
      </c>
      <c r="I8511">
        <f t="shared" si="265"/>
        <v>319.72500000000002</v>
      </c>
    </row>
    <row r="8512" spans="1:9" x14ac:dyDescent="0.25">
      <c r="A8512" s="6" t="s">
        <v>86854</v>
      </c>
      <c r="B8512" s="6" t="s">
        <v>13917</v>
      </c>
      <c r="C8512" s="10">
        <v>232</v>
      </c>
      <c r="D8512" s="10">
        <v>177</v>
      </c>
      <c r="E8512" s="6" t="s">
        <v>64362</v>
      </c>
      <c r="F8512" s="6" t="s">
        <v>15965</v>
      </c>
      <c r="G8512" s="6" t="s">
        <v>15964</v>
      </c>
      <c r="H8512">
        <f t="shared" si="264"/>
        <v>511.56</v>
      </c>
      <c r="I8512">
        <f t="shared" si="265"/>
        <v>390.28500000000003</v>
      </c>
    </row>
    <row r="8513" spans="1:9" x14ac:dyDescent="0.25">
      <c r="A8513" s="6" t="s">
        <v>86855</v>
      </c>
      <c r="B8513" s="6" t="s">
        <v>13917</v>
      </c>
      <c r="C8513" s="10">
        <v>234</v>
      </c>
      <c r="D8513" s="10">
        <v>179</v>
      </c>
      <c r="E8513" s="6" t="s">
        <v>64362</v>
      </c>
      <c r="F8513" s="6" t="s">
        <v>15967</v>
      </c>
      <c r="G8513" s="6" t="s">
        <v>15966</v>
      </c>
      <c r="H8513">
        <f t="shared" si="264"/>
        <v>515.97</v>
      </c>
      <c r="I8513">
        <f t="shared" si="265"/>
        <v>394.69499999999999</v>
      </c>
    </row>
    <row r="8514" spans="1:9" x14ac:dyDescent="0.25">
      <c r="A8514" s="6" t="s">
        <v>86856</v>
      </c>
      <c r="B8514" s="6" t="s">
        <v>13917</v>
      </c>
      <c r="C8514" s="10">
        <v>111</v>
      </c>
      <c r="D8514" s="10">
        <v>65</v>
      </c>
      <c r="E8514" s="6" t="s">
        <v>64362</v>
      </c>
      <c r="F8514" s="6" t="s">
        <v>15969</v>
      </c>
      <c r="G8514" s="6" t="s">
        <v>15968</v>
      </c>
      <c r="H8514">
        <f t="shared" si="264"/>
        <v>244.755</v>
      </c>
      <c r="I8514">
        <f t="shared" si="265"/>
        <v>143.32500000000002</v>
      </c>
    </row>
    <row r="8515" spans="1:9" x14ac:dyDescent="0.25">
      <c r="A8515" s="6" t="s">
        <v>86857</v>
      </c>
      <c r="B8515" s="6" t="s">
        <v>13967</v>
      </c>
      <c r="C8515" s="9">
        <v>147.82</v>
      </c>
      <c r="D8515" s="9">
        <v>102.7</v>
      </c>
      <c r="E8515" s="6" t="s">
        <v>64362</v>
      </c>
      <c r="F8515" s="6" t="s">
        <v>15971</v>
      </c>
      <c r="G8515" s="6" t="s">
        <v>15970</v>
      </c>
      <c r="H8515">
        <f t="shared" ref="H8515:H8578" si="266">IF(E8515="KG",C8515*2.205,IF(E8515="lb",C8515,IF(E8515="G",C8515*0.002205,C8515)))</f>
        <v>325.94310000000002</v>
      </c>
      <c r="I8515">
        <f t="shared" ref="I8515:I8578" si="267">IF(E8515="KG",D8515*2.205,IF(E8515="lb",D8515,IF(E8515="G",D8515*0.002205,D8515)))</f>
        <v>226.45350000000002</v>
      </c>
    </row>
    <row r="8516" spans="1:9" x14ac:dyDescent="0.25">
      <c r="A8516" s="6" t="s">
        <v>86858</v>
      </c>
      <c r="B8516" s="6" t="s">
        <v>13967</v>
      </c>
      <c r="C8516" s="9">
        <v>147.82</v>
      </c>
      <c r="D8516" s="9">
        <v>102.7</v>
      </c>
      <c r="E8516" s="6" t="s">
        <v>64362</v>
      </c>
      <c r="F8516" s="6" t="s">
        <v>15973</v>
      </c>
      <c r="G8516" s="6" t="s">
        <v>15972</v>
      </c>
      <c r="H8516">
        <f t="shared" si="266"/>
        <v>325.94310000000002</v>
      </c>
      <c r="I8516">
        <f t="shared" si="267"/>
        <v>226.45350000000002</v>
      </c>
    </row>
    <row r="8517" spans="1:9" x14ac:dyDescent="0.25">
      <c r="A8517" s="6" t="s">
        <v>86859</v>
      </c>
      <c r="B8517" s="6" t="s">
        <v>13967</v>
      </c>
      <c r="C8517" s="9">
        <v>159.22</v>
      </c>
      <c r="D8517" s="9">
        <v>114.1</v>
      </c>
      <c r="E8517" s="6" t="s">
        <v>64362</v>
      </c>
      <c r="F8517" s="6" t="s">
        <v>15975</v>
      </c>
      <c r="G8517" s="6" t="s">
        <v>15974</v>
      </c>
      <c r="H8517">
        <f t="shared" si="266"/>
        <v>351.08010000000002</v>
      </c>
      <c r="I8517">
        <f t="shared" si="267"/>
        <v>251.59049999999999</v>
      </c>
    </row>
    <row r="8518" spans="1:9" x14ac:dyDescent="0.25">
      <c r="A8518" s="6" t="s">
        <v>86860</v>
      </c>
      <c r="B8518" s="6" t="s">
        <v>13967</v>
      </c>
      <c r="C8518" s="9">
        <v>159.22</v>
      </c>
      <c r="D8518" s="9">
        <v>114.1</v>
      </c>
      <c r="E8518" s="6" t="s">
        <v>64362</v>
      </c>
      <c r="F8518" s="6" t="s">
        <v>15977</v>
      </c>
      <c r="G8518" s="6" t="s">
        <v>15976</v>
      </c>
      <c r="H8518">
        <f t="shared" si="266"/>
        <v>351.08010000000002</v>
      </c>
      <c r="I8518">
        <f t="shared" si="267"/>
        <v>251.59049999999999</v>
      </c>
    </row>
    <row r="8519" spans="1:9" x14ac:dyDescent="0.25">
      <c r="A8519" s="6" t="s">
        <v>86861</v>
      </c>
      <c r="B8519" s="6" t="s">
        <v>13967</v>
      </c>
      <c r="C8519" s="9">
        <v>168.22</v>
      </c>
      <c r="D8519" s="9">
        <v>123.1</v>
      </c>
      <c r="E8519" s="6" t="s">
        <v>64362</v>
      </c>
      <c r="F8519" s="6" t="s">
        <v>15979</v>
      </c>
      <c r="G8519" s="6" t="s">
        <v>15978</v>
      </c>
      <c r="H8519">
        <f t="shared" si="266"/>
        <v>370.92509999999999</v>
      </c>
      <c r="I8519">
        <f t="shared" si="267"/>
        <v>271.43549999999999</v>
      </c>
    </row>
    <row r="8520" spans="1:9" x14ac:dyDescent="0.25">
      <c r="A8520" s="6" t="s">
        <v>86862</v>
      </c>
      <c r="B8520" s="6" t="s">
        <v>13967</v>
      </c>
      <c r="C8520" s="9">
        <v>171.42</v>
      </c>
      <c r="D8520" s="9">
        <v>126.3</v>
      </c>
      <c r="E8520" s="6" t="s">
        <v>64362</v>
      </c>
      <c r="F8520" s="6" t="s">
        <v>15981</v>
      </c>
      <c r="G8520" s="6" t="s">
        <v>15980</v>
      </c>
      <c r="H8520">
        <f t="shared" si="266"/>
        <v>377.98109999999997</v>
      </c>
      <c r="I8520">
        <f t="shared" si="267"/>
        <v>278.49150000000003</v>
      </c>
    </row>
    <row r="8521" spans="1:9" x14ac:dyDescent="0.25">
      <c r="A8521" s="6" t="s">
        <v>86863</v>
      </c>
      <c r="B8521" s="6" t="s">
        <v>13967</v>
      </c>
      <c r="C8521" s="9">
        <v>199.59</v>
      </c>
      <c r="D8521" s="9">
        <v>145.69999999999999</v>
      </c>
      <c r="E8521" s="6" t="s">
        <v>64362</v>
      </c>
      <c r="F8521" s="6" t="s">
        <v>15983</v>
      </c>
      <c r="G8521" s="6" t="s">
        <v>15982</v>
      </c>
      <c r="H8521">
        <f t="shared" si="266"/>
        <v>440.09595000000002</v>
      </c>
      <c r="I8521">
        <f t="shared" si="267"/>
        <v>321.26849999999996</v>
      </c>
    </row>
    <row r="8522" spans="1:9" x14ac:dyDescent="0.25">
      <c r="A8522" s="6" t="s">
        <v>86864</v>
      </c>
      <c r="B8522" s="6" t="s">
        <v>13967</v>
      </c>
      <c r="C8522" s="9">
        <v>202.49</v>
      </c>
      <c r="D8522" s="9">
        <v>148.6</v>
      </c>
      <c r="E8522" s="6" t="s">
        <v>64362</v>
      </c>
      <c r="F8522" s="6" t="s">
        <v>15985</v>
      </c>
      <c r="G8522" s="6" t="s">
        <v>15984</v>
      </c>
      <c r="H8522">
        <f t="shared" si="266"/>
        <v>446.49045000000001</v>
      </c>
      <c r="I8522">
        <f t="shared" si="267"/>
        <v>327.66300000000001</v>
      </c>
    </row>
    <row r="8523" spans="1:9" x14ac:dyDescent="0.25">
      <c r="A8523" s="6" t="s">
        <v>86865</v>
      </c>
      <c r="B8523" s="6" t="s">
        <v>13967</v>
      </c>
      <c r="C8523" s="9">
        <v>232.863</v>
      </c>
      <c r="D8523" s="9">
        <v>178.97300000000001</v>
      </c>
      <c r="E8523" s="6" t="s">
        <v>64362</v>
      </c>
      <c r="F8523" s="6" t="s">
        <v>15987</v>
      </c>
      <c r="G8523" s="6" t="s">
        <v>15986</v>
      </c>
      <c r="H8523">
        <f t="shared" si="266"/>
        <v>513.46291500000007</v>
      </c>
      <c r="I8523">
        <f t="shared" si="267"/>
        <v>394.63546500000007</v>
      </c>
    </row>
    <row r="8524" spans="1:9" x14ac:dyDescent="0.25">
      <c r="A8524" s="6" t="s">
        <v>86866</v>
      </c>
      <c r="B8524" s="6" t="s">
        <v>13967</v>
      </c>
      <c r="C8524" s="9">
        <v>235.96299999999999</v>
      </c>
      <c r="D8524" s="9">
        <v>182.07300000000001</v>
      </c>
      <c r="E8524" s="6" t="s">
        <v>64362</v>
      </c>
      <c r="F8524" s="6" t="s">
        <v>15989</v>
      </c>
      <c r="G8524" s="6" t="s">
        <v>15988</v>
      </c>
      <c r="H8524">
        <f t="shared" si="266"/>
        <v>520.29841499999998</v>
      </c>
      <c r="I8524">
        <f t="shared" si="267"/>
        <v>401.47096500000004</v>
      </c>
    </row>
    <row r="8525" spans="1:9" x14ac:dyDescent="0.25">
      <c r="A8525" s="6" t="s">
        <v>86867</v>
      </c>
      <c r="B8525" s="6" t="s">
        <v>13967</v>
      </c>
      <c r="C8525" s="9">
        <v>235.96299999999999</v>
      </c>
      <c r="D8525" s="9">
        <v>182.07300000000001</v>
      </c>
      <c r="E8525" s="6" t="s">
        <v>64362</v>
      </c>
      <c r="F8525" s="6" t="s">
        <v>15991</v>
      </c>
      <c r="G8525" s="6" t="s">
        <v>15990</v>
      </c>
      <c r="H8525">
        <f t="shared" si="266"/>
        <v>520.29841499999998</v>
      </c>
      <c r="I8525">
        <f t="shared" si="267"/>
        <v>401.47096500000004</v>
      </c>
    </row>
    <row r="8526" spans="1:9" x14ac:dyDescent="0.25">
      <c r="A8526" s="6" t="s">
        <v>86868</v>
      </c>
      <c r="B8526" s="6" t="s">
        <v>13967</v>
      </c>
      <c r="C8526" s="9">
        <v>150.72</v>
      </c>
      <c r="D8526" s="9">
        <v>105.6</v>
      </c>
      <c r="E8526" s="6" t="s">
        <v>64362</v>
      </c>
      <c r="F8526" s="6" t="s">
        <v>15993</v>
      </c>
      <c r="G8526" s="6" t="s">
        <v>15992</v>
      </c>
      <c r="H8526">
        <f t="shared" si="266"/>
        <v>332.33760000000001</v>
      </c>
      <c r="I8526">
        <f t="shared" si="267"/>
        <v>232.84799999999998</v>
      </c>
    </row>
    <row r="8527" spans="1:9" x14ac:dyDescent="0.25">
      <c r="A8527" s="6" t="s">
        <v>86869</v>
      </c>
      <c r="B8527" s="6" t="s">
        <v>13967</v>
      </c>
      <c r="C8527" s="9">
        <v>150.72</v>
      </c>
      <c r="D8527" s="9">
        <v>105.6</v>
      </c>
      <c r="E8527" s="6" t="s">
        <v>64362</v>
      </c>
      <c r="F8527" s="6" t="s">
        <v>15995</v>
      </c>
      <c r="G8527" s="6" t="s">
        <v>15994</v>
      </c>
      <c r="H8527">
        <f t="shared" si="266"/>
        <v>332.33760000000001</v>
      </c>
      <c r="I8527">
        <f t="shared" si="267"/>
        <v>232.84799999999998</v>
      </c>
    </row>
    <row r="8528" spans="1:9" x14ac:dyDescent="0.25">
      <c r="A8528" s="6" t="s">
        <v>86870</v>
      </c>
      <c r="B8528" s="6" t="s">
        <v>13917</v>
      </c>
      <c r="C8528" s="10">
        <v>139</v>
      </c>
      <c r="D8528" s="10">
        <v>93</v>
      </c>
      <c r="E8528" s="6" t="s">
        <v>64362</v>
      </c>
      <c r="F8528" s="6" t="s">
        <v>15997</v>
      </c>
      <c r="G8528" s="6" t="s">
        <v>15996</v>
      </c>
      <c r="H8528">
        <f t="shared" si="266"/>
        <v>306.495</v>
      </c>
      <c r="I8528">
        <f t="shared" si="267"/>
        <v>205.065</v>
      </c>
    </row>
    <row r="8529" spans="1:9" x14ac:dyDescent="0.25">
      <c r="A8529" s="6" t="s">
        <v>86871</v>
      </c>
      <c r="B8529" s="6" t="s">
        <v>13917</v>
      </c>
      <c r="C8529" s="10">
        <v>151</v>
      </c>
      <c r="D8529" s="10">
        <v>105</v>
      </c>
      <c r="E8529" s="6" t="s">
        <v>64362</v>
      </c>
      <c r="F8529" s="6" t="s">
        <v>15999</v>
      </c>
      <c r="G8529" s="6" t="s">
        <v>15998</v>
      </c>
      <c r="H8529">
        <f t="shared" si="266"/>
        <v>332.95499999999998</v>
      </c>
      <c r="I8529">
        <f t="shared" si="267"/>
        <v>231.52500000000001</v>
      </c>
    </row>
    <row r="8530" spans="1:9" x14ac:dyDescent="0.25">
      <c r="A8530" s="6" t="s">
        <v>86872</v>
      </c>
      <c r="B8530" s="6" t="s">
        <v>13917</v>
      </c>
      <c r="C8530" s="10">
        <v>152</v>
      </c>
      <c r="D8530" s="10">
        <v>106</v>
      </c>
      <c r="E8530" s="6" t="s">
        <v>64362</v>
      </c>
      <c r="F8530" s="6" t="s">
        <v>16001</v>
      </c>
      <c r="G8530" s="6" t="s">
        <v>16000</v>
      </c>
      <c r="H8530">
        <f t="shared" si="266"/>
        <v>335.16</v>
      </c>
      <c r="I8530">
        <f t="shared" si="267"/>
        <v>233.73000000000002</v>
      </c>
    </row>
    <row r="8531" spans="1:9" x14ac:dyDescent="0.25">
      <c r="A8531" s="6" t="s">
        <v>86873</v>
      </c>
      <c r="B8531" s="6" t="s">
        <v>13917</v>
      </c>
      <c r="C8531" s="10">
        <v>163</v>
      </c>
      <c r="D8531" s="10">
        <v>117</v>
      </c>
      <c r="E8531" s="6" t="s">
        <v>64362</v>
      </c>
      <c r="F8531" s="6" t="s">
        <v>16003</v>
      </c>
      <c r="G8531" s="6" t="s">
        <v>16002</v>
      </c>
      <c r="H8531">
        <f t="shared" si="266"/>
        <v>359.41500000000002</v>
      </c>
      <c r="I8531">
        <f t="shared" si="267"/>
        <v>257.98500000000001</v>
      </c>
    </row>
    <row r="8532" spans="1:9" x14ac:dyDescent="0.25">
      <c r="A8532" s="6" t="s">
        <v>86874</v>
      </c>
      <c r="B8532" s="6" t="s">
        <v>13917</v>
      </c>
      <c r="C8532" s="10">
        <v>194</v>
      </c>
      <c r="D8532" s="10">
        <v>139</v>
      </c>
      <c r="E8532" s="6" t="s">
        <v>64362</v>
      </c>
      <c r="F8532" s="6" t="s">
        <v>16005</v>
      </c>
      <c r="G8532" s="6" t="s">
        <v>16004</v>
      </c>
      <c r="H8532">
        <f t="shared" si="266"/>
        <v>427.77000000000004</v>
      </c>
      <c r="I8532">
        <f t="shared" si="267"/>
        <v>306.495</v>
      </c>
    </row>
    <row r="8533" spans="1:9" x14ac:dyDescent="0.25">
      <c r="A8533" s="6" t="s">
        <v>86875</v>
      </c>
      <c r="B8533" s="6" t="s">
        <v>13917</v>
      </c>
      <c r="C8533" s="10">
        <v>196</v>
      </c>
      <c r="D8533" s="10">
        <v>141</v>
      </c>
      <c r="E8533" s="6" t="s">
        <v>64362</v>
      </c>
      <c r="F8533" s="6" t="s">
        <v>16007</v>
      </c>
      <c r="G8533" s="6" t="s">
        <v>16006</v>
      </c>
      <c r="H8533">
        <f t="shared" si="266"/>
        <v>432.18</v>
      </c>
      <c r="I8533">
        <f t="shared" si="267"/>
        <v>310.90500000000003</v>
      </c>
    </row>
    <row r="8534" spans="1:9" x14ac:dyDescent="0.25">
      <c r="A8534" s="6" t="s">
        <v>86876</v>
      </c>
      <c r="B8534" s="6" t="s">
        <v>13967</v>
      </c>
      <c r="C8534" s="9">
        <v>162.12</v>
      </c>
      <c r="D8534" s="10">
        <v>117</v>
      </c>
      <c r="E8534" s="6" t="s">
        <v>64362</v>
      </c>
      <c r="F8534" s="6" t="s">
        <v>16009</v>
      </c>
      <c r="G8534" s="6" t="s">
        <v>16008</v>
      </c>
      <c r="H8534">
        <f t="shared" si="266"/>
        <v>357.47460000000001</v>
      </c>
      <c r="I8534">
        <f t="shared" si="267"/>
        <v>257.98500000000001</v>
      </c>
    </row>
    <row r="8535" spans="1:9" x14ac:dyDescent="0.25">
      <c r="A8535" s="6" t="s">
        <v>86877</v>
      </c>
      <c r="B8535" s="6" t="s">
        <v>13967</v>
      </c>
      <c r="C8535" s="9">
        <v>162.12</v>
      </c>
      <c r="D8535" s="10">
        <v>117</v>
      </c>
      <c r="E8535" s="6" t="s">
        <v>64362</v>
      </c>
      <c r="F8535" s="6" t="s">
        <v>16011</v>
      </c>
      <c r="G8535" s="6" t="s">
        <v>16010</v>
      </c>
      <c r="H8535">
        <f t="shared" si="266"/>
        <v>357.47460000000001</v>
      </c>
      <c r="I8535">
        <f t="shared" si="267"/>
        <v>257.98500000000001</v>
      </c>
    </row>
    <row r="8536" spans="1:9" x14ac:dyDescent="0.25">
      <c r="A8536" s="6" t="s">
        <v>86878</v>
      </c>
      <c r="B8536" s="6" t="s">
        <v>13967</v>
      </c>
      <c r="C8536" s="9">
        <v>171.12</v>
      </c>
      <c r="D8536" s="10">
        <v>126</v>
      </c>
      <c r="E8536" s="6" t="s">
        <v>64362</v>
      </c>
      <c r="F8536" s="6" t="s">
        <v>16013</v>
      </c>
      <c r="G8536" s="6" t="s">
        <v>16012</v>
      </c>
      <c r="H8536">
        <f t="shared" si="266"/>
        <v>377.31960000000004</v>
      </c>
      <c r="I8536">
        <f t="shared" si="267"/>
        <v>277.83</v>
      </c>
    </row>
    <row r="8537" spans="1:9" x14ac:dyDescent="0.25">
      <c r="A8537" s="6" t="s">
        <v>86879</v>
      </c>
      <c r="B8537" s="6" t="s">
        <v>13967</v>
      </c>
      <c r="C8537" s="9">
        <v>183.09</v>
      </c>
      <c r="D8537" s="9">
        <v>129.19999999999999</v>
      </c>
      <c r="E8537" s="6" t="s">
        <v>64362</v>
      </c>
      <c r="F8537" s="6" t="s">
        <v>16015</v>
      </c>
      <c r="G8537" s="6" t="s">
        <v>16014</v>
      </c>
      <c r="H8537">
        <f t="shared" si="266"/>
        <v>403.71345000000002</v>
      </c>
      <c r="I8537">
        <f t="shared" si="267"/>
        <v>284.88599999999997</v>
      </c>
    </row>
    <row r="8538" spans="1:9" x14ac:dyDescent="0.25">
      <c r="A8538" s="6" t="s">
        <v>86880</v>
      </c>
      <c r="B8538" s="6" t="s">
        <v>13967</v>
      </c>
      <c r="C8538" s="9">
        <v>202.49</v>
      </c>
      <c r="D8538" s="9">
        <v>148.6</v>
      </c>
      <c r="E8538" s="6" t="s">
        <v>64362</v>
      </c>
      <c r="F8538" s="6" t="s">
        <v>16017</v>
      </c>
      <c r="G8538" s="6" t="s">
        <v>16016</v>
      </c>
      <c r="H8538">
        <f t="shared" si="266"/>
        <v>446.49045000000001</v>
      </c>
      <c r="I8538">
        <f t="shared" si="267"/>
        <v>327.66300000000001</v>
      </c>
    </row>
    <row r="8539" spans="1:9" x14ac:dyDescent="0.25">
      <c r="A8539" s="6" t="s">
        <v>86881</v>
      </c>
      <c r="B8539" s="6" t="s">
        <v>13967</v>
      </c>
      <c r="C8539" s="9">
        <v>205.39</v>
      </c>
      <c r="D8539" s="9">
        <v>151.5</v>
      </c>
      <c r="E8539" s="6" t="s">
        <v>64362</v>
      </c>
      <c r="F8539" s="6" t="s">
        <v>16019</v>
      </c>
      <c r="G8539" s="6" t="s">
        <v>16018</v>
      </c>
      <c r="H8539">
        <f t="shared" si="266"/>
        <v>452.88495</v>
      </c>
      <c r="I8539">
        <f t="shared" si="267"/>
        <v>334.0575</v>
      </c>
    </row>
    <row r="8540" spans="1:9" x14ac:dyDescent="0.25">
      <c r="A8540" s="6" t="s">
        <v>86882</v>
      </c>
      <c r="B8540" s="6" t="s">
        <v>13967</v>
      </c>
      <c r="C8540" s="9">
        <v>235.76300000000001</v>
      </c>
      <c r="D8540" s="9">
        <v>181.87299999999999</v>
      </c>
      <c r="E8540" s="6" t="s">
        <v>64362</v>
      </c>
      <c r="F8540" s="6" t="s">
        <v>16021</v>
      </c>
      <c r="G8540" s="6" t="s">
        <v>16020</v>
      </c>
      <c r="H8540">
        <f t="shared" si="266"/>
        <v>519.85741500000006</v>
      </c>
      <c r="I8540">
        <f t="shared" si="267"/>
        <v>401.029965</v>
      </c>
    </row>
    <row r="8541" spans="1:9" x14ac:dyDescent="0.25">
      <c r="A8541" s="6" t="s">
        <v>86883</v>
      </c>
      <c r="B8541" s="6" t="s">
        <v>13967</v>
      </c>
      <c r="C8541" s="9">
        <v>238.863</v>
      </c>
      <c r="D8541" s="9">
        <v>184.97300000000001</v>
      </c>
      <c r="E8541" s="6" t="s">
        <v>64362</v>
      </c>
      <c r="F8541" s="6" t="s">
        <v>16023</v>
      </c>
      <c r="G8541" s="6" t="s">
        <v>16022</v>
      </c>
      <c r="H8541">
        <f t="shared" si="266"/>
        <v>526.69291499999997</v>
      </c>
      <c r="I8541">
        <f t="shared" si="267"/>
        <v>407.86546500000003</v>
      </c>
    </row>
    <row r="8542" spans="1:9" x14ac:dyDescent="0.25">
      <c r="A8542" s="6" t="s">
        <v>86884</v>
      </c>
      <c r="B8542" s="6" t="s">
        <v>13917</v>
      </c>
      <c r="C8542" s="10">
        <v>200</v>
      </c>
      <c r="D8542" s="10">
        <v>145</v>
      </c>
      <c r="E8542" s="6" t="s">
        <v>64362</v>
      </c>
      <c r="F8542" s="6" t="s">
        <v>16025</v>
      </c>
      <c r="G8542" s="6" t="s">
        <v>16024</v>
      </c>
      <c r="H8542">
        <f t="shared" si="266"/>
        <v>441</v>
      </c>
      <c r="I8542">
        <f t="shared" si="267"/>
        <v>319.72500000000002</v>
      </c>
    </row>
    <row r="8543" spans="1:9" x14ac:dyDescent="0.25">
      <c r="A8543" s="6" t="s">
        <v>86885</v>
      </c>
      <c r="B8543" s="6" t="s">
        <v>13917</v>
      </c>
      <c r="C8543" s="10">
        <v>232</v>
      </c>
      <c r="D8543" s="10">
        <v>177</v>
      </c>
      <c r="E8543" s="6" t="s">
        <v>64362</v>
      </c>
      <c r="F8543" s="6" t="s">
        <v>16027</v>
      </c>
      <c r="G8543" s="6" t="s">
        <v>16026</v>
      </c>
      <c r="H8543">
        <f t="shared" si="266"/>
        <v>511.56</v>
      </c>
      <c r="I8543">
        <f t="shared" si="267"/>
        <v>390.28500000000003</v>
      </c>
    </row>
    <row r="8544" spans="1:9" x14ac:dyDescent="0.25">
      <c r="A8544" s="6" t="s">
        <v>86886</v>
      </c>
      <c r="B8544" s="6" t="s">
        <v>13917</v>
      </c>
      <c r="C8544" s="10">
        <v>234</v>
      </c>
      <c r="D8544" s="10">
        <v>179</v>
      </c>
      <c r="E8544" s="6" t="s">
        <v>64362</v>
      </c>
      <c r="F8544" s="6" t="s">
        <v>16029</v>
      </c>
      <c r="G8544" s="6" t="s">
        <v>16028</v>
      </c>
      <c r="H8544">
        <f t="shared" si="266"/>
        <v>515.97</v>
      </c>
      <c r="I8544">
        <f t="shared" si="267"/>
        <v>394.69499999999999</v>
      </c>
    </row>
    <row r="8545" spans="1:9" x14ac:dyDescent="0.25">
      <c r="A8545" s="6" t="s">
        <v>86887</v>
      </c>
      <c r="B8545" s="6" t="s">
        <v>13917</v>
      </c>
      <c r="C8545" s="10">
        <v>114</v>
      </c>
      <c r="D8545" s="10">
        <v>68</v>
      </c>
      <c r="E8545" s="6" t="s">
        <v>64362</v>
      </c>
      <c r="F8545" s="6" t="s">
        <v>16031</v>
      </c>
      <c r="G8545" s="6" t="s">
        <v>16030</v>
      </c>
      <c r="H8545">
        <f t="shared" si="266"/>
        <v>251.37</v>
      </c>
      <c r="I8545">
        <f t="shared" si="267"/>
        <v>149.94</v>
      </c>
    </row>
    <row r="8546" spans="1:9" x14ac:dyDescent="0.25">
      <c r="A8546" s="6" t="s">
        <v>86888</v>
      </c>
      <c r="B8546" s="6" t="s">
        <v>13917</v>
      </c>
      <c r="C8546" s="10">
        <v>110</v>
      </c>
      <c r="D8546" s="10">
        <v>64</v>
      </c>
      <c r="E8546" s="6" t="s">
        <v>64362</v>
      </c>
      <c r="F8546" s="6" t="s">
        <v>16033</v>
      </c>
      <c r="G8546" s="6" t="s">
        <v>16032</v>
      </c>
      <c r="H8546">
        <f t="shared" si="266"/>
        <v>242.55</v>
      </c>
      <c r="I8546">
        <f t="shared" si="267"/>
        <v>141.12</v>
      </c>
    </row>
    <row r="8547" spans="1:9" x14ac:dyDescent="0.25">
      <c r="A8547" s="6" t="s">
        <v>86889</v>
      </c>
      <c r="B8547" s="6" t="s">
        <v>13917</v>
      </c>
      <c r="C8547" s="10">
        <v>154</v>
      </c>
      <c r="D8547" s="10">
        <v>108</v>
      </c>
      <c r="E8547" s="6" t="s">
        <v>64362</v>
      </c>
      <c r="F8547" s="6" t="s">
        <v>16035</v>
      </c>
      <c r="G8547" s="6" t="s">
        <v>16034</v>
      </c>
      <c r="H8547">
        <f t="shared" si="266"/>
        <v>339.57</v>
      </c>
      <c r="I8547">
        <f t="shared" si="267"/>
        <v>238.14000000000001</v>
      </c>
    </row>
    <row r="8548" spans="1:9" x14ac:dyDescent="0.25">
      <c r="A8548" s="6" t="s">
        <v>86890</v>
      </c>
      <c r="B8548" s="6" t="s">
        <v>13967</v>
      </c>
      <c r="C8548" s="9">
        <v>238.863</v>
      </c>
      <c r="D8548" s="9">
        <v>184.97300000000001</v>
      </c>
      <c r="E8548" s="6" t="s">
        <v>64362</v>
      </c>
      <c r="F8548" s="6" t="s">
        <v>16037</v>
      </c>
      <c r="G8548" s="6" t="s">
        <v>16036</v>
      </c>
      <c r="H8548">
        <f t="shared" si="266"/>
        <v>526.69291499999997</v>
      </c>
      <c r="I8548">
        <f t="shared" si="267"/>
        <v>407.86546500000003</v>
      </c>
    </row>
    <row r="8549" spans="1:9" x14ac:dyDescent="0.25">
      <c r="A8549" s="6" t="s">
        <v>86891</v>
      </c>
      <c r="B8549" s="6" t="s">
        <v>13967</v>
      </c>
      <c r="C8549" s="9">
        <v>287.97000000000003</v>
      </c>
      <c r="D8549" s="9">
        <v>202.8</v>
      </c>
      <c r="E8549" s="6" t="s">
        <v>64362</v>
      </c>
      <c r="F8549" s="6" t="s">
        <v>16039</v>
      </c>
      <c r="G8549" s="6" t="s">
        <v>16038</v>
      </c>
      <c r="H8549">
        <f t="shared" si="266"/>
        <v>634.97385000000008</v>
      </c>
      <c r="I8549">
        <f t="shared" si="267"/>
        <v>447.17400000000004</v>
      </c>
    </row>
    <row r="8550" spans="1:9" x14ac:dyDescent="0.25">
      <c r="A8550" s="6" t="s">
        <v>86892</v>
      </c>
      <c r="B8550" s="6" t="s">
        <v>13967</v>
      </c>
      <c r="C8550" s="9">
        <v>287.97000000000003</v>
      </c>
      <c r="D8550" s="9">
        <v>202.8</v>
      </c>
      <c r="E8550" s="6" t="s">
        <v>64362</v>
      </c>
      <c r="F8550" s="6" t="s">
        <v>16041</v>
      </c>
      <c r="G8550" s="6" t="s">
        <v>16040</v>
      </c>
      <c r="H8550">
        <f t="shared" si="266"/>
        <v>634.97385000000008</v>
      </c>
      <c r="I8550">
        <f t="shared" si="267"/>
        <v>447.17400000000004</v>
      </c>
    </row>
    <row r="8551" spans="1:9" x14ac:dyDescent="0.25">
      <c r="A8551" s="6" t="s">
        <v>86893</v>
      </c>
      <c r="B8551" s="6" t="s">
        <v>13967</v>
      </c>
      <c r="C8551" s="9">
        <v>364.07</v>
      </c>
      <c r="D8551" s="9">
        <v>278.89999999999998</v>
      </c>
      <c r="E8551" s="6" t="s">
        <v>64362</v>
      </c>
      <c r="F8551" s="6" t="s">
        <v>16043</v>
      </c>
      <c r="G8551" s="6" t="s">
        <v>16042</v>
      </c>
      <c r="H8551">
        <f t="shared" si="266"/>
        <v>802.77435000000003</v>
      </c>
      <c r="I8551">
        <f t="shared" si="267"/>
        <v>614.97449999999992</v>
      </c>
    </row>
    <row r="8552" spans="1:9" x14ac:dyDescent="0.25">
      <c r="A8552" s="6" t="s">
        <v>86894</v>
      </c>
      <c r="B8552" s="6" t="s">
        <v>13967</v>
      </c>
      <c r="C8552" s="9">
        <v>364.07</v>
      </c>
      <c r="D8552" s="9">
        <v>278.89999999999998</v>
      </c>
      <c r="E8552" s="6" t="s">
        <v>64362</v>
      </c>
      <c r="F8552" s="6" t="s">
        <v>16045</v>
      </c>
      <c r="G8552" s="6" t="s">
        <v>16044</v>
      </c>
      <c r="H8552">
        <f t="shared" si="266"/>
        <v>802.77435000000003</v>
      </c>
      <c r="I8552">
        <f t="shared" si="267"/>
        <v>614.97449999999992</v>
      </c>
    </row>
    <row r="8553" spans="1:9" x14ac:dyDescent="0.25">
      <c r="A8553" s="6" t="s">
        <v>86895</v>
      </c>
      <c r="B8553" s="6" t="s">
        <v>13967</v>
      </c>
      <c r="C8553" s="9">
        <v>369.97</v>
      </c>
      <c r="D8553" s="9">
        <v>284.8</v>
      </c>
      <c r="E8553" s="6" t="s">
        <v>64362</v>
      </c>
      <c r="F8553" s="6" t="s">
        <v>16047</v>
      </c>
      <c r="G8553" s="6" t="s">
        <v>16046</v>
      </c>
      <c r="H8553">
        <f t="shared" si="266"/>
        <v>815.78385000000014</v>
      </c>
      <c r="I8553">
        <f t="shared" si="267"/>
        <v>627.98400000000004</v>
      </c>
    </row>
    <row r="8554" spans="1:9" x14ac:dyDescent="0.25">
      <c r="A8554" s="6" t="s">
        <v>86896</v>
      </c>
      <c r="B8554" s="6" t="s">
        <v>13967</v>
      </c>
      <c r="C8554" s="9">
        <v>376.47</v>
      </c>
      <c r="D8554" s="9">
        <v>291.3</v>
      </c>
      <c r="E8554" s="6" t="s">
        <v>64362</v>
      </c>
      <c r="F8554" s="6" t="s">
        <v>16049</v>
      </c>
      <c r="G8554" s="6" t="s">
        <v>16048</v>
      </c>
      <c r="H8554">
        <f t="shared" si="266"/>
        <v>830.11635000000012</v>
      </c>
      <c r="I8554">
        <f t="shared" si="267"/>
        <v>642.31650000000002</v>
      </c>
    </row>
    <row r="8555" spans="1:9" x14ac:dyDescent="0.25">
      <c r="A8555" s="6" t="s">
        <v>86897</v>
      </c>
      <c r="B8555" s="6" t="s">
        <v>13967</v>
      </c>
      <c r="C8555" s="9">
        <v>383.97</v>
      </c>
      <c r="D8555" s="9">
        <v>294.7</v>
      </c>
      <c r="E8555" s="6" t="s">
        <v>64362</v>
      </c>
      <c r="F8555" s="6" t="s">
        <v>16051</v>
      </c>
      <c r="G8555" s="6" t="s">
        <v>16050</v>
      </c>
      <c r="H8555">
        <f t="shared" si="266"/>
        <v>846.65385000000003</v>
      </c>
      <c r="I8555">
        <f t="shared" si="267"/>
        <v>649.81349999999998</v>
      </c>
    </row>
    <row r="8556" spans="1:9" x14ac:dyDescent="0.25">
      <c r="A8556" s="6" t="s">
        <v>86898</v>
      </c>
      <c r="B8556" s="6" t="s">
        <v>13967</v>
      </c>
      <c r="C8556" s="9">
        <v>383.97</v>
      </c>
      <c r="D8556" s="9">
        <v>294.7</v>
      </c>
      <c r="E8556" s="6" t="s">
        <v>64362</v>
      </c>
      <c r="F8556" s="6" t="s">
        <v>16053</v>
      </c>
      <c r="G8556" s="6" t="s">
        <v>16052</v>
      </c>
      <c r="H8556">
        <f t="shared" si="266"/>
        <v>846.65385000000003</v>
      </c>
      <c r="I8556">
        <f t="shared" si="267"/>
        <v>649.81349999999998</v>
      </c>
    </row>
    <row r="8557" spans="1:9" x14ac:dyDescent="0.25">
      <c r="A8557" s="6" t="s">
        <v>86899</v>
      </c>
      <c r="B8557" s="6" t="s">
        <v>13967</v>
      </c>
      <c r="C8557" s="9">
        <v>387.37</v>
      </c>
      <c r="D8557" s="9">
        <v>298.10000000000002</v>
      </c>
      <c r="E8557" s="6" t="s">
        <v>64362</v>
      </c>
      <c r="F8557" s="6" t="s">
        <v>16055</v>
      </c>
      <c r="G8557" s="6" t="s">
        <v>16054</v>
      </c>
      <c r="H8557">
        <f t="shared" si="266"/>
        <v>854.15084999999999</v>
      </c>
      <c r="I8557">
        <f t="shared" si="267"/>
        <v>657.31050000000005</v>
      </c>
    </row>
    <row r="8558" spans="1:9" x14ac:dyDescent="0.25">
      <c r="A8558" s="6" t="s">
        <v>86900</v>
      </c>
      <c r="B8558" s="6" t="s">
        <v>13967</v>
      </c>
      <c r="C8558" s="9">
        <v>387.37</v>
      </c>
      <c r="D8558" s="9">
        <v>298.10000000000002</v>
      </c>
      <c r="E8558" s="6" t="s">
        <v>64362</v>
      </c>
      <c r="F8558" s="6" t="s">
        <v>16057</v>
      </c>
      <c r="G8558" s="6" t="s">
        <v>16056</v>
      </c>
      <c r="H8558">
        <f t="shared" si="266"/>
        <v>854.15084999999999</v>
      </c>
      <c r="I8558">
        <f t="shared" si="267"/>
        <v>657.31050000000005</v>
      </c>
    </row>
    <row r="8559" spans="1:9" x14ac:dyDescent="0.25">
      <c r="A8559" s="6" t="s">
        <v>86901</v>
      </c>
      <c r="B8559" s="6" t="s">
        <v>13967</v>
      </c>
      <c r="C8559" s="9">
        <v>404.67</v>
      </c>
      <c r="D8559" s="9">
        <v>315.39999999999998</v>
      </c>
      <c r="E8559" s="6" t="s">
        <v>64362</v>
      </c>
      <c r="F8559" s="6" t="s">
        <v>16059</v>
      </c>
      <c r="G8559" s="6" t="s">
        <v>16058</v>
      </c>
      <c r="H8559">
        <f t="shared" si="266"/>
        <v>892.29735000000005</v>
      </c>
      <c r="I8559">
        <f t="shared" si="267"/>
        <v>695.45699999999999</v>
      </c>
    </row>
    <row r="8560" spans="1:9" x14ac:dyDescent="0.25">
      <c r="A8560" s="6" t="s">
        <v>86902</v>
      </c>
      <c r="B8560" s="6" t="s">
        <v>13967</v>
      </c>
      <c r="C8560" s="9">
        <v>150.72</v>
      </c>
      <c r="D8560" s="9">
        <v>105.6</v>
      </c>
      <c r="E8560" s="6" t="s">
        <v>64362</v>
      </c>
      <c r="F8560" s="6" t="s">
        <v>16061</v>
      </c>
      <c r="G8560" s="6" t="s">
        <v>16060</v>
      </c>
      <c r="H8560">
        <f t="shared" si="266"/>
        <v>332.33760000000001</v>
      </c>
      <c r="I8560">
        <f t="shared" si="267"/>
        <v>232.84799999999998</v>
      </c>
    </row>
    <row r="8561" spans="1:9" x14ac:dyDescent="0.25">
      <c r="A8561" s="6" t="s">
        <v>86903</v>
      </c>
      <c r="B8561" s="6" t="s">
        <v>13967</v>
      </c>
      <c r="C8561" s="9">
        <v>162.12</v>
      </c>
      <c r="D8561" s="10">
        <v>117</v>
      </c>
      <c r="E8561" s="6" t="s">
        <v>64362</v>
      </c>
      <c r="F8561" s="6" t="s">
        <v>16063</v>
      </c>
      <c r="G8561" s="6" t="s">
        <v>16062</v>
      </c>
      <c r="H8561">
        <f t="shared" si="266"/>
        <v>357.47460000000001</v>
      </c>
      <c r="I8561">
        <f t="shared" si="267"/>
        <v>257.98500000000001</v>
      </c>
    </row>
    <row r="8562" spans="1:9" x14ac:dyDescent="0.25">
      <c r="A8562" s="6" t="s">
        <v>86904</v>
      </c>
      <c r="B8562" s="6" t="s">
        <v>13967</v>
      </c>
      <c r="C8562" s="9">
        <v>162.12</v>
      </c>
      <c r="D8562" s="10">
        <v>117</v>
      </c>
      <c r="E8562" s="6" t="s">
        <v>64362</v>
      </c>
      <c r="F8562" s="6" t="s">
        <v>16065</v>
      </c>
      <c r="G8562" s="6" t="s">
        <v>16064</v>
      </c>
      <c r="H8562">
        <f t="shared" si="266"/>
        <v>357.47460000000001</v>
      </c>
      <c r="I8562">
        <f t="shared" si="267"/>
        <v>257.98500000000001</v>
      </c>
    </row>
    <row r="8563" spans="1:9" x14ac:dyDescent="0.25">
      <c r="A8563" s="6" t="s">
        <v>86905</v>
      </c>
      <c r="B8563" s="6" t="s">
        <v>13967</v>
      </c>
      <c r="C8563" s="9">
        <v>171.12</v>
      </c>
      <c r="D8563" s="10">
        <v>126</v>
      </c>
      <c r="E8563" s="6" t="s">
        <v>64362</v>
      </c>
      <c r="F8563" s="6" t="s">
        <v>16067</v>
      </c>
      <c r="G8563" s="6" t="s">
        <v>16066</v>
      </c>
      <c r="H8563">
        <f t="shared" si="266"/>
        <v>377.31960000000004</v>
      </c>
      <c r="I8563">
        <f t="shared" si="267"/>
        <v>277.83</v>
      </c>
    </row>
    <row r="8564" spans="1:9" x14ac:dyDescent="0.25">
      <c r="A8564" s="6" t="s">
        <v>86906</v>
      </c>
      <c r="B8564" s="6" t="s">
        <v>13967</v>
      </c>
      <c r="C8564" s="9">
        <v>183.09</v>
      </c>
      <c r="D8564" s="9">
        <v>129.19999999999999</v>
      </c>
      <c r="E8564" s="6" t="s">
        <v>64362</v>
      </c>
      <c r="F8564" s="6" t="s">
        <v>16069</v>
      </c>
      <c r="G8564" s="6" t="s">
        <v>16068</v>
      </c>
      <c r="H8564">
        <f t="shared" si="266"/>
        <v>403.71345000000002</v>
      </c>
      <c r="I8564">
        <f t="shared" si="267"/>
        <v>284.88599999999997</v>
      </c>
    </row>
    <row r="8565" spans="1:9" x14ac:dyDescent="0.25">
      <c r="A8565" s="6" t="s">
        <v>86907</v>
      </c>
      <c r="B8565" s="6" t="s">
        <v>13967</v>
      </c>
      <c r="C8565" s="9">
        <v>202.49</v>
      </c>
      <c r="D8565" s="9">
        <v>148.6</v>
      </c>
      <c r="E8565" s="6" t="s">
        <v>64362</v>
      </c>
      <c r="F8565" s="6" t="s">
        <v>16071</v>
      </c>
      <c r="G8565" s="6" t="s">
        <v>16070</v>
      </c>
      <c r="H8565">
        <f t="shared" si="266"/>
        <v>446.49045000000001</v>
      </c>
      <c r="I8565">
        <f t="shared" si="267"/>
        <v>327.66300000000001</v>
      </c>
    </row>
    <row r="8566" spans="1:9" x14ac:dyDescent="0.25">
      <c r="A8566" s="6" t="s">
        <v>86908</v>
      </c>
      <c r="B8566" s="6" t="s">
        <v>13917</v>
      </c>
      <c r="C8566" s="10">
        <v>156</v>
      </c>
      <c r="D8566" s="10">
        <v>110</v>
      </c>
      <c r="E8566" s="6" t="s">
        <v>64362</v>
      </c>
      <c r="F8566" s="6" t="s">
        <v>16073</v>
      </c>
      <c r="G8566" s="6" t="s">
        <v>16072</v>
      </c>
      <c r="H8566">
        <f t="shared" si="266"/>
        <v>343.98</v>
      </c>
      <c r="I8566">
        <f t="shared" si="267"/>
        <v>242.55</v>
      </c>
    </row>
    <row r="8567" spans="1:9" x14ac:dyDescent="0.25">
      <c r="A8567" s="6" t="s">
        <v>86909</v>
      </c>
      <c r="B8567" s="6" t="s">
        <v>13917</v>
      </c>
      <c r="C8567" s="10">
        <v>177</v>
      </c>
      <c r="D8567" s="10">
        <v>131</v>
      </c>
      <c r="E8567" s="6" t="s">
        <v>64362</v>
      </c>
      <c r="F8567" s="6" t="s">
        <v>16075</v>
      </c>
      <c r="G8567" s="6" t="s">
        <v>16074</v>
      </c>
      <c r="H8567">
        <f t="shared" si="266"/>
        <v>390.28500000000003</v>
      </c>
      <c r="I8567">
        <f t="shared" si="267"/>
        <v>288.85500000000002</v>
      </c>
    </row>
    <row r="8568" spans="1:9" x14ac:dyDescent="0.25">
      <c r="A8568" s="6" t="s">
        <v>86910</v>
      </c>
      <c r="B8568" s="6" t="s">
        <v>13917</v>
      </c>
      <c r="C8568" s="10">
        <v>114</v>
      </c>
      <c r="D8568" s="10">
        <v>68</v>
      </c>
      <c r="E8568" s="6" t="s">
        <v>64362</v>
      </c>
      <c r="F8568" s="6" t="s">
        <v>16077</v>
      </c>
      <c r="G8568" s="6" t="s">
        <v>16076</v>
      </c>
      <c r="H8568">
        <f t="shared" si="266"/>
        <v>251.37</v>
      </c>
      <c r="I8568">
        <f t="shared" si="267"/>
        <v>149.94</v>
      </c>
    </row>
    <row r="8569" spans="1:9" x14ac:dyDescent="0.25">
      <c r="A8569" s="6" t="s">
        <v>86911</v>
      </c>
      <c r="B8569" s="6" t="s">
        <v>13917</v>
      </c>
      <c r="C8569" s="10">
        <v>110</v>
      </c>
      <c r="D8569" s="10">
        <v>64</v>
      </c>
      <c r="E8569" s="6" t="s">
        <v>64362</v>
      </c>
      <c r="F8569" s="6" t="s">
        <v>16079</v>
      </c>
      <c r="G8569" s="6" t="s">
        <v>16078</v>
      </c>
      <c r="H8569">
        <f t="shared" si="266"/>
        <v>242.55</v>
      </c>
      <c r="I8569">
        <f t="shared" si="267"/>
        <v>141.12</v>
      </c>
    </row>
    <row r="8570" spans="1:9" x14ac:dyDescent="0.25">
      <c r="A8570" s="6" t="s">
        <v>86912</v>
      </c>
      <c r="B8570" s="6" t="s">
        <v>13917</v>
      </c>
      <c r="C8570" s="10">
        <v>154</v>
      </c>
      <c r="D8570" s="10">
        <v>108</v>
      </c>
      <c r="E8570" s="6" t="s">
        <v>64362</v>
      </c>
      <c r="F8570" s="6" t="s">
        <v>16081</v>
      </c>
      <c r="G8570" s="6" t="s">
        <v>16080</v>
      </c>
      <c r="H8570">
        <f t="shared" si="266"/>
        <v>339.57</v>
      </c>
      <c r="I8570">
        <f t="shared" si="267"/>
        <v>238.14000000000001</v>
      </c>
    </row>
    <row r="8571" spans="1:9" x14ac:dyDescent="0.25">
      <c r="A8571" s="6" t="s">
        <v>86913</v>
      </c>
      <c r="B8571" s="6" t="s">
        <v>13917</v>
      </c>
      <c r="C8571" s="10">
        <v>156</v>
      </c>
      <c r="D8571" s="10">
        <v>110</v>
      </c>
      <c r="E8571" s="6" t="s">
        <v>64362</v>
      </c>
      <c r="F8571" s="6" t="s">
        <v>16083</v>
      </c>
      <c r="G8571" s="6" t="s">
        <v>16082</v>
      </c>
      <c r="H8571">
        <f t="shared" si="266"/>
        <v>343.98</v>
      </c>
      <c r="I8571">
        <f t="shared" si="267"/>
        <v>242.55</v>
      </c>
    </row>
    <row r="8572" spans="1:9" x14ac:dyDescent="0.25">
      <c r="A8572" s="6" t="s">
        <v>86914</v>
      </c>
      <c r="B8572" s="6" t="s">
        <v>13917</v>
      </c>
      <c r="C8572" s="10">
        <v>177</v>
      </c>
      <c r="D8572" s="10">
        <v>131</v>
      </c>
      <c r="E8572" s="6" t="s">
        <v>64362</v>
      </c>
      <c r="F8572" s="6" t="s">
        <v>16085</v>
      </c>
      <c r="G8572" s="6" t="s">
        <v>16084</v>
      </c>
      <c r="H8572">
        <f t="shared" si="266"/>
        <v>390.28500000000003</v>
      </c>
      <c r="I8572">
        <f t="shared" si="267"/>
        <v>288.85500000000002</v>
      </c>
    </row>
    <row r="8573" spans="1:9" x14ac:dyDescent="0.25">
      <c r="A8573" s="6" t="s">
        <v>86915</v>
      </c>
      <c r="B8573" s="6" t="s">
        <v>13967</v>
      </c>
      <c r="C8573" s="9">
        <v>205.39</v>
      </c>
      <c r="D8573" s="9">
        <v>151.5</v>
      </c>
      <c r="E8573" s="6" t="s">
        <v>64362</v>
      </c>
      <c r="F8573" s="6" t="s">
        <v>16087</v>
      </c>
      <c r="G8573" s="6" t="s">
        <v>16086</v>
      </c>
      <c r="H8573">
        <f t="shared" si="266"/>
        <v>452.88495</v>
      </c>
      <c r="I8573">
        <f t="shared" si="267"/>
        <v>334.0575</v>
      </c>
    </row>
    <row r="8574" spans="1:9" x14ac:dyDescent="0.25">
      <c r="A8574" s="6" t="s">
        <v>86916</v>
      </c>
      <c r="B8574" s="6" t="s">
        <v>13967</v>
      </c>
      <c r="C8574" s="9">
        <v>235.76300000000001</v>
      </c>
      <c r="D8574" s="9">
        <v>181.87299999999999</v>
      </c>
      <c r="E8574" s="6" t="s">
        <v>64362</v>
      </c>
      <c r="F8574" s="6" t="s">
        <v>16089</v>
      </c>
      <c r="G8574" s="6" t="s">
        <v>16088</v>
      </c>
      <c r="H8574">
        <f t="shared" si="266"/>
        <v>519.85741500000006</v>
      </c>
      <c r="I8574">
        <f t="shared" si="267"/>
        <v>401.029965</v>
      </c>
    </row>
    <row r="8575" spans="1:9" x14ac:dyDescent="0.25">
      <c r="A8575" s="6" t="s">
        <v>86917</v>
      </c>
      <c r="B8575" s="6" t="s">
        <v>13967</v>
      </c>
      <c r="C8575" s="9">
        <v>238.863</v>
      </c>
      <c r="D8575" s="9">
        <v>184.97300000000001</v>
      </c>
      <c r="E8575" s="6" t="s">
        <v>64362</v>
      </c>
      <c r="F8575" s="6" t="s">
        <v>16091</v>
      </c>
      <c r="G8575" s="6" t="s">
        <v>16090</v>
      </c>
      <c r="H8575">
        <f t="shared" si="266"/>
        <v>526.69291499999997</v>
      </c>
      <c r="I8575">
        <f t="shared" si="267"/>
        <v>407.86546500000003</v>
      </c>
    </row>
    <row r="8576" spans="1:9" x14ac:dyDescent="0.25">
      <c r="A8576" s="6" t="s">
        <v>86918</v>
      </c>
      <c r="B8576" s="6" t="s">
        <v>13967</v>
      </c>
      <c r="C8576" s="9">
        <v>238.863</v>
      </c>
      <c r="D8576" s="9">
        <v>184.97300000000001</v>
      </c>
      <c r="E8576" s="6" t="s">
        <v>64362</v>
      </c>
      <c r="F8576" s="6" t="s">
        <v>16093</v>
      </c>
      <c r="G8576" s="6" t="s">
        <v>16092</v>
      </c>
      <c r="H8576">
        <f t="shared" si="266"/>
        <v>526.69291499999997</v>
      </c>
      <c r="I8576">
        <f t="shared" si="267"/>
        <v>407.86546500000003</v>
      </c>
    </row>
    <row r="8577" spans="1:9" x14ac:dyDescent="0.25">
      <c r="A8577" s="6" t="s">
        <v>86919</v>
      </c>
      <c r="B8577" s="6" t="s">
        <v>13967</v>
      </c>
      <c r="C8577" s="9">
        <v>287.97000000000003</v>
      </c>
      <c r="D8577" s="9">
        <v>202.8</v>
      </c>
      <c r="E8577" s="6" t="s">
        <v>64362</v>
      </c>
      <c r="F8577" s="6" t="s">
        <v>16095</v>
      </c>
      <c r="G8577" s="6" t="s">
        <v>16094</v>
      </c>
      <c r="H8577">
        <f t="shared" si="266"/>
        <v>634.97385000000008</v>
      </c>
      <c r="I8577">
        <f t="shared" si="267"/>
        <v>447.17400000000004</v>
      </c>
    </row>
    <row r="8578" spans="1:9" x14ac:dyDescent="0.25">
      <c r="A8578" s="6" t="s">
        <v>86920</v>
      </c>
      <c r="B8578" s="6" t="s">
        <v>13967</v>
      </c>
      <c r="C8578" s="9">
        <v>287.97000000000003</v>
      </c>
      <c r="D8578" s="9">
        <v>202.8</v>
      </c>
      <c r="E8578" s="6" t="s">
        <v>64362</v>
      </c>
      <c r="F8578" s="6" t="s">
        <v>16097</v>
      </c>
      <c r="G8578" s="6" t="s">
        <v>16096</v>
      </c>
      <c r="H8578">
        <f t="shared" si="266"/>
        <v>634.97385000000008</v>
      </c>
      <c r="I8578">
        <f t="shared" si="267"/>
        <v>447.17400000000004</v>
      </c>
    </row>
    <row r="8579" spans="1:9" x14ac:dyDescent="0.25">
      <c r="A8579" s="6" t="s">
        <v>86921</v>
      </c>
      <c r="B8579" s="6" t="s">
        <v>13967</v>
      </c>
      <c r="C8579" s="9">
        <v>364.07</v>
      </c>
      <c r="D8579" s="9">
        <v>278.89999999999998</v>
      </c>
      <c r="E8579" s="6" t="s">
        <v>64362</v>
      </c>
      <c r="F8579" s="6" t="s">
        <v>16099</v>
      </c>
      <c r="G8579" s="6" t="s">
        <v>16098</v>
      </c>
      <c r="H8579">
        <f t="shared" ref="H8579:H8642" si="268">IF(E8579="KG",C8579*2.205,IF(E8579="lb",C8579,IF(E8579="G",C8579*0.002205,C8579)))</f>
        <v>802.77435000000003</v>
      </c>
      <c r="I8579">
        <f t="shared" ref="I8579:I8642" si="269">IF(E8579="KG",D8579*2.205,IF(E8579="lb",D8579,IF(E8579="G",D8579*0.002205,D8579)))</f>
        <v>614.97449999999992</v>
      </c>
    </row>
    <row r="8580" spans="1:9" x14ac:dyDescent="0.25">
      <c r="A8580" s="6" t="s">
        <v>86922</v>
      </c>
      <c r="B8580" s="6" t="s">
        <v>13967</v>
      </c>
      <c r="C8580" s="9">
        <v>364.07</v>
      </c>
      <c r="D8580" s="9">
        <v>278.89999999999998</v>
      </c>
      <c r="E8580" s="6" t="s">
        <v>64362</v>
      </c>
      <c r="F8580" s="6" t="s">
        <v>16101</v>
      </c>
      <c r="G8580" s="6" t="s">
        <v>16100</v>
      </c>
      <c r="H8580">
        <f t="shared" si="268"/>
        <v>802.77435000000003</v>
      </c>
      <c r="I8580">
        <f t="shared" si="269"/>
        <v>614.97449999999992</v>
      </c>
    </row>
    <row r="8581" spans="1:9" x14ac:dyDescent="0.25">
      <c r="A8581" s="6" t="s">
        <v>86923</v>
      </c>
      <c r="B8581" s="6" t="s">
        <v>13967</v>
      </c>
      <c r="C8581" s="9">
        <v>369.97</v>
      </c>
      <c r="D8581" s="9">
        <v>284.8</v>
      </c>
      <c r="E8581" s="6" t="s">
        <v>64362</v>
      </c>
      <c r="F8581" s="6" t="s">
        <v>16103</v>
      </c>
      <c r="G8581" s="6" t="s">
        <v>16102</v>
      </c>
      <c r="H8581">
        <f t="shared" si="268"/>
        <v>815.78385000000014</v>
      </c>
      <c r="I8581">
        <f t="shared" si="269"/>
        <v>627.98400000000004</v>
      </c>
    </row>
    <row r="8582" spans="1:9" x14ac:dyDescent="0.25">
      <c r="A8582" s="6" t="s">
        <v>86924</v>
      </c>
      <c r="B8582" s="6" t="s">
        <v>13967</v>
      </c>
      <c r="C8582" s="9">
        <v>376.47</v>
      </c>
      <c r="D8582" s="9">
        <v>291.3</v>
      </c>
      <c r="E8582" s="6" t="s">
        <v>64362</v>
      </c>
      <c r="F8582" s="6" t="s">
        <v>16105</v>
      </c>
      <c r="G8582" s="6" t="s">
        <v>16104</v>
      </c>
      <c r="H8582">
        <f t="shared" si="268"/>
        <v>830.11635000000012</v>
      </c>
      <c r="I8582">
        <f t="shared" si="269"/>
        <v>642.31650000000002</v>
      </c>
    </row>
    <row r="8583" spans="1:9" x14ac:dyDescent="0.25">
      <c r="A8583" s="6" t="s">
        <v>86925</v>
      </c>
      <c r="B8583" s="6" t="s">
        <v>13917</v>
      </c>
      <c r="C8583" s="10">
        <v>148</v>
      </c>
      <c r="D8583" s="10">
        <v>74</v>
      </c>
      <c r="E8583" s="6" t="s">
        <v>64362</v>
      </c>
      <c r="F8583" s="6" t="s">
        <v>16107</v>
      </c>
      <c r="G8583" s="6" t="s">
        <v>16106</v>
      </c>
      <c r="H8583">
        <f t="shared" si="268"/>
        <v>326.34000000000003</v>
      </c>
      <c r="I8583">
        <f t="shared" si="269"/>
        <v>163.17000000000002</v>
      </c>
    </row>
    <row r="8584" spans="1:9" x14ac:dyDescent="0.25">
      <c r="A8584" s="6" t="s">
        <v>86926</v>
      </c>
      <c r="B8584" s="6" t="s">
        <v>13917</v>
      </c>
      <c r="C8584" s="10">
        <v>144</v>
      </c>
      <c r="D8584" s="10">
        <v>70</v>
      </c>
      <c r="E8584" s="6" t="s">
        <v>64362</v>
      </c>
      <c r="F8584" s="6" t="s">
        <v>16109</v>
      </c>
      <c r="G8584" s="6" t="s">
        <v>16108</v>
      </c>
      <c r="H8584">
        <f t="shared" si="268"/>
        <v>317.52</v>
      </c>
      <c r="I8584">
        <f t="shared" si="269"/>
        <v>154.35</v>
      </c>
    </row>
    <row r="8585" spans="1:9" x14ac:dyDescent="0.25">
      <c r="A8585" s="6" t="s">
        <v>86927</v>
      </c>
      <c r="B8585" s="6" t="s">
        <v>13917</v>
      </c>
      <c r="C8585" s="10">
        <v>188</v>
      </c>
      <c r="D8585" s="10">
        <v>114</v>
      </c>
      <c r="E8585" s="6" t="s">
        <v>64362</v>
      </c>
      <c r="F8585" s="6" t="s">
        <v>16111</v>
      </c>
      <c r="G8585" s="6" t="s">
        <v>16110</v>
      </c>
      <c r="H8585">
        <f t="shared" si="268"/>
        <v>414.54</v>
      </c>
      <c r="I8585">
        <f t="shared" si="269"/>
        <v>251.37</v>
      </c>
    </row>
    <row r="8586" spans="1:9" x14ac:dyDescent="0.25">
      <c r="A8586" s="6" t="s">
        <v>86928</v>
      </c>
      <c r="B8586" s="6" t="s">
        <v>13917</v>
      </c>
      <c r="C8586" s="10">
        <v>190</v>
      </c>
      <c r="D8586" s="10">
        <v>116</v>
      </c>
      <c r="E8586" s="6" t="s">
        <v>64362</v>
      </c>
      <c r="F8586" s="6" t="s">
        <v>16113</v>
      </c>
      <c r="G8586" s="6" t="s">
        <v>16112</v>
      </c>
      <c r="H8586">
        <f t="shared" si="268"/>
        <v>418.95</v>
      </c>
      <c r="I8586">
        <f t="shared" si="269"/>
        <v>255.78</v>
      </c>
    </row>
    <row r="8587" spans="1:9" x14ac:dyDescent="0.25">
      <c r="A8587" s="6" t="s">
        <v>86929</v>
      </c>
      <c r="B8587" s="6" t="s">
        <v>13917</v>
      </c>
      <c r="C8587" s="10">
        <v>211</v>
      </c>
      <c r="D8587" s="10">
        <v>137</v>
      </c>
      <c r="E8587" s="6" t="s">
        <v>64362</v>
      </c>
      <c r="F8587" s="6" t="s">
        <v>16115</v>
      </c>
      <c r="G8587" s="6" t="s">
        <v>16114</v>
      </c>
      <c r="H8587">
        <f t="shared" si="268"/>
        <v>465.255</v>
      </c>
      <c r="I8587">
        <f t="shared" si="269"/>
        <v>302.08500000000004</v>
      </c>
    </row>
    <row r="8588" spans="1:9" x14ac:dyDescent="0.25">
      <c r="A8588" s="6" t="s">
        <v>86930</v>
      </c>
      <c r="B8588" s="6" t="s">
        <v>13917</v>
      </c>
      <c r="C8588" s="10">
        <v>148</v>
      </c>
      <c r="D8588" s="10">
        <v>74</v>
      </c>
      <c r="E8588" s="6" t="s">
        <v>64362</v>
      </c>
      <c r="F8588" s="6" t="s">
        <v>16117</v>
      </c>
      <c r="G8588" s="6" t="s">
        <v>16116</v>
      </c>
      <c r="H8588">
        <f t="shared" si="268"/>
        <v>326.34000000000003</v>
      </c>
      <c r="I8588">
        <f t="shared" si="269"/>
        <v>163.17000000000002</v>
      </c>
    </row>
    <row r="8589" spans="1:9" x14ac:dyDescent="0.25">
      <c r="A8589" s="6" t="s">
        <v>86931</v>
      </c>
      <c r="B8589" s="6" t="s">
        <v>13917</v>
      </c>
      <c r="C8589" s="10">
        <v>144</v>
      </c>
      <c r="D8589" s="10">
        <v>70</v>
      </c>
      <c r="E8589" s="6" t="s">
        <v>64362</v>
      </c>
      <c r="F8589" s="6" t="s">
        <v>16119</v>
      </c>
      <c r="G8589" s="6" t="s">
        <v>16118</v>
      </c>
      <c r="H8589">
        <f t="shared" si="268"/>
        <v>317.52</v>
      </c>
      <c r="I8589">
        <f t="shared" si="269"/>
        <v>154.35</v>
      </c>
    </row>
    <row r="8590" spans="1:9" x14ac:dyDescent="0.25">
      <c r="A8590" s="6" t="s">
        <v>86932</v>
      </c>
      <c r="B8590" s="6" t="s">
        <v>13917</v>
      </c>
      <c r="C8590" s="10">
        <v>188</v>
      </c>
      <c r="D8590" s="10">
        <v>114</v>
      </c>
      <c r="E8590" s="6" t="s">
        <v>64362</v>
      </c>
      <c r="F8590" s="6" t="s">
        <v>16121</v>
      </c>
      <c r="G8590" s="6" t="s">
        <v>16120</v>
      </c>
      <c r="H8590">
        <f t="shared" si="268"/>
        <v>414.54</v>
      </c>
      <c r="I8590">
        <f t="shared" si="269"/>
        <v>251.37</v>
      </c>
    </row>
    <row r="8591" spans="1:9" x14ac:dyDescent="0.25">
      <c r="A8591" s="6" t="s">
        <v>86933</v>
      </c>
      <c r="B8591" s="6" t="s">
        <v>13967</v>
      </c>
      <c r="C8591" s="9">
        <v>383.97</v>
      </c>
      <c r="D8591" s="9">
        <v>294.7</v>
      </c>
      <c r="E8591" s="6" t="s">
        <v>64362</v>
      </c>
      <c r="F8591" s="6" t="s">
        <v>16123</v>
      </c>
      <c r="G8591" s="6" t="s">
        <v>16122</v>
      </c>
      <c r="H8591">
        <f t="shared" si="268"/>
        <v>846.65385000000003</v>
      </c>
      <c r="I8591">
        <f t="shared" si="269"/>
        <v>649.81349999999998</v>
      </c>
    </row>
    <row r="8592" spans="1:9" x14ac:dyDescent="0.25">
      <c r="A8592" s="6" t="s">
        <v>86934</v>
      </c>
      <c r="B8592" s="6" t="s">
        <v>13967</v>
      </c>
      <c r="C8592" s="9">
        <v>383.97</v>
      </c>
      <c r="D8592" s="9">
        <v>294.7</v>
      </c>
      <c r="E8592" s="6" t="s">
        <v>64362</v>
      </c>
      <c r="F8592" s="6" t="s">
        <v>16125</v>
      </c>
      <c r="G8592" s="6" t="s">
        <v>16124</v>
      </c>
      <c r="H8592">
        <f t="shared" si="268"/>
        <v>846.65385000000003</v>
      </c>
      <c r="I8592">
        <f t="shared" si="269"/>
        <v>649.81349999999998</v>
      </c>
    </row>
    <row r="8593" spans="1:9" x14ac:dyDescent="0.25">
      <c r="A8593" s="6" t="s">
        <v>86935</v>
      </c>
      <c r="B8593" s="6" t="s">
        <v>13967</v>
      </c>
      <c r="C8593" s="9">
        <v>387.37</v>
      </c>
      <c r="D8593" s="9">
        <v>298.10000000000002</v>
      </c>
      <c r="E8593" s="6" t="s">
        <v>64362</v>
      </c>
      <c r="F8593" s="6" t="s">
        <v>16127</v>
      </c>
      <c r="G8593" s="6" t="s">
        <v>16126</v>
      </c>
      <c r="H8593">
        <f t="shared" si="268"/>
        <v>854.15084999999999</v>
      </c>
      <c r="I8593">
        <f t="shared" si="269"/>
        <v>657.31050000000005</v>
      </c>
    </row>
    <row r="8594" spans="1:9" x14ac:dyDescent="0.25">
      <c r="A8594" s="6" t="s">
        <v>86936</v>
      </c>
      <c r="B8594" s="6" t="s">
        <v>13967</v>
      </c>
      <c r="C8594" s="9">
        <v>387.37</v>
      </c>
      <c r="D8594" s="9">
        <v>298.10000000000002</v>
      </c>
      <c r="E8594" s="6" t="s">
        <v>64362</v>
      </c>
      <c r="F8594" s="6" t="s">
        <v>16129</v>
      </c>
      <c r="G8594" s="6" t="s">
        <v>16128</v>
      </c>
      <c r="H8594">
        <f t="shared" si="268"/>
        <v>854.15084999999999</v>
      </c>
      <c r="I8594">
        <f t="shared" si="269"/>
        <v>657.31050000000005</v>
      </c>
    </row>
    <row r="8595" spans="1:9" x14ac:dyDescent="0.25">
      <c r="A8595" s="6" t="s">
        <v>86937</v>
      </c>
      <c r="B8595" s="6" t="s">
        <v>13967</v>
      </c>
      <c r="C8595" s="9">
        <v>404.67</v>
      </c>
      <c r="D8595" s="9">
        <v>315.39999999999998</v>
      </c>
      <c r="E8595" s="6" t="s">
        <v>64362</v>
      </c>
      <c r="F8595" s="6" t="s">
        <v>16131</v>
      </c>
      <c r="G8595" s="6" t="s">
        <v>16130</v>
      </c>
      <c r="H8595">
        <f t="shared" si="268"/>
        <v>892.29735000000005</v>
      </c>
      <c r="I8595">
        <f t="shared" si="269"/>
        <v>695.45699999999999</v>
      </c>
    </row>
    <row r="8596" spans="1:9" x14ac:dyDescent="0.25">
      <c r="A8596" s="6" t="s">
        <v>86938</v>
      </c>
      <c r="B8596" s="6" t="s">
        <v>13967</v>
      </c>
      <c r="C8596" s="9">
        <v>147.72</v>
      </c>
      <c r="D8596" s="9">
        <v>102.6</v>
      </c>
      <c r="E8596" s="6" t="s">
        <v>64362</v>
      </c>
      <c r="F8596" s="6" t="s">
        <v>16133</v>
      </c>
      <c r="G8596" s="6" t="s">
        <v>16132</v>
      </c>
      <c r="H8596">
        <f t="shared" si="268"/>
        <v>325.7226</v>
      </c>
      <c r="I8596">
        <f t="shared" si="269"/>
        <v>226.233</v>
      </c>
    </row>
    <row r="8597" spans="1:9" x14ac:dyDescent="0.25">
      <c r="A8597" s="6" t="s">
        <v>86939</v>
      </c>
      <c r="B8597" s="6" t="s">
        <v>13967</v>
      </c>
      <c r="C8597" s="9">
        <v>147.72</v>
      </c>
      <c r="D8597" s="9">
        <v>102.6</v>
      </c>
      <c r="E8597" s="6" t="s">
        <v>64362</v>
      </c>
      <c r="F8597" s="6" t="s">
        <v>16135</v>
      </c>
      <c r="G8597" s="6" t="s">
        <v>16134</v>
      </c>
      <c r="H8597">
        <f t="shared" si="268"/>
        <v>325.7226</v>
      </c>
      <c r="I8597">
        <f t="shared" si="269"/>
        <v>226.233</v>
      </c>
    </row>
    <row r="8598" spans="1:9" x14ac:dyDescent="0.25">
      <c r="A8598" s="6" t="s">
        <v>86940</v>
      </c>
      <c r="B8598" s="6" t="s">
        <v>13917</v>
      </c>
      <c r="C8598" s="10">
        <v>190</v>
      </c>
      <c r="D8598" s="10">
        <v>116</v>
      </c>
      <c r="E8598" s="6" t="s">
        <v>64362</v>
      </c>
      <c r="F8598" s="6" t="s">
        <v>16137</v>
      </c>
      <c r="G8598" s="6" t="s">
        <v>16136</v>
      </c>
      <c r="H8598">
        <f t="shared" si="268"/>
        <v>418.95</v>
      </c>
      <c r="I8598">
        <f t="shared" si="269"/>
        <v>255.78</v>
      </c>
    </row>
    <row r="8599" spans="1:9" x14ac:dyDescent="0.25">
      <c r="A8599" s="6" t="s">
        <v>86941</v>
      </c>
      <c r="B8599" s="6" t="s">
        <v>13917</v>
      </c>
      <c r="C8599" s="10">
        <v>211</v>
      </c>
      <c r="D8599" s="10">
        <v>137</v>
      </c>
      <c r="E8599" s="6" t="s">
        <v>64362</v>
      </c>
      <c r="F8599" s="6" t="s">
        <v>16139</v>
      </c>
      <c r="G8599" s="6" t="s">
        <v>16138</v>
      </c>
      <c r="H8599">
        <f t="shared" si="268"/>
        <v>465.255</v>
      </c>
      <c r="I8599">
        <f t="shared" si="269"/>
        <v>302.08500000000004</v>
      </c>
    </row>
    <row r="8600" spans="1:9" x14ac:dyDescent="0.25">
      <c r="A8600" s="6" t="s">
        <v>86942</v>
      </c>
      <c r="B8600" s="6" t="s">
        <v>13917</v>
      </c>
      <c r="C8600" s="10">
        <v>121</v>
      </c>
      <c r="D8600" s="10">
        <v>74</v>
      </c>
      <c r="E8600" s="6" t="s">
        <v>64362</v>
      </c>
      <c r="F8600" s="6" t="s">
        <v>16141</v>
      </c>
      <c r="G8600" s="6" t="s">
        <v>16140</v>
      </c>
      <c r="H8600">
        <f t="shared" si="268"/>
        <v>266.80500000000001</v>
      </c>
      <c r="I8600">
        <f t="shared" si="269"/>
        <v>163.17000000000002</v>
      </c>
    </row>
    <row r="8601" spans="1:9" x14ac:dyDescent="0.25">
      <c r="A8601" s="6" t="s">
        <v>86943</v>
      </c>
      <c r="B8601" s="6" t="s">
        <v>13967</v>
      </c>
      <c r="C8601" s="9">
        <v>159.12</v>
      </c>
      <c r="D8601" s="10">
        <v>114</v>
      </c>
      <c r="E8601" s="6" t="s">
        <v>64362</v>
      </c>
      <c r="F8601" s="6" t="s">
        <v>16143</v>
      </c>
      <c r="G8601" s="6" t="s">
        <v>16142</v>
      </c>
      <c r="H8601">
        <f t="shared" si="268"/>
        <v>350.8596</v>
      </c>
      <c r="I8601">
        <f t="shared" si="269"/>
        <v>251.37</v>
      </c>
    </row>
    <row r="8602" spans="1:9" x14ac:dyDescent="0.25">
      <c r="A8602" s="6" t="s">
        <v>86944</v>
      </c>
      <c r="B8602" s="6" t="s">
        <v>13967</v>
      </c>
      <c r="C8602" s="9">
        <v>159.12</v>
      </c>
      <c r="D8602" s="10">
        <v>114</v>
      </c>
      <c r="E8602" s="6" t="s">
        <v>64362</v>
      </c>
      <c r="F8602" s="6" t="s">
        <v>16145</v>
      </c>
      <c r="G8602" s="6" t="s">
        <v>16144</v>
      </c>
      <c r="H8602">
        <f t="shared" si="268"/>
        <v>350.8596</v>
      </c>
      <c r="I8602">
        <f t="shared" si="269"/>
        <v>251.37</v>
      </c>
    </row>
    <row r="8603" spans="1:9" x14ac:dyDescent="0.25">
      <c r="A8603" s="6" t="s">
        <v>86945</v>
      </c>
      <c r="B8603" s="6" t="s">
        <v>13967</v>
      </c>
      <c r="C8603" s="9">
        <v>168.12</v>
      </c>
      <c r="D8603" s="10">
        <v>123</v>
      </c>
      <c r="E8603" s="6" t="s">
        <v>64362</v>
      </c>
      <c r="F8603" s="6" t="s">
        <v>16147</v>
      </c>
      <c r="G8603" s="6" t="s">
        <v>16146</v>
      </c>
      <c r="H8603">
        <f t="shared" si="268"/>
        <v>370.70460000000003</v>
      </c>
      <c r="I8603">
        <f t="shared" si="269"/>
        <v>271.21500000000003</v>
      </c>
    </row>
    <row r="8604" spans="1:9" x14ac:dyDescent="0.25">
      <c r="A8604" s="6" t="s">
        <v>86946</v>
      </c>
      <c r="B8604" s="6" t="s">
        <v>13967</v>
      </c>
      <c r="C8604" s="9">
        <v>180.09</v>
      </c>
      <c r="D8604" s="9">
        <v>126.2</v>
      </c>
      <c r="E8604" s="6" t="s">
        <v>64362</v>
      </c>
      <c r="F8604" s="6" t="s">
        <v>16149</v>
      </c>
      <c r="G8604" s="6" t="s">
        <v>16148</v>
      </c>
      <c r="H8604">
        <f t="shared" si="268"/>
        <v>397.09845000000001</v>
      </c>
      <c r="I8604">
        <f t="shared" si="269"/>
        <v>278.27100000000002</v>
      </c>
    </row>
    <row r="8605" spans="1:9" x14ac:dyDescent="0.25">
      <c r="A8605" s="6" t="s">
        <v>86947</v>
      </c>
      <c r="B8605" s="6" t="s">
        <v>13967</v>
      </c>
      <c r="C8605" s="9">
        <v>202.39</v>
      </c>
      <c r="D8605" s="9">
        <v>148.5</v>
      </c>
      <c r="E8605" s="6" t="s">
        <v>64362</v>
      </c>
      <c r="F8605" s="6" t="s">
        <v>16151</v>
      </c>
      <c r="G8605" s="6" t="s">
        <v>16150</v>
      </c>
      <c r="H8605">
        <f t="shared" si="268"/>
        <v>446.26994999999999</v>
      </c>
      <c r="I8605">
        <f t="shared" si="269"/>
        <v>327.4425</v>
      </c>
    </row>
    <row r="8606" spans="1:9" x14ac:dyDescent="0.25">
      <c r="A8606" s="6" t="s">
        <v>86948</v>
      </c>
      <c r="B8606" s="6" t="s">
        <v>13967</v>
      </c>
      <c r="C8606" s="9">
        <v>232.76300000000001</v>
      </c>
      <c r="D8606" s="9">
        <v>178.87299999999999</v>
      </c>
      <c r="E8606" s="6" t="s">
        <v>64362</v>
      </c>
      <c r="F8606" s="6" t="s">
        <v>16153</v>
      </c>
      <c r="G8606" s="6" t="s">
        <v>16152</v>
      </c>
      <c r="H8606">
        <f t="shared" si="268"/>
        <v>513.24241500000005</v>
      </c>
      <c r="I8606">
        <f t="shared" si="269"/>
        <v>394.414965</v>
      </c>
    </row>
    <row r="8607" spans="1:9" x14ac:dyDescent="0.25">
      <c r="A8607" s="6" t="s">
        <v>86949</v>
      </c>
      <c r="B8607" s="6" t="s">
        <v>13967</v>
      </c>
      <c r="C8607" s="9">
        <v>235.863</v>
      </c>
      <c r="D8607" s="9">
        <v>181.97300000000001</v>
      </c>
      <c r="E8607" s="6" t="s">
        <v>64362</v>
      </c>
      <c r="F8607" s="6" t="s">
        <v>16155</v>
      </c>
      <c r="G8607" s="6" t="s">
        <v>16154</v>
      </c>
      <c r="H8607">
        <f t="shared" si="268"/>
        <v>520.07791499999996</v>
      </c>
      <c r="I8607">
        <f t="shared" si="269"/>
        <v>401.25046500000002</v>
      </c>
    </row>
    <row r="8608" spans="1:9" x14ac:dyDescent="0.25">
      <c r="A8608" s="6" t="s">
        <v>86950</v>
      </c>
      <c r="B8608" s="6" t="s">
        <v>13967</v>
      </c>
      <c r="C8608" s="9">
        <v>235.863</v>
      </c>
      <c r="D8608" s="9">
        <v>181.97300000000001</v>
      </c>
      <c r="E8608" s="6" t="s">
        <v>64362</v>
      </c>
      <c r="F8608" s="6" t="s">
        <v>16157</v>
      </c>
      <c r="G8608" s="6" t="s">
        <v>16156</v>
      </c>
      <c r="H8608">
        <f t="shared" si="268"/>
        <v>520.07791499999996</v>
      </c>
      <c r="I8608">
        <f t="shared" si="269"/>
        <v>401.25046500000002</v>
      </c>
    </row>
    <row r="8609" spans="1:9" x14ac:dyDescent="0.25">
      <c r="A8609" s="6" t="s">
        <v>86951</v>
      </c>
      <c r="B8609" s="6" t="s">
        <v>13917</v>
      </c>
      <c r="C8609" s="10">
        <v>117</v>
      </c>
      <c r="D8609" s="10">
        <v>71</v>
      </c>
      <c r="E8609" s="6" t="s">
        <v>64362</v>
      </c>
      <c r="F8609" s="6" t="s">
        <v>16159</v>
      </c>
      <c r="G8609" s="6" t="s">
        <v>16158</v>
      </c>
      <c r="H8609">
        <f t="shared" si="268"/>
        <v>257.98500000000001</v>
      </c>
      <c r="I8609">
        <f t="shared" si="269"/>
        <v>156.55500000000001</v>
      </c>
    </row>
    <row r="8610" spans="1:9" x14ac:dyDescent="0.25">
      <c r="A8610" s="6" t="s">
        <v>86952</v>
      </c>
      <c r="B8610" s="6" t="s">
        <v>13917</v>
      </c>
      <c r="C8610" s="10">
        <v>161</v>
      </c>
      <c r="D8610" s="10">
        <v>115</v>
      </c>
      <c r="E8610" s="6" t="s">
        <v>64362</v>
      </c>
      <c r="F8610" s="6" t="s">
        <v>16161</v>
      </c>
      <c r="G8610" s="6" t="s">
        <v>16160</v>
      </c>
      <c r="H8610">
        <f t="shared" si="268"/>
        <v>355.005</v>
      </c>
      <c r="I8610">
        <f t="shared" si="269"/>
        <v>253.57500000000002</v>
      </c>
    </row>
    <row r="8611" spans="1:9" x14ac:dyDescent="0.25">
      <c r="A8611" s="6" t="s">
        <v>86953</v>
      </c>
      <c r="B8611" s="6" t="s">
        <v>13917</v>
      </c>
      <c r="C8611" s="10">
        <v>162</v>
      </c>
      <c r="D8611" s="10">
        <v>116</v>
      </c>
      <c r="E8611" s="6" t="s">
        <v>64362</v>
      </c>
      <c r="F8611" s="6" t="s">
        <v>16163</v>
      </c>
      <c r="G8611" s="6" t="s">
        <v>16162</v>
      </c>
      <c r="H8611">
        <f t="shared" si="268"/>
        <v>357.21000000000004</v>
      </c>
      <c r="I8611">
        <f t="shared" si="269"/>
        <v>255.78</v>
      </c>
    </row>
    <row r="8612" spans="1:9" x14ac:dyDescent="0.25">
      <c r="A8612" s="6" t="s">
        <v>86954</v>
      </c>
      <c r="B8612" s="6" t="s">
        <v>13917</v>
      </c>
      <c r="C8612" s="10">
        <v>183</v>
      </c>
      <c r="D8612" s="10">
        <v>137</v>
      </c>
      <c r="E8612" s="6" t="s">
        <v>64362</v>
      </c>
      <c r="F8612" s="6" t="s">
        <v>16165</v>
      </c>
      <c r="G8612" s="6" t="s">
        <v>16164</v>
      </c>
      <c r="H8612">
        <f t="shared" si="268"/>
        <v>403.51499999999999</v>
      </c>
      <c r="I8612">
        <f t="shared" si="269"/>
        <v>302.08500000000004</v>
      </c>
    </row>
    <row r="8613" spans="1:9" x14ac:dyDescent="0.25">
      <c r="A8613" s="6" t="s">
        <v>86955</v>
      </c>
      <c r="B8613" s="6" t="s">
        <v>13917</v>
      </c>
      <c r="C8613" s="10">
        <v>121</v>
      </c>
      <c r="D8613" s="10">
        <v>74</v>
      </c>
      <c r="E8613" s="6" t="s">
        <v>64362</v>
      </c>
      <c r="F8613" s="6" t="s">
        <v>16167</v>
      </c>
      <c r="G8613" s="6" t="s">
        <v>16166</v>
      </c>
      <c r="H8613">
        <f t="shared" si="268"/>
        <v>266.80500000000001</v>
      </c>
      <c r="I8613">
        <f t="shared" si="269"/>
        <v>163.17000000000002</v>
      </c>
    </row>
    <row r="8614" spans="1:9" x14ac:dyDescent="0.25">
      <c r="A8614" s="6" t="s">
        <v>86956</v>
      </c>
      <c r="B8614" s="6" t="s">
        <v>13917</v>
      </c>
      <c r="C8614" s="10">
        <v>117</v>
      </c>
      <c r="D8614" s="10">
        <v>71</v>
      </c>
      <c r="E8614" s="6" t="s">
        <v>64362</v>
      </c>
      <c r="F8614" s="6" t="s">
        <v>16169</v>
      </c>
      <c r="G8614" s="6" t="s">
        <v>16168</v>
      </c>
      <c r="H8614">
        <f t="shared" si="268"/>
        <v>257.98500000000001</v>
      </c>
      <c r="I8614">
        <f t="shared" si="269"/>
        <v>156.55500000000001</v>
      </c>
    </row>
    <row r="8615" spans="1:9" x14ac:dyDescent="0.25">
      <c r="A8615" s="6" t="s">
        <v>86957</v>
      </c>
      <c r="B8615" s="6" t="s">
        <v>13917</v>
      </c>
      <c r="C8615" s="10">
        <v>161</v>
      </c>
      <c r="D8615" s="10">
        <v>115</v>
      </c>
      <c r="E8615" s="6" t="s">
        <v>64362</v>
      </c>
      <c r="F8615" s="6" t="s">
        <v>16171</v>
      </c>
      <c r="G8615" s="6" t="s">
        <v>16170</v>
      </c>
      <c r="H8615">
        <f t="shared" si="268"/>
        <v>355.005</v>
      </c>
      <c r="I8615">
        <f t="shared" si="269"/>
        <v>253.57500000000002</v>
      </c>
    </row>
    <row r="8616" spans="1:9" x14ac:dyDescent="0.25">
      <c r="A8616" s="6" t="s">
        <v>86958</v>
      </c>
      <c r="B8616" s="6" t="s">
        <v>13917</v>
      </c>
      <c r="C8616" s="10">
        <v>162</v>
      </c>
      <c r="D8616" s="10">
        <v>116</v>
      </c>
      <c r="E8616" s="6" t="s">
        <v>64362</v>
      </c>
      <c r="F8616" s="6" t="s">
        <v>16173</v>
      </c>
      <c r="G8616" s="6" t="s">
        <v>16172</v>
      </c>
      <c r="H8616">
        <f t="shared" si="268"/>
        <v>357.21000000000004</v>
      </c>
      <c r="I8616">
        <f t="shared" si="269"/>
        <v>255.78</v>
      </c>
    </row>
    <row r="8617" spans="1:9" x14ac:dyDescent="0.25">
      <c r="A8617" s="6" t="s">
        <v>86959</v>
      </c>
      <c r="B8617" s="6" t="s">
        <v>13917</v>
      </c>
      <c r="C8617" s="10">
        <v>183</v>
      </c>
      <c r="D8617" s="10">
        <v>137</v>
      </c>
      <c r="E8617" s="6" t="s">
        <v>64362</v>
      </c>
      <c r="F8617" s="6" t="s">
        <v>16175</v>
      </c>
      <c r="G8617" s="6" t="s">
        <v>16174</v>
      </c>
      <c r="H8617">
        <f t="shared" si="268"/>
        <v>403.51499999999999</v>
      </c>
      <c r="I8617">
        <f t="shared" si="269"/>
        <v>302.08500000000004</v>
      </c>
    </row>
    <row r="8618" spans="1:9" x14ac:dyDescent="0.25">
      <c r="A8618" s="6" t="s">
        <v>86960</v>
      </c>
      <c r="B8618" s="6" t="s">
        <v>13917</v>
      </c>
      <c r="C8618" s="10">
        <v>116</v>
      </c>
      <c r="D8618" s="10">
        <v>70</v>
      </c>
      <c r="E8618" s="6" t="s">
        <v>64362</v>
      </c>
      <c r="F8618" s="6" t="s">
        <v>16177</v>
      </c>
      <c r="G8618" s="6" t="s">
        <v>16176</v>
      </c>
      <c r="H8618">
        <f t="shared" si="268"/>
        <v>255.78</v>
      </c>
      <c r="I8618">
        <f t="shared" si="269"/>
        <v>154.35</v>
      </c>
    </row>
    <row r="8619" spans="1:9" x14ac:dyDescent="0.25">
      <c r="A8619" s="6" t="s">
        <v>86961</v>
      </c>
      <c r="B8619" s="6" t="s">
        <v>13917</v>
      </c>
      <c r="C8619" s="10">
        <v>113</v>
      </c>
      <c r="D8619" s="10">
        <v>67</v>
      </c>
      <c r="E8619" s="6" t="s">
        <v>64362</v>
      </c>
      <c r="F8619" s="6" t="s">
        <v>16179</v>
      </c>
      <c r="G8619" s="6" t="s">
        <v>16178</v>
      </c>
      <c r="H8619">
        <f t="shared" si="268"/>
        <v>249.16500000000002</v>
      </c>
      <c r="I8619">
        <f t="shared" si="269"/>
        <v>147.73500000000001</v>
      </c>
    </row>
    <row r="8620" spans="1:9" x14ac:dyDescent="0.25">
      <c r="A8620" s="6" t="s">
        <v>86962</v>
      </c>
      <c r="B8620" s="6" t="s">
        <v>13917</v>
      </c>
      <c r="C8620" s="10">
        <v>157</v>
      </c>
      <c r="D8620" s="10">
        <v>110</v>
      </c>
      <c r="E8620" s="6" t="s">
        <v>64362</v>
      </c>
      <c r="F8620" s="6" t="s">
        <v>16181</v>
      </c>
      <c r="G8620" s="6" t="s">
        <v>16180</v>
      </c>
      <c r="H8620">
        <f t="shared" si="268"/>
        <v>346.185</v>
      </c>
      <c r="I8620">
        <f t="shared" si="269"/>
        <v>242.55</v>
      </c>
    </row>
    <row r="8621" spans="1:9" x14ac:dyDescent="0.25">
      <c r="A8621" s="6" t="s">
        <v>86963</v>
      </c>
      <c r="B8621" s="6" t="s">
        <v>13917</v>
      </c>
      <c r="C8621" s="10">
        <v>158</v>
      </c>
      <c r="D8621" s="10">
        <v>112</v>
      </c>
      <c r="E8621" s="6" t="s">
        <v>64362</v>
      </c>
      <c r="F8621" s="6" t="s">
        <v>16183</v>
      </c>
      <c r="G8621" s="6" t="s">
        <v>16182</v>
      </c>
      <c r="H8621">
        <f t="shared" si="268"/>
        <v>348.39</v>
      </c>
      <c r="I8621">
        <f t="shared" si="269"/>
        <v>246.96</v>
      </c>
    </row>
    <row r="8622" spans="1:9" x14ac:dyDescent="0.25">
      <c r="A8622" s="6" t="s">
        <v>86964</v>
      </c>
      <c r="B8622" s="6" t="s">
        <v>13917</v>
      </c>
      <c r="C8622" s="10">
        <v>179</v>
      </c>
      <c r="D8622" s="10">
        <v>133</v>
      </c>
      <c r="E8622" s="6" t="s">
        <v>64362</v>
      </c>
      <c r="F8622" s="6" t="s">
        <v>16185</v>
      </c>
      <c r="G8622" s="6" t="s">
        <v>16184</v>
      </c>
      <c r="H8622">
        <f t="shared" si="268"/>
        <v>394.69499999999999</v>
      </c>
      <c r="I8622">
        <f t="shared" si="269"/>
        <v>293.26499999999999</v>
      </c>
    </row>
    <row r="8623" spans="1:9" x14ac:dyDescent="0.25">
      <c r="A8623" s="6" t="s">
        <v>86965</v>
      </c>
      <c r="B8623" s="6" t="s">
        <v>13917</v>
      </c>
      <c r="C8623" s="10">
        <v>116</v>
      </c>
      <c r="D8623" s="10">
        <v>70</v>
      </c>
      <c r="E8623" s="6" t="s">
        <v>64362</v>
      </c>
      <c r="F8623" s="6" t="s">
        <v>16187</v>
      </c>
      <c r="G8623" s="6" t="s">
        <v>16186</v>
      </c>
      <c r="H8623">
        <f t="shared" si="268"/>
        <v>255.78</v>
      </c>
      <c r="I8623">
        <f t="shared" si="269"/>
        <v>154.35</v>
      </c>
    </row>
    <row r="8624" spans="1:9" x14ac:dyDescent="0.25">
      <c r="A8624" s="6" t="s">
        <v>86966</v>
      </c>
      <c r="B8624" s="6" t="s">
        <v>13917</v>
      </c>
      <c r="C8624" s="10">
        <v>113</v>
      </c>
      <c r="D8624" s="10">
        <v>67</v>
      </c>
      <c r="E8624" s="6" t="s">
        <v>64362</v>
      </c>
      <c r="F8624" s="6" t="s">
        <v>16189</v>
      </c>
      <c r="G8624" s="6" t="s">
        <v>16188</v>
      </c>
      <c r="H8624">
        <f t="shared" si="268"/>
        <v>249.16500000000002</v>
      </c>
      <c r="I8624">
        <f t="shared" si="269"/>
        <v>147.73500000000001</v>
      </c>
    </row>
    <row r="8625" spans="1:9" x14ac:dyDescent="0.25">
      <c r="A8625" s="6" t="s">
        <v>86967</v>
      </c>
      <c r="B8625" s="6" t="s">
        <v>13917</v>
      </c>
      <c r="C8625" s="10">
        <v>157</v>
      </c>
      <c r="D8625" s="10">
        <v>110</v>
      </c>
      <c r="E8625" s="6" t="s">
        <v>64362</v>
      </c>
      <c r="F8625" s="6" t="s">
        <v>16191</v>
      </c>
      <c r="G8625" s="6" t="s">
        <v>16190</v>
      </c>
      <c r="H8625">
        <f t="shared" si="268"/>
        <v>346.185</v>
      </c>
      <c r="I8625">
        <f t="shared" si="269"/>
        <v>242.55</v>
      </c>
    </row>
    <row r="8626" spans="1:9" x14ac:dyDescent="0.25">
      <c r="A8626" s="6" t="s">
        <v>86968</v>
      </c>
      <c r="B8626" s="6" t="s">
        <v>13917</v>
      </c>
      <c r="C8626" s="10">
        <v>158</v>
      </c>
      <c r="D8626" s="10">
        <v>112</v>
      </c>
      <c r="E8626" s="6" t="s">
        <v>64362</v>
      </c>
      <c r="F8626" s="6" t="s">
        <v>16193</v>
      </c>
      <c r="G8626" s="6" t="s">
        <v>16192</v>
      </c>
      <c r="H8626">
        <f t="shared" si="268"/>
        <v>348.39</v>
      </c>
      <c r="I8626">
        <f t="shared" si="269"/>
        <v>246.96</v>
      </c>
    </row>
    <row r="8627" spans="1:9" x14ac:dyDescent="0.25">
      <c r="A8627" s="6" t="s">
        <v>86969</v>
      </c>
      <c r="B8627" s="6" t="s">
        <v>13917</v>
      </c>
      <c r="C8627" s="10">
        <v>179</v>
      </c>
      <c r="D8627" s="10">
        <v>133</v>
      </c>
      <c r="E8627" s="6" t="s">
        <v>64362</v>
      </c>
      <c r="F8627" s="6" t="s">
        <v>16195</v>
      </c>
      <c r="G8627" s="6" t="s">
        <v>16194</v>
      </c>
      <c r="H8627">
        <f t="shared" si="268"/>
        <v>394.69499999999999</v>
      </c>
      <c r="I8627">
        <f t="shared" si="269"/>
        <v>293.26499999999999</v>
      </c>
    </row>
    <row r="8628" spans="1:9" x14ac:dyDescent="0.25">
      <c r="A8628" s="6" t="s">
        <v>86970</v>
      </c>
      <c r="B8628" s="6" t="s">
        <v>13835</v>
      </c>
      <c r="C8628" s="9">
        <v>51.856999999999999</v>
      </c>
      <c r="D8628" s="9">
        <v>46.277000000000001</v>
      </c>
      <c r="E8628" s="6" t="s">
        <v>64362</v>
      </c>
      <c r="F8628" s="6" t="s">
        <v>16197</v>
      </c>
      <c r="G8628" s="6" t="s">
        <v>16196</v>
      </c>
      <c r="H8628">
        <f t="shared" si="268"/>
        <v>114.344685</v>
      </c>
      <c r="I8628">
        <f t="shared" si="269"/>
        <v>102.040785</v>
      </c>
    </row>
    <row r="8629" spans="1:9" x14ac:dyDescent="0.25">
      <c r="A8629" s="6" t="s">
        <v>86971</v>
      </c>
      <c r="B8629" s="6" t="s">
        <v>13835</v>
      </c>
      <c r="C8629" s="9">
        <v>64.754000000000005</v>
      </c>
      <c r="D8629" s="9">
        <v>59.173999999999999</v>
      </c>
      <c r="E8629" s="6" t="s">
        <v>64362</v>
      </c>
      <c r="F8629" s="6" t="s">
        <v>16199</v>
      </c>
      <c r="G8629" s="6" t="s">
        <v>16198</v>
      </c>
      <c r="H8629">
        <f t="shared" si="268"/>
        <v>142.78257000000002</v>
      </c>
      <c r="I8629">
        <f t="shared" si="269"/>
        <v>130.47866999999999</v>
      </c>
    </row>
    <row r="8630" spans="1:9" x14ac:dyDescent="0.25">
      <c r="A8630" s="6" t="s">
        <v>86972</v>
      </c>
      <c r="B8630" s="6" t="s">
        <v>13835</v>
      </c>
      <c r="C8630" s="9">
        <v>53.042000000000002</v>
      </c>
      <c r="D8630" s="9">
        <v>47.462000000000003</v>
      </c>
      <c r="E8630" s="6" t="s">
        <v>64362</v>
      </c>
      <c r="F8630" s="6" t="s">
        <v>16201</v>
      </c>
      <c r="G8630" s="6" t="s">
        <v>16200</v>
      </c>
      <c r="H8630">
        <f t="shared" si="268"/>
        <v>116.95761</v>
      </c>
      <c r="I8630">
        <f t="shared" si="269"/>
        <v>104.65371</v>
      </c>
    </row>
    <row r="8631" spans="1:9" x14ac:dyDescent="0.25">
      <c r="A8631" s="6" t="s">
        <v>86973</v>
      </c>
      <c r="B8631" s="6" t="s">
        <v>13835</v>
      </c>
      <c r="C8631" s="9">
        <v>69.878</v>
      </c>
      <c r="D8631" s="9">
        <v>61.758000000000003</v>
      </c>
      <c r="E8631" s="6" t="s">
        <v>64362</v>
      </c>
      <c r="F8631" s="6" t="s">
        <v>16203</v>
      </c>
      <c r="G8631" s="6" t="s">
        <v>16202</v>
      </c>
      <c r="H8631">
        <f t="shared" si="268"/>
        <v>154.08099000000001</v>
      </c>
      <c r="I8631">
        <f t="shared" si="269"/>
        <v>136.17639</v>
      </c>
    </row>
    <row r="8632" spans="1:9" x14ac:dyDescent="0.25">
      <c r="A8632" s="6" t="s">
        <v>86974</v>
      </c>
      <c r="B8632" s="6" t="s">
        <v>13835</v>
      </c>
      <c r="C8632" s="9">
        <v>70.52</v>
      </c>
      <c r="D8632" s="9">
        <v>62.4</v>
      </c>
      <c r="E8632" s="6" t="s">
        <v>64362</v>
      </c>
      <c r="F8632" s="6" t="s">
        <v>16205</v>
      </c>
      <c r="G8632" s="6" t="s">
        <v>16204</v>
      </c>
      <c r="H8632">
        <f t="shared" si="268"/>
        <v>155.4966</v>
      </c>
      <c r="I8632">
        <f t="shared" si="269"/>
        <v>137.59200000000001</v>
      </c>
    </row>
    <row r="8633" spans="1:9" x14ac:dyDescent="0.25">
      <c r="A8633" s="6" t="s">
        <v>86975</v>
      </c>
      <c r="B8633" s="6" t="s">
        <v>13835</v>
      </c>
      <c r="C8633" s="9">
        <v>71.162999999999997</v>
      </c>
      <c r="D8633" s="9">
        <v>63.042999999999999</v>
      </c>
      <c r="E8633" s="6" t="s">
        <v>64362</v>
      </c>
      <c r="F8633" s="6" t="s">
        <v>16207</v>
      </c>
      <c r="G8633" s="6" t="s">
        <v>16206</v>
      </c>
      <c r="H8633">
        <f t="shared" si="268"/>
        <v>156.91441499999999</v>
      </c>
      <c r="I8633">
        <f t="shared" si="269"/>
        <v>139.009815</v>
      </c>
    </row>
    <row r="8634" spans="1:9" x14ac:dyDescent="0.25">
      <c r="A8634" s="6" t="s">
        <v>86976</v>
      </c>
      <c r="B8634" s="6" t="s">
        <v>13835</v>
      </c>
      <c r="C8634" s="9">
        <v>108.705</v>
      </c>
      <c r="D8634" s="9">
        <v>63.585000000000001</v>
      </c>
      <c r="E8634" s="6" t="s">
        <v>64362</v>
      </c>
      <c r="F8634" s="6" t="s">
        <v>16209</v>
      </c>
      <c r="G8634" s="6" t="s">
        <v>16208</v>
      </c>
      <c r="H8634">
        <f t="shared" si="268"/>
        <v>239.694525</v>
      </c>
      <c r="I8634">
        <f t="shared" si="269"/>
        <v>140.204925</v>
      </c>
    </row>
    <row r="8635" spans="1:9" x14ac:dyDescent="0.25">
      <c r="A8635" s="6" t="s">
        <v>86977</v>
      </c>
      <c r="B8635" s="6" t="s">
        <v>13835</v>
      </c>
      <c r="C8635" s="9">
        <v>109.89</v>
      </c>
      <c r="D8635" s="9">
        <v>64.77</v>
      </c>
      <c r="E8635" s="6" t="s">
        <v>64362</v>
      </c>
      <c r="F8635" s="6" t="s">
        <v>16211</v>
      </c>
      <c r="G8635" s="6" t="s">
        <v>16210</v>
      </c>
      <c r="H8635">
        <f t="shared" si="268"/>
        <v>242.30745000000002</v>
      </c>
      <c r="I8635">
        <f t="shared" si="269"/>
        <v>142.81784999999999</v>
      </c>
    </row>
    <row r="8636" spans="1:9" x14ac:dyDescent="0.25">
      <c r="A8636" s="6" t="s">
        <v>86978</v>
      </c>
      <c r="B8636" s="6" t="s">
        <v>13950</v>
      </c>
      <c r="C8636" s="10">
        <v>136</v>
      </c>
      <c r="D8636" s="10">
        <v>89</v>
      </c>
      <c r="E8636" s="6" t="s">
        <v>64362</v>
      </c>
      <c r="F8636" s="6" t="s">
        <v>16213</v>
      </c>
      <c r="G8636" s="6" t="s">
        <v>16212</v>
      </c>
      <c r="H8636">
        <f t="shared" si="268"/>
        <v>299.88</v>
      </c>
      <c r="I8636">
        <f t="shared" si="269"/>
        <v>196.245</v>
      </c>
    </row>
    <row r="8637" spans="1:9" x14ac:dyDescent="0.25">
      <c r="A8637" s="6" t="s">
        <v>86979</v>
      </c>
      <c r="B8637" s="6" t="s">
        <v>13950</v>
      </c>
      <c r="C8637" s="10">
        <v>110</v>
      </c>
      <c r="D8637" s="10">
        <v>64</v>
      </c>
      <c r="E8637" s="6" t="s">
        <v>64362</v>
      </c>
      <c r="F8637" s="6" t="s">
        <v>16215</v>
      </c>
      <c r="G8637" s="6" t="s">
        <v>16214</v>
      </c>
      <c r="H8637">
        <f t="shared" si="268"/>
        <v>242.55</v>
      </c>
      <c r="I8637">
        <f t="shared" si="269"/>
        <v>141.12</v>
      </c>
    </row>
    <row r="8638" spans="1:9" x14ac:dyDescent="0.25">
      <c r="A8638" s="6" t="s">
        <v>86980</v>
      </c>
      <c r="B8638" s="6" t="s">
        <v>13950</v>
      </c>
      <c r="C8638" s="10">
        <v>154</v>
      </c>
      <c r="D8638" s="10">
        <v>108</v>
      </c>
      <c r="E8638" s="6" t="s">
        <v>64362</v>
      </c>
      <c r="F8638" s="6" t="s">
        <v>16217</v>
      </c>
      <c r="G8638" s="6" t="s">
        <v>16216</v>
      </c>
      <c r="H8638">
        <f t="shared" si="268"/>
        <v>339.57</v>
      </c>
      <c r="I8638">
        <f t="shared" si="269"/>
        <v>238.14000000000001</v>
      </c>
    </row>
    <row r="8639" spans="1:9" x14ac:dyDescent="0.25">
      <c r="A8639" s="6" t="s">
        <v>86981</v>
      </c>
      <c r="B8639" s="6" t="s">
        <v>13967</v>
      </c>
      <c r="C8639" s="9">
        <v>284.37</v>
      </c>
      <c r="D8639" s="9">
        <v>199.2</v>
      </c>
      <c r="E8639" s="6" t="s">
        <v>64362</v>
      </c>
      <c r="F8639" s="6" t="s">
        <v>16219</v>
      </c>
      <c r="G8639" s="6" t="s">
        <v>16218</v>
      </c>
      <c r="H8639">
        <f t="shared" si="268"/>
        <v>627.03584999999998</v>
      </c>
      <c r="I8639">
        <f t="shared" si="269"/>
        <v>439.23599999999999</v>
      </c>
    </row>
    <row r="8640" spans="1:9" x14ac:dyDescent="0.25">
      <c r="A8640" s="6" t="s">
        <v>86982</v>
      </c>
      <c r="B8640" s="6" t="s">
        <v>13967</v>
      </c>
      <c r="C8640" s="9">
        <v>284.37</v>
      </c>
      <c r="D8640" s="9">
        <v>199.2</v>
      </c>
      <c r="E8640" s="6" t="s">
        <v>64362</v>
      </c>
      <c r="F8640" s="6" t="s">
        <v>16221</v>
      </c>
      <c r="G8640" s="6" t="s">
        <v>16220</v>
      </c>
      <c r="H8640">
        <f t="shared" si="268"/>
        <v>627.03584999999998</v>
      </c>
      <c r="I8640">
        <f t="shared" si="269"/>
        <v>439.23599999999999</v>
      </c>
    </row>
    <row r="8641" spans="1:9" x14ac:dyDescent="0.25">
      <c r="A8641" s="6" t="s">
        <v>86983</v>
      </c>
      <c r="B8641" s="6" t="s">
        <v>13967</v>
      </c>
      <c r="C8641" s="9">
        <v>360.47</v>
      </c>
      <c r="D8641" s="9">
        <v>275.3</v>
      </c>
      <c r="E8641" s="6" t="s">
        <v>64362</v>
      </c>
      <c r="F8641" s="6" t="s">
        <v>16223</v>
      </c>
      <c r="G8641" s="6" t="s">
        <v>16222</v>
      </c>
      <c r="H8641">
        <f t="shared" si="268"/>
        <v>794.83635000000004</v>
      </c>
      <c r="I8641">
        <f t="shared" si="269"/>
        <v>607.03650000000005</v>
      </c>
    </row>
    <row r="8642" spans="1:9" x14ac:dyDescent="0.25">
      <c r="A8642" s="6" t="s">
        <v>86984</v>
      </c>
      <c r="B8642" s="6" t="s">
        <v>13967</v>
      </c>
      <c r="C8642" s="9">
        <v>360.47</v>
      </c>
      <c r="D8642" s="9">
        <v>275.3</v>
      </c>
      <c r="E8642" s="6" t="s">
        <v>64362</v>
      </c>
      <c r="F8642" s="6" t="s">
        <v>16225</v>
      </c>
      <c r="G8642" s="6" t="s">
        <v>16224</v>
      </c>
      <c r="H8642">
        <f t="shared" si="268"/>
        <v>794.83635000000004</v>
      </c>
      <c r="I8642">
        <f t="shared" si="269"/>
        <v>607.03650000000005</v>
      </c>
    </row>
    <row r="8643" spans="1:9" x14ac:dyDescent="0.25">
      <c r="A8643" s="6" t="s">
        <v>86985</v>
      </c>
      <c r="B8643" s="6" t="s">
        <v>13967</v>
      </c>
      <c r="C8643" s="9">
        <v>366.37</v>
      </c>
      <c r="D8643" s="9">
        <v>281.2</v>
      </c>
      <c r="E8643" s="6" t="s">
        <v>64362</v>
      </c>
      <c r="F8643" s="6" t="s">
        <v>16227</v>
      </c>
      <c r="G8643" s="6" t="s">
        <v>16226</v>
      </c>
      <c r="H8643">
        <f t="shared" ref="H8643:H8706" si="270">IF(E8643="KG",C8643*2.205,IF(E8643="lb",C8643,IF(E8643="G",C8643*0.002205,C8643)))</f>
        <v>807.84585000000004</v>
      </c>
      <c r="I8643">
        <f t="shared" ref="I8643:I8706" si="271">IF(E8643="KG",D8643*2.205,IF(E8643="lb",D8643,IF(E8643="G",D8643*0.002205,D8643)))</f>
        <v>620.04600000000005</v>
      </c>
    </row>
    <row r="8644" spans="1:9" x14ac:dyDescent="0.25">
      <c r="A8644" s="6" t="s">
        <v>86986</v>
      </c>
      <c r="B8644" s="6" t="s">
        <v>13967</v>
      </c>
      <c r="C8644" s="9">
        <v>372.87</v>
      </c>
      <c r="D8644" s="9">
        <v>287.7</v>
      </c>
      <c r="E8644" s="6" t="s">
        <v>64362</v>
      </c>
      <c r="F8644" s="6" t="s">
        <v>16229</v>
      </c>
      <c r="G8644" s="6" t="s">
        <v>16228</v>
      </c>
      <c r="H8644">
        <f t="shared" si="270"/>
        <v>822.17835000000002</v>
      </c>
      <c r="I8644">
        <f t="shared" si="271"/>
        <v>634.37850000000003</v>
      </c>
    </row>
    <row r="8645" spans="1:9" x14ac:dyDescent="0.25">
      <c r="A8645" s="6" t="s">
        <v>86987</v>
      </c>
      <c r="B8645" s="6" t="s">
        <v>13950</v>
      </c>
      <c r="C8645" s="10">
        <v>175</v>
      </c>
      <c r="D8645" s="10">
        <v>129</v>
      </c>
      <c r="E8645" s="6" t="s">
        <v>64362</v>
      </c>
      <c r="F8645" s="6" t="s">
        <v>16231</v>
      </c>
      <c r="G8645" s="6" t="s">
        <v>16230</v>
      </c>
      <c r="H8645">
        <f t="shared" si="270"/>
        <v>385.875</v>
      </c>
      <c r="I8645">
        <f t="shared" si="271"/>
        <v>284.44499999999999</v>
      </c>
    </row>
    <row r="8646" spans="1:9" x14ac:dyDescent="0.25">
      <c r="A8646" s="6" t="s">
        <v>86988</v>
      </c>
      <c r="B8646" s="6" t="s">
        <v>13950</v>
      </c>
      <c r="C8646" s="10">
        <v>136</v>
      </c>
      <c r="D8646" s="10">
        <v>89</v>
      </c>
      <c r="E8646" s="6" t="s">
        <v>64362</v>
      </c>
      <c r="F8646" s="6" t="s">
        <v>16233</v>
      </c>
      <c r="G8646" s="6" t="s">
        <v>16232</v>
      </c>
      <c r="H8646">
        <f t="shared" si="270"/>
        <v>299.88</v>
      </c>
      <c r="I8646">
        <f t="shared" si="271"/>
        <v>196.245</v>
      </c>
    </row>
    <row r="8647" spans="1:9" x14ac:dyDescent="0.25">
      <c r="A8647" s="6" t="s">
        <v>86989</v>
      </c>
      <c r="B8647" s="6" t="s">
        <v>13950</v>
      </c>
      <c r="C8647" s="10">
        <v>110</v>
      </c>
      <c r="D8647" s="10">
        <v>64</v>
      </c>
      <c r="E8647" s="6" t="s">
        <v>64362</v>
      </c>
      <c r="F8647" s="6" t="s">
        <v>16235</v>
      </c>
      <c r="G8647" s="6" t="s">
        <v>16234</v>
      </c>
      <c r="H8647">
        <f t="shared" si="270"/>
        <v>242.55</v>
      </c>
      <c r="I8647">
        <f t="shared" si="271"/>
        <v>141.12</v>
      </c>
    </row>
    <row r="8648" spans="1:9" x14ac:dyDescent="0.25">
      <c r="A8648" s="6" t="s">
        <v>86990</v>
      </c>
      <c r="B8648" s="6" t="s">
        <v>13950</v>
      </c>
      <c r="C8648" s="10">
        <v>154</v>
      </c>
      <c r="D8648" s="10">
        <v>108</v>
      </c>
      <c r="E8648" s="6" t="s">
        <v>64362</v>
      </c>
      <c r="F8648" s="6" t="s">
        <v>16237</v>
      </c>
      <c r="G8648" s="6" t="s">
        <v>16236</v>
      </c>
      <c r="H8648">
        <f t="shared" si="270"/>
        <v>339.57</v>
      </c>
      <c r="I8648">
        <f t="shared" si="271"/>
        <v>238.14000000000001</v>
      </c>
    </row>
    <row r="8649" spans="1:9" x14ac:dyDescent="0.25">
      <c r="A8649" s="6" t="s">
        <v>86991</v>
      </c>
      <c r="B8649" s="6" t="s">
        <v>13950</v>
      </c>
      <c r="C8649" s="10">
        <v>175</v>
      </c>
      <c r="D8649" s="10">
        <v>129</v>
      </c>
      <c r="E8649" s="6" t="s">
        <v>64362</v>
      </c>
      <c r="F8649" s="6" t="s">
        <v>16239</v>
      </c>
      <c r="G8649" s="6" t="s">
        <v>16238</v>
      </c>
      <c r="H8649">
        <f t="shared" si="270"/>
        <v>385.875</v>
      </c>
      <c r="I8649">
        <f t="shared" si="271"/>
        <v>284.44499999999999</v>
      </c>
    </row>
    <row r="8650" spans="1:9" x14ac:dyDescent="0.25">
      <c r="A8650" s="6" t="s">
        <v>86992</v>
      </c>
      <c r="B8650" s="6" t="s">
        <v>13950</v>
      </c>
      <c r="C8650" s="10">
        <v>169</v>
      </c>
      <c r="D8650" s="10">
        <v>95</v>
      </c>
      <c r="E8650" s="6" t="s">
        <v>64362</v>
      </c>
      <c r="F8650" s="6" t="s">
        <v>16241</v>
      </c>
      <c r="G8650" s="6" t="s">
        <v>16240</v>
      </c>
      <c r="H8650">
        <f t="shared" si="270"/>
        <v>372.64500000000004</v>
      </c>
      <c r="I8650">
        <f t="shared" si="271"/>
        <v>209.47499999999999</v>
      </c>
    </row>
    <row r="8651" spans="1:9" x14ac:dyDescent="0.25">
      <c r="A8651" s="6" t="s">
        <v>86993</v>
      </c>
      <c r="B8651" s="6" t="s">
        <v>13950</v>
      </c>
      <c r="C8651" s="10">
        <v>144</v>
      </c>
      <c r="D8651" s="10">
        <v>70</v>
      </c>
      <c r="E8651" s="6" t="s">
        <v>64362</v>
      </c>
      <c r="F8651" s="6" t="s">
        <v>16243</v>
      </c>
      <c r="G8651" s="6" t="s">
        <v>16242</v>
      </c>
      <c r="H8651">
        <f t="shared" si="270"/>
        <v>317.52</v>
      </c>
      <c r="I8651">
        <f t="shared" si="271"/>
        <v>154.35</v>
      </c>
    </row>
    <row r="8652" spans="1:9" x14ac:dyDescent="0.25">
      <c r="A8652" s="6" t="s">
        <v>86994</v>
      </c>
      <c r="B8652" s="6" t="s">
        <v>13950</v>
      </c>
      <c r="C8652" s="10">
        <v>188</v>
      </c>
      <c r="D8652" s="10">
        <v>114</v>
      </c>
      <c r="E8652" s="6" t="s">
        <v>64362</v>
      </c>
      <c r="F8652" s="6" t="s">
        <v>16245</v>
      </c>
      <c r="G8652" s="6" t="s">
        <v>16244</v>
      </c>
      <c r="H8652">
        <f t="shared" si="270"/>
        <v>414.54</v>
      </c>
      <c r="I8652">
        <f t="shared" si="271"/>
        <v>251.37</v>
      </c>
    </row>
    <row r="8653" spans="1:9" x14ac:dyDescent="0.25">
      <c r="A8653" s="6" t="s">
        <v>86995</v>
      </c>
      <c r="B8653" s="6" t="s">
        <v>13950</v>
      </c>
      <c r="C8653" s="10">
        <v>209</v>
      </c>
      <c r="D8653" s="10">
        <v>135</v>
      </c>
      <c r="E8653" s="6" t="s">
        <v>64362</v>
      </c>
      <c r="F8653" s="6" t="s">
        <v>16247</v>
      </c>
      <c r="G8653" s="6" t="s">
        <v>16246</v>
      </c>
      <c r="H8653">
        <f t="shared" si="270"/>
        <v>460.84500000000003</v>
      </c>
      <c r="I8653">
        <f t="shared" si="271"/>
        <v>297.67500000000001</v>
      </c>
    </row>
    <row r="8654" spans="1:9" x14ac:dyDescent="0.25">
      <c r="A8654" s="6" t="s">
        <v>86996</v>
      </c>
      <c r="B8654" s="6" t="s">
        <v>13967</v>
      </c>
      <c r="C8654" s="9">
        <v>383.77</v>
      </c>
      <c r="D8654" s="9">
        <v>294.5</v>
      </c>
      <c r="E8654" s="6" t="s">
        <v>64362</v>
      </c>
      <c r="F8654" s="6" t="s">
        <v>16249</v>
      </c>
      <c r="G8654" s="6" t="s">
        <v>16248</v>
      </c>
      <c r="H8654">
        <f t="shared" si="270"/>
        <v>846.21285</v>
      </c>
      <c r="I8654">
        <f t="shared" si="271"/>
        <v>649.37250000000006</v>
      </c>
    </row>
    <row r="8655" spans="1:9" x14ac:dyDescent="0.25">
      <c r="A8655" s="6" t="s">
        <v>86997</v>
      </c>
      <c r="B8655" s="6" t="s">
        <v>13967</v>
      </c>
      <c r="C8655" s="9">
        <v>380.37</v>
      </c>
      <c r="D8655" s="9">
        <v>291.10000000000002</v>
      </c>
      <c r="E8655" s="6" t="s">
        <v>64362</v>
      </c>
      <c r="F8655" s="6" t="s">
        <v>16251</v>
      </c>
      <c r="G8655" s="6" t="s">
        <v>16250</v>
      </c>
      <c r="H8655">
        <f t="shared" si="270"/>
        <v>838.71585000000005</v>
      </c>
      <c r="I8655">
        <f t="shared" si="271"/>
        <v>641.8755000000001</v>
      </c>
    </row>
    <row r="8656" spans="1:9" x14ac:dyDescent="0.25">
      <c r="A8656" s="6" t="s">
        <v>86998</v>
      </c>
      <c r="B8656" s="6" t="s">
        <v>13967</v>
      </c>
      <c r="C8656" s="9">
        <v>383.77</v>
      </c>
      <c r="D8656" s="9">
        <v>294.5</v>
      </c>
      <c r="E8656" s="6" t="s">
        <v>64362</v>
      </c>
      <c r="F8656" s="6" t="s">
        <v>16253</v>
      </c>
      <c r="G8656" s="6" t="s">
        <v>16252</v>
      </c>
      <c r="H8656">
        <f t="shared" si="270"/>
        <v>846.21285</v>
      </c>
      <c r="I8656">
        <f t="shared" si="271"/>
        <v>649.37250000000006</v>
      </c>
    </row>
    <row r="8657" spans="1:9" x14ac:dyDescent="0.25">
      <c r="A8657" s="6" t="s">
        <v>86999</v>
      </c>
      <c r="B8657" s="6" t="s">
        <v>13967</v>
      </c>
      <c r="C8657" s="9">
        <v>401.07</v>
      </c>
      <c r="D8657" s="9">
        <v>311.8</v>
      </c>
      <c r="E8657" s="6" t="s">
        <v>64362</v>
      </c>
      <c r="F8657" s="6" t="s">
        <v>16255</v>
      </c>
      <c r="G8657" s="6" t="s">
        <v>16254</v>
      </c>
      <c r="H8657">
        <f t="shared" si="270"/>
        <v>884.35935000000006</v>
      </c>
      <c r="I8657">
        <f t="shared" si="271"/>
        <v>687.51900000000001</v>
      </c>
    </row>
    <row r="8658" spans="1:9" x14ac:dyDescent="0.25">
      <c r="A8658" s="6" t="s">
        <v>87000</v>
      </c>
      <c r="B8658" s="6" t="s">
        <v>13950</v>
      </c>
      <c r="C8658" s="10">
        <v>169</v>
      </c>
      <c r="D8658" s="10">
        <v>95</v>
      </c>
      <c r="E8658" s="6" t="s">
        <v>64362</v>
      </c>
      <c r="F8658" s="6" t="s">
        <v>16257</v>
      </c>
      <c r="G8658" s="6" t="s">
        <v>16256</v>
      </c>
      <c r="H8658">
        <f t="shared" si="270"/>
        <v>372.64500000000004</v>
      </c>
      <c r="I8658">
        <f t="shared" si="271"/>
        <v>209.47499999999999</v>
      </c>
    </row>
    <row r="8659" spans="1:9" x14ac:dyDescent="0.25">
      <c r="A8659" s="6" t="s">
        <v>87001</v>
      </c>
      <c r="B8659" s="6" t="s">
        <v>13950</v>
      </c>
      <c r="C8659" s="10">
        <v>144</v>
      </c>
      <c r="D8659" s="10">
        <v>70</v>
      </c>
      <c r="E8659" s="6" t="s">
        <v>64362</v>
      </c>
      <c r="F8659" s="6" t="s">
        <v>16259</v>
      </c>
      <c r="G8659" s="6" t="s">
        <v>16258</v>
      </c>
      <c r="H8659">
        <f t="shared" si="270"/>
        <v>317.52</v>
      </c>
      <c r="I8659">
        <f t="shared" si="271"/>
        <v>154.35</v>
      </c>
    </row>
    <row r="8660" spans="1:9" x14ac:dyDescent="0.25">
      <c r="A8660" s="6" t="s">
        <v>87002</v>
      </c>
      <c r="B8660" s="6" t="s">
        <v>13950</v>
      </c>
      <c r="C8660" s="10">
        <v>188</v>
      </c>
      <c r="D8660" s="10">
        <v>114</v>
      </c>
      <c r="E8660" s="6" t="s">
        <v>64362</v>
      </c>
      <c r="F8660" s="6" t="s">
        <v>16261</v>
      </c>
      <c r="G8660" s="6" t="s">
        <v>16260</v>
      </c>
      <c r="H8660">
        <f t="shared" si="270"/>
        <v>414.54</v>
      </c>
      <c r="I8660">
        <f t="shared" si="271"/>
        <v>251.37</v>
      </c>
    </row>
    <row r="8661" spans="1:9" x14ac:dyDescent="0.25">
      <c r="A8661" s="6" t="s">
        <v>87003</v>
      </c>
      <c r="B8661" s="6" t="s">
        <v>13950</v>
      </c>
      <c r="C8661" s="10">
        <v>209</v>
      </c>
      <c r="D8661" s="10">
        <v>135</v>
      </c>
      <c r="E8661" s="6" t="s">
        <v>64362</v>
      </c>
      <c r="F8661" s="6" t="s">
        <v>16263</v>
      </c>
      <c r="G8661" s="6" t="s">
        <v>16262</v>
      </c>
      <c r="H8661">
        <f t="shared" si="270"/>
        <v>460.84500000000003</v>
      </c>
      <c r="I8661">
        <f t="shared" si="271"/>
        <v>297.67500000000001</v>
      </c>
    </row>
    <row r="8662" spans="1:9" x14ac:dyDescent="0.25">
      <c r="A8662" s="6" t="s">
        <v>87004</v>
      </c>
      <c r="B8662" s="6" t="s">
        <v>13835</v>
      </c>
      <c r="C8662" s="9">
        <v>109.348</v>
      </c>
      <c r="D8662" s="9">
        <v>64.227999999999994</v>
      </c>
      <c r="E8662" s="6" t="s">
        <v>64362</v>
      </c>
      <c r="F8662" s="6" t="s">
        <v>16265</v>
      </c>
      <c r="G8662" s="6" t="s">
        <v>16264</v>
      </c>
      <c r="H8662">
        <f t="shared" si="270"/>
        <v>241.11234000000002</v>
      </c>
      <c r="I8662">
        <f t="shared" si="271"/>
        <v>141.62273999999999</v>
      </c>
    </row>
    <row r="8663" spans="1:9" x14ac:dyDescent="0.25">
      <c r="A8663" s="6" t="s">
        <v>87005</v>
      </c>
      <c r="B8663" s="6" t="s">
        <v>13713</v>
      </c>
      <c r="C8663" s="9">
        <v>33.822000000000003</v>
      </c>
      <c r="D8663" s="9">
        <v>28.242000000000001</v>
      </c>
      <c r="E8663" s="6" t="s">
        <v>64362</v>
      </c>
      <c r="F8663" s="6" t="s">
        <v>16267</v>
      </c>
      <c r="G8663" s="6" t="s">
        <v>16266</v>
      </c>
      <c r="H8663">
        <f t="shared" si="270"/>
        <v>74.577510000000004</v>
      </c>
      <c r="I8663">
        <f t="shared" si="271"/>
        <v>62.273610000000005</v>
      </c>
    </row>
    <row r="8664" spans="1:9" x14ac:dyDescent="0.25">
      <c r="A8664" s="6" t="s">
        <v>87006</v>
      </c>
      <c r="B8664" s="6" t="s">
        <v>13713</v>
      </c>
      <c r="C8664" s="9">
        <v>34.667000000000002</v>
      </c>
      <c r="D8664" s="9">
        <v>29.087</v>
      </c>
      <c r="E8664" s="6" t="s">
        <v>64362</v>
      </c>
      <c r="F8664" s="6" t="s">
        <v>16269</v>
      </c>
      <c r="G8664" s="6" t="s">
        <v>16268</v>
      </c>
      <c r="H8664">
        <f t="shared" si="270"/>
        <v>76.440735000000004</v>
      </c>
      <c r="I8664">
        <f t="shared" si="271"/>
        <v>64.136835000000005</v>
      </c>
    </row>
    <row r="8665" spans="1:9" x14ac:dyDescent="0.25">
      <c r="A8665" s="6" t="s">
        <v>87007</v>
      </c>
      <c r="B8665" s="6" t="s">
        <v>13713</v>
      </c>
      <c r="C8665" s="9">
        <v>35.061999999999998</v>
      </c>
      <c r="D8665" s="9">
        <v>29.481999999999999</v>
      </c>
      <c r="E8665" s="6" t="s">
        <v>64362</v>
      </c>
      <c r="F8665" s="6" t="s">
        <v>16271</v>
      </c>
      <c r="G8665" s="6" t="s">
        <v>16270</v>
      </c>
      <c r="H8665">
        <f t="shared" si="270"/>
        <v>77.311709999999991</v>
      </c>
      <c r="I8665">
        <f t="shared" si="271"/>
        <v>65.007810000000006</v>
      </c>
    </row>
    <row r="8666" spans="1:9" x14ac:dyDescent="0.25">
      <c r="A8666" s="6" t="s">
        <v>87008</v>
      </c>
      <c r="B8666" s="6" t="s">
        <v>13713</v>
      </c>
      <c r="C8666" s="9">
        <v>35.356999999999999</v>
      </c>
      <c r="D8666" s="9">
        <v>29.777000000000001</v>
      </c>
      <c r="E8666" s="6" t="s">
        <v>64362</v>
      </c>
      <c r="F8666" s="6" t="s">
        <v>16273</v>
      </c>
      <c r="G8666" s="6" t="s">
        <v>16272</v>
      </c>
      <c r="H8666">
        <f t="shared" si="270"/>
        <v>77.962185000000005</v>
      </c>
      <c r="I8666">
        <f t="shared" si="271"/>
        <v>65.658285000000006</v>
      </c>
    </row>
    <row r="8667" spans="1:9" x14ac:dyDescent="0.25">
      <c r="A8667" s="6" t="s">
        <v>87009</v>
      </c>
      <c r="B8667" s="6" t="s">
        <v>13713</v>
      </c>
      <c r="C8667" s="9">
        <v>35.752000000000002</v>
      </c>
      <c r="D8667" s="9">
        <v>30.172000000000001</v>
      </c>
      <c r="E8667" s="6" t="s">
        <v>64362</v>
      </c>
      <c r="F8667" s="6" t="s">
        <v>16275</v>
      </c>
      <c r="G8667" s="6" t="s">
        <v>16274</v>
      </c>
      <c r="H8667">
        <f t="shared" si="270"/>
        <v>78.833160000000007</v>
      </c>
      <c r="I8667">
        <f t="shared" si="271"/>
        <v>66.529260000000008</v>
      </c>
    </row>
    <row r="8668" spans="1:9" x14ac:dyDescent="0.25">
      <c r="A8668" s="6" t="s">
        <v>87010</v>
      </c>
      <c r="B8668" s="6" t="s">
        <v>13713</v>
      </c>
      <c r="C8668" s="9">
        <v>36.148000000000003</v>
      </c>
      <c r="D8668" s="9">
        <v>30.568000000000001</v>
      </c>
      <c r="E8668" s="6" t="s">
        <v>64362</v>
      </c>
      <c r="F8668" s="6" t="s">
        <v>16277</v>
      </c>
      <c r="G8668" s="6" t="s">
        <v>16276</v>
      </c>
      <c r="H8668">
        <f t="shared" si="270"/>
        <v>79.706340000000012</v>
      </c>
      <c r="I8668">
        <f t="shared" si="271"/>
        <v>67.402439999999999</v>
      </c>
    </row>
    <row r="8669" spans="1:9" x14ac:dyDescent="0.25">
      <c r="A8669" s="6" t="s">
        <v>87011</v>
      </c>
      <c r="B8669" s="6" t="s">
        <v>13713</v>
      </c>
      <c r="C8669" s="9">
        <v>36.938000000000002</v>
      </c>
      <c r="D8669" s="9">
        <v>31.358000000000001</v>
      </c>
      <c r="E8669" s="6" t="s">
        <v>64362</v>
      </c>
      <c r="F8669" s="6" t="s">
        <v>16279</v>
      </c>
      <c r="G8669" s="6" t="s">
        <v>16278</v>
      </c>
      <c r="H8669">
        <f t="shared" si="270"/>
        <v>81.448290000000014</v>
      </c>
      <c r="I8669">
        <f t="shared" si="271"/>
        <v>69.144390000000001</v>
      </c>
    </row>
    <row r="8670" spans="1:9" x14ac:dyDescent="0.25">
      <c r="A8670" s="6" t="s">
        <v>87012</v>
      </c>
      <c r="B8670" s="6" t="s">
        <v>13713</v>
      </c>
      <c r="C8670" s="9">
        <v>38.027999999999999</v>
      </c>
      <c r="D8670" s="9">
        <v>32.448</v>
      </c>
      <c r="E8670" s="6" t="s">
        <v>64362</v>
      </c>
      <c r="F8670" s="6" t="s">
        <v>16281</v>
      </c>
      <c r="G8670" s="6" t="s">
        <v>16280</v>
      </c>
      <c r="H8670">
        <f t="shared" si="270"/>
        <v>83.851740000000007</v>
      </c>
      <c r="I8670">
        <f t="shared" si="271"/>
        <v>71.547840000000008</v>
      </c>
    </row>
    <row r="8671" spans="1:9" x14ac:dyDescent="0.25">
      <c r="A8671" s="6" t="s">
        <v>87013</v>
      </c>
      <c r="B8671" s="6" t="s">
        <v>13713</v>
      </c>
      <c r="C8671" s="9">
        <v>31.646999999999998</v>
      </c>
      <c r="D8671" s="9">
        <v>26.067</v>
      </c>
      <c r="E8671" s="6" t="s">
        <v>64362</v>
      </c>
      <c r="F8671" s="6" t="s">
        <v>16283</v>
      </c>
      <c r="G8671" s="6" t="s">
        <v>16282</v>
      </c>
      <c r="H8671">
        <f t="shared" si="270"/>
        <v>69.781634999999994</v>
      </c>
      <c r="I8671">
        <f t="shared" si="271"/>
        <v>57.477735000000003</v>
      </c>
    </row>
    <row r="8672" spans="1:9" x14ac:dyDescent="0.25">
      <c r="A8672" s="6" t="s">
        <v>87014</v>
      </c>
      <c r="B8672" s="6" t="s">
        <v>13950</v>
      </c>
      <c r="C8672" s="10">
        <v>142</v>
      </c>
      <c r="D8672" s="10">
        <v>96</v>
      </c>
      <c r="E8672" s="6" t="s">
        <v>64362</v>
      </c>
      <c r="F8672" s="6" t="s">
        <v>16285</v>
      </c>
      <c r="G8672" s="6" t="s">
        <v>16284</v>
      </c>
      <c r="H8672">
        <f t="shared" si="270"/>
        <v>313.11</v>
      </c>
      <c r="I8672">
        <f t="shared" si="271"/>
        <v>211.68</v>
      </c>
    </row>
    <row r="8673" spans="1:9" x14ac:dyDescent="0.25">
      <c r="A8673" s="6" t="s">
        <v>87015</v>
      </c>
      <c r="B8673" s="6" t="s">
        <v>13950</v>
      </c>
      <c r="C8673" s="10">
        <v>117</v>
      </c>
      <c r="D8673" s="10">
        <v>71</v>
      </c>
      <c r="E8673" s="6" t="s">
        <v>64362</v>
      </c>
      <c r="F8673" s="6" t="s">
        <v>16287</v>
      </c>
      <c r="G8673" s="6" t="s">
        <v>16286</v>
      </c>
      <c r="H8673">
        <f t="shared" si="270"/>
        <v>257.98500000000001</v>
      </c>
      <c r="I8673">
        <f t="shared" si="271"/>
        <v>156.55500000000001</v>
      </c>
    </row>
    <row r="8674" spans="1:9" x14ac:dyDescent="0.25">
      <c r="A8674" s="6" t="s">
        <v>87016</v>
      </c>
      <c r="B8674" s="6" t="s">
        <v>13950</v>
      </c>
      <c r="C8674" s="10">
        <v>161</v>
      </c>
      <c r="D8674" s="10">
        <v>115</v>
      </c>
      <c r="E8674" s="6" t="s">
        <v>64362</v>
      </c>
      <c r="F8674" s="6" t="s">
        <v>16289</v>
      </c>
      <c r="G8674" s="6" t="s">
        <v>16288</v>
      </c>
      <c r="H8674">
        <f t="shared" si="270"/>
        <v>355.005</v>
      </c>
      <c r="I8674">
        <f t="shared" si="271"/>
        <v>253.57500000000002</v>
      </c>
    </row>
    <row r="8675" spans="1:9" x14ac:dyDescent="0.25">
      <c r="A8675" s="6" t="s">
        <v>87017</v>
      </c>
      <c r="B8675" s="6" t="s">
        <v>13950</v>
      </c>
      <c r="C8675" s="10">
        <v>182</v>
      </c>
      <c r="D8675" s="10">
        <v>136</v>
      </c>
      <c r="E8675" s="6" t="s">
        <v>64362</v>
      </c>
      <c r="F8675" s="6" t="s">
        <v>16291</v>
      </c>
      <c r="G8675" s="6" t="s">
        <v>16290</v>
      </c>
      <c r="H8675">
        <f t="shared" si="270"/>
        <v>401.31</v>
      </c>
      <c r="I8675">
        <f t="shared" si="271"/>
        <v>299.88</v>
      </c>
    </row>
    <row r="8676" spans="1:9" x14ac:dyDescent="0.25">
      <c r="A8676" s="6" t="s">
        <v>87018</v>
      </c>
      <c r="B8676" s="6" t="s">
        <v>13950</v>
      </c>
      <c r="C8676" s="10">
        <v>142</v>
      </c>
      <c r="D8676" s="10">
        <v>96</v>
      </c>
      <c r="E8676" s="6" t="s">
        <v>64362</v>
      </c>
      <c r="F8676" s="6" t="s">
        <v>16293</v>
      </c>
      <c r="G8676" s="6" t="s">
        <v>16292</v>
      </c>
      <c r="H8676">
        <f t="shared" si="270"/>
        <v>313.11</v>
      </c>
      <c r="I8676">
        <f t="shared" si="271"/>
        <v>211.68</v>
      </c>
    </row>
    <row r="8677" spans="1:9" x14ac:dyDescent="0.25">
      <c r="A8677" s="6" t="s">
        <v>87019</v>
      </c>
      <c r="B8677" s="6" t="s">
        <v>13950</v>
      </c>
      <c r="C8677" s="10">
        <v>117</v>
      </c>
      <c r="D8677" s="10">
        <v>71</v>
      </c>
      <c r="E8677" s="6" t="s">
        <v>64362</v>
      </c>
      <c r="F8677" s="6" t="s">
        <v>16295</v>
      </c>
      <c r="G8677" s="6" t="s">
        <v>16294</v>
      </c>
      <c r="H8677">
        <f t="shared" si="270"/>
        <v>257.98500000000001</v>
      </c>
      <c r="I8677">
        <f t="shared" si="271"/>
        <v>156.55500000000001</v>
      </c>
    </row>
    <row r="8678" spans="1:9" x14ac:dyDescent="0.25">
      <c r="A8678" s="6" t="s">
        <v>87020</v>
      </c>
      <c r="B8678" s="6" t="s">
        <v>13713</v>
      </c>
      <c r="C8678" s="9">
        <v>31.847000000000001</v>
      </c>
      <c r="D8678" s="9">
        <v>26.266999999999999</v>
      </c>
      <c r="E8678" s="6" t="s">
        <v>64362</v>
      </c>
      <c r="F8678" s="6" t="s">
        <v>16297</v>
      </c>
      <c r="G8678" s="6" t="s">
        <v>16296</v>
      </c>
      <c r="H8678">
        <f t="shared" si="270"/>
        <v>70.222635000000011</v>
      </c>
      <c r="I8678">
        <f t="shared" si="271"/>
        <v>57.918734999999998</v>
      </c>
    </row>
    <row r="8679" spans="1:9" x14ac:dyDescent="0.25">
      <c r="A8679" s="6" t="s">
        <v>87021</v>
      </c>
      <c r="B8679" s="6" t="s">
        <v>13713</v>
      </c>
      <c r="C8679" s="9">
        <v>32.241999999999997</v>
      </c>
      <c r="D8679" s="9">
        <v>26.661999999999999</v>
      </c>
      <c r="E8679" s="6" t="s">
        <v>64362</v>
      </c>
      <c r="F8679" s="6" t="s">
        <v>16299</v>
      </c>
      <c r="G8679" s="6" t="s">
        <v>16298</v>
      </c>
      <c r="H8679">
        <f t="shared" si="270"/>
        <v>71.093609999999998</v>
      </c>
      <c r="I8679">
        <f t="shared" si="271"/>
        <v>58.789709999999999</v>
      </c>
    </row>
    <row r="8680" spans="1:9" x14ac:dyDescent="0.25">
      <c r="A8680" s="6" t="s">
        <v>87022</v>
      </c>
      <c r="B8680" s="6" t="s">
        <v>13713</v>
      </c>
      <c r="C8680" s="9">
        <v>32.637</v>
      </c>
      <c r="D8680" s="9">
        <v>27.056999999999999</v>
      </c>
      <c r="E8680" s="6" t="s">
        <v>64362</v>
      </c>
      <c r="F8680" s="6" t="s">
        <v>16301</v>
      </c>
      <c r="G8680" s="6" t="s">
        <v>16300</v>
      </c>
      <c r="H8680">
        <f t="shared" si="270"/>
        <v>71.964585</v>
      </c>
      <c r="I8680">
        <f t="shared" si="271"/>
        <v>59.660685000000001</v>
      </c>
    </row>
    <row r="8681" spans="1:9" x14ac:dyDescent="0.25">
      <c r="A8681" s="6" t="s">
        <v>87023</v>
      </c>
      <c r="B8681" s="6" t="s">
        <v>13713</v>
      </c>
      <c r="C8681" s="9">
        <v>33.031999999999996</v>
      </c>
      <c r="D8681" s="9">
        <v>27.452000000000002</v>
      </c>
      <c r="E8681" s="6" t="s">
        <v>64362</v>
      </c>
      <c r="F8681" s="6" t="s">
        <v>16303</v>
      </c>
      <c r="G8681" s="6" t="s">
        <v>16302</v>
      </c>
      <c r="H8681">
        <f t="shared" si="270"/>
        <v>72.835560000000001</v>
      </c>
      <c r="I8681">
        <f t="shared" si="271"/>
        <v>60.531660000000002</v>
      </c>
    </row>
    <row r="8682" spans="1:9" x14ac:dyDescent="0.25">
      <c r="A8682" s="6" t="s">
        <v>87024</v>
      </c>
      <c r="B8682" s="6" t="s">
        <v>13713</v>
      </c>
      <c r="C8682" s="9">
        <v>33.427</v>
      </c>
      <c r="D8682" s="9">
        <v>27.847000000000001</v>
      </c>
      <c r="E8682" s="6" t="s">
        <v>64362</v>
      </c>
      <c r="F8682" s="6" t="s">
        <v>16305</v>
      </c>
      <c r="G8682" s="6" t="s">
        <v>16304</v>
      </c>
      <c r="H8682">
        <f t="shared" si="270"/>
        <v>73.706535000000002</v>
      </c>
      <c r="I8682">
        <f t="shared" si="271"/>
        <v>61.402635000000004</v>
      </c>
    </row>
    <row r="8683" spans="1:9" x14ac:dyDescent="0.25">
      <c r="A8683" s="6" t="s">
        <v>87025</v>
      </c>
      <c r="B8683" s="6" t="s">
        <v>13713</v>
      </c>
      <c r="C8683" s="9">
        <v>33.822000000000003</v>
      </c>
      <c r="D8683" s="9">
        <v>28.242000000000001</v>
      </c>
      <c r="E8683" s="6" t="s">
        <v>64362</v>
      </c>
      <c r="F8683" s="6" t="s">
        <v>16307</v>
      </c>
      <c r="G8683" s="6" t="s">
        <v>16306</v>
      </c>
      <c r="H8683">
        <f t="shared" si="270"/>
        <v>74.577510000000004</v>
      </c>
      <c r="I8683">
        <f t="shared" si="271"/>
        <v>62.273610000000005</v>
      </c>
    </row>
    <row r="8684" spans="1:9" x14ac:dyDescent="0.25">
      <c r="A8684" s="6" t="s">
        <v>87026</v>
      </c>
      <c r="B8684" s="6" t="s">
        <v>13713</v>
      </c>
      <c r="C8684" s="9">
        <v>34.667000000000002</v>
      </c>
      <c r="D8684" s="9">
        <v>29.087</v>
      </c>
      <c r="E8684" s="6" t="s">
        <v>64362</v>
      </c>
      <c r="F8684" s="6" t="s">
        <v>16309</v>
      </c>
      <c r="G8684" s="6" t="s">
        <v>16308</v>
      </c>
      <c r="H8684">
        <f t="shared" si="270"/>
        <v>76.440735000000004</v>
      </c>
      <c r="I8684">
        <f t="shared" si="271"/>
        <v>64.136835000000005</v>
      </c>
    </row>
    <row r="8685" spans="1:9" x14ac:dyDescent="0.25">
      <c r="A8685" s="6" t="s">
        <v>87027</v>
      </c>
      <c r="B8685" s="6" t="s">
        <v>13713</v>
      </c>
      <c r="C8685" s="9">
        <v>35.061999999999998</v>
      </c>
      <c r="D8685" s="9">
        <v>29.481999999999999</v>
      </c>
      <c r="E8685" s="6" t="s">
        <v>64362</v>
      </c>
      <c r="F8685" s="6" t="s">
        <v>16311</v>
      </c>
      <c r="G8685" s="6" t="s">
        <v>16310</v>
      </c>
      <c r="H8685">
        <f t="shared" si="270"/>
        <v>77.311709999999991</v>
      </c>
      <c r="I8685">
        <f t="shared" si="271"/>
        <v>65.007810000000006</v>
      </c>
    </row>
    <row r="8686" spans="1:9" x14ac:dyDescent="0.25">
      <c r="A8686" s="6" t="s">
        <v>87028</v>
      </c>
      <c r="B8686" s="6" t="s">
        <v>13713</v>
      </c>
      <c r="C8686" s="9">
        <v>35.356999999999999</v>
      </c>
      <c r="D8686" s="9">
        <v>29.777000000000001</v>
      </c>
      <c r="E8686" s="6" t="s">
        <v>64362</v>
      </c>
      <c r="F8686" s="6" t="s">
        <v>16313</v>
      </c>
      <c r="G8686" s="6" t="s">
        <v>16312</v>
      </c>
      <c r="H8686">
        <f t="shared" si="270"/>
        <v>77.962185000000005</v>
      </c>
      <c r="I8686">
        <f t="shared" si="271"/>
        <v>65.658285000000006</v>
      </c>
    </row>
    <row r="8687" spans="1:9" x14ac:dyDescent="0.25">
      <c r="A8687" s="6" t="s">
        <v>87029</v>
      </c>
      <c r="B8687" s="6" t="s">
        <v>13713</v>
      </c>
      <c r="C8687" s="9">
        <v>35.752000000000002</v>
      </c>
      <c r="D8687" s="9">
        <v>30.172000000000001</v>
      </c>
      <c r="E8687" s="6" t="s">
        <v>64362</v>
      </c>
      <c r="F8687" s="6" t="s">
        <v>16315</v>
      </c>
      <c r="G8687" s="6" t="s">
        <v>16314</v>
      </c>
      <c r="H8687">
        <f t="shared" si="270"/>
        <v>78.833160000000007</v>
      </c>
      <c r="I8687">
        <f t="shared" si="271"/>
        <v>66.529260000000008</v>
      </c>
    </row>
    <row r="8688" spans="1:9" x14ac:dyDescent="0.25">
      <c r="A8688" s="6" t="s">
        <v>87030</v>
      </c>
      <c r="B8688" s="6" t="s">
        <v>13713</v>
      </c>
      <c r="C8688" s="9">
        <v>36.148000000000003</v>
      </c>
      <c r="D8688" s="9">
        <v>30.568000000000001</v>
      </c>
      <c r="E8688" s="6" t="s">
        <v>64362</v>
      </c>
      <c r="F8688" s="6" t="s">
        <v>16317</v>
      </c>
      <c r="G8688" s="6" t="s">
        <v>16316</v>
      </c>
      <c r="H8688">
        <f t="shared" si="270"/>
        <v>79.706340000000012</v>
      </c>
      <c r="I8688">
        <f t="shared" si="271"/>
        <v>67.402439999999999</v>
      </c>
    </row>
    <row r="8689" spans="1:9" x14ac:dyDescent="0.25">
      <c r="A8689" s="6" t="s">
        <v>87031</v>
      </c>
      <c r="B8689" s="6" t="s">
        <v>13713</v>
      </c>
      <c r="C8689" s="9">
        <v>36.938000000000002</v>
      </c>
      <c r="D8689" s="9">
        <v>31.358000000000001</v>
      </c>
      <c r="E8689" s="6" t="s">
        <v>64362</v>
      </c>
      <c r="F8689" s="6" t="s">
        <v>16319</v>
      </c>
      <c r="G8689" s="6" t="s">
        <v>16318</v>
      </c>
      <c r="H8689">
        <f t="shared" si="270"/>
        <v>81.448290000000014</v>
      </c>
      <c r="I8689">
        <f t="shared" si="271"/>
        <v>69.144390000000001</v>
      </c>
    </row>
    <row r="8690" spans="1:9" x14ac:dyDescent="0.25">
      <c r="A8690" s="6" t="s">
        <v>87032</v>
      </c>
      <c r="B8690" s="6" t="s">
        <v>13713</v>
      </c>
      <c r="C8690" s="9">
        <v>38.027999999999999</v>
      </c>
      <c r="D8690" s="9">
        <v>32.448</v>
      </c>
      <c r="E8690" s="6" t="s">
        <v>64362</v>
      </c>
      <c r="F8690" s="6" t="s">
        <v>16321</v>
      </c>
      <c r="G8690" s="6" t="s">
        <v>16320</v>
      </c>
      <c r="H8690">
        <f t="shared" si="270"/>
        <v>83.851740000000007</v>
      </c>
      <c r="I8690">
        <f t="shared" si="271"/>
        <v>71.547840000000008</v>
      </c>
    </row>
    <row r="8691" spans="1:9" x14ac:dyDescent="0.25">
      <c r="A8691" s="6" t="s">
        <v>87033</v>
      </c>
      <c r="B8691" s="6" t="s">
        <v>13713</v>
      </c>
      <c r="C8691" s="9">
        <v>38.856999999999999</v>
      </c>
      <c r="D8691" s="9">
        <v>33.277000000000001</v>
      </c>
      <c r="E8691" s="6" t="s">
        <v>64362</v>
      </c>
      <c r="F8691" s="6" t="s">
        <v>16323</v>
      </c>
      <c r="G8691" s="6" t="s">
        <v>16322</v>
      </c>
      <c r="H8691">
        <f t="shared" si="270"/>
        <v>85.679685000000006</v>
      </c>
      <c r="I8691">
        <f t="shared" si="271"/>
        <v>73.375785000000008</v>
      </c>
    </row>
    <row r="8692" spans="1:9" x14ac:dyDescent="0.25">
      <c r="A8692" s="6" t="s">
        <v>87034</v>
      </c>
      <c r="B8692" s="6" t="s">
        <v>13713</v>
      </c>
      <c r="C8692" s="9">
        <v>39.252000000000002</v>
      </c>
      <c r="D8692" s="9">
        <v>33.671999999999997</v>
      </c>
      <c r="E8692" s="6" t="s">
        <v>64362</v>
      </c>
      <c r="F8692" s="6" t="s">
        <v>16325</v>
      </c>
      <c r="G8692" s="6" t="s">
        <v>16324</v>
      </c>
      <c r="H8692">
        <f t="shared" si="270"/>
        <v>86.550660000000008</v>
      </c>
      <c r="I8692">
        <f t="shared" si="271"/>
        <v>74.246759999999995</v>
      </c>
    </row>
    <row r="8693" spans="1:9" x14ac:dyDescent="0.25">
      <c r="A8693" s="6" t="s">
        <v>87035</v>
      </c>
      <c r="B8693" s="6" t="s">
        <v>13713</v>
      </c>
      <c r="C8693" s="9">
        <v>44.948</v>
      </c>
      <c r="D8693" s="9">
        <v>39.368000000000002</v>
      </c>
      <c r="E8693" s="6" t="s">
        <v>64362</v>
      </c>
      <c r="F8693" s="6" t="s">
        <v>16327</v>
      </c>
      <c r="G8693" s="6" t="s">
        <v>16326</v>
      </c>
      <c r="H8693">
        <f t="shared" si="270"/>
        <v>99.110340000000008</v>
      </c>
      <c r="I8693">
        <f t="shared" si="271"/>
        <v>86.806440000000009</v>
      </c>
    </row>
    <row r="8694" spans="1:9" x14ac:dyDescent="0.25">
      <c r="A8694" s="6" t="s">
        <v>87036</v>
      </c>
      <c r="B8694" s="6" t="s">
        <v>13713</v>
      </c>
      <c r="C8694" s="9">
        <v>45.738</v>
      </c>
      <c r="D8694" s="9">
        <v>40.158000000000001</v>
      </c>
      <c r="E8694" s="6" t="s">
        <v>64362</v>
      </c>
      <c r="F8694" s="6" t="s">
        <v>16329</v>
      </c>
      <c r="G8694" s="6" t="s">
        <v>16328</v>
      </c>
      <c r="H8694">
        <f t="shared" si="270"/>
        <v>100.85229</v>
      </c>
      <c r="I8694">
        <f t="shared" si="271"/>
        <v>88.548390000000012</v>
      </c>
    </row>
    <row r="8695" spans="1:9" x14ac:dyDescent="0.25">
      <c r="A8695" s="6" t="s">
        <v>87037</v>
      </c>
      <c r="B8695" s="6" t="s">
        <v>13713</v>
      </c>
      <c r="C8695" s="9">
        <v>47.927999999999997</v>
      </c>
      <c r="D8695" s="9">
        <v>42.347999999999999</v>
      </c>
      <c r="E8695" s="6" t="s">
        <v>64362</v>
      </c>
      <c r="F8695" s="6" t="s">
        <v>16331</v>
      </c>
      <c r="G8695" s="6" t="s">
        <v>16330</v>
      </c>
      <c r="H8695">
        <f t="shared" si="270"/>
        <v>105.68124</v>
      </c>
      <c r="I8695">
        <f t="shared" si="271"/>
        <v>93.377340000000004</v>
      </c>
    </row>
    <row r="8696" spans="1:9" x14ac:dyDescent="0.25">
      <c r="A8696" s="6" t="s">
        <v>87038</v>
      </c>
      <c r="B8696" s="6" t="s">
        <v>13950</v>
      </c>
      <c r="C8696" s="10">
        <v>161</v>
      </c>
      <c r="D8696" s="10">
        <v>115</v>
      </c>
      <c r="E8696" s="6" t="s">
        <v>64362</v>
      </c>
      <c r="F8696" s="6" t="s">
        <v>16333</v>
      </c>
      <c r="G8696" s="6" t="s">
        <v>16332</v>
      </c>
      <c r="H8696">
        <f t="shared" si="270"/>
        <v>355.005</v>
      </c>
      <c r="I8696">
        <f t="shared" si="271"/>
        <v>253.57500000000002</v>
      </c>
    </row>
    <row r="8697" spans="1:9" x14ac:dyDescent="0.25">
      <c r="A8697" s="6" t="s">
        <v>87039</v>
      </c>
      <c r="B8697" s="6" t="s">
        <v>13950</v>
      </c>
      <c r="C8697" s="10">
        <v>182</v>
      </c>
      <c r="D8697" s="10">
        <v>136</v>
      </c>
      <c r="E8697" s="6" t="s">
        <v>64362</v>
      </c>
      <c r="F8697" s="6" t="s">
        <v>16335</v>
      </c>
      <c r="G8697" s="6" t="s">
        <v>16334</v>
      </c>
      <c r="H8697">
        <f t="shared" si="270"/>
        <v>401.31</v>
      </c>
      <c r="I8697">
        <f t="shared" si="271"/>
        <v>299.88</v>
      </c>
    </row>
    <row r="8698" spans="1:9" x14ac:dyDescent="0.25">
      <c r="A8698" s="6" t="s">
        <v>87040</v>
      </c>
      <c r="B8698" s="6" t="s">
        <v>13950</v>
      </c>
      <c r="C8698" s="10">
        <v>138</v>
      </c>
      <c r="D8698" s="10">
        <v>92</v>
      </c>
      <c r="E8698" s="6" t="s">
        <v>64362</v>
      </c>
      <c r="F8698" s="6" t="s">
        <v>16337</v>
      </c>
      <c r="G8698" s="6" t="s">
        <v>16336</v>
      </c>
      <c r="H8698">
        <f t="shared" si="270"/>
        <v>304.29000000000002</v>
      </c>
      <c r="I8698">
        <f t="shared" si="271"/>
        <v>202.86</v>
      </c>
    </row>
    <row r="8699" spans="1:9" x14ac:dyDescent="0.25">
      <c r="A8699" s="6" t="s">
        <v>87041</v>
      </c>
      <c r="B8699" s="6" t="s">
        <v>13950</v>
      </c>
      <c r="C8699" s="10">
        <v>113</v>
      </c>
      <c r="D8699" s="10">
        <v>67</v>
      </c>
      <c r="E8699" s="6" t="s">
        <v>64362</v>
      </c>
      <c r="F8699" s="6" t="s">
        <v>16339</v>
      </c>
      <c r="G8699" s="6" t="s">
        <v>16338</v>
      </c>
      <c r="H8699">
        <f t="shared" si="270"/>
        <v>249.16500000000002</v>
      </c>
      <c r="I8699">
        <f t="shared" si="271"/>
        <v>147.73500000000001</v>
      </c>
    </row>
    <row r="8700" spans="1:9" x14ac:dyDescent="0.25">
      <c r="A8700" s="6" t="s">
        <v>87042</v>
      </c>
      <c r="B8700" s="6" t="s">
        <v>13950</v>
      </c>
      <c r="C8700" s="10">
        <v>157</v>
      </c>
      <c r="D8700" s="10">
        <v>110</v>
      </c>
      <c r="E8700" s="6" t="s">
        <v>64362</v>
      </c>
      <c r="F8700" s="6" t="s">
        <v>16341</v>
      </c>
      <c r="G8700" s="6" t="s">
        <v>16340</v>
      </c>
      <c r="H8700">
        <f t="shared" si="270"/>
        <v>346.185</v>
      </c>
      <c r="I8700">
        <f t="shared" si="271"/>
        <v>242.55</v>
      </c>
    </row>
    <row r="8701" spans="1:9" x14ac:dyDescent="0.25">
      <c r="A8701" s="6" t="s">
        <v>87043</v>
      </c>
      <c r="B8701" s="6" t="s">
        <v>13950</v>
      </c>
      <c r="C8701" s="10">
        <v>178</v>
      </c>
      <c r="D8701" s="10">
        <v>131</v>
      </c>
      <c r="E8701" s="6" t="s">
        <v>64362</v>
      </c>
      <c r="F8701" s="6" t="s">
        <v>16343</v>
      </c>
      <c r="G8701" s="6" t="s">
        <v>16342</v>
      </c>
      <c r="H8701">
        <f t="shared" si="270"/>
        <v>392.49</v>
      </c>
      <c r="I8701">
        <f t="shared" si="271"/>
        <v>288.85500000000002</v>
      </c>
    </row>
    <row r="8702" spans="1:9" x14ac:dyDescent="0.25">
      <c r="A8702" s="6" t="s">
        <v>87044</v>
      </c>
      <c r="B8702" s="6" t="s">
        <v>13967</v>
      </c>
      <c r="C8702" s="9">
        <v>147.72</v>
      </c>
      <c r="D8702" s="9">
        <v>102.6</v>
      </c>
      <c r="E8702" s="6" t="s">
        <v>64362</v>
      </c>
      <c r="F8702" s="6" t="s">
        <v>16345</v>
      </c>
      <c r="G8702" s="6" t="s">
        <v>16344</v>
      </c>
      <c r="H8702">
        <f t="shared" si="270"/>
        <v>325.7226</v>
      </c>
      <c r="I8702">
        <f t="shared" si="271"/>
        <v>226.233</v>
      </c>
    </row>
    <row r="8703" spans="1:9" x14ac:dyDescent="0.25">
      <c r="A8703" s="6" t="s">
        <v>87045</v>
      </c>
      <c r="B8703" s="6" t="s">
        <v>13967</v>
      </c>
      <c r="C8703" s="9">
        <v>147.72</v>
      </c>
      <c r="D8703" s="9">
        <v>102.6</v>
      </c>
      <c r="E8703" s="6" t="s">
        <v>64362</v>
      </c>
      <c r="F8703" s="6" t="s">
        <v>16347</v>
      </c>
      <c r="G8703" s="6" t="s">
        <v>16346</v>
      </c>
      <c r="H8703">
        <f t="shared" si="270"/>
        <v>325.7226</v>
      </c>
      <c r="I8703">
        <f t="shared" si="271"/>
        <v>226.233</v>
      </c>
    </row>
    <row r="8704" spans="1:9" x14ac:dyDescent="0.25">
      <c r="A8704" s="6" t="s">
        <v>87046</v>
      </c>
      <c r="B8704" s="6" t="s">
        <v>13967</v>
      </c>
      <c r="C8704" s="9">
        <v>159.12</v>
      </c>
      <c r="D8704" s="10">
        <v>114</v>
      </c>
      <c r="E8704" s="6" t="s">
        <v>64362</v>
      </c>
      <c r="F8704" s="6" t="s">
        <v>16349</v>
      </c>
      <c r="G8704" s="6" t="s">
        <v>16348</v>
      </c>
      <c r="H8704">
        <f t="shared" si="270"/>
        <v>350.8596</v>
      </c>
      <c r="I8704">
        <f t="shared" si="271"/>
        <v>251.37</v>
      </c>
    </row>
    <row r="8705" spans="1:9" x14ac:dyDescent="0.25">
      <c r="A8705" s="6" t="s">
        <v>87047</v>
      </c>
      <c r="B8705" s="6" t="s">
        <v>13967</v>
      </c>
      <c r="C8705" s="9">
        <v>159.12</v>
      </c>
      <c r="D8705" s="10">
        <v>114</v>
      </c>
      <c r="E8705" s="6" t="s">
        <v>64362</v>
      </c>
      <c r="F8705" s="6" t="s">
        <v>16351</v>
      </c>
      <c r="G8705" s="6" t="s">
        <v>16350</v>
      </c>
      <c r="H8705">
        <f t="shared" si="270"/>
        <v>350.8596</v>
      </c>
      <c r="I8705">
        <f t="shared" si="271"/>
        <v>251.37</v>
      </c>
    </row>
    <row r="8706" spans="1:9" x14ac:dyDescent="0.25">
      <c r="A8706" s="6" t="s">
        <v>87048</v>
      </c>
      <c r="B8706" s="6" t="s">
        <v>13967</v>
      </c>
      <c r="C8706" s="9">
        <v>168.12</v>
      </c>
      <c r="D8706" s="10">
        <v>123</v>
      </c>
      <c r="E8706" s="6" t="s">
        <v>64362</v>
      </c>
      <c r="F8706" s="6" t="s">
        <v>16353</v>
      </c>
      <c r="G8706" s="6" t="s">
        <v>16352</v>
      </c>
      <c r="H8706">
        <f t="shared" si="270"/>
        <v>370.70460000000003</v>
      </c>
      <c r="I8706">
        <f t="shared" si="271"/>
        <v>271.21500000000003</v>
      </c>
    </row>
    <row r="8707" spans="1:9" x14ac:dyDescent="0.25">
      <c r="A8707" s="6" t="s">
        <v>87049</v>
      </c>
      <c r="B8707" s="6" t="s">
        <v>13967</v>
      </c>
      <c r="C8707" s="9">
        <v>180.09</v>
      </c>
      <c r="D8707" s="9">
        <v>126.2</v>
      </c>
      <c r="E8707" s="6" t="s">
        <v>64362</v>
      </c>
      <c r="F8707" s="6" t="s">
        <v>16355</v>
      </c>
      <c r="G8707" s="6" t="s">
        <v>16354</v>
      </c>
      <c r="H8707">
        <f t="shared" ref="H8707:H8770" si="272">IF(E8707="KG",C8707*2.205,IF(E8707="lb",C8707,IF(E8707="G",C8707*0.002205,C8707)))</f>
        <v>397.09845000000001</v>
      </c>
      <c r="I8707">
        <f t="shared" ref="I8707:I8770" si="273">IF(E8707="KG",D8707*2.205,IF(E8707="lb",D8707,IF(E8707="G",D8707*0.002205,D8707)))</f>
        <v>278.27100000000002</v>
      </c>
    </row>
    <row r="8708" spans="1:9" x14ac:dyDescent="0.25">
      <c r="A8708" s="6" t="s">
        <v>87050</v>
      </c>
      <c r="B8708" s="6" t="s">
        <v>13967</v>
      </c>
      <c r="C8708" s="9">
        <v>199.49</v>
      </c>
      <c r="D8708" s="9">
        <v>145.6</v>
      </c>
      <c r="E8708" s="6" t="s">
        <v>64362</v>
      </c>
      <c r="F8708" s="6" t="s">
        <v>16357</v>
      </c>
      <c r="G8708" s="6" t="s">
        <v>16356</v>
      </c>
      <c r="H8708">
        <f t="shared" si="272"/>
        <v>439.87545000000006</v>
      </c>
      <c r="I8708">
        <f t="shared" si="273"/>
        <v>321.048</v>
      </c>
    </row>
    <row r="8709" spans="1:9" x14ac:dyDescent="0.25">
      <c r="A8709" s="6" t="s">
        <v>87051</v>
      </c>
      <c r="B8709" s="6" t="s">
        <v>13950</v>
      </c>
      <c r="C8709" s="10">
        <v>138</v>
      </c>
      <c r="D8709" s="10">
        <v>92</v>
      </c>
      <c r="E8709" s="6" t="s">
        <v>64362</v>
      </c>
      <c r="F8709" s="6" t="s">
        <v>16359</v>
      </c>
      <c r="G8709" s="6" t="s">
        <v>16358</v>
      </c>
      <c r="H8709">
        <f t="shared" si="272"/>
        <v>304.29000000000002</v>
      </c>
      <c r="I8709">
        <f t="shared" si="273"/>
        <v>202.86</v>
      </c>
    </row>
    <row r="8710" spans="1:9" x14ac:dyDescent="0.25">
      <c r="A8710" s="6" t="s">
        <v>87052</v>
      </c>
      <c r="B8710" s="6" t="s">
        <v>13950</v>
      </c>
      <c r="C8710" s="10">
        <v>113</v>
      </c>
      <c r="D8710" s="10">
        <v>67</v>
      </c>
      <c r="E8710" s="6" t="s">
        <v>64362</v>
      </c>
      <c r="F8710" s="6" t="s">
        <v>16361</v>
      </c>
      <c r="G8710" s="6" t="s">
        <v>16360</v>
      </c>
      <c r="H8710">
        <f t="shared" si="272"/>
        <v>249.16500000000002</v>
      </c>
      <c r="I8710">
        <f t="shared" si="273"/>
        <v>147.73500000000001</v>
      </c>
    </row>
    <row r="8711" spans="1:9" x14ac:dyDescent="0.25">
      <c r="A8711" s="6" t="s">
        <v>87053</v>
      </c>
      <c r="B8711" s="6" t="s">
        <v>13950</v>
      </c>
      <c r="C8711" s="10">
        <v>157</v>
      </c>
      <c r="D8711" s="10">
        <v>110</v>
      </c>
      <c r="E8711" s="6" t="s">
        <v>64362</v>
      </c>
      <c r="F8711" s="6" t="s">
        <v>16363</v>
      </c>
      <c r="G8711" s="6" t="s">
        <v>16362</v>
      </c>
      <c r="H8711">
        <f t="shared" si="272"/>
        <v>346.185</v>
      </c>
      <c r="I8711">
        <f t="shared" si="273"/>
        <v>242.55</v>
      </c>
    </row>
    <row r="8712" spans="1:9" x14ac:dyDescent="0.25">
      <c r="A8712" s="6" t="s">
        <v>87054</v>
      </c>
      <c r="B8712" s="6" t="s">
        <v>13950</v>
      </c>
      <c r="C8712" s="10">
        <v>178</v>
      </c>
      <c r="D8712" s="10">
        <v>131</v>
      </c>
      <c r="E8712" s="6" t="s">
        <v>64362</v>
      </c>
      <c r="F8712" s="6" t="s">
        <v>16365</v>
      </c>
      <c r="G8712" s="6" t="s">
        <v>16364</v>
      </c>
      <c r="H8712">
        <f t="shared" si="272"/>
        <v>392.49</v>
      </c>
      <c r="I8712">
        <f t="shared" si="273"/>
        <v>288.85500000000002</v>
      </c>
    </row>
    <row r="8713" spans="1:9" x14ac:dyDescent="0.25">
      <c r="A8713" s="6" t="s">
        <v>87055</v>
      </c>
      <c r="B8713" s="6" t="s">
        <v>13967</v>
      </c>
      <c r="C8713" s="9">
        <v>202.39</v>
      </c>
      <c r="D8713" s="9">
        <v>148.5</v>
      </c>
      <c r="E8713" s="6" t="s">
        <v>64362</v>
      </c>
      <c r="F8713" s="6" t="s">
        <v>16367</v>
      </c>
      <c r="G8713" s="6" t="s">
        <v>16366</v>
      </c>
      <c r="H8713">
        <f t="shared" si="272"/>
        <v>446.26994999999999</v>
      </c>
      <c r="I8713">
        <f t="shared" si="273"/>
        <v>327.4425</v>
      </c>
    </row>
    <row r="8714" spans="1:9" x14ac:dyDescent="0.25">
      <c r="A8714" s="6" t="s">
        <v>87056</v>
      </c>
      <c r="B8714" s="6" t="s">
        <v>13967</v>
      </c>
      <c r="C8714" s="9">
        <v>232.76300000000001</v>
      </c>
      <c r="D8714" s="9">
        <v>178.87299999999999</v>
      </c>
      <c r="E8714" s="6" t="s">
        <v>64362</v>
      </c>
      <c r="F8714" s="6" t="s">
        <v>16369</v>
      </c>
      <c r="G8714" s="6" t="s">
        <v>16368</v>
      </c>
      <c r="H8714">
        <f t="shared" si="272"/>
        <v>513.24241500000005</v>
      </c>
      <c r="I8714">
        <f t="shared" si="273"/>
        <v>394.414965</v>
      </c>
    </row>
    <row r="8715" spans="1:9" x14ac:dyDescent="0.25">
      <c r="A8715" s="6" t="s">
        <v>87057</v>
      </c>
      <c r="B8715" s="6" t="s">
        <v>13967</v>
      </c>
      <c r="C8715" s="9">
        <v>235.863</v>
      </c>
      <c r="D8715" s="9">
        <v>181.97300000000001</v>
      </c>
      <c r="E8715" s="6" t="s">
        <v>64362</v>
      </c>
      <c r="F8715" s="6" t="s">
        <v>16371</v>
      </c>
      <c r="G8715" s="6" t="s">
        <v>16370</v>
      </c>
      <c r="H8715">
        <f t="shared" si="272"/>
        <v>520.07791499999996</v>
      </c>
      <c r="I8715">
        <f t="shared" si="273"/>
        <v>401.25046500000002</v>
      </c>
    </row>
    <row r="8716" spans="1:9" x14ac:dyDescent="0.25">
      <c r="A8716" s="6" t="s">
        <v>87058</v>
      </c>
      <c r="B8716" s="6" t="s">
        <v>13967</v>
      </c>
      <c r="C8716" s="9">
        <v>235.863</v>
      </c>
      <c r="D8716" s="9">
        <v>181.97300000000001</v>
      </c>
      <c r="E8716" s="6" t="s">
        <v>64362</v>
      </c>
      <c r="F8716" s="6" t="s">
        <v>16373</v>
      </c>
      <c r="G8716" s="6" t="s">
        <v>16372</v>
      </c>
      <c r="H8716">
        <f t="shared" si="272"/>
        <v>520.07791499999996</v>
      </c>
      <c r="I8716">
        <f t="shared" si="273"/>
        <v>401.25046500000002</v>
      </c>
    </row>
    <row r="8717" spans="1:9" x14ac:dyDescent="0.25">
      <c r="A8717" s="6" t="s">
        <v>87059</v>
      </c>
      <c r="B8717" s="6" t="s">
        <v>13967</v>
      </c>
      <c r="C8717" s="9">
        <v>284.37</v>
      </c>
      <c r="D8717" s="9">
        <v>199.2</v>
      </c>
      <c r="E8717" s="6" t="s">
        <v>64362</v>
      </c>
      <c r="F8717" s="6" t="s">
        <v>16375</v>
      </c>
      <c r="G8717" s="6" t="s">
        <v>16374</v>
      </c>
      <c r="H8717">
        <f t="shared" si="272"/>
        <v>627.03584999999998</v>
      </c>
      <c r="I8717">
        <f t="shared" si="273"/>
        <v>439.23599999999999</v>
      </c>
    </row>
    <row r="8718" spans="1:9" x14ac:dyDescent="0.25">
      <c r="A8718" s="6" t="s">
        <v>87060</v>
      </c>
      <c r="B8718" s="6" t="s">
        <v>13967</v>
      </c>
      <c r="C8718" s="9">
        <v>284.37</v>
      </c>
      <c r="D8718" s="9">
        <v>199.2</v>
      </c>
      <c r="E8718" s="6" t="s">
        <v>64362</v>
      </c>
      <c r="F8718" s="6" t="s">
        <v>16377</v>
      </c>
      <c r="G8718" s="6" t="s">
        <v>16376</v>
      </c>
      <c r="H8718">
        <f t="shared" si="272"/>
        <v>627.03584999999998</v>
      </c>
      <c r="I8718">
        <f t="shared" si="273"/>
        <v>439.23599999999999</v>
      </c>
    </row>
    <row r="8719" spans="1:9" x14ac:dyDescent="0.25">
      <c r="A8719" s="6" t="s">
        <v>87061</v>
      </c>
      <c r="B8719" s="6" t="s">
        <v>13967</v>
      </c>
      <c r="C8719" s="9">
        <v>360.47</v>
      </c>
      <c r="D8719" s="9">
        <v>275.3</v>
      </c>
      <c r="E8719" s="6" t="s">
        <v>64362</v>
      </c>
      <c r="F8719" s="6" t="s">
        <v>16379</v>
      </c>
      <c r="G8719" s="6" t="s">
        <v>16378</v>
      </c>
      <c r="H8719">
        <f t="shared" si="272"/>
        <v>794.83635000000004</v>
      </c>
      <c r="I8719">
        <f t="shared" si="273"/>
        <v>607.03650000000005</v>
      </c>
    </row>
    <row r="8720" spans="1:9" x14ac:dyDescent="0.25">
      <c r="A8720" s="6" t="s">
        <v>87062</v>
      </c>
      <c r="B8720" s="6" t="s">
        <v>13967</v>
      </c>
      <c r="C8720" s="9">
        <v>360.47</v>
      </c>
      <c r="D8720" s="9">
        <v>275.3</v>
      </c>
      <c r="E8720" s="6" t="s">
        <v>64362</v>
      </c>
      <c r="F8720" s="6" t="s">
        <v>16381</v>
      </c>
      <c r="G8720" s="6" t="s">
        <v>16380</v>
      </c>
      <c r="H8720">
        <f t="shared" si="272"/>
        <v>794.83635000000004</v>
      </c>
      <c r="I8720">
        <f t="shared" si="273"/>
        <v>607.03650000000005</v>
      </c>
    </row>
    <row r="8721" spans="1:9" x14ac:dyDescent="0.25">
      <c r="A8721" s="6" t="s">
        <v>87063</v>
      </c>
      <c r="B8721" s="6" t="s">
        <v>13967</v>
      </c>
      <c r="C8721" s="9">
        <v>366.37</v>
      </c>
      <c r="D8721" s="9">
        <v>281.2</v>
      </c>
      <c r="E8721" s="6" t="s">
        <v>64362</v>
      </c>
      <c r="F8721" s="6" t="s">
        <v>16383</v>
      </c>
      <c r="G8721" s="6" t="s">
        <v>16382</v>
      </c>
      <c r="H8721">
        <f t="shared" si="272"/>
        <v>807.84585000000004</v>
      </c>
      <c r="I8721">
        <f t="shared" si="273"/>
        <v>620.04600000000005</v>
      </c>
    </row>
    <row r="8722" spans="1:9" x14ac:dyDescent="0.25">
      <c r="A8722" s="6" t="s">
        <v>87064</v>
      </c>
      <c r="B8722" s="6" t="s">
        <v>13967</v>
      </c>
      <c r="C8722" s="9">
        <v>372.87</v>
      </c>
      <c r="D8722" s="9">
        <v>287.7</v>
      </c>
      <c r="E8722" s="6" t="s">
        <v>64362</v>
      </c>
      <c r="F8722" s="6" t="s">
        <v>16385</v>
      </c>
      <c r="G8722" s="6" t="s">
        <v>16384</v>
      </c>
      <c r="H8722">
        <f t="shared" si="272"/>
        <v>822.17835000000002</v>
      </c>
      <c r="I8722">
        <f t="shared" si="273"/>
        <v>634.37850000000003</v>
      </c>
    </row>
    <row r="8723" spans="1:9" x14ac:dyDescent="0.25">
      <c r="A8723" s="6" t="s">
        <v>87065</v>
      </c>
      <c r="B8723" s="6" t="s">
        <v>13967</v>
      </c>
      <c r="C8723" s="9">
        <v>380.37</v>
      </c>
      <c r="D8723" s="9">
        <v>291.10000000000002</v>
      </c>
      <c r="E8723" s="6" t="s">
        <v>64362</v>
      </c>
      <c r="F8723" s="6" t="s">
        <v>16387</v>
      </c>
      <c r="G8723" s="6" t="s">
        <v>16386</v>
      </c>
      <c r="H8723">
        <f t="shared" si="272"/>
        <v>838.71585000000005</v>
      </c>
      <c r="I8723">
        <f t="shared" si="273"/>
        <v>641.8755000000001</v>
      </c>
    </row>
    <row r="8724" spans="1:9" x14ac:dyDescent="0.25">
      <c r="A8724" s="6" t="s">
        <v>87066</v>
      </c>
      <c r="B8724" s="6" t="s">
        <v>13967</v>
      </c>
      <c r="C8724" s="9">
        <v>380.37</v>
      </c>
      <c r="D8724" s="9">
        <v>291.10000000000002</v>
      </c>
      <c r="E8724" s="6" t="s">
        <v>64362</v>
      </c>
      <c r="F8724" s="6" t="s">
        <v>16389</v>
      </c>
      <c r="G8724" s="6" t="s">
        <v>16388</v>
      </c>
      <c r="H8724">
        <f t="shared" si="272"/>
        <v>838.71585000000005</v>
      </c>
      <c r="I8724">
        <f t="shared" si="273"/>
        <v>641.8755000000001</v>
      </c>
    </row>
    <row r="8725" spans="1:9" x14ac:dyDescent="0.25">
      <c r="A8725" s="6" t="s">
        <v>87067</v>
      </c>
      <c r="B8725" s="6" t="s">
        <v>13967</v>
      </c>
      <c r="C8725" s="9">
        <v>383.77</v>
      </c>
      <c r="D8725" s="9">
        <v>294.5</v>
      </c>
      <c r="E8725" s="6" t="s">
        <v>64362</v>
      </c>
      <c r="F8725" s="6" t="s">
        <v>16391</v>
      </c>
      <c r="G8725" s="6" t="s">
        <v>16390</v>
      </c>
      <c r="H8725">
        <f t="shared" si="272"/>
        <v>846.21285</v>
      </c>
      <c r="I8725">
        <f t="shared" si="273"/>
        <v>649.37250000000006</v>
      </c>
    </row>
    <row r="8726" spans="1:9" x14ac:dyDescent="0.25">
      <c r="A8726" s="6" t="s">
        <v>87068</v>
      </c>
      <c r="B8726" s="6" t="s">
        <v>13967</v>
      </c>
      <c r="C8726" s="9">
        <v>383.77</v>
      </c>
      <c r="D8726" s="9">
        <v>294.5</v>
      </c>
      <c r="E8726" s="6" t="s">
        <v>64362</v>
      </c>
      <c r="F8726" s="6" t="s">
        <v>16393</v>
      </c>
      <c r="G8726" s="6" t="s">
        <v>16392</v>
      </c>
      <c r="H8726">
        <f t="shared" si="272"/>
        <v>846.21285</v>
      </c>
      <c r="I8726">
        <f t="shared" si="273"/>
        <v>649.37250000000006</v>
      </c>
    </row>
    <row r="8727" spans="1:9" x14ac:dyDescent="0.25">
      <c r="A8727" s="6" t="s">
        <v>87069</v>
      </c>
      <c r="B8727" s="6" t="s">
        <v>13967</v>
      </c>
      <c r="C8727" s="9">
        <v>401.07</v>
      </c>
      <c r="D8727" s="9">
        <v>311.8</v>
      </c>
      <c r="E8727" s="6" t="s">
        <v>64362</v>
      </c>
      <c r="F8727" s="6" t="s">
        <v>16395</v>
      </c>
      <c r="G8727" s="6" t="s">
        <v>16394</v>
      </c>
      <c r="H8727">
        <f t="shared" si="272"/>
        <v>884.35935000000006</v>
      </c>
      <c r="I8727">
        <f t="shared" si="273"/>
        <v>687.51900000000001</v>
      </c>
    </row>
    <row r="8728" spans="1:9" x14ac:dyDescent="0.25">
      <c r="A8728" s="6" t="s">
        <v>87070</v>
      </c>
      <c r="B8728" s="6" t="s">
        <v>13713</v>
      </c>
      <c r="C8728" s="9">
        <v>44.948</v>
      </c>
      <c r="D8728" s="9">
        <v>39.368000000000002</v>
      </c>
      <c r="E8728" s="6" t="s">
        <v>64362</v>
      </c>
      <c r="F8728" s="6" t="s">
        <v>16397</v>
      </c>
      <c r="G8728" s="6" t="s">
        <v>16396</v>
      </c>
      <c r="H8728">
        <f t="shared" si="272"/>
        <v>99.110340000000008</v>
      </c>
      <c r="I8728">
        <f t="shared" si="273"/>
        <v>86.806440000000009</v>
      </c>
    </row>
    <row r="8729" spans="1:9" x14ac:dyDescent="0.25">
      <c r="A8729" s="6" t="s">
        <v>87071</v>
      </c>
      <c r="B8729" s="6" t="s">
        <v>13713</v>
      </c>
      <c r="C8729" s="9">
        <v>45.738</v>
      </c>
      <c r="D8729" s="9">
        <v>40.158000000000001</v>
      </c>
      <c r="E8729" s="6" t="s">
        <v>64362</v>
      </c>
      <c r="F8729" s="6" t="s">
        <v>16399</v>
      </c>
      <c r="G8729" s="6" t="s">
        <v>16398</v>
      </c>
      <c r="H8729">
        <f t="shared" si="272"/>
        <v>100.85229</v>
      </c>
      <c r="I8729">
        <f t="shared" si="273"/>
        <v>88.548390000000012</v>
      </c>
    </row>
    <row r="8730" spans="1:9" x14ac:dyDescent="0.25">
      <c r="A8730" s="6" t="s">
        <v>87072</v>
      </c>
      <c r="B8730" s="6" t="s">
        <v>13713</v>
      </c>
      <c r="C8730" s="9">
        <v>47.927999999999997</v>
      </c>
      <c r="D8730" s="9">
        <v>42.347999999999999</v>
      </c>
      <c r="E8730" s="6" t="s">
        <v>64362</v>
      </c>
      <c r="F8730" s="6" t="s">
        <v>16401</v>
      </c>
      <c r="G8730" s="6" t="s">
        <v>16400</v>
      </c>
      <c r="H8730">
        <f t="shared" si="272"/>
        <v>105.68124</v>
      </c>
      <c r="I8730">
        <f t="shared" si="273"/>
        <v>93.377340000000004</v>
      </c>
    </row>
    <row r="8731" spans="1:9" x14ac:dyDescent="0.25">
      <c r="A8731" s="6" t="s">
        <v>87073</v>
      </c>
      <c r="B8731" s="6" t="s">
        <v>13713</v>
      </c>
      <c r="C8731" s="9">
        <v>31.646999999999998</v>
      </c>
      <c r="D8731" s="9">
        <v>26.067</v>
      </c>
      <c r="E8731" s="6" t="s">
        <v>64362</v>
      </c>
      <c r="F8731" s="6" t="s">
        <v>16403</v>
      </c>
      <c r="G8731" s="6" t="s">
        <v>16402</v>
      </c>
      <c r="H8731">
        <f t="shared" si="272"/>
        <v>69.781634999999994</v>
      </c>
      <c r="I8731">
        <f t="shared" si="273"/>
        <v>57.477735000000003</v>
      </c>
    </row>
    <row r="8732" spans="1:9" x14ac:dyDescent="0.25">
      <c r="A8732" s="6" t="s">
        <v>87074</v>
      </c>
      <c r="B8732" s="6" t="s">
        <v>13713</v>
      </c>
      <c r="C8732" s="9">
        <v>31.847000000000001</v>
      </c>
      <c r="D8732" s="9">
        <v>26.266999999999999</v>
      </c>
      <c r="E8732" s="6" t="s">
        <v>64362</v>
      </c>
      <c r="F8732" s="6" t="s">
        <v>16405</v>
      </c>
      <c r="G8732" s="6" t="s">
        <v>16404</v>
      </c>
      <c r="H8732">
        <f t="shared" si="272"/>
        <v>70.222635000000011</v>
      </c>
      <c r="I8732">
        <f t="shared" si="273"/>
        <v>57.918734999999998</v>
      </c>
    </row>
    <row r="8733" spans="1:9" x14ac:dyDescent="0.25">
      <c r="A8733" s="6" t="s">
        <v>87075</v>
      </c>
      <c r="B8733" s="6" t="s">
        <v>13713</v>
      </c>
      <c r="C8733" s="9">
        <v>32.241999999999997</v>
      </c>
      <c r="D8733" s="9">
        <v>26.661999999999999</v>
      </c>
      <c r="E8733" s="6" t="s">
        <v>64362</v>
      </c>
      <c r="F8733" s="6" t="s">
        <v>16407</v>
      </c>
      <c r="G8733" s="6" t="s">
        <v>16406</v>
      </c>
      <c r="H8733">
        <f t="shared" si="272"/>
        <v>71.093609999999998</v>
      </c>
      <c r="I8733">
        <f t="shared" si="273"/>
        <v>58.789709999999999</v>
      </c>
    </row>
    <row r="8734" spans="1:9" x14ac:dyDescent="0.25">
      <c r="A8734" s="6" t="s">
        <v>87076</v>
      </c>
      <c r="B8734" s="6" t="s">
        <v>13713</v>
      </c>
      <c r="C8734" s="9">
        <v>33.031999999999996</v>
      </c>
      <c r="D8734" s="9">
        <v>27.452000000000002</v>
      </c>
      <c r="E8734" s="6" t="s">
        <v>64362</v>
      </c>
      <c r="F8734" s="6" t="s">
        <v>16409</v>
      </c>
      <c r="G8734" s="6" t="s">
        <v>16408</v>
      </c>
      <c r="H8734">
        <f t="shared" si="272"/>
        <v>72.835560000000001</v>
      </c>
      <c r="I8734">
        <f t="shared" si="273"/>
        <v>60.531660000000002</v>
      </c>
    </row>
    <row r="8735" spans="1:9" x14ac:dyDescent="0.25">
      <c r="A8735" s="6" t="s">
        <v>87077</v>
      </c>
      <c r="B8735" s="6" t="s">
        <v>13713</v>
      </c>
      <c r="C8735" s="9">
        <v>33.427</v>
      </c>
      <c r="D8735" s="9">
        <v>27.847000000000001</v>
      </c>
      <c r="E8735" s="6" t="s">
        <v>64362</v>
      </c>
      <c r="F8735" s="6" t="s">
        <v>16411</v>
      </c>
      <c r="G8735" s="6" t="s">
        <v>16410</v>
      </c>
      <c r="H8735">
        <f t="shared" si="272"/>
        <v>73.706535000000002</v>
      </c>
      <c r="I8735">
        <f t="shared" si="273"/>
        <v>61.402635000000004</v>
      </c>
    </row>
    <row r="8736" spans="1:9" x14ac:dyDescent="0.25">
      <c r="A8736" s="6" t="s">
        <v>87078</v>
      </c>
      <c r="B8736" s="6" t="s">
        <v>13967</v>
      </c>
      <c r="C8736" s="9">
        <v>149.91999999999999</v>
      </c>
      <c r="D8736" s="9">
        <v>104.8</v>
      </c>
      <c r="E8736" s="6" t="s">
        <v>64362</v>
      </c>
      <c r="F8736" s="6" t="s">
        <v>16413</v>
      </c>
      <c r="G8736" s="6" t="s">
        <v>16412</v>
      </c>
      <c r="H8736">
        <f t="shared" si="272"/>
        <v>330.5736</v>
      </c>
      <c r="I8736">
        <f t="shared" si="273"/>
        <v>231.084</v>
      </c>
    </row>
    <row r="8737" spans="1:9" x14ac:dyDescent="0.25">
      <c r="A8737" s="6" t="s">
        <v>87079</v>
      </c>
      <c r="B8737" s="6" t="s">
        <v>13967</v>
      </c>
      <c r="C8737" s="9">
        <v>149.91999999999999</v>
      </c>
      <c r="D8737" s="9">
        <v>104.8</v>
      </c>
      <c r="E8737" s="6" t="s">
        <v>64362</v>
      </c>
      <c r="F8737" s="6" t="s">
        <v>16415</v>
      </c>
      <c r="G8737" s="6" t="s">
        <v>16414</v>
      </c>
      <c r="H8737">
        <f t="shared" si="272"/>
        <v>330.5736</v>
      </c>
      <c r="I8737">
        <f t="shared" si="273"/>
        <v>231.084</v>
      </c>
    </row>
    <row r="8738" spans="1:9" x14ac:dyDescent="0.25">
      <c r="A8738" s="6" t="s">
        <v>87080</v>
      </c>
      <c r="B8738" s="6" t="s">
        <v>13967</v>
      </c>
      <c r="C8738" s="9">
        <v>161.32</v>
      </c>
      <c r="D8738" s="9">
        <v>116.2</v>
      </c>
      <c r="E8738" s="6" t="s">
        <v>64362</v>
      </c>
      <c r="F8738" s="6" t="s">
        <v>16417</v>
      </c>
      <c r="G8738" s="6" t="s">
        <v>16416</v>
      </c>
      <c r="H8738">
        <f t="shared" si="272"/>
        <v>355.7106</v>
      </c>
      <c r="I8738">
        <f t="shared" si="273"/>
        <v>256.221</v>
      </c>
    </row>
    <row r="8739" spans="1:9" x14ac:dyDescent="0.25">
      <c r="A8739" s="6" t="s">
        <v>87081</v>
      </c>
      <c r="B8739" s="6" t="s">
        <v>13967</v>
      </c>
      <c r="C8739" s="9">
        <v>161.32</v>
      </c>
      <c r="D8739" s="9">
        <v>116.2</v>
      </c>
      <c r="E8739" s="6" t="s">
        <v>64362</v>
      </c>
      <c r="F8739" s="6" t="s">
        <v>16419</v>
      </c>
      <c r="G8739" s="6" t="s">
        <v>16418</v>
      </c>
      <c r="H8739">
        <f t="shared" si="272"/>
        <v>355.7106</v>
      </c>
      <c r="I8739">
        <f t="shared" si="273"/>
        <v>256.221</v>
      </c>
    </row>
    <row r="8740" spans="1:9" x14ac:dyDescent="0.25">
      <c r="A8740" s="6" t="s">
        <v>87082</v>
      </c>
      <c r="B8740" s="6" t="s">
        <v>13967</v>
      </c>
      <c r="C8740" s="9">
        <v>170.32</v>
      </c>
      <c r="D8740" s="9">
        <v>125.2</v>
      </c>
      <c r="E8740" s="6" t="s">
        <v>64362</v>
      </c>
      <c r="F8740" s="6" t="s">
        <v>16421</v>
      </c>
      <c r="G8740" s="6" t="s">
        <v>16420</v>
      </c>
      <c r="H8740">
        <f t="shared" si="272"/>
        <v>375.55559999999997</v>
      </c>
      <c r="I8740">
        <f t="shared" si="273"/>
        <v>276.06600000000003</v>
      </c>
    </row>
    <row r="8741" spans="1:9" x14ac:dyDescent="0.25">
      <c r="A8741" s="6" t="s">
        <v>87083</v>
      </c>
      <c r="B8741" s="6" t="s">
        <v>13967</v>
      </c>
      <c r="C8741" s="9">
        <v>182.29</v>
      </c>
      <c r="D8741" s="9">
        <v>128.4</v>
      </c>
      <c r="E8741" s="6" t="s">
        <v>64362</v>
      </c>
      <c r="F8741" s="6" t="s">
        <v>16423</v>
      </c>
      <c r="G8741" s="6" t="s">
        <v>16422</v>
      </c>
      <c r="H8741">
        <f t="shared" si="272"/>
        <v>401.94945000000001</v>
      </c>
      <c r="I8741">
        <f t="shared" si="273"/>
        <v>283.12200000000001</v>
      </c>
    </row>
    <row r="8742" spans="1:9" x14ac:dyDescent="0.25">
      <c r="A8742" s="6" t="s">
        <v>87084</v>
      </c>
      <c r="B8742" s="6" t="s">
        <v>13967</v>
      </c>
      <c r="C8742" s="9">
        <v>204.59</v>
      </c>
      <c r="D8742" s="9">
        <v>150.69999999999999</v>
      </c>
      <c r="E8742" s="6" t="s">
        <v>64362</v>
      </c>
      <c r="F8742" s="6" t="s">
        <v>16425</v>
      </c>
      <c r="G8742" s="6" t="s">
        <v>16424</v>
      </c>
      <c r="H8742">
        <f t="shared" si="272"/>
        <v>451.12095000000005</v>
      </c>
      <c r="I8742">
        <f t="shared" si="273"/>
        <v>332.29349999999999</v>
      </c>
    </row>
    <row r="8743" spans="1:9" x14ac:dyDescent="0.25">
      <c r="A8743" s="6" t="s">
        <v>87085</v>
      </c>
      <c r="B8743" s="6" t="s">
        <v>13967</v>
      </c>
      <c r="C8743" s="9">
        <v>234.96299999999999</v>
      </c>
      <c r="D8743" s="9">
        <v>181.07300000000001</v>
      </c>
      <c r="E8743" s="6" t="s">
        <v>64362</v>
      </c>
      <c r="F8743" s="6" t="s">
        <v>16427</v>
      </c>
      <c r="G8743" s="6" t="s">
        <v>16426</v>
      </c>
      <c r="H8743">
        <f t="shared" si="272"/>
        <v>518.09341500000005</v>
      </c>
      <c r="I8743">
        <f t="shared" si="273"/>
        <v>399.26596500000005</v>
      </c>
    </row>
    <row r="8744" spans="1:9" x14ac:dyDescent="0.25">
      <c r="A8744" s="6" t="s">
        <v>87086</v>
      </c>
      <c r="B8744" s="6" t="s">
        <v>13967</v>
      </c>
      <c r="C8744" s="9">
        <v>238.06299999999999</v>
      </c>
      <c r="D8744" s="9">
        <v>184.173</v>
      </c>
      <c r="E8744" s="6" t="s">
        <v>64362</v>
      </c>
      <c r="F8744" s="6" t="s">
        <v>16429</v>
      </c>
      <c r="G8744" s="6" t="s">
        <v>16428</v>
      </c>
      <c r="H8744">
        <f t="shared" si="272"/>
        <v>524.92891499999996</v>
      </c>
      <c r="I8744">
        <f t="shared" si="273"/>
        <v>406.10146500000002</v>
      </c>
    </row>
    <row r="8745" spans="1:9" x14ac:dyDescent="0.25">
      <c r="A8745" s="6" t="s">
        <v>87087</v>
      </c>
      <c r="B8745" s="6" t="s">
        <v>13967</v>
      </c>
      <c r="C8745" s="9">
        <v>238.06299999999999</v>
      </c>
      <c r="D8745" s="9">
        <v>184.173</v>
      </c>
      <c r="E8745" s="6" t="s">
        <v>64362</v>
      </c>
      <c r="F8745" s="6" t="s">
        <v>16431</v>
      </c>
      <c r="G8745" s="6" t="s">
        <v>16430</v>
      </c>
      <c r="H8745">
        <f t="shared" si="272"/>
        <v>524.92891499999996</v>
      </c>
      <c r="I8745">
        <f t="shared" si="273"/>
        <v>406.10146500000002</v>
      </c>
    </row>
    <row r="8746" spans="1:9" x14ac:dyDescent="0.25">
      <c r="A8746" s="6" t="s">
        <v>87088</v>
      </c>
      <c r="B8746" s="6" t="s">
        <v>13967</v>
      </c>
      <c r="C8746" s="9">
        <v>286.57</v>
      </c>
      <c r="D8746" s="9">
        <v>201.4</v>
      </c>
      <c r="E8746" s="6" t="s">
        <v>64362</v>
      </c>
      <c r="F8746" s="6" t="s">
        <v>16433</v>
      </c>
      <c r="G8746" s="6" t="s">
        <v>16432</v>
      </c>
      <c r="H8746">
        <f t="shared" si="272"/>
        <v>631.88684999999998</v>
      </c>
      <c r="I8746">
        <f t="shared" si="273"/>
        <v>444.08700000000005</v>
      </c>
    </row>
    <row r="8747" spans="1:9" x14ac:dyDescent="0.25">
      <c r="A8747" s="6" t="s">
        <v>87089</v>
      </c>
      <c r="B8747" s="6" t="s">
        <v>13967</v>
      </c>
      <c r="C8747" s="9">
        <v>286.57</v>
      </c>
      <c r="D8747" s="9">
        <v>201.4</v>
      </c>
      <c r="E8747" s="6" t="s">
        <v>64362</v>
      </c>
      <c r="F8747" s="6" t="s">
        <v>16435</v>
      </c>
      <c r="G8747" s="6" t="s">
        <v>16434</v>
      </c>
      <c r="H8747">
        <f t="shared" si="272"/>
        <v>631.88684999999998</v>
      </c>
      <c r="I8747">
        <f t="shared" si="273"/>
        <v>444.08700000000005</v>
      </c>
    </row>
    <row r="8748" spans="1:9" x14ac:dyDescent="0.25">
      <c r="A8748" s="6" t="s">
        <v>87090</v>
      </c>
      <c r="B8748" s="6" t="s">
        <v>13967</v>
      </c>
      <c r="C8748" s="9">
        <v>362.67</v>
      </c>
      <c r="D8748" s="9">
        <v>277.5</v>
      </c>
      <c r="E8748" s="6" t="s">
        <v>64362</v>
      </c>
      <c r="F8748" s="6" t="s">
        <v>16437</v>
      </c>
      <c r="G8748" s="6" t="s">
        <v>16436</v>
      </c>
      <c r="H8748">
        <f t="shared" si="272"/>
        <v>799.68735000000004</v>
      </c>
      <c r="I8748">
        <f t="shared" si="273"/>
        <v>611.88750000000005</v>
      </c>
    </row>
    <row r="8749" spans="1:9" x14ac:dyDescent="0.25">
      <c r="A8749" s="6" t="s">
        <v>87091</v>
      </c>
      <c r="B8749" s="6" t="s">
        <v>13967</v>
      </c>
      <c r="C8749" s="9">
        <v>362.67</v>
      </c>
      <c r="D8749" s="9">
        <v>277.5</v>
      </c>
      <c r="E8749" s="6" t="s">
        <v>64362</v>
      </c>
      <c r="F8749" s="6" t="s">
        <v>16439</v>
      </c>
      <c r="G8749" s="6" t="s">
        <v>16438</v>
      </c>
      <c r="H8749">
        <f t="shared" si="272"/>
        <v>799.68735000000004</v>
      </c>
      <c r="I8749">
        <f t="shared" si="273"/>
        <v>611.88750000000005</v>
      </c>
    </row>
    <row r="8750" spans="1:9" x14ac:dyDescent="0.25">
      <c r="A8750" s="6" t="s">
        <v>87092</v>
      </c>
      <c r="B8750" s="6" t="s">
        <v>13967</v>
      </c>
      <c r="C8750" s="9">
        <v>368.57</v>
      </c>
      <c r="D8750" s="9">
        <v>283.39999999999998</v>
      </c>
      <c r="E8750" s="6" t="s">
        <v>64362</v>
      </c>
      <c r="F8750" s="6" t="s">
        <v>16441</v>
      </c>
      <c r="G8750" s="6" t="s">
        <v>16440</v>
      </c>
      <c r="H8750">
        <f t="shared" si="272"/>
        <v>812.69685000000004</v>
      </c>
      <c r="I8750">
        <f t="shared" si="273"/>
        <v>624.89699999999993</v>
      </c>
    </row>
    <row r="8751" spans="1:9" x14ac:dyDescent="0.25">
      <c r="A8751" s="6" t="s">
        <v>87093</v>
      </c>
      <c r="B8751" s="6" t="s">
        <v>13967</v>
      </c>
      <c r="C8751" s="9">
        <v>375.07</v>
      </c>
      <c r="D8751" s="9">
        <v>289.89999999999998</v>
      </c>
      <c r="E8751" s="6" t="s">
        <v>64362</v>
      </c>
      <c r="F8751" s="6" t="s">
        <v>16443</v>
      </c>
      <c r="G8751" s="6" t="s">
        <v>16442</v>
      </c>
      <c r="H8751">
        <f t="shared" si="272"/>
        <v>827.02935000000002</v>
      </c>
      <c r="I8751">
        <f t="shared" si="273"/>
        <v>639.22949999999992</v>
      </c>
    </row>
    <row r="8752" spans="1:9" x14ac:dyDescent="0.25">
      <c r="A8752" s="6" t="s">
        <v>87094</v>
      </c>
      <c r="B8752" s="6" t="s">
        <v>13967</v>
      </c>
      <c r="C8752" s="9">
        <v>382.57</v>
      </c>
      <c r="D8752" s="9">
        <v>293.3</v>
      </c>
      <c r="E8752" s="6" t="s">
        <v>64362</v>
      </c>
      <c r="F8752" s="6" t="s">
        <v>16445</v>
      </c>
      <c r="G8752" s="6" t="s">
        <v>16444</v>
      </c>
      <c r="H8752">
        <f t="shared" si="272"/>
        <v>843.56685000000004</v>
      </c>
      <c r="I8752">
        <f t="shared" si="273"/>
        <v>646.7265000000001</v>
      </c>
    </row>
    <row r="8753" spans="1:9" x14ac:dyDescent="0.25">
      <c r="A8753" s="6" t="s">
        <v>87095</v>
      </c>
      <c r="B8753" s="6" t="s">
        <v>13967</v>
      </c>
      <c r="C8753" s="9">
        <v>382.57</v>
      </c>
      <c r="D8753" s="9">
        <v>293.3</v>
      </c>
      <c r="E8753" s="6" t="s">
        <v>64362</v>
      </c>
      <c r="F8753" s="6" t="s">
        <v>16447</v>
      </c>
      <c r="G8753" s="6" t="s">
        <v>16446</v>
      </c>
      <c r="H8753">
        <f t="shared" si="272"/>
        <v>843.56685000000004</v>
      </c>
      <c r="I8753">
        <f t="shared" si="273"/>
        <v>646.7265000000001</v>
      </c>
    </row>
    <row r="8754" spans="1:9" x14ac:dyDescent="0.25">
      <c r="A8754" s="6" t="s">
        <v>87096</v>
      </c>
      <c r="B8754" s="6" t="s">
        <v>13967</v>
      </c>
      <c r="C8754" s="9">
        <v>385.97</v>
      </c>
      <c r="D8754" s="9">
        <v>296.7</v>
      </c>
      <c r="E8754" s="6" t="s">
        <v>64362</v>
      </c>
      <c r="F8754" s="6" t="s">
        <v>16449</v>
      </c>
      <c r="G8754" s="6" t="s">
        <v>16448</v>
      </c>
      <c r="H8754">
        <f t="shared" si="272"/>
        <v>851.06385000000012</v>
      </c>
      <c r="I8754">
        <f t="shared" si="273"/>
        <v>654.22349999999994</v>
      </c>
    </row>
    <row r="8755" spans="1:9" x14ac:dyDescent="0.25">
      <c r="A8755" s="6" t="s">
        <v>87097</v>
      </c>
      <c r="B8755" s="6" t="s">
        <v>13967</v>
      </c>
      <c r="C8755" s="9">
        <v>385.97</v>
      </c>
      <c r="D8755" s="9">
        <v>296.7</v>
      </c>
      <c r="E8755" s="6" t="s">
        <v>64362</v>
      </c>
      <c r="F8755" s="6" t="s">
        <v>16451</v>
      </c>
      <c r="G8755" s="6" t="s">
        <v>16450</v>
      </c>
      <c r="H8755">
        <f t="shared" si="272"/>
        <v>851.06385000000012</v>
      </c>
      <c r="I8755">
        <f t="shared" si="273"/>
        <v>654.22349999999994</v>
      </c>
    </row>
    <row r="8756" spans="1:9" x14ac:dyDescent="0.25">
      <c r="A8756" s="6" t="s">
        <v>87098</v>
      </c>
      <c r="B8756" s="6" t="s">
        <v>13967</v>
      </c>
      <c r="C8756" s="9">
        <v>403.27</v>
      </c>
      <c r="D8756" s="10">
        <v>314</v>
      </c>
      <c r="E8756" s="6" t="s">
        <v>64362</v>
      </c>
      <c r="F8756" s="6" t="s">
        <v>16453</v>
      </c>
      <c r="G8756" s="6" t="s">
        <v>16452</v>
      </c>
      <c r="H8756">
        <f t="shared" si="272"/>
        <v>889.21034999999995</v>
      </c>
      <c r="I8756">
        <f t="shared" si="273"/>
        <v>692.37</v>
      </c>
    </row>
    <row r="8757" spans="1:9" x14ac:dyDescent="0.25">
      <c r="A8757" s="6" t="s">
        <v>87099</v>
      </c>
      <c r="B8757" s="6" t="s">
        <v>13713</v>
      </c>
      <c r="C8757" s="9">
        <v>34.587000000000003</v>
      </c>
      <c r="D8757" s="9">
        <v>29.007000000000001</v>
      </c>
      <c r="E8757" s="6" t="s">
        <v>64362</v>
      </c>
      <c r="F8757" s="6" t="s">
        <v>16455</v>
      </c>
      <c r="G8757" s="6" t="s">
        <v>16454</v>
      </c>
      <c r="H8757">
        <f t="shared" si="272"/>
        <v>76.264335000000003</v>
      </c>
      <c r="I8757">
        <f t="shared" si="273"/>
        <v>63.960435000000004</v>
      </c>
    </row>
    <row r="8758" spans="1:9" x14ac:dyDescent="0.25">
      <c r="A8758" s="6" t="s">
        <v>87100</v>
      </c>
      <c r="B8758" s="6" t="s">
        <v>13713</v>
      </c>
      <c r="C8758" s="9">
        <v>36.981999999999999</v>
      </c>
      <c r="D8758" s="9">
        <v>31.402000000000001</v>
      </c>
      <c r="E8758" s="6" t="s">
        <v>64362</v>
      </c>
      <c r="F8758" s="6" t="s">
        <v>16457</v>
      </c>
      <c r="G8758" s="6" t="s">
        <v>16456</v>
      </c>
      <c r="H8758">
        <f t="shared" si="272"/>
        <v>81.545310000000001</v>
      </c>
      <c r="I8758">
        <f t="shared" si="273"/>
        <v>69.241410000000002</v>
      </c>
    </row>
    <row r="8759" spans="1:9" x14ac:dyDescent="0.25">
      <c r="A8759" s="6" t="s">
        <v>87101</v>
      </c>
      <c r="B8759" s="6" t="s">
        <v>13713</v>
      </c>
      <c r="C8759" s="9">
        <v>51.728000000000002</v>
      </c>
      <c r="D8759" s="9">
        <v>46.148000000000003</v>
      </c>
      <c r="E8759" s="6" t="s">
        <v>64362</v>
      </c>
      <c r="F8759" s="6" t="s">
        <v>16459</v>
      </c>
      <c r="G8759" s="6" t="s">
        <v>16458</v>
      </c>
      <c r="H8759">
        <f t="shared" si="272"/>
        <v>114.06024000000001</v>
      </c>
      <c r="I8759">
        <f t="shared" si="273"/>
        <v>101.75634000000001</v>
      </c>
    </row>
    <row r="8760" spans="1:9" x14ac:dyDescent="0.25">
      <c r="A8760" s="6" t="s">
        <v>87102</v>
      </c>
      <c r="B8760" s="6" t="s">
        <v>13713</v>
      </c>
      <c r="C8760" s="9">
        <v>34.127000000000002</v>
      </c>
      <c r="D8760" s="9">
        <v>28.547000000000001</v>
      </c>
      <c r="E8760" s="6" t="s">
        <v>64362</v>
      </c>
      <c r="F8760" s="6" t="s">
        <v>16461</v>
      </c>
      <c r="G8760" s="6" t="s">
        <v>16460</v>
      </c>
      <c r="H8760">
        <f t="shared" si="272"/>
        <v>75.250035000000011</v>
      </c>
      <c r="I8760">
        <f t="shared" si="273"/>
        <v>62.946135000000005</v>
      </c>
    </row>
    <row r="8761" spans="1:9" x14ac:dyDescent="0.25">
      <c r="A8761" s="6" t="s">
        <v>87103</v>
      </c>
      <c r="B8761" s="6" t="s">
        <v>13713</v>
      </c>
      <c r="C8761" s="9">
        <v>34.326999999999998</v>
      </c>
      <c r="D8761" s="9">
        <v>28.747</v>
      </c>
      <c r="E8761" s="6" t="s">
        <v>64362</v>
      </c>
      <c r="F8761" s="6" t="s">
        <v>16463</v>
      </c>
      <c r="G8761" s="6" t="s">
        <v>16462</v>
      </c>
      <c r="H8761">
        <f t="shared" si="272"/>
        <v>75.691034999999999</v>
      </c>
      <c r="I8761">
        <f t="shared" si="273"/>
        <v>63.387135000000001</v>
      </c>
    </row>
    <row r="8762" spans="1:9" x14ac:dyDescent="0.25">
      <c r="A8762" s="6" t="s">
        <v>87104</v>
      </c>
      <c r="B8762" s="6" t="s">
        <v>13713</v>
      </c>
      <c r="C8762" s="9">
        <v>34.091999999999999</v>
      </c>
      <c r="D8762" s="9">
        <v>28.512</v>
      </c>
      <c r="E8762" s="6" t="s">
        <v>64362</v>
      </c>
      <c r="F8762" s="6" t="s">
        <v>16465</v>
      </c>
      <c r="G8762" s="6" t="s">
        <v>16464</v>
      </c>
      <c r="H8762">
        <f t="shared" si="272"/>
        <v>75.17286</v>
      </c>
      <c r="I8762">
        <f t="shared" si="273"/>
        <v>62.868960000000001</v>
      </c>
    </row>
    <row r="8763" spans="1:9" x14ac:dyDescent="0.25">
      <c r="A8763" s="6" t="s">
        <v>87105</v>
      </c>
      <c r="B8763" s="6" t="s">
        <v>13713</v>
      </c>
      <c r="C8763" s="9">
        <v>34.587000000000003</v>
      </c>
      <c r="D8763" s="9">
        <v>29.007000000000001</v>
      </c>
      <c r="E8763" s="6" t="s">
        <v>64362</v>
      </c>
      <c r="F8763" s="6" t="s">
        <v>16467</v>
      </c>
      <c r="G8763" s="6" t="s">
        <v>16466</v>
      </c>
      <c r="H8763">
        <f t="shared" si="272"/>
        <v>76.264335000000003</v>
      </c>
      <c r="I8763">
        <f t="shared" si="273"/>
        <v>63.960435000000004</v>
      </c>
    </row>
    <row r="8764" spans="1:9" x14ac:dyDescent="0.25">
      <c r="A8764" s="6" t="s">
        <v>87106</v>
      </c>
      <c r="B8764" s="6" t="s">
        <v>13713</v>
      </c>
      <c r="C8764" s="9">
        <v>36.981999999999999</v>
      </c>
      <c r="D8764" s="9">
        <v>31.402000000000001</v>
      </c>
      <c r="E8764" s="6" t="s">
        <v>64362</v>
      </c>
      <c r="F8764" s="6" t="s">
        <v>16469</v>
      </c>
      <c r="G8764" s="6" t="s">
        <v>16468</v>
      </c>
      <c r="H8764">
        <f t="shared" si="272"/>
        <v>81.545310000000001</v>
      </c>
      <c r="I8764">
        <f t="shared" si="273"/>
        <v>69.241410000000002</v>
      </c>
    </row>
    <row r="8765" spans="1:9" x14ac:dyDescent="0.25">
      <c r="A8765" s="6" t="s">
        <v>87107</v>
      </c>
      <c r="B8765" s="6" t="s">
        <v>13713</v>
      </c>
      <c r="C8765" s="9">
        <v>37.377000000000002</v>
      </c>
      <c r="D8765" s="9">
        <v>31.797000000000001</v>
      </c>
      <c r="E8765" s="6" t="s">
        <v>64362</v>
      </c>
      <c r="F8765" s="6" t="s">
        <v>16471</v>
      </c>
      <c r="G8765" s="6" t="s">
        <v>16470</v>
      </c>
      <c r="H8765">
        <f t="shared" si="272"/>
        <v>82.416285000000002</v>
      </c>
      <c r="I8765">
        <f t="shared" si="273"/>
        <v>70.112385000000003</v>
      </c>
    </row>
    <row r="8766" spans="1:9" x14ac:dyDescent="0.25">
      <c r="A8766" s="6" t="s">
        <v>87108</v>
      </c>
      <c r="B8766" s="6" t="s">
        <v>13713</v>
      </c>
      <c r="C8766" s="9">
        <v>43.072000000000003</v>
      </c>
      <c r="D8766" s="9">
        <v>37.491999999999997</v>
      </c>
      <c r="E8766" s="6" t="s">
        <v>64362</v>
      </c>
      <c r="F8766" s="6" t="s">
        <v>16473</v>
      </c>
      <c r="G8766" s="6" t="s">
        <v>16472</v>
      </c>
      <c r="H8766">
        <f t="shared" si="272"/>
        <v>94.973760000000013</v>
      </c>
      <c r="I8766">
        <f t="shared" si="273"/>
        <v>82.66986</v>
      </c>
    </row>
    <row r="8767" spans="1:9" x14ac:dyDescent="0.25">
      <c r="A8767" s="6" t="s">
        <v>87109</v>
      </c>
      <c r="B8767" s="6" t="s">
        <v>13713</v>
      </c>
      <c r="C8767" s="9">
        <v>43.567</v>
      </c>
      <c r="D8767" s="9">
        <v>37.987000000000002</v>
      </c>
      <c r="E8767" s="6" t="s">
        <v>64362</v>
      </c>
      <c r="F8767" s="6" t="s">
        <v>16475</v>
      </c>
      <c r="G8767" s="6" t="s">
        <v>16474</v>
      </c>
      <c r="H8767">
        <f t="shared" si="272"/>
        <v>96.065235000000001</v>
      </c>
      <c r="I8767">
        <f t="shared" si="273"/>
        <v>83.761335000000003</v>
      </c>
    </row>
    <row r="8768" spans="1:9" x14ac:dyDescent="0.25">
      <c r="A8768" s="6" t="s">
        <v>87110</v>
      </c>
      <c r="B8768" s="6" t="s">
        <v>13713</v>
      </c>
      <c r="C8768" s="9">
        <v>45.262</v>
      </c>
      <c r="D8768" s="9">
        <v>39.682000000000002</v>
      </c>
      <c r="E8768" s="6" t="s">
        <v>64362</v>
      </c>
      <c r="F8768" s="6" t="s">
        <v>16477</v>
      </c>
      <c r="G8768" s="6" t="s">
        <v>16476</v>
      </c>
      <c r="H8768">
        <f t="shared" si="272"/>
        <v>99.802710000000005</v>
      </c>
      <c r="I8768">
        <f t="shared" si="273"/>
        <v>87.498810000000006</v>
      </c>
    </row>
    <row r="8769" spans="1:9" x14ac:dyDescent="0.25">
      <c r="A8769" s="6" t="s">
        <v>87111</v>
      </c>
      <c r="B8769" s="6" t="s">
        <v>13713</v>
      </c>
      <c r="C8769" s="9">
        <v>45.557000000000002</v>
      </c>
      <c r="D8769" s="9">
        <v>39.976999999999997</v>
      </c>
      <c r="E8769" s="6" t="s">
        <v>64362</v>
      </c>
      <c r="F8769" s="6" t="s">
        <v>16479</v>
      </c>
      <c r="G8769" s="6" t="s">
        <v>16478</v>
      </c>
      <c r="H8769">
        <f t="shared" si="272"/>
        <v>100.453185</v>
      </c>
      <c r="I8769">
        <f t="shared" si="273"/>
        <v>88.149284999999992</v>
      </c>
    </row>
    <row r="8770" spans="1:9" x14ac:dyDescent="0.25">
      <c r="A8770" s="6" t="s">
        <v>87112</v>
      </c>
      <c r="B8770" s="6" t="s">
        <v>13713</v>
      </c>
      <c r="C8770" s="9">
        <v>46.052</v>
      </c>
      <c r="D8770" s="9">
        <v>40.472000000000001</v>
      </c>
      <c r="E8770" s="6" t="s">
        <v>64362</v>
      </c>
      <c r="F8770" s="6" t="s">
        <v>16481</v>
      </c>
      <c r="G8770" s="6" t="s">
        <v>16480</v>
      </c>
      <c r="H8770">
        <f t="shared" si="272"/>
        <v>101.54466000000001</v>
      </c>
      <c r="I8770">
        <f t="shared" si="273"/>
        <v>89.240760000000009</v>
      </c>
    </row>
    <row r="8771" spans="1:9" x14ac:dyDescent="0.25">
      <c r="A8771" s="6" t="s">
        <v>87113</v>
      </c>
      <c r="B8771" s="6" t="s">
        <v>13713</v>
      </c>
      <c r="C8771" s="9">
        <v>46.448</v>
      </c>
      <c r="D8771" s="9">
        <v>40.868000000000002</v>
      </c>
      <c r="E8771" s="6" t="s">
        <v>64362</v>
      </c>
      <c r="F8771" s="6" t="s">
        <v>16483</v>
      </c>
      <c r="G8771" s="6" t="s">
        <v>16482</v>
      </c>
      <c r="H8771">
        <f t="shared" ref="H8771:H8834" si="274">IF(E8771="KG",C8771*2.205,IF(E8771="lb",C8771,IF(E8771="G",C8771*0.002205,C8771)))</f>
        <v>102.41784</v>
      </c>
      <c r="I8771">
        <f t="shared" ref="I8771:I8834" si="275">IF(E8771="KG",D8771*2.205,IF(E8771="lb",D8771,IF(E8771="G",D8771*0.002205,D8771)))</f>
        <v>90.113940000000014</v>
      </c>
    </row>
    <row r="8772" spans="1:9" x14ac:dyDescent="0.25">
      <c r="A8772" s="6" t="s">
        <v>87114</v>
      </c>
      <c r="B8772" s="6" t="s">
        <v>13713</v>
      </c>
      <c r="C8772" s="9">
        <v>50.838000000000001</v>
      </c>
      <c r="D8772" s="9">
        <v>45.258000000000003</v>
      </c>
      <c r="E8772" s="6" t="s">
        <v>64362</v>
      </c>
      <c r="F8772" s="6" t="s">
        <v>16485</v>
      </c>
      <c r="G8772" s="6" t="s">
        <v>16484</v>
      </c>
      <c r="H8772">
        <f t="shared" si="274"/>
        <v>112.09779</v>
      </c>
      <c r="I8772">
        <f t="shared" si="275"/>
        <v>99.793890000000005</v>
      </c>
    </row>
    <row r="8773" spans="1:9" x14ac:dyDescent="0.25">
      <c r="A8773" s="6" t="s">
        <v>87115</v>
      </c>
      <c r="B8773" s="6" t="s">
        <v>13713</v>
      </c>
      <c r="C8773" s="9">
        <v>51.728000000000002</v>
      </c>
      <c r="D8773" s="9">
        <v>46.148000000000003</v>
      </c>
      <c r="E8773" s="6" t="s">
        <v>64362</v>
      </c>
      <c r="F8773" s="6" t="s">
        <v>16487</v>
      </c>
      <c r="G8773" s="6" t="s">
        <v>16486</v>
      </c>
      <c r="H8773">
        <f t="shared" si="274"/>
        <v>114.06024000000001</v>
      </c>
      <c r="I8773">
        <f t="shared" si="275"/>
        <v>101.75634000000001</v>
      </c>
    </row>
    <row r="8774" spans="1:9" x14ac:dyDescent="0.25">
      <c r="A8774" s="6" t="s">
        <v>69976</v>
      </c>
      <c r="B8774" s="6" t="s">
        <v>3470</v>
      </c>
      <c r="C8774" s="9">
        <v>33.56</v>
      </c>
      <c r="D8774" s="9">
        <v>30.204000000000001</v>
      </c>
      <c r="E8774" s="6" t="s">
        <v>64362</v>
      </c>
      <c r="F8774" s="6" t="s">
        <v>16489</v>
      </c>
      <c r="G8774" s="6" t="s">
        <v>16488</v>
      </c>
      <c r="H8774">
        <f t="shared" si="274"/>
        <v>73.999800000000008</v>
      </c>
      <c r="I8774">
        <f t="shared" si="275"/>
        <v>66.599820000000008</v>
      </c>
    </row>
    <row r="8775" spans="1:9" x14ac:dyDescent="0.25">
      <c r="A8775" s="6" t="s">
        <v>87116</v>
      </c>
      <c r="B8775" s="6" t="s">
        <v>13950</v>
      </c>
      <c r="C8775" s="10">
        <v>123</v>
      </c>
      <c r="D8775" s="10">
        <v>77</v>
      </c>
      <c r="E8775" s="6" t="s">
        <v>64362</v>
      </c>
      <c r="F8775" s="6" t="s">
        <v>16491</v>
      </c>
      <c r="G8775" s="6" t="s">
        <v>16490</v>
      </c>
      <c r="H8775">
        <f t="shared" si="274"/>
        <v>271.21500000000003</v>
      </c>
      <c r="I8775">
        <f t="shared" si="275"/>
        <v>169.785</v>
      </c>
    </row>
    <row r="8776" spans="1:9" x14ac:dyDescent="0.25">
      <c r="A8776" s="6" t="s">
        <v>87117</v>
      </c>
      <c r="B8776" s="6" t="s">
        <v>13950</v>
      </c>
      <c r="C8776" s="10">
        <v>137</v>
      </c>
      <c r="D8776" s="10">
        <v>91</v>
      </c>
      <c r="E8776" s="6" t="s">
        <v>64362</v>
      </c>
      <c r="F8776" s="6" t="s">
        <v>16493</v>
      </c>
      <c r="G8776" s="6" t="s">
        <v>16492</v>
      </c>
      <c r="H8776">
        <f t="shared" si="274"/>
        <v>302.08500000000004</v>
      </c>
      <c r="I8776">
        <f t="shared" si="275"/>
        <v>200.655</v>
      </c>
    </row>
    <row r="8777" spans="1:9" x14ac:dyDescent="0.25">
      <c r="A8777" s="6" t="s">
        <v>87118</v>
      </c>
      <c r="B8777" s="6" t="s">
        <v>13950</v>
      </c>
      <c r="C8777" s="10">
        <v>148</v>
      </c>
      <c r="D8777" s="10">
        <v>102</v>
      </c>
      <c r="E8777" s="6" t="s">
        <v>64362</v>
      </c>
      <c r="F8777" s="6" t="s">
        <v>16495</v>
      </c>
      <c r="G8777" s="6" t="s">
        <v>16494</v>
      </c>
      <c r="H8777">
        <f t="shared" si="274"/>
        <v>326.34000000000003</v>
      </c>
      <c r="I8777">
        <f t="shared" si="275"/>
        <v>224.91</v>
      </c>
    </row>
    <row r="8778" spans="1:9" x14ac:dyDescent="0.25">
      <c r="A8778" s="6" t="s">
        <v>87119</v>
      </c>
      <c r="B8778" s="6" t="s">
        <v>13950</v>
      </c>
      <c r="C8778" s="10">
        <v>159</v>
      </c>
      <c r="D8778" s="10">
        <v>113</v>
      </c>
      <c r="E8778" s="6" t="s">
        <v>64362</v>
      </c>
      <c r="F8778" s="6" t="s">
        <v>16497</v>
      </c>
      <c r="G8778" s="6" t="s">
        <v>16496</v>
      </c>
      <c r="H8778">
        <f t="shared" si="274"/>
        <v>350.59500000000003</v>
      </c>
      <c r="I8778">
        <f t="shared" si="275"/>
        <v>249.16500000000002</v>
      </c>
    </row>
    <row r="8779" spans="1:9" x14ac:dyDescent="0.25">
      <c r="A8779" s="6" t="s">
        <v>87120</v>
      </c>
      <c r="B8779" s="6" t="s">
        <v>13950</v>
      </c>
      <c r="C8779" s="10">
        <v>182</v>
      </c>
      <c r="D8779" s="10">
        <v>135</v>
      </c>
      <c r="E8779" s="6" t="s">
        <v>64362</v>
      </c>
      <c r="F8779" s="6" t="s">
        <v>16499</v>
      </c>
      <c r="G8779" s="6" t="s">
        <v>16498</v>
      </c>
      <c r="H8779">
        <f t="shared" si="274"/>
        <v>401.31</v>
      </c>
      <c r="I8779">
        <f t="shared" si="275"/>
        <v>297.67500000000001</v>
      </c>
    </row>
    <row r="8780" spans="1:9" x14ac:dyDescent="0.25">
      <c r="A8780" s="6" t="s">
        <v>87121</v>
      </c>
      <c r="B8780" s="6" t="s">
        <v>13950</v>
      </c>
      <c r="C8780" s="10">
        <v>183</v>
      </c>
      <c r="D8780" s="10">
        <v>137</v>
      </c>
      <c r="E8780" s="6" t="s">
        <v>64362</v>
      </c>
      <c r="F8780" s="6" t="s">
        <v>16501</v>
      </c>
      <c r="G8780" s="6" t="s">
        <v>16500</v>
      </c>
      <c r="H8780">
        <f t="shared" si="274"/>
        <v>403.51499999999999</v>
      </c>
      <c r="I8780">
        <f t="shared" si="275"/>
        <v>302.08500000000004</v>
      </c>
    </row>
    <row r="8781" spans="1:9" x14ac:dyDescent="0.25">
      <c r="A8781" s="6" t="s">
        <v>87122</v>
      </c>
      <c r="B8781" s="6" t="s">
        <v>13950</v>
      </c>
      <c r="C8781" s="10">
        <v>223</v>
      </c>
      <c r="D8781" s="10">
        <v>168</v>
      </c>
      <c r="E8781" s="6" t="s">
        <v>64362</v>
      </c>
      <c r="F8781" s="6" t="s">
        <v>16503</v>
      </c>
      <c r="G8781" s="6" t="s">
        <v>16502</v>
      </c>
      <c r="H8781">
        <f t="shared" si="274"/>
        <v>491.71500000000003</v>
      </c>
      <c r="I8781">
        <f t="shared" si="275"/>
        <v>370.44</v>
      </c>
    </row>
    <row r="8782" spans="1:9" x14ac:dyDescent="0.25">
      <c r="A8782" s="6" t="s">
        <v>87123</v>
      </c>
      <c r="B8782" s="6" t="s">
        <v>13950</v>
      </c>
      <c r="C8782" s="10">
        <v>123</v>
      </c>
      <c r="D8782" s="10">
        <v>77</v>
      </c>
      <c r="E8782" s="6" t="s">
        <v>64362</v>
      </c>
      <c r="F8782" s="6" t="s">
        <v>16505</v>
      </c>
      <c r="G8782" s="6" t="s">
        <v>16504</v>
      </c>
      <c r="H8782">
        <f t="shared" si="274"/>
        <v>271.21500000000003</v>
      </c>
      <c r="I8782">
        <f t="shared" si="275"/>
        <v>169.785</v>
      </c>
    </row>
    <row r="8783" spans="1:9" x14ac:dyDescent="0.25">
      <c r="A8783" s="6" t="s">
        <v>87124</v>
      </c>
      <c r="B8783" s="6" t="s">
        <v>13950</v>
      </c>
      <c r="C8783" s="10">
        <v>137</v>
      </c>
      <c r="D8783" s="10">
        <v>91</v>
      </c>
      <c r="E8783" s="6" t="s">
        <v>64362</v>
      </c>
      <c r="F8783" s="6" t="s">
        <v>16507</v>
      </c>
      <c r="G8783" s="6" t="s">
        <v>16506</v>
      </c>
      <c r="H8783">
        <f t="shared" si="274"/>
        <v>302.08500000000004</v>
      </c>
      <c r="I8783">
        <f t="shared" si="275"/>
        <v>200.655</v>
      </c>
    </row>
    <row r="8784" spans="1:9" x14ac:dyDescent="0.25">
      <c r="A8784" s="6" t="s">
        <v>87125</v>
      </c>
      <c r="B8784" s="6" t="s">
        <v>13950</v>
      </c>
      <c r="C8784" s="10">
        <v>148</v>
      </c>
      <c r="D8784" s="10">
        <v>102</v>
      </c>
      <c r="E8784" s="6" t="s">
        <v>64362</v>
      </c>
      <c r="F8784" s="6" t="s">
        <v>16509</v>
      </c>
      <c r="G8784" s="6" t="s">
        <v>16508</v>
      </c>
      <c r="H8784">
        <f t="shared" si="274"/>
        <v>326.34000000000003</v>
      </c>
      <c r="I8784">
        <f t="shared" si="275"/>
        <v>224.91</v>
      </c>
    </row>
    <row r="8785" spans="1:9" x14ac:dyDescent="0.25">
      <c r="A8785" s="6" t="s">
        <v>87126</v>
      </c>
      <c r="B8785" s="6" t="s">
        <v>13950</v>
      </c>
      <c r="C8785" s="10">
        <v>159</v>
      </c>
      <c r="D8785" s="10">
        <v>113</v>
      </c>
      <c r="E8785" s="6" t="s">
        <v>64362</v>
      </c>
      <c r="F8785" s="6" t="s">
        <v>16511</v>
      </c>
      <c r="G8785" s="6" t="s">
        <v>16510</v>
      </c>
      <c r="H8785">
        <f t="shared" si="274"/>
        <v>350.59500000000003</v>
      </c>
      <c r="I8785">
        <f t="shared" si="275"/>
        <v>249.16500000000002</v>
      </c>
    </row>
    <row r="8786" spans="1:9" x14ac:dyDescent="0.25">
      <c r="A8786" s="6" t="s">
        <v>87127</v>
      </c>
      <c r="B8786" s="6" t="s">
        <v>13967</v>
      </c>
      <c r="C8786" s="9">
        <v>149.91999999999999</v>
      </c>
      <c r="D8786" s="9">
        <v>104.8</v>
      </c>
      <c r="E8786" s="6" t="s">
        <v>64362</v>
      </c>
      <c r="F8786" s="6" t="s">
        <v>16513</v>
      </c>
      <c r="G8786" s="6" t="s">
        <v>16512</v>
      </c>
      <c r="H8786">
        <f t="shared" si="274"/>
        <v>330.5736</v>
      </c>
      <c r="I8786">
        <f t="shared" si="275"/>
        <v>231.084</v>
      </c>
    </row>
    <row r="8787" spans="1:9" x14ac:dyDescent="0.25">
      <c r="A8787" s="6" t="s">
        <v>87128</v>
      </c>
      <c r="B8787" s="6" t="s">
        <v>13967</v>
      </c>
      <c r="C8787" s="9">
        <v>149.91999999999999</v>
      </c>
      <c r="D8787" s="9">
        <v>104.8</v>
      </c>
      <c r="E8787" s="6" t="s">
        <v>64362</v>
      </c>
      <c r="F8787" s="6" t="s">
        <v>16515</v>
      </c>
      <c r="G8787" s="6" t="s">
        <v>16514</v>
      </c>
      <c r="H8787">
        <f t="shared" si="274"/>
        <v>330.5736</v>
      </c>
      <c r="I8787">
        <f t="shared" si="275"/>
        <v>231.084</v>
      </c>
    </row>
    <row r="8788" spans="1:9" x14ac:dyDescent="0.25">
      <c r="A8788" s="6" t="s">
        <v>87129</v>
      </c>
      <c r="B8788" s="6" t="s">
        <v>13967</v>
      </c>
      <c r="C8788" s="9">
        <v>161.32</v>
      </c>
      <c r="D8788" s="9">
        <v>116.2</v>
      </c>
      <c r="E8788" s="6" t="s">
        <v>64362</v>
      </c>
      <c r="F8788" s="6" t="s">
        <v>16517</v>
      </c>
      <c r="G8788" s="6" t="s">
        <v>16516</v>
      </c>
      <c r="H8788">
        <f t="shared" si="274"/>
        <v>355.7106</v>
      </c>
      <c r="I8788">
        <f t="shared" si="275"/>
        <v>256.221</v>
      </c>
    </row>
    <row r="8789" spans="1:9" x14ac:dyDescent="0.25">
      <c r="A8789" s="6" t="s">
        <v>87130</v>
      </c>
      <c r="B8789" s="6" t="s">
        <v>13950</v>
      </c>
      <c r="C8789" s="10">
        <v>182</v>
      </c>
      <c r="D8789" s="10">
        <v>135</v>
      </c>
      <c r="E8789" s="6" t="s">
        <v>64362</v>
      </c>
      <c r="F8789" s="6" t="s">
        <v>16519</v>
      </c>
      <c r="G8789" s="6" t="s">
        <v>16518</v>
      </c>
      <c r="H8789">
        <f t="shared" si="274"/>
        <v>401.31</v>
      </c>
      <c r="I8789">
        <f t="shared" si="275"/>
        <v>297.67500000000001</v>
      </c>
    </row>
    <row r="8790" spans="1:9" x14ac:dyDescent="0.25">
      <c r="A8790" s="6" t="s">
        <v>87131</v>
      </c>
      <c r="B8790" s="6" t="s">
        <v>13950</v>
      </c>
      <c r="C8790" s="10">
        <v>183</v>
      </c>
      <c r="D8790" s="10">
        <v>137</v>
      </c>
      <c r="E8790" s="6" t="s">
        <v>64362</v>
      </c>
      <c r="F8790" s="6" t="s">
        <v>16521</v>
      </c>
      <c r="G8790" s="6" t="s">
        <v>16520</v>
      </c>
      <c r="H8790">
        <f t="shared" si="274"/>
        <v>403.51499999999999</v>
      </c>
      <c r="I8790">
        <f t="shared" si="275"/>
        <v>302.08500000000004</v>
      </c>
    </row>
    <row r="8791" spans="1:9" x14ac:dyDescent="0.25">
      <c r="A8791" s="6" t="s">
        <v>87132</v>
      </c>
      <c r="B8791" s="6" t="s">
        <v>13950</v>
      </c>
      <c r="C8791" s="10">
        <v>223</v>
      </c>
      <c r="D8791" s="10">
        <v>168</v>
      </c>
      <c r="E8791" s="6" t="s">
        <v>64362</v>
      </c>
      <c r="F8791" s="6" t="s">
        <v>16523</v>
      </c>
      <c r="G8791" s="6" t="s">
        <v>16522</v>
      </c>
      <c r="H8791">
        <f t="shared" si="274"/>
        <v>491.71500000000003</v>
      </c>
      <c r="I8791">
        <f t="shared" si="275"/>
        <v>370.44</v>
      </c>
    </row>
    <row r="8792" spans="1:9" x14ac:dyDescent="0.25">
      <c r="A8792" s="6" t="s">
        <v>87133</v>
      </c>
      <c r="B8792" s="6" t="s">
        <v>13950</v>
      </c>
      <c r="C8792" s="10">
        <v>157</v>
      </c>
      <c r="D8792" s="10">
        <v>83</v>
      </c>
      <c r="E8792" s="6" t="s">
        <v>64362</v>
      </c>
      <c r="F8792" s="6" t="s">
        <v>16525</v>
      </c>
      <c r="G8792" s="6" t="s">
        <v>16524</v>
      </c>
      <c r="H8792">
        <f t="shared" si="274"/>
        <v>346.185</v>
      </c>
      <c r="I8792">
        <f t="shared" si="275"/>
        <v>183.01500000000001</v>
      </c>
    </row>
    <row r="8793" spans="1:9" x14ac:dyDescent="0.25">
      <c r="A8793" s="6" t="s">
        <v>87134</v>
      </c>
      <c r="B8793" s="6" t="s">
        <v>13950</v>
      </c>
      <c r="C8793" s="10">
        <v>171</v>
      </c>
      <c r="D8793" s="10">
        <v>97</v>
      </c>
      <c r="E8793" s="6" t="s">
        <v>64362</v>
      </c>
      <c r="F8793" s="6" t="s">
        <v>16527</v>
      </c>
      <c r="G8793" s="6" t="s">
        <v>16526</v>
      </c>
      <c r="H8793">
        <f t="shared" si="274"/>
        <v>377.05500000000001</v>
      </c>
      <c r="I8793">
        <f t="shared" si="275"/>
        <v>213.88500000000002</v>
      </c>
    </row>
    <row r="8794" spans="1:9" x14ac:dyDescent="0.25">
      <c r="A8794" s="6" t="s">
        <v>87135</v>
      </c>
      <c r="B8794" s="6" t="s">
        <v>13950</v>
      </c>
      <c r="C8794" s="10">
        <v>182</v>
      </c>
      <c r="D8794" s="10">
        <v>108</v>
      </c>
      <c r="E8794" s="6" t="s">
        <v>64362</v>
      </c>
      <c r="F8794" s="6" t="s">
        <v>16529</v>
      </c>
      <c r="G8794" s="6" t="s">
        <v>16528</v>
      </c>
      <c r="H8794">
        <f t="shared" si="274"/>
        <v>401.31</v>
      </c>
      <c r="I8794">
        <f t="shared" si="275"/>
        <v>238.14000000000001</v>
      </c>
    </row>
    <row r="8795" spans="1:9" x14ac:dyDescent="0.25">
      <c r="A8795" s="6" t="s">
        <v>87136</v>
      </c>
      <c r="B8795" s="6" t="s">
        <v>13950</v>
      </c>
      <c r="C8795" s="10">
        <v>193</v>
      </c>
      <c r="D8795" s="10">
        <v>119</v>
      </c>
      <c r="E8795" s="6" t="s">
        <v>64362</v>
      </c>
      <c r="F8795" s="6" t="s">
        <v>16531</v>
      </c>
      <c r="G8795" s="6" t="s">
        <v>16530</v>
      </c>
      <c r="H8795">
        <f t="shared" si="274"/>
        <v>425.565</v>
      </c>
      <c r="I8795">
        <f t="shared" si="275"/>
        <v>262.39499999999998</v>
      </c>
    </row>
    <row r="8796" spans="1:9" x14ac:dyDescent="0.25">
      <c r="A8796" s="6" t="s">
        <v>87137</v>
      </c>
      <c r="B8796" s="6" t="s">
        <v>13950</v>
      </c>
      <c r="C8796" s="10">
        <v>215</v>
      </c>
      <c r="D8796" s="10">
        <v>142</v>
      </c>
      <c r="E8796" s="6" t="s">
        <v>64362</v>
      </c>
      <c r="F8796" s="6" t="s">
        <v>16533</v>
      </c>
      <c r="G8796" s="6" t="s">
        <v>16532</v>
      </c>
      <c r="H8796">
        <f t="shared" si="274"/>
        <v>474.07499999999999</v>
      </c>
      <c r="I8796">
        <f t="shared" si="275"/>
        <v>313.11</v>
      </c>
    </row>
    <row r="8797" spans="1:9" x14ac:dyDescent="0.25">
      <c r="A8797" s="6" t="s">
        <v>87138</v>
      </c>
      <c r="B8797" s="6" t="s">
        <v>13950</v>
      </c>
      <c r="C8797" s="10">
        <v>217</v>
      </c>
      <c r="D8797" s="10">
        <v>143</v>
      </c>
      <c r="E8797" s="6" t="s">
        <v>64362</v>
      </c>
      <c r="F8797" s="6" t="s">
        <v>16535</v>
      </c>
      <c r="G8797" s="6" t="s">
        <v>16534</v>
      </c>
      <c r="H8797">
        <f t="shared" si="274"/>
        <v>478.48500000000001</v>
      </c>
      <c r="I8797">
        <f t="shared" si="275"/>
        <v>315.315</v>
      </c>
    </row>
    <row r="8798" spans="1:9" x14ac:dyDescent="0.25">
      <c r="A8798" s="6" t="s">
        <v>87139</v>
      </c>
      <c r="B8798" s="6" t="s">
        <v>13950</v>
      </c>
      <c r="C8798" s="10">
        <v>248</v>
      </c>
      <c r="D8798" s="10">
        <v>174</v>
      </c>
      <c r="E8798" s="6" t="s">
        <v>64362</v>
      </c>
      <c r="F8798" s="6" t="s">
        <v>16537</v>
      </c>
      <c r="G8798" s="6" t="s">
        <v>16536</v>
      </c>
      <c r="H8798">
        <f t="shared" si="274"/>
        <v>546.84</v>
      </c>
      <c r="I8798">
        <f t="shared" si="275"/>
        <v>383.67</v>
      </c>
    </row>
    <row r="8799" spans="1:9" x14ac:dyDescent="0.25">
      <c r="A8799" s="6" t="s">
        <v>87140</v>
      </c>
      <c r="B8799" s="6" t="s">
        <v>13950</v>
      </c>
      <c r="C8799" s="10">
        <v>157</v>
      </c>
      <c r="D8799" s="10">
        <v>83</v>
      </c>
      <c r="E8799" s="6" t="s">
        <v>64362</v>
      </c>
      <c r="F8799" s="6" t="s">
        <v>16539</v>
      </c>
      <c r="G8799" s="6" t="s">
        <v>16538</v>
      </c>
      <c r="H8799">
        <f t="shared" si="274"/>
        <v>346.185</v>
      </c>
      <c r="I8799">
        <f t="shared" si="275"/>
        <v>183.01500000000001</v>
      </c>
    </row>
    <row r="8800" spans="1:9" x14ac:dyDescent="0.25">
      <c r="A8800" s="6" t="s">
        <v>87141</v>
      </c>
      <c r="B8800" s="6" t="s">
        <v>13950</v>
      </c>
      <c r="C8800" s="10">
        <v>171</v>
      </c>
      <c r="D8800" s="10">
        <v>97</v>
      </c>
      <c r="E8800" s="6" t="s">
        <v>64362</v>
      </c>
      <c r="F8800" s="6" t="s">
        <v>16541</v>
      </c>
      <c r="G8800" s="6" t="s">
        <v>16540</v>
      </c>
      <c r="H8800">
        <f t="shared" si="274"/>
        <v>377.05500000000001</v>
      </c>
      <c r="I8800">
        <f t="shared" si="275"/>
        <v>213.88500000000002</v>
      </c>
    </row>
    <row r="8801" spans="1:9" x14ac:dyDescent="0.25">
      <c r="A8801" s="6" t="s">
        <v>87142</v>
      </c>
      <c r="B8801" s="6" t="s">
        <v>13950</v>
      </c>
      <c r="C8801" s="10">
        <v>182</v>
      </c>
      <c r="D8801" s="10">
        <v>108</v>
      </c>
      <c r="E8801" s="6" t="s">
        <v>64362</v>
      </c>
      <c r="F8801" s="6" t="s">
        <v>16543</v>
      </c>
      <c r="G8801" s="6" t="s">
        <v>16542</v>
      </c>
      <c r="H8801">
        <f t="shared" si="274"/>
        <v>401.31</v>
      </c>
      <c r="I8801">
        <f t="shared" si="275"/>
        <v>238.14000000000001</v>
      </c>
    </row>
    <row r="8802" spans="1:9" x14ac:dyDescent="0.25">
      <c r="A8802" s="6" t="s">
        <v>87143</v>
      </c>
      <c r="B8802" s="6" t="s">
        <v>13950</v>
      </c>
      <c r="C8802" s="10">
        <v>193</v>
      </c>
      <c r="D8802" s="10">
        <v>119</v>
      </c>
      <c r="E8802" s="6" t="s">
        <v>64362</v>
      </c>
      <c r="F8802" s="6" t="s">
        <v>16545</v>
      </c>
      <c r="G8802" s="6" t="s">
        <v>16544</v>
      </c>
      <c r="H8802">
        <f t="shared" si="274"/>
        <v>425.565</v>
      </c>
      <c r="I8802">
        <f t="shared" si="275"/>
        <v>262.39499999999998</v>
      </c>
    </row>
    <row r="8803" spans="1:9" x14ac:dyDescent="0.25">
      <c r="A8803" s="6" t="s">
        <v>87144</v>
      </c>
      <c r="B8803" s="6" t="s">
        <v>13950</v>
      </c>
      <c r="C8803" s="10">
        <v>215</v>
      </c>
      <c r="D8803" s="10">
        <v>142</v>
      </c>
      <c r="E8803" s="6" t="s">
        <v>64362</v>
      </c>
      <c r="F8803" s="6" t="s">
        <v>16547</v>
      </c>
      <c r="G8803" s="6" t="s">
        <v>16546</v>
      </c>
      <c r="H8803">
        <f t="shared" si="274"/>
        <v>474.07499999999999</v>
      </c>
      <c r="I8803">
        <f t="shared" si="275"/>
        <v>313.11</v>
      </c>
    </row>
    <row r="8804" spans="1:9" x14ac:dyDescent="0.25">
      <c r="A8804" s="6" t="s">
        <v>87145</v>
      </c>
      <c r="B8804" s="6" t="s">
        <v>13950</v>
      </c>
      <c r="C8804" s="10">
        <v>217</v>
      </c>
      <c r="D8804" s="10">
        <v>143</v>
      </c>
      <c r="E8804" s="6" t="s">
        <v>64362</v>
      </c>
      <c r="F8804" s="6" t="s">
        <v>16549</v>
      </c>
      <c r="G8804" s="6" t="s">
        <v>16548</v>
      </c>
      <c r="H8804">
        <f t="shared" si="274"/>
        <v>478.48500000000001</v>
      </c>
      <c r="I8804">
        <f t="shared" si="275"/>
        <v>315.315</v>
      </c>
    </row>
    <row r="8805" spans="1:9" x14ac:dyDescent="0.25">
      <c r="A8805" s="6" t="s">
        <v>87146</v>
      </c>
      <c r="B8805" s="6" t="s">
        <v>13967</v>
      </c>
      <c r="C8805" s="9">
        <v>161.32</v>
      </c>
      <c r="D8805" s="9">
        <v>116.2</v>
      </c>
      <c r="E8805" s="6" t="s">
        <v>64362</v>
      </c>
      <c r="F8805" s="6" t="s">
        <v>16551</v>
      </c>
      <c r="G8805" s="6" t="s">
        <v>16550</v>
      </c>
      <c r="H8805">
        <f t="shared" si="274"/>
        <v>355.7106</v>
      </c>
      <c r="I8805">
        <f t="shared" si="275"/>
        <v>256.221</v>
      </c>
    </row>
    <row r="8806" spans="1:9" x14ac:dyDescent="0.25">
      <c r="A8806" s="6" t="s">
        <v>87147</v>
      </c>
      <c r="B8806" s="6" t="s">
        <v>13967</v>
      </c>
      <c r="C8806" s="9">
        <v>170.32</v>
      </c>
      <c r="D8806" s="9">
        <v>125.2</v>
      </c>
      <c r="E8806" s="6" t="s">
        <v>64362</v>
      </c>
      <c r="F8806" s="6" t="s">
        <v>16553</v>
      </c>
      <c r="G8806" s="6" t="s">
        <v>16552</v>
      </c>
      <c r="H8806">
        <f t="shared" si="274"/>
        <v>375.55559999999997</v>
      </c>
      <c r="I8806">
        <f t="shared" si="275"/>
        <v>276.06600000000003</v>
      </c>
    </row>
    <row r="8807" spans="1:9" x14ac:dyDescent="0.25">
      <c r="A8807" s="6" t="s">
        <v>87148</v>
      </c>
      <c r="B8807" s="6" t="s">
        <v>13967</v>
      </c>
      <c r="C8807" s="9">
        <v>182.29</v>
      </c>
      <c r="D8807" s="9">
        <v>128.4</v>
      </c>
      <c r="E8807" s="6" t="s">
        <v>64362</v>
      </c>
      <c r="F8807" s="6" t="s">
        <v>16555</v>
      </c>
      <c r="G8807" s="6" t="s">
        <v>16554</v>
      </c>
      <c r="H8807">
        <f t="shared" si="274"/>
        <v>401.94945000000001</v>
      </c>
      <c r="I8807">
        <f t="shared" si="275"/>
        <v>283.12200000000001</v>
      </c>
    </row>
    <row r="8808" spans="1:9" x14ac:dyDescent="0.25">
      <c r="A8808" s="6" t="s">
        <v>87149</v>
      </c>
      <c r="B8808" s="6" t="s">
        <v>13967</v>
      </c>
      <c r="C8808" s="9">
        <v>201.69</v>
      </c>
      <c r="D8808" s="9">
        <v>147.80000000000001</v>
      </c>
      <c r="E8808" s="6" t="s">
        <v>64362</v>
      </c>
      <c r="F8808" s="6" t="s">
        <v>16557</v>
      </c>
      <c r="G8808" s="6" t="s">
        <v>16556</v>
      </c>
      <c r="H8808">
        <f t="shared" si="274"/>
        <v>444.72645</v>
      </c>
      <c r="I8808">
        <f t="shared" si="275"/>
        <v>325.89900000000006</v>
      </c>
    </row>
    <row r="8809" spans="1:9" x14ac:dyDescent="0.25">
      <c r="A8809" s="6" t="s">
        <v>87150</v>
      </c>
      <c r="B8809" s="6" t="s">
        <v>13967</v>
      </c>
      <c r="C8809" s="9">
        <v>204.59</v>
      </c>
      <c r="D8809" s="9">
        <v>150.69999999999999</v>
      </c>
      <c r="E8809" s="6" t="s">
        <v>64362</v>
      </c>
      <c r="F8809" s="6" t="s">
        <v>16559</v>
      </c>
      <c r="G8809" s="6" t="s">
        <v>16558</v>
      </c>
      <c r="H8809">
        <f t="shared" si="274"/>
        <v>451.12095000000005</v>
      </c>
      <c r="I8809">
        <f t="shared" si="275"/>
        <v>332.29349999999999</v>
      </c>
    </row>
    <row r="8810" spans="1:9" x14ac:dyDescent="0.25">
      <c r="A8810" s="6" t="s">
        <v>87151</v>
      </c>
      <c r="B8810" s="6" t="s">
        <v>13967</v>
      </c>
      <c r="C8810" s="9">
        <v>234.96299999999999</v>
      </c>
      <c r="D8810" s="9">
        <v>181.07300000000001</v>
      </c>
      <c r="E8810" s="6" t="s">
        <v>64362</v>
      </c>
      <c r="F8810" s="6" t="s">
        <v>16561</v>
      </c>
      <c r="G8810" s="6" t="s">
        <v>16560</v>
      </c>
      <c r="H8810">
        <f t="shared" si="274"/>
        <v>518.09341500000005</v>
      </c>
      <c r="I8810">
        <f t="shared" si="275"/>
        <v>399.26596500000005</v>
      </c>
    </row>
    <row r="8811" spans="1:9" x14ac:dyDescent="0.25">
      <c r="A8811" s="6" t="s">
        <v>87152</v>
      </c>
      <c r="B8811" s="6" t="s">
        <v>13967</v>
      </c>
      <c r="C8811" s="9">
        <v>238.06299999999999</v>
      </c>
      <c r="D8811" s="9">
        <v>184.173</v>
      </c>
      <c r="E8811" s="6" t="s">
        <v>64362</v>
      </c>
      <c r="F8811" s="6" t="s">
        <v>16563</v>
      </c>
      <c r="G8811" s="6" t="s">
        <v>16562</v>
      </c>
      <c r="H8811">
        <f t="shared" si="274"/>
        <v>524.92891499999996</v>
      </c>
      <c r="I8811">
        <f t="shared" si="275"/>
        <v>406.10146500000002</v>
      </c>
    </row>
    <row r="8812" spans="1:9" x14ac:dyDescent="0.25">
      <c r="A8812" s="6" t="s">
        <v>87153</v>
      </c>
      <c r="B8812" s="6" t="s">
        <v>13967</v>
      </c>
      <c r="C8812" s="9">
        <v>238.06299999999999</v>
      </c>
      <c r="D8812" s="9">
        <v>184.173</v>
      </c>
      <c r="E8812" s="6" t="s">
        <v>64362</v>
      </c>
      <c r="F8812" s="6" t="s">
        <v>16565</v>
      </c>
      <c r="G8812" s="6" t="s">
        <v>16564</v>
      </c>
      <c r="H8812">
        <f t="shared" si="274"/>
        <v>524.92891499999996</v>
      </c>
      <c r="I8812">
        <f t="shared" si="275"/>
        <v>406.10146500000002</v>
      </c>
    </row>
    <row r="8813" spans="1:9" x14ac:dyDescent="0.25">
      <c r="A8813" s="6" t="s">
        <v>87154</v>
      </c>
      <c r="B8813" s="6" t="s">
        <v>13967</v>
      </c>
      <c r="C8813" s="9">
        <v>286.57</v>
      </c>
      <c r="D8813" s="9">
        <v>201.4</v>
      </c>
      <c r="E8813" s="6" t="s">
        <v>64362</v>
      </c>
      <c r="F8813" s="6" t="s">
        <v>16567</v>
      </c>
      <c r="G8813" s="6" t="s">
        <v>16566</v>
      </c>
      <c r="H8813">
        <f t="shared" si="274"/>
        <v>631.88684999999998</v>
      </c>
      <c r="I8813">
        <f t="shared" si="275"/>
        <v>444.08700000000005</v>
      </c>
    </row>
    <row r="8814" spans="1:9" x14ac:dyDescent="0.25">
      <c r="A8814" s="6" t="s">
        <v>87155</v>
      </c>
      <c r="B8814" s="6" t="s">
        <v>13950</v>
      </c>
      <c r="C8814" s="10">
        <v>248</v>
      </c>
      <c r="D8814" s="10">
        <v>174</v>
      </c>
      <c r="E8814" s="6" t="s">
        <v>64362</v>
      </c>
      <c r="F8814" s="6" t="s">
        <v>16569</v>
      </c>
      <c r="G8814" s="6" t="s">
        <v>16568</v>
      </c>
      <c r="H8814">
        <f t="shared" si="274"/>
        <v>546.84</v>
      </c>
      <c r="I8814">
        <f t="shared" si="275"/>
        <v>383.67</v>
      </c>
    </row>
    <row r="8815" spans="1:9" x14ac:dyDescent="0.25">
      <c r="A8815" s="6" t="s">
        <v>87156</v>
      </c>
      <c r="B8815" s="6" t="s">
        <v>13950</v>
      </c>
      <c r="C8815" s="10">
        <v>129</v>
      </c>
      <c r="D8815" s="10">
        <v>83</v>
      </c>
      <c r="E8815" s="6" t="s">
        <v>64362</v>
      </c>
      <c r="F8815" s="6" t="s">
        <v>16571</v>
      </c>
      <c r="G8815" s="6" t="s">
        <v>16570</v>
      </c>
      <c r="H8815">
        <f t="shared" si="274"/>
        <v>284.44499999999999</v>
      </c>
      <c r="I8815">
        <f t="shared" si="275"/>
        <v>183.01500000000001</v>
      </c>
    </row>
    <row r="8816" spans="1:9" x14ac:dyDescent="0.25">
      <c r="A8816" s="6" t="s">
        <v>87157</v>
      </c>
      <c r="B8816" s="6" t="s">
        <v>13950</v>
      </c>
      <c r="C8816" s="10">
        <v>144</v>
      </c>
      <c r="D8816" s="10">
        <v>97</v>
      </c>
      <c r="E8816" s="6" t="s">
        <v>64362</v>
      </c>
      <c r="F8816" s="6" t="s">
        <v>16573</v>
      </c>
      <c r="G8816" s="6" t="s">
        <v>16572</v>
      </c>
      <c r="H8816">
        <f t="shared" si="274"/>
        <v>317.52</v>
      </c>
      <c r="I8816">
        <f t="shared" si="275"/>
        <v>213.88500000000002</v>
      </c>
    </row>
    <row r="8817" spans="1:9" x14ac:dyDescent="0.25">
      <c r="A8817" s="6" t="s">
        <v>87158</v>
      </c>
      <c r="B8817" s="6" t="s">
        <v>13967</v>
      </c>
      <c r="C8817" s="9">
        <v>286.57</v>
      </c>
      <c r="D8817" s="9">
        <v>201.4</v>
      </c>
      <c r="E8817" s="6" t="s">
        <v>64362</v>
      </c>
      <c r="F8817" s="6" t="s">
        <v>16575</v>
      </c>
      <c r="G8817" s="6" t="s">
        <v>16574</v>
      </c>
      <c r="H8817">
        <f t="shared" si="274"/>
        <v>631.88684999999998</v>
      </c>
      <c r="I8817">
        <f t="shared" si="275"/>
        <v>444.08700000000005</v>
      </c>
    </row>
    <row r="8818" spans="1:9" x14ac:dyDescent="0.25">
      <c r="A8818" s="6" t="s">
        <v>87159</v>
      </c>
      <c r="B8818" s="6" t="s">
        <v>13967</v>
      </c>
      <c r="C8818" s="9">
        <v>362.67</v>
      </c>
      <c r="D8818" s="9">
        <v>277.5</v>
      </c>
      <c r="E8818" s="6" t="s">
        <v>64362</v>
      </c>
      <c r="F8818" s="6" t="s">
        <v>16577</v>
      </c>
      <c r="G8818" s="6" t="s">
        <v>16576</v>
      </c>
      <c r="H8818">
        <f t="shared" si="274"/>
        <v>799.68735000000004</v>
      </c>
      <c r="I8818">
        <f t="shared" si="275"/>
        <v>611.88750000000005</v>
      </c>
    </row>
    <row r="8819" spans="1:9" x14ac:dyDescent="0.25">
      <c r="A8819" s="6" t="s">
        <v>87160</v>
      </c>
      <c r="B8819" s="6" t="s">
        <v>13967</v>
      </c>
      <c r="C8819" s="9">
        <v>362.67</v>
      </c>
      <c r="D8819" s="9">
        <v>277.5</v>
      </c>
      <c r="E8819" s="6" t="s">
        <v>64362</v>
      </c>
      <c r="F8819" s="6" t="s">
        <v>16579</v>
      </c>
      <c r="G8819" s="6" t="s">
        <v>16578</v>
      </c>
      <c r="H8819">
        <f t="shared" si="274"/>
        <v>799.68735000000004</v>
      </c>
      <c r="I8819">
        <f t="shared" si="275"/>
        <v>611.88750000000005</v>
      </c>
    </row>
    <row r="8820" spans="1:9" x14ac:dyDescent="0.25">
      <c r="A8820" s="6" t="s">
        <v>87161</v>
      </c>
      <c r="B8820" s="6" t="s">
        <v>13967</v>
      </c>
      <c r="C8820" s="9">
        <v>368.57</v>
      </c>
      <c r="D8820" s="9">
        <v>283.39999999999998</v>
      </c>
      <c r="E8820" s="6" t="s">
        <v>64362</v>
      </c>
      <c r="F8820" s="6" t="s">
        <v>16581</v>
      </c>
      <c r="G8820" s="6" t="s">
        <v>16580</v>
      </c>
      <c r="H8820">
        <f t="shared" si="274"/>
        <v>812.69685000000004</v>
      </c>
      <c r="I8820">
        <f t="shared" si="275"/>
        <v>624.89699999999993</v>
      </c>
    </row>
    <row r="8821" spans="1:9" x14ac:dyDescent="0.25">
      <c r="A8821" s="6" t="s">
        <v>87162</v>
      </c>
      <c r="B8821" s="6" t="s">
        <v>13967</v>
      </c>
      <c r="C8821" s="9">
        <v>375.07</v>
      </c>
      <c r="D8821" s="9">
        <v>289.89999999999998</v>
      </c>
      <c r="E8821" s="6" t="s">
        <v>64362</v>
      </c>
      <c r="F8821" s="6" t="s">
        <v>16583</v>
      </c>
      <c r="G8821" s="6" t="s">
        <v>16582</v>
      </c>
      <c r="H8821">
        <f t="shared" si="274"/>
        <v>827.02935000000002</v>
      </c>
      <c r="I8821">
        <f t="shared" si="275"/>
        <v>639.22949999999992</v>
      </c>
    </row>
    <row r="8822" spans="1:9" x14ac:dyDescent="0.25">
      <c r="A8822" s="6" t="s">
        <v>87163</v>
      </c>
      <c r="B8822" s="6" t="s">
        <v>13967</v>
      </c>
      <c r="C8822" s="9">
        <v>382.57</v>
      </c>
      <c r="D8822" s="9">
        <v>293.3</v>
      </c>
      <c r="E8822" s="6" t="s">
        <v>64362</v>
      </c>
      <c r="F8822" s="6" t="s">
        <v>16585</v>
      </c>
      <c r="G8822" s="6" t="s">
        <v>16584</v>
      </c>
      <c r="H8822">
        <f t="shared" si="274"/>
        <v>843.56685000000004</v>
      </c>
      <c r="I8822">
        <f t="shared" si="275"/>
        <v>646.7265000000001</v>
      </c>
    </row>
    <row r="8823" spans="1:9" x14ac:dyDescent="0.25">
      <c r="A8823" s="6" t="s">
        <v>87164</v>
      </c>
      <c r="B8823" s="6" t="s">
        <v>13967</v>
      </c>
      <c r="C8823" s="9">
        <v>382.57</v>
      </c>
      <c r="D8823" s="9">
        <v>293.3</v>
      </c>
      <c r="E8823" s="6" t="s">
        <v>64362</v>
      </c>
      <c r="F8823" s="6" t="s">
        <v>16587</v>
      </c>
      <c r="G8823" s="6" t="s">
        <v>16586</v>
      </c>
      <c r="H8823">
        <f t="shared" si="274"/>
        <v>843.56685000000004</v>
      </c>
      <c r="I8823">
        <f t="shared" si="275"/>
        <v>646.7265000000001</v>
      </c>
    </row>
    <row r="8824" spans="1:9" x14ac:dyDescent="0.25">
      <c r="A8824" s="6" t="s">
        <v>87165</v>
      </c>
      <c r="B8824" s="6" t="s">
        <v>13967</v>
      </c>
      <c r="C8824" s="9">
        <v>385.97</v>
      </c>
      <c r="D8824" s="9">
        <v>296.7</v>
      </c>
      <c r="E8824" s="6" t="s">
        <v>64362</v>
      </c>
      <c r="F8824" s="6" t="s">
        <v>16589</v>
      </c>
      <c r="G8824" s="6" t="s">
        <v>16588</v>
      </c>
      <c r="H8824">
        <f t="shared" si="274"/>
        <v>851.06385000000012</v>
      </c>
      <c r="I8824">
        <f t="shared" si="275"/>
        <v>654.22349999999994</v>
      </c>
    </row>
    <row r="8825" spans="1:9" x14ac:dyDescent="0.25">
      <c r="A8825" s="6" t="s">
        <v>87166</v>
      </c>
      <c r="B8825" s="6" t="s">
        <v>13967</v>
      </c>
      <c r="C8825" s="9">
        <v>385.97</v>
      </c>
      <c r="D8825" s="9">
        <v>296.7</v>
      </c>
      <c r="E8825" s="6" t="s">
        <v>64362</v>
      </c>
      <c r="F8825" s="6" t="s">
        <v>16591</v>
      </c>
      <c r="G8825" s="6" t="s">
        <v>16590</v>
      </c>
      <c r="H8825">
        <f t="shared" si="274"/>
        <v>851.06385000000012</v>
      </c>
      <c r="I8825">
        <f t="shared" si="275"/>
        <v>654.22349999999994</v>
      </c>
    </row>
    <row r="8826" spans="1:9" x14ac:dyDescent="0.25">
      <c r="A8826" s="6" t="s">
        <v>87167</v>
      </c>
      <c r="B8826" s="6" t="s">
        <v>13950</v>
      </c>
      <c r="C8826" s="10">
        <v>155</v>
      </c>
      <c r="D8826" s="10">
        <v>109</v>
      </c>
      <c r="E8826" s="6" t="s">
        <v>64362</v>
      </c>
      <c r="F8826" s="6" t="s">
        <v>16593</v>
      </c>
      <c r="G8826" s="6" t="s">
        <v>16592</v>
      </c>
      <c r="H8826">
        <f t="shared" si="274"/>
        <v>341.77500000000003</v>
      </c>
      <c r="I8826">
        <f t="shared" si="275"/>
        <v>240.345</v>
      </c>
    </row>
    <row r="8827" spans="1:9" x14ac:dyDescent="0.25">
      <c r="A8827" s="6" t="s">
        <v>87168</v>
      </c>
      <c r="B8827" s="6" t="s">
        <v>13950</v>
      </c>
      <c r="C8827" s="10">
        <v>165</v>
      </c>
      <c r="D8827" s="10">
        <v>119</v>
      </c>
      <c r="E8827" s="6" t="s">
        <v>64362</v>
      </c>
      <c r="F8827" s="6" t="s">
        <v>16595</v>
      </c>
      <c r="G8827" s="6" t="s">
        <v>16594</v>
      </c>
      <c r="H8827">
        <f t="shared" si="274"/>
        <v>363.82499999999999</v>
      </c>
      <c r="I8827">
        <f t="shared" si="275"/>
        <v>262.39499999999998</v>
      </c>
    </row>
    <row r="8828" spans="1:9" x14ac:dyDescent="0.25">
      <c r="A8828" s="6" t="s">
        <v>87169</v>
      </c>
      <c r="B8828" s="6" t="s">
        <v>13713</v>
      </c>
      <c r="C8828" s="9">
        <v>31.646999999999998</v>
      </c>
      <c r="D8828" s="9">
        <v>26.067</v>
      </c>
      <c r="E8828" s="6" t="s">
        <v>64362</v>
      </c>
      <c r="F8828" s="6" t="s">
        <v>16597</v>
      </c>
      <c r="G8828" s="6" t="s">
        <v>16596</v>
      </c>
      <c r="H8828">
        <f t="shared" si="274"/>
        <v>69.781634999999994</v>
      </c>
      <c r="I8828">
        <f t="shared" si="275"/>
        <v>57.477735000000003</v>
      </c>
    </row>
    <row r="8829" spans="1:9" x14ac:dyDescent="0.25">
      <c r="A8829" s="6" t="s">
        <v>87170</v>
      </c>
      <c r="B8829" s="6" t="s">
        <v>13713</v>
      </c>
      <c r="C8829" s="9">
        <v>31.847000000000001</v>
      </c>
      <c r="D8829" s="9">
        <v>26.266999999999999</v>
      </c>
      <c r="E8829" s="6" t="s">
        <v>64362</v>
      </c>
      <c r="F8829" s="6" t="s">
        <v>16599</v>
      </c>
      <c r="G8829" s="6" t="s">
        <v>16598</v>
      </c>
      <c r="H8829">
        <f t="shared" si="274"/>
        <v>70.222635000000011</v>
      </c>
      <c r="I8829">
        <f t="shared" si="275"/>
        <v>57.918734999999998</v>
      </c>
    </row>
    <row r="8830" spans="1:9" x14ac:dyDescent="0.25">
      <c r="A8830" s="6" t="s">
        <v>87171</v>
      </c>
      <c r="B8830" s="6" t="s">
        <v>13713</v>
      </c>
      <c r="C8830" s="9">
        <v>32.241999999999997</v>
      </c>
      <c r="D8830" s="9">
        <v>26.661999999999999</v>
      </c>
      <c r="E8830" s="6" t="s">
        <v>64362</v>
      </c>
      <c r="F8830" s="6" t="s">
        <v>16601</v>
      </c>
      <c r="G8830" s="6" t="s">
        <v>16600</v>
      </c>
      <c r="H8830">
        <f t="shared" si="274"/>
        <v>71.093609999999998</v>
      </c>
      <c r="I8830">
        <f t="shared" si="275"/>
        <v>58.789709999999999</v>
      </c>
    </row>
    <row r="8831" spans="1:9" x14ac:dyDescent="0.25">
      <c r="A8831" s="6" t="s">
        <v>87172</v>
      </c>
      <c r="B8831" s="6" t="s">
        <v>13713</v>
      </c>
      <c r="C8831" s="9">
        <v>32.737000000000002</v>
      </c>
      <c r="D8831" s="9">
        <v>27.157</v>
      </c>
      <c r="E8831" s="6" t="s">
        <v>64362</v>
      </c>
      <c r="F8831" s="6" t="s">
        <v>16603</v>
      </c>
      <c r="G8831" s="6" t="s">
        <v>16602</v>
      </c>
      <c r="H8831">
        <f t="shared" si="274"/>
        <v>72.185085000000001</v>
      </c>
      <c r="I8831">
        <f t="shared" si="275"/>
        <v>59.881185000000002</v>
      </c>
    </row>
    <row r="8832" spans="1:9" x14ac:dyDescent="0.25">
      <c r="A8832" s="6" t="s">
        <v>87173</v>
      </c>
      <c r="B8832" s="6" t="s">
        <v>13713</v>
      </c>
      <c r="C8832" s="9">
        <v>33.481999999999999</v>
      </c>
      <c r="D8832" s="9">
        <v>27.902000000000001</v>
      </c>
      <c r="E8832" s="6" t="s">
        <v>64362</v>
      </c>
      <c r="F8832" s="6" t="s">
        <v>16605</v>
      </c>
      <c r="G8832" s="6" t="s">
        <v>16604</v>
      </c>
      <c r="H8832">
        <f t="shared" si="274"/>
        <v>73.827809999999999</v>
      </c>
      <c r="I8832">
        <f t="shared" si="275"/>
        <v>61.523910000000001</v>
      </c>
    </row>
    <row r="8833" spans="1:9" x14ac:dyDescent="0.25">
      <c r="A8833" s="6" t="s">
        <v>87174</v>
      </c>
      <c r="B8833" s="6" t="s">
        <v>13950</v>
      </c>
      <c r="C8833" s="10">
        <v>188</v>
      </c>
      <c r="D8833" s="10">
        <v>142</v>
      </c>
      <c r="E8833" s="6" t="s">
        <v>64362</v>
      </c>
      <c r="F8833" s="6" t="s">
        <v>16607</v>
      </c>
      <c r="G8833" s="6" t="s">
        <v>16606</v>
      </c>
      <c r="H8833">
        <f t="shared" si="274"/>
        <v>414.54</v>
      </c>
      <c r="I8833">
        <f t="shared" si="275"/>
        <v>313.11</v>
      </c>
    </row>
    <row r="8834" spans="1:9" x14ac:dyDescent="0.25">
      <c r="A8834" s="6" t="s">
        <v>87175</v>
      </c>
      <c r="B8834" s="6" t="s">
        <v>13713</v>
      </c>
      <c r="C8834" s="9">
        <v>33.877000000000002</v>
      </c>
      <c r="D8834" s="9">
        <v>28.297000000000001</v>
      </c>
      <c r="E8834" s="6" t="s">
        <v>64362</v>
      </c>
      <c r="F8834" s="6" t="s">
        <v>16609</v>
      </c>
      <c r="G8834" s="6" t="s">
        <v>16608</v>
      </c>
      <c r="H8834">
        <f t="shared" si="274"/>
        <v>74.698785000000001</v>
      </c>
      <c r="I8834">
        <f t="shared" si="275"/>
        <v>62.394885000000002</v>
      </c>
    </row>
    <row r="8835" spans="1:9" x14ac:dyDescent="0.25">
      <c r="A8835" s="6" t="s">
        <v>87176</v>
      </c>
      <c r="B8835" s="6" t="s">
        <v>13967</v>
      </c>
      <c r="C8835" s="9">
        <v>403.27</v>
      </c>
      <c r="D8835" s="10">
        <v>314</v>
      </c>
      <c r="E8835" s="6" t="s">
        <v>64362</v>
      </c>
      <c r="F8835" s="6" t="s">
        <v>16611</v>
      </c>
      <c r="G8835" s="6" t="s">
        <v>16610</v>
      </c>
      <c r="H8835">
        <f t="shared" ref="H8835:H8898" si="276">IF(E8835="KG",C8835*2.205,IF(E8835="lb",C8835,IF(E8835="G",C8835*0.002205,C8835)))</f>
        <v>889.21034999999995</v>
      </c>
      <c r="I8835">
        <f t="shared" ref="I8835:I8898" si="277">IF(E8835="KG",D8835*2.205,IF(E8835="lb",D8835,IF(E8835="G",D8835*0.002205,D8835)))</f>
        <v>692.37</v>
      </c>
    </row>
    <row r="8836" spans="1:9" x14ac:dyDescent="0.25">
      <c r="A8836" s="6" t="s">
        <v>87177</v>
      </c>
      <c r="B8836" s="6" t="s">
        <v>13967</v>
      </c>
      <c r="C8836" s="9">
        <v>177.93</v>
      </c>
      <c r="D8836" s="10">
        <v>105</v>
      </c>
      <c r="E8836" s="6" t="s">
        <v>64362</v>
      </c>
      <c r="F8836" s="6" t="s">
        <v>16613</v>
      </c>
      <c r="G8836" s="6" t="s">
        <v>16612</v>
      </c>
      <c r="H8836">
        <f t="shared" si="276"/>
        <v>392.33565000000004</v>
      </c>
      <c r="I8836">
        <f t="shared" si="277"/>
        <v>231.52500000000001</v>
      </c>
    </row>
    <row r="8837" spans="1:9" x14ac:dyDescent="0.25">
      <c r="A8837" s="6" t="s">
        <v>87178</v>
      </c>
      <c r="B8837" s="6" t="s">
        <v>13967</v>
      </c>
      <c r="C8837" s="9">
        <v>177.93</v>
      </c>
      <c r="D8837" s="10">
        <v>105</v>
      </c>
      <c r="E8837" s="6" t="s">
        <v>64362</v>
      </c>
      <c r="F8837" s="6" t="s">
        <v>16615</v>
      </c>
      <c r="G8837" s="6" t="s">
        <v>16614</v>
      </c>
      <c r="H8837">
        <f t="shared" si="276"/>
        <v>392.33565000000004</v>
      </c>
      <c r="I8837">
        <f t="shared" si="277"/>
        <v>231.52500000000001</v>
      </c>
    </row>
    <row r="8838" spans="1:9" x14ac:dyDescent="0.25">
      <c r="A8838" s="6" t="s">
        <v>87179</v>
      </c>
      <c r="B8838" s="6" t="s">
        <v>13967</v>
      </c>
      <c r="C8838" s="9">
        <v>189.33</v>
      </c>
      <c r="D8838" s="9">
        <v>116.4</v>
      </c>
      <c r="E8838" s="6" t="s">
        <v>64362</v>
      </c>
      <c r="F8838" s="6" t="s">
        <v>16617</v>
      </c>
      <c r="G8838" s="6" t="s">
        <v>16616</v>
      </c>
      <c r="H8838">
        <f t="shared" si="276"/>
        <v>417.47265000000004</v>
      </c>
      <c r="I8838">
        <f t="shared" si="277"/>
        <v>256.66200000000003</v>
      </c>
    </row>
    <row r="8839" spans="1:9" x14ac:dyDescent="0.25">
      <c r="A8839" s="6" t="s">
        <v>87180</v>
      </c>
      <c r="B8839" s="6" t="s">
        <v>13967</v>
      </c>
      <c r="C8839" s="9">
        <v>189.33</v>
      </c>
      <c r="D8839" s="9">
        <v>116.4</v>
      </c>
      <c r="E8839" s="6" t="s">
        <v>64362</v>
      </c>
      <c r="F8839" s="6" t="s">
        <v>16619</v>
      </c>
      <c r="G8839" s="6" t="s">
        <v>16618</v>
      </c>
      <c r="H8839">
        <f t="shared" si="276"/>
        <v>417.47265000000004</v>
      </c>
      <c r="I8839">
        <f t="shared" si="277"/>
        <v>256.66200000000003</v>
      </c>
    </row>
    <row r="8840" spans="1:9" x14ac:dyDescent="0.25">
      <c r="A8840" s="6" t="s">
        <v>87181</v>
      </c>
      <c r="B8840" s="6" t="s">
        <v>13967</v>
      </c>
      <c r="C8840" s="9">
        <v>198.33</v>
      </c>
      <c r="D8840" s="9">
        <v>125.4</v>
      </c>
      <c r="E8840" s="6" t="s">
        <v>64362</v>
      </c>
      <c r="F8840" s="6" t="s">
        <v>16621</v>
      </c>
      <c r="G8840" s="6" t="s">
        <v>16620</v>
      </c>
      <c r="H8840">
        <f t="shared" si="276"/>
        <v>437.31765000000001</v>
      </c>
      <c r="I8840">
        <f t="shared" si="277"/>
        <v>276.50700000000001</v>
      </c>
    </row>
    <row r="8841" spans="1:9" x14ac:dyDescent="0.25">
      <c r="A8841" s="6" t="s">
        <v>87182</v>
      </c>
      <c r="B8841" s="6" t="s">
        <v>13967</v>
      </c>
      <c r="C8841" s="9">
        <v>201.53</v>
      </c>
      <c r="D8841" s="9">
        <v>128.6</v>
      </c>
      <c r="E8841" s="6" t="s">
        <v>64362</v>
      </c>
      <c r="F8841" s="6" t="s">
        <v>16623</v>
      </c>
      <c r="G8841" s="6" t="s">
        <v>16622</v>
      </c>
      <c r="H8841">
        <f t="shared" si="276"/>
        <v>444.37365</v>
      </c>
      <c r="I8841">
        <f t="shared" si="277"/>
        <v>283.56299999999999</v>
      </c>
    </row>
    <row r="8842" spans="1:9" x14ac:dyDescent="0.25">
      <c r="A8842" s="6" t="s">
        <v>87183</v>
      </c>
      <c r="B8842" s="6" t="s">
        <v>13967</v>
      </c>
      <c r="C8842" s="9">
        <v>223.83</v>
      </c>
      <c r="D8842" s="9">
        <v>150.9</v>
      </c>
      <c r="E8842" s="6" t="s">
        <v>64362</v>
      </c>
      <c r="F8842" s="6" t="s">
        <v>16625</v>
      </c>
      <c r="G8842" s="6" t="s">
        <v>16624</v>
      </c>
      <c r="H8842">
        <f t="shared" si="276"/>
        <v>493.54515000000004</v>
      </c>
      <c r="I8842">
        <f t="shared" si="277"/>
        <v>332.73450000000003</v>
      </c>
    </row>
    <row r="8843" spans="1:9" x14ac:dyDescent="0.25">
      <c r="A8843" s="6" t="s">
        <v>87184</v>
      </c>
      <c r="B8843" s="6" t="s">
        <v>13967</v>
      </c>
      <c r="C8843" s="9">
        <v>254.203</v>
      </c>
      <c r="D8843" s="9">
        <v>181.273</v>
      </c>
      <c r="E8843" s="6" t="s">
        <v>64362</v>
      </c>
      <c r="F8843" s="6" t="s">
        <v>16627</v>
      </c>
      <c r="G8843" s="6" t="s">
        <v>16626</v>
      </c>
      <c r="H8843">
        <f t="shared" si="276"/>
        <v>560.51761499999998</v>
      </c>
      <c r="I8843">
        <f t="shared" si="277"/>
        <v>399.70696500000003</v>
      </c>
    </row>
    <row r="8844" spans="1:9" x14ac:dyDescent="0.25">
      <c r="A8844" s="6" t="s">
        <v>87185</v>
      </c>
      <c r="B8844" s="6" t="s">
        <v>13967</v>
      </c>
      <c r="C8844" s="9">
        <v>257.303</v>
      </c>
      <c r="D8844" s="9">
        <v>184.37299999999999</v>
      </c>
      <c r="E8844" s="6" t="s">
        <v>64362</v>
      </c>
      <c r="F8844" s="6" t="s">
        <v>16629</v>
      </c>
      <c r="G8844" s="6" t="s">
        <v>16628</v>
      </c>
      <c r="H8844">
        <f t="shared" si="276"/>
        <v>567.353115</v>
      </c>
      <c r="I8844">
        <f t="shared" si="277"/>
        <v>406.54246499999999</v>
      </c>
    </row>
    <row r="8845" spans="1:9" x14ac:dyDescent="0.25">
      <c r="A8845" s="6" t="s">
        <v>87186</v>
      </c>
      <c r="B8845" s="6" t="s">
        <v>13950</v>
      </c>
      <c r="C8845" s="10">
        <v>190</v>
      </c>
      <c r="D8845" s="10">
        <v>143</v>
      </c>
      <c r="E8845" s="6" t="s">
        <v>64362</v>
      </c>
      <c r="F8845" s="6" t="s">
        <v>16631</v>
      </c>
      <c r="G8845" s="6" t="s">
        <v>16630</v>
      </c>
      <c r="H8845">
        <f t="shared" si="276"/>
        <v>418.95</v>
      </c>
      <c r="I8845">
        <f t="shared" si="277"/>
        <v>315.315</v>
      </c>
    </row>
    <row r="8846" spans="1:9" x14ac:dyDescent="0.25">
      <c r="A8846" s="6" t="s">
        <v>87187</v>
      </c>
      <c r="B8846" s="6" t="s">
        <v>13713</v>
      </c>
      <c r="C8846" s="9">
        <v>34.271999999999998</v>
      </c>
      <c r="D8846" s="9">
        <v>28.692</v>
      </c>
      <c r="E8846" s="6" t="s">
        <v>64362</v>
      </c>
      <c r="F8846" s="6" t="s">
        <v>16633</v>
      </c>
      <c r="G8846" s="6" t="s">
        <v>16632</v>
      </c>
      <c r="H8846">
        <f t="shared" si="276"/>
        <v>75.569760000000002</v>
      </c>
      <c r="I8846">
        <f t="shared" si="277"/>
        <v>63.265860000000004</v>
      </c>
    </row>
    <row r="8847" spans="1:9" x14ac:dyDescent="0.25">
      <c r="A8847" s="6" t="s">
        <v>87188</v>
      </c>
      <c r="B8847" s="6" t="s">
        <v>13713</v>
      </c>
      <c r="C8847" s="9">
        <v>34.767000000000003</v>
      </c>
      <c r="D8847" s="9">
        <v>29.187000000000001</v>
      </c>
      <c r="E8847" s="6" t="s">
        <v>64362</v>
      </c>
      <c r="F8847" s="6" t="s">
        <v>16635</v>
      </c>
      <c r="G8847" s="6" t="s">
        <v>16634</v>
      </c>
      <c r="H8847">
        <f t="shared" si="276"/>
        <v>76.661235000000005</v>
      </c>
      <c r="I8847">
        <f t="shared" si="277"/>
        <v>64.357335000000006</v>
      </c>
    </row>
    <row r="8848" spans="1:9" x14ac:dyDescent="0.25">
      <c r="A8848" s="6" t="s">
        <v>87189</v>
      </c>
      <c r="B8848" s="6" t="s">
        <v>13713</v>
      </c>
      <c r="C8848" s="9">
        <v>35.362000000000002</v>
      </c>
      <c r="D8848" s="9">
        <v>29.782</v>
      </c>
      <c r="E8848" s="6" t="s">
        <v>64362</v>
      </c>
      <c r="F8848" s="6" t="s">
        <v>16637</v>
      </c>
      <c r="G8848" s="6" t="s">
        <v>16636</v>
      </c>
      <c r="H8848">
        <f t="shared" si="276"/>
        <v>77.973210000000009</v>
      </c>
      <c r="I8848">
        <f t="shared" si="277"/>
        <v>65.669309999999996</v>
      </c>
    </row>
    <row r="8849" spans="1:9" x14ac:dyDescent="0.25">
      <c r="A8849" s="6" t="s">
        <v>87190</v>
      </c>
      <c r="B8849" s="6" t="s">
        <v>13950</v>
      </c>
      <c r="C8849" s="10">
        <v>230</v>
      </c>
      <c r="D8849" s="10">
        <v>175</v>
      </c>
      <c r="E8849" s="6" t="s">
        <v>64362</v>
      </c>
      <c r="F8849" s="6" t="s">
        <v>16639</v>
      </c>
      <c r="G8849" s="6" t="s">
        <v>16638</v>
      </c>
      <c r="H8849">
        <f t="shared" si="276"/>
        <v>507.15000000000003</v>
      </c>
      <c r="I8849">
        <f t="shared" si="277"/>
        <v>385.875</v>
      </c>
    </row>
    <row r="8850" spans="1:9" x14ac:dyDescent="0.25">
      <c r="A8850" s="6" t="s">
        <v>87191</v>
      </c>
      <c r="B8850" s="6" t="s">
        <v>13713</v>
      </c>
      <c r="C8850" s="9">
        <v>35.656999999999996</v>
      </c>
      <c r="D8850" s="9">
        <v>30.077000000000002</v>
      </c>
      <c r="E8850" s="6" t="s">
        <v>64362</v>
      </c>
      <c r="F8850" s="6" t="s">
        <v>16641</v>
      </c>
      <c r="G8850" s="6" t="s">
        <v>16640</v>
      </c>
      <c r="H8850">
        <f t="shared" si="276"/>
        <v>78.623684999999995</v>
      </c>
      <c r="I8850">
        <f t="shared" si="277"/>
        <v>66.31978500000001</v>
      </c>
    </row>
    <row r="8851" spans="1:9" x14ac:dyDescent="0.25">
      <c r="A8851" s="6" t="s">
        <v>87192</v>
      </c>
      <c r="B8851" s="6" t="s">
        <v>13713</v>
      </c>
      <c r="C8851" s="9">
        <v>36.152000000000001</v>
      </c>
      <c r="D8851" s="9">
        <v>30.571999999999999</v>
      </c>
      <c r="E8851" s="6" t="s">
        <v>64362</v>
      </c>
      <c r="F8851" s="6" t="s">
        <v>16643</v>
      </c>
      <c r="G8851" s="6" t="s">
        <v>16642</v>
      </c>
      <c r="H8851">
        <f t="shared" si="276"/>
        <v>79.715160000000012</v>
      </c>
      <c r="I8851">
        <f t="shared" si="277"/>
        <v>67.411259999999999</v>
      </c>
    </row>
    <row r="8852" spans="1:9" x14ac:dyDescent="0.25">
      <c r="A8852" s="6" t="s">
        <v>87193</v>
      </c>
      <c r="B8852" s="6" t="s">
        <v>13713</v>
      </c>
      <c r="C8852" s="9">
        <v>36.548000000000002</v>
      </c>
      <c r="D8852" s="9">
        <v>30.968</v>
      </c>
      <c r="E8852" s="6" t="s">
        <v>64362</v>
      </c>
      <c r="F8852" s="6" t="s">
        <v>16645</v>
      </c>
      <c r="G8852" s="6" t="s">
        <v>16644</v>
      </c>
      <c r="H8852">
        <f t="shared" si="276"/>
        <v>80.588340000000002</v>
      </c>
      <c r="I8852">
        <f t="shared" si="277"/>
        <v>68.284440000000004</v>
      </c>
    </row>
    <row r="8853" spans="1:9" x14ac:dyDescent="0.25">
      <c r="A8853" s="6" t="s">
        <v>87194</v>
      </c>
      <c r="B8853" s="6" t="s">
        <v>13713</v>
      </c>
      <c r="C8853" s="9">
        <v>45.223999999999997</v>
      </c>
      <c r="D8853" s="9">
        <v>39.643999999999998</v>
      </c>
      <c r="E8853" s="6" t="s">
        <v>64362</v>
      </c>
      <c r="F8853" s="6" t="s">
        <v>16647</v>
      </c>
      <c r="G8853" s="6" t="s">
        <v>16646</v>
      </c>
      <c r="H8853">
        <f t="shared" si="276"/>
        <v>99.718919999999997</v>
      </c>
      <c r="I8853">
        <f t="shared" si="277"/>
        <v>87.415019999999998</v>
      </c>
    </row>
    <row r="8854" spans="1:9" x14ac:dyDescent="0.25">
      <c r="A8854" s="6" t="s">
        <v>87195</v>
      </c>
      <c r="B8854" s="6" t="s">
        <v>13713</v>
      </c>
      <c r="C8854" s="9">
        <v>46.113999999999997</v>
      </c>
      <c r="D8854" s="9">
        <v>40.533999999999999</v>
      </c>
      <c r="E8854" s="6" t="s">
        <v>64362</v>
      </c>
      <c r="F8854" s="6" t="s">
        <v>16649</v>
      </c>
      <c r="G8854" s="6" t="s">
        <v>16648</v>
      </c>
      <c r="H8854">
        <f t="shared" si="276"/>
        <v>101.68137</v>
      </c>
      <c r="I8854">
        <f t="shared" si="277"/>
        <v>89.377470000000002</v>
      </c>
    </row>
    <row r="8855" spans="1:9" x14ac:dyDescent="0.25">
      <c r="A8855" s="6" t="s">
        <v>87196</v>
      </c>
      <c r="B8855" s="6" t="s">
        <v>13950</v>
      </c>
      <c r="C8855" s="10">
        <v>129</v>
      </c>
      <c r="D8855" s="10">
        <v>83</v>
      </c>
      <c r="E8855" s="6" t="s">
        <v>64362</v>
      </c>
      <c r="F8855" s="6" t="s">
        <v>16651</v>
      </c>
      <c r="G8855" s="6" t="s">
        <v>16650</v>
      </c>
      <c r="H8855">
        <f t="shared" si="276"/>
        <v>284.44499999999999</v>
      </c>
      <c r="I8855">
        <f t="shared" si="277"/>
        <v>183.01500000000001</v>
      </c>
    </row>
    <row r="8856" spans="1:9" x14ac:dyDescent="0.25">
      <c r="A8856" s="6" t="s">
        <v>87197</v>
      </c>
      <c r="B8856" s="6" t="s">
        <v>13950</v>
      </c>
      <c r="C8856" s="10">
        <v>144</v>
      </c>
      <c r="D8856" s="10">
        <v>97</v>
      </c>
      <c r="E8856" s="6" t="s">
        <v>64362</v>
      </c>
      <c r="F8856" s="6" t="s">
        <v>16653</v>
      </c>
      <c r="G8856" s="6" t="s">
        <v>16652</v>
      </c>
      <c r="H8856">
        <f t="shared" si="276"/>
        <v>317.52</v>
      </c>
      <c r="I8856">
        <f t="shared" si="277"/>
        <v>213.88500000000002</v>
      </c>
    </row>
    <row r="8857" spans="1:9" x14ac:dyDescent="0.25">
      <c r="A8857" s="6" t="s">
        <v>87198</v>
      </c>
      <c r="B8857" s="6" t="s">
        <v>13950</v>
      </c>
      <c r="C8857" s="10">
        <v>155</v>
      </c>
      <c r="D8857" s="10">
        <v>109</v>
      </c>
      <c r="E8857" s="6" t="s">
        <v>64362</v>
      </c>
      <c r="F8857" s="6" t="s">
        <v>16655</v>
      </c>
      <c r="G8857" s="6" t="s">
        <v>16654</v>
      </c>
      <c r="H8857">
        <f t="shared" si="276"/>
        <v>341.77500000000003</v>
      </c>
      <c r="I8857">
        <f t="shared" si="277"/>
        <v>240.345</v>
      </c>
    </row>
    <row r="8858" spans="1:9" x14ac:dyDescent="0.25">
      <c r="A8858" s="6" t="s">
        <v>87199</v>
      </c>
      <c r="B8858" s="6" t="s">
        <v>13713</v>
      </c>
      <c r="C8858" s="9">
        <v>31.646999999999998</v>
      </c>
      <c r="D8858" s="9">
        <v>26.067</v>
      </c>
      <c r="E8858" s="6" t="s">
        <v>64362</v>
      </c>
      <c r="F8858" s="6" t="s">
        <v>16657</v>
      </c>
      <c r="G8858" s="6" t="s">
        <v>16656</v>
      </c>
      <c r="H8858">
        <f t="shared" si="276"/>
        <v>69.781634999999994</v>
      </c>
      <c r="I8858">
        <f t="shared" si="277"/>
        <v>57.477735000000003</v>
      </c>
    </row>
    <row r="8859" spans="1:9" x14ac:dyDescent="0.25">
      <c r="A8859" s="6" t="s">
        <v>87200</v>
      </c>
      <c r="B8859" s="6" t="s">
        <v>13950</v>
      </c>
      <c r="C8859" s="10">
        <v>165</v>
      </c>
      <c r="D8859" s="10">
        <v>119</v>
      </c>
      <c r="E8859" s="6" t="s">
        <v>64362</v>
      </c>
      <c r="F8859" s="6" t="s">
        <v>16659</v>
      </c>
      <c r="G8859" s="6" t="s">
        <v>16658</v>
      </c>
      <c r="H8859">
        <f t="shared" si="276"/>
        <v>363.82499999999999</v>
      </c>
      <c r="I8859">
        <f t="shared" si="277"/>
        <v>262.39499999999998</v>
      </c>
    </row>
    <row r="8860" spans="1:9" x14ac:dyDescent="0.25">
      <c r="A8860" s="6" t="s">
        <v>87201</v>
      </c>
      <c r="B8860" s="6" t="s">
        <v>13713</v>
      </c>
      <c r="C8860" s="9">
        <v>31.847000000000001</v>
      </c>
      <c r="D8860" s="9">
        <v>26.266999999999999</v>
      </c>
      <c r="E8860" s="6" t="s">
        <v>64362</v>
      </c>
      <c r="F8860" s="6" t="s">
        <v>16661</v>
      </c>
      <c r="G8860" s="6" t="s">
        <v>16660</v>
      </c>
      <c r="H8860">
        <f t="shared" si="276"/>
        <v>70.222635000000011</v>
      </c>
      <c r="I8860">
        <f t="shared" si="277"/>
        <v>57.918734999999998</v>
      </c>
    </row>
    <row r="8861" spans="1:9" x14ac:dyDescent="0.25">
      <c r="A8861" s="6" t="s">
        <v>87202</v>
      </c>
      <c r="B8861" s="6" t="s">
        <v>13713</v>
      </c>
      <c r="C8861" s="9">
        <v>32.241999999999997</v>
      </c>
      <c r="D8861" s="9">
        <v>26.661999999999999</v>
      </c>
      <c r="E8861" s="6" t="s">
        <v>64362</v>
      </c>
      <c r="F8861" s="6" t="s">
        <v>16663</v>
      </c>
      <c r="G8861" s="6" t="s">
        <v>16662</v>
      </c>
      <c r="H8861">
        <f t="shared" si="276"/>
        <v>71.093609999999998</v>
      </c>
      <c r="I8861">
        <f t="shared" si="277"/>
        <v>58.789709999999999</v>
      </c>
    </row>
    <row r="8862" spans="1:9" x14ac:dyDescent="0.25">
      <c r="A8862" s="6" t="s">
        <v>87203</v>
      </c>
      <c r="B8862" s="6" t="s">
        <v>13713</v>
      </c>
      <c r="C8862" s="9">
        <v>32.737000000000002</v>
      </c>
      <c r="D8862" s="9">
        <v>27.157</v>
      </c>
      <c r="E8862" s="6" t="s">
        <v>64362</v>
      </c>
      <c r="F8862" s="6" t="s">
        <v>16665</v>
      </c>
      <c r="G8862" s="6" t="s">
        <v>16664</v>
      </c>
      <c r="H8862">
        <f t="shared" si="276"/>
        <v>72.185085000000001</v>
      </c>
      <c r="I8862">
        <f t="shared" si="277"/>
        <v>59.881185000000002</v>
      </c>
    </row>
    <row r="8863" spans="1:9" x14ac:dyDescent="0.25">
      <c r="A8863" s="6" t="s">
        <v>87204</v>
      </c>
      <c r="B8863" s="6" t="s">
        <v>13950</v>
      </c>
      <c r="C8863" s="10">
        <v>188</v>
      </c>
      <c r="D8863" s="10">
        <v>142</v>
      </c>
      <c r="E8863" s="6" t="s">
        <v>64362</v>
      </c>
      <c r="F8863" s="6" t="s">
        <v>16667</v>
      </c>
      <c r="G8863" s="6" t="s">
        <v>16666</v>
      </c>
      <c r="H8863">
        <f t="shared" si="276"/>
        <v>414.54</v>
      </c>
      <c r="I8863">
        <f t="shared" si="277"/>
        <v>313.11</v>
      </c>
    </row>
    <row r="8864" spans="1:9" x14ac:dyDescent="0.25">
      <c r="A8864" s="6" t="s">
        <v>87205</v>
      </c>
      <c r="B8864" s="6" t="s">
        <v>13967</v>
      </c>
      <c r="C8864" s="9">
        <v>257.303</v>
      </c>
      <c r="D8864" s="9">
        <v>184.37299999999999</v>
      </c>
      <c r="E8864" s="6" t="s">
        <v>64362</v>
      </c>
      <c r="F8864" s="6" t="s">
        <v>16669</v>
      </c>
      <c r="G8864" s="6" t="s">
        <v>16668</v>
      </c>
      <c r="H8864">
        <f t="shared" si="276"/>
        <v>567.353115</v>
      </c>
      <c r="I8864">
        <f t="shared" si="277"/>
        <v>406.54246499999999</v>
      </c>
    </row>
    <row r="8865" spans="1:9" x14ac:dyDescent="0.25">
      <c r="A8865" s="6" t="s">
        <v>87206</v>
      </c>
      <c r="B8865" s="6" t="s">
        <v>13967</v>
      </c>
      <c r="C8865" s="9">
        <v>287.37</v>
      </c>
      <c r="D8865" s="9">
        <v>202.2</v>
      </c>
      <c r="E8865" s="6" t="s">
        <v>64362</v>
      </c>
      <c r="F8865" s="6" t="s">
        <v>16671</v>
      </c>
      <c r="G8865" s="6" t="s">
        <v>16670</v>
      </c>
      <c r="H8865">
        <f t="shared" si="276"/>
        <v>633.65084999999999</v>
      </c>
      <c r="I8865">
        <f t="shared" si="277"/>
        <v>445.851</v>
      </c>
    </row>
    <row r="8866" spans="1:9" x14ac:dyDescent="0.25">
      <c r="A8866" s="6" t="s">
        <v>87207</v>
      </c>
      <c r="B8866" s="6" t="s">
        <v>13967</v>
      </c>
      <c r="C8866" s="9">
        <v>287.37</v>
      </c>
      <c r="D8866" s="9">
        <v>202.2</v>
      </c>
      <c r="E8866" s="6" t="s">
        <v>64362</v>
      </c>
      <c r="F8866" s="6" t="s">
        <v>16673</v>
      </c>
      <c r="G8866" s="6" t="s">
        <v>16672</v>
      </c>
      <c r="H8866">
        <f t="shared" si="276"/>
        <v>633.65084999999999</v>
      </c>
      <c r="I8866">
        <f t="shared" si="277"/>
        <v>445.851</v>
      </c>
    </row>
    <row r="8867" spans="1:9" x14ac:dyDescent="0.25">
      <c r="A8867" s="6" t="s">
        <v>87208</v>
      </c>
      <c r="B8867" s="6" t="s">
        <v>13967</v>
      </c>
      <c r="C8867" s="9">
        <v>363.47</v>
      </c>
      <c r="D8867" s="9">
        <v>278.3</v>
      </c>
      <c r="E8867" s="6" t="s">
        <v>64362</v>
      </c>
      <c r="F8867" s="6" t="s">
        <v>16675</v>
      </c>
      <c r="G8867" s="6" t="s">
        <v>16674</v>
      </c>
      <c r="H8867">
        <f t="shared" si="276"/>
        <v>801.45135000000005</v>
      </c>
      <c r="I8867">
        <f t="shared" si="277"/>
        <v>613.65150000000006</v>
      </c>
    </row>
    <row r="8868" spans="1:9" x14ac:dyDescent="0.25">
      <c r="A8868" s="6" t="s">
        <v>87209</v>
      </c>
      <c r="B8868" s="6" t="s">
        <v>13967</v>
      </c>
      <c r="C8868" s="9">
        <v>363.47</v>
      </c>
      <c r="D8868" s="9">
        <v>278.3</v>
      </c>
      <c r="E8868" s="6" t="s">
        <v>64362</v>
      </c>
      <c r="F8868" s="6" t="s">
        <v>16677</v>
      </c>
      <c r="G8868" s="6" t="s">
        <v>16676</v>
      </c>
      <c r="H8868">
        <f t="shared" si="276"/>
        <v>801.45135000000005</v>
      </c>
      <c r="I8868">
        <f t="shared" si="277"/>
        <v>613.65150000000006</v>
      </c>
    </row>
    <row r="8869" spans="1:9" x14ac:dyDescent="0.25">
      <c r="A8869" s="6" t="s">
        <v>87210</v>
      </c>
      <c r="B8869" s="6" t="s">
        <v>13967</v>
      </c>
      <c r="C8869" s="9">
        <v>369.37</v>
      </c>
      <c r="D8869" s="9">
        <v>284.2</v>
      </c>
      <c r="E8869" s="6" t="s">
        <v>64362</v>
      </c>
      <c r="F8869" s="6" t="s">
        <v>16679</v>
      </c>
      <c r="G8869" s="6" t="s">
        <v>16678</v>
      </c>
      <c r="H8869">
        <f t="shared" si="276"/>
        <v>814.46085000000005</v>
      </c>
      <c r="I8869">
        <f t="shared" si="277"/>
        <v>626.66099999999994</v>
      </c>
    </row>
    <row r="8870" spans="1:9" x14ac:dyDescent="0.25">
      <c r="A8870" s="6" t="s">
        <v>87211</v>
      </c>
      <c r="B8870" s="6" t="s">
        <v>13967</v>
      </c>
      <c r="C8870" s="9">
        <v>375.87</v>
      </c>
      <c r="D8870" s="9">
        <v>290.7</v>
      </c>
      <c r="E8870" s="6" t="s">
        <v>64362</v>
      </c>
      <c r="F8870" s="6" t="s">
        <v>16681</v>
      </c>
      <c r="G8870" s="6" t="s">
        <v>16680</v>
      </c>
      <c r="H8870">
        <f t="shared" si="276"/>
        <v>828.79335000000003</v>
      </c>
      <c r="I8870">
        <f t="shared" si="277"/>
        <v>640.99350000000004</v>
      </c>
    </row>
    <row r="8871" spans="1:9" x14ac:dyDescent="0.25">
      <c r="A8871" s="6" t="s">
        <v>87212</v>
      </c>
      <c r="B8871" s="6" t="s">
        <v>13967</v>
      </c>
      <c r="C8871" s="9">
        <v>383.37</v>
      </c>
      <c r="D8871" s="9">
        <v>294.10000000000002</v>
      </c>
      <c r="E8871" s="6" t="s">
        <v>64362</v>
      </c>
      <c r="F8871" s="6" t="s">
        <v>16683</v>
      </c>
      <c r="G8871" s="6" t="s">
        <v>16682</v>
      </c>
      <c r="H8871">
        <f t="shared" si="276"/>
        <v>845.33085000000005</v>
      </c>
      <c r="I8871">
        <f t="shared" si="277"/>
        <v>648.49050000000011</v>
      </c>
    </row>
    <row r="8872" spans="1:9" x14ac:dyDescent="0.25">
      <c r="A8872" s="6" t="s">
        <v>87213</v>
      </c>
      <c r="B8872" s="6" t="s">
        <v>13967</v>
      </c>
      <c r="C8872" s="9">
        <v>383.37</v>
      </c>
      <c r="D8872" s="9">
        <v>294.10000000000002</v>
      </c>
      <c r="E8872" s="6" t="s">
        <v>64362</v>
      </c>
      <c r="F8872" s="6" t="s">
        <v>16685</v>
      </c>
      <c r="G8872" s="6" t="s">
        <v>16684</v>
      </c>
      <c r="H8872">
        <f t="shared" si="276"/>
        <v>845.33085000000005</v>
      </c>
      <c r="I8872">
        <f t="shared" si="277"/>
        <v>648.49050000000011</v>
      </c>
    </row>
    <row r="8873" spans="1:9" x14ac:dyDescent="0.25">
      <c r="A8873" s="6" t="s">
        <v>87214</v>
      </c>
      <c r="B8873" s="6" t="s">
        <v>13950</v>
      </c>
      <c r="C8873" s="10">
        <v>190</v>
      </c>
      <c r="D8873" s="10">
        <v>143</v>
      </c>
      <c r="E8873" s="6" t="s">
        <v>64362</v>
      </c>
      <c r="F8873" s="6" t="s">
        <v>16687</v>
      </c>
      <c r="G8873" s="6" t="s">
        <v>16686</v>
      </c>
      <c r="H8873">
        <f t="shared" si="276"/>
        <v>418.95</v>
      </c>
      <c r="I8873">
        <f t="shared" si="277"/>
        <v>315.315</v>
      </c>
    </row>
    <row r="8874" spans="1:9" x14ac:dyDescent="0.25">
      <c r="A8874" s="6" t="s">
        <v>87215</v>
      </c>
      <c r="B8874" s="6" t="s">
        <v>13950</v>
      </c>
      <c r="C8874" s="10">
        <v>230</v>
      </c>
      <c r="D8874" s="10">
        <v>175</v>
      </c>
      <c r="E8874" s="6" t="s">
        <v>64362</v>
      </c>
      <c r="F8874" s="6" t="s">
        <v>16689</v>
      </c>
      <c r="G8874" s="6" t="s">
        <v>16688</v>
      </c>
      <c r="H8874">
        <f t="shared" si="276"/>
        <v>507.15000000000003</v>
      </c>
      <c r="I8874">
        <f t="shared" si="277"/>
        <v>385.875</v>
      </c>
    </row>
    <row r="8875" spans="1:9" x14ac:dyDescent="0.25">
      <c r="A8875" s="6" t="s">
        <v>87216</v>
      </c>
      <c r="B8875" s="6" t="s">
        <v>13713</v>
      </c>
      <c r="C8875" s="9">
        <v>33.481999999999999</v>
      </c>
      <c r="D8875" s="9">
        <v>27.902000000000001</v>
      </c>
      <c r="E8875" s="6" t="s">
        <v>64362</v>
      </c>
      <c r="F8875" s="6" t="s">
        <v>16691</v>
      </c>
      <c r="G8875" s="6" t="s">
        <v>16690</v>
      </c>
      <c r="H8875">
        <f t="shared" si="276"/>
        <v>73.827809999999999</v>
      </c>
      <c r="I8875">
        <f t="shared" si="277"/>
        <v>61.523910000000001</v>
      </c>
    </row>
    <row r="8876" spans="1:9" x14ac:dyDescent="0.25">
      <c r="A8876" s="6" t="s">
        <v>87217</v>
      </c>
      <c r="B8876" s="6" t="s">
        <v>13713</v>
      </c>
      <c r="C8876" s="9">
        <v>33.877000000000002</v>
      </c>
      <c r="D8876" s="9">
        <v>28.297000000000001</v>
      </c>
      <c r="E8876" s="6" t="s">
        <v>64362</v>
      </c>
      <c r="F8876" s="6" t="s">
        <v>16693</v>
      </c>
      <c r="G8876" s="6" t="s">
        <v>16692</v>
      </c>
      <c r="H8876">
        <f t="shared" si="276"/>
        <v>74.698785000000001</v>
      </c>
      <c r="I8876">
        <f t="shared" si="277"/>
        <v>62.394885000000002</v>
      </c>
    </row>
    <row r="8877" spans="1:9" x14ac:dyDescent="0.25">
      <c r="A8877" s="6" t="s">
        <v>87218</v>
      </c>
      <c r="B8877" s="6" t="s">
        <v>13713</v>
      </c>
      <c r="C8877" s="9">
        <v>34.271999999999998</v>
      </c>
      <c r="D8877" s="9">
        <v>28.692</v>
      </c>
      <c r="E8877" s="6" t="s">
        <v>64362</v>
      </c>
      <c r="F8877" s="6" t="s">
        <v>16695</v>
      </c>
      <c r="G8877" s="6" t="s">
        <v>16694</v>
      </c>
      <c r="H8877">
        <f t="shared" si="276"/>
        <v>75.569760000000002</v>
      </c>
      <c r="I8877">
        <f t="shared" si="277"/>
        <v>63.265860000000004</v>
      </c>
    </row>
    <row r="8878" spans="1:9" x14ac:dyDescent="0.25">
      <c r="A8878" s="6" t="s">
        <v>87219</v>
      </c>
      <c r="B8878" s="6" t="s">
        <v>13713</v>
      </c>
      <c r="C8878" s="9">
        <v>34.767000000000003</v>
      </c>
      <c r="D8878" s="9">
        <v>29.187000000000001</v>
      </c>
      <c r="E8878" s="6" t="s">
        <v>64362</v>
      </c>
      <c r="F8878" s="6" t="s">
        <v>16697</v>
      </c>
      <c r="G8878" s="6" t="s">
        <v>16696</v>
      </c>
      <c r="H8878">
        <f t="shared" si="276"/>
        <v>76.661235000000005</v>
      </c>
      <c r="I8878">
        <f t="shared" si="277"/>
        <v>64.357335000000006</v>
      </c>
    </row>
    <row r="8879" spans="1:9" x14ac:dyDescent="0.25">
      <c r="A8879" s="6" t="s">
        <v>87220</v>
      </c>
      <c r="B8879" s="6" t="s">
        <v>13713</v>
      </c>
      <c r="C8879" s="9">
        <v>35.362000000000002</v>
      </c>
      <c r="D8879" s="9">
        <v>29.782</v>
      </c>
      <c r="E8879" s="6" t="s">
        <v>64362</v>
      </c>
      <c r="F8879" s="6" t="s">
        <v>16699</v>
      </c>
      <c r="G8879" s="6" t="s">
        <v>16698</v>
      </c>
      <c r="H8879">
        <f t="shared" si="276"/>
        <v>77.973210000000009</v>
      </c>
      <c r="I8879">
        <f t="shared" si="277"/>
        <v>65.669309999999996</v>
      </c>
    </row>
    <row r="8880" spans="1:9" x14ac:dyDescent="0.25">
      <c r="A8880" s="6" t="s">
        <v>87221</v>
      </c>
      <c r="B8880" s="6" t="s">
        <v>13713</v>
      </c>
      <c r="C8880" s="9">
        <v>35.656999999999996</v>
      </c>
      <c r="D8880" s="9">
        <v>30.077000000000002</v>
      </c>
      <c r="E8880" s="6" t="s">
        <v>64362</v>
      </c>
      <c r="F8880" s="6" t="s">
        <v>16701</v>
      </c>
      <c r="G8880" s="6" t="s">
        <v>16700</v>
      </c>
      <c r="H8880">
        <f t="shared" si="276"/>
        <v>78.623684999999995</v>
      </c>
      <c r="I8880">
        <f t="shared" si="277"/>
        <v>66.31978500000001</v>
      </c>
    </row>
    <row r="8881" spans="1:9" x14ac:dyDescent="0.25">
      <c r="A8881" s="6" t="s">
        <v>87222</v>
      </c>
      <c r="B8881" s="6" t="s">
        <v>13713</v>
      </c>
      <c r="C8881" s="9">
        <v>36.152000000000001</v>
      </c>
      <c r="D8881" s="9">
        <v>30.571999999999999</v>
      </c>
      <c r="E8881" s="6" t="s">
        <v>64362</v>
      </c>
      <c r="F8881" s="6" t="s">
        <v>16703</v>
      </c>
      <c r="G8881" s="6" t="s">
        <v>16702</v>
      </c>
      <c r="H8881">
        <f t="shared" si="276"/>
        <v>79.715160000000012</v>
      </c>
      <c r="I8881">
        <f t="shared" si="277"/>
        <v>67.411259999999999</v>
      </c>
    </row>
    <row r="8882" spans="1:9" x14ac:dyDescent="0.25">
      <c r="A8882" s="6" t="s">
        <v>87223</v>
      </c>
      <c r="B8882" s="6" t="s">
        <v>13950</v>
      </c>
      <c r="C8882" s="10">
        <v>125</v>
      </c>
      <c r="D8882" s="10">
        <v>79</v>
      </c>
      <c r="E8882" s="6" t="s">
        <v>64362</v>
      </c>
      <c r="F8882" s="6" t="s">
        <v>16705</v>
      </c>
      <c r="G8882" s="6" t="s">
        <v>16704</v>
      </c>
      <c r="H8882">
        <f t="shared" si="276"/>
        <v>275.625</v>
      </c>
      <c r="I8882">
        <f t="shared" si="277"/>
        <v>174.19499999999999</v>
      </c>
    </row>
    <row r="8883" spans="1:9" x14ac:dyDescent="0.25">
      <c r="A8883" s="6" t="s">
        <v>87224</v>
      </c>
      <c r="B8883" s="6" t="s">
        <v>13713</v>
      </c>
      <c r="C8883" s="9">
        <v>36.548000000000002</v>
      </c>
      <c r="D8883" s="9">
        <v>30.968</v>
      </c>
      <c r="E8883" s="6" t="s">
        <v>64362</v>
      </c>
      <c r="F8883" s="6" t="s">
        <v>16707</v>
      </c>
      <c r="G8883" s="6" t="s">
        <v>16706</v>
      </c>
      <c r="H8883">
        <f t="shared" si="276"/>
        <v>80.588340000000002</v>
      </c>
      <c r="I8883">
        <f t="shared" si="277"/>
        <v>68.284440000000004</v>
      </c>
    </row>
    <row r="8884" spans="1:9" x14ac:dyDescent="0.25">
      <c r="A8884" s="6" t="s">
        <v>87225</v>
      </c>
      <c r="B8884" s="6" t="s">
        <v>13713</v>
      </c>
      <c r="C8884" s="9">
        <v>45.223999999999997</v>
      </c>
      <c r="D8884" s="9">
        <v>39.643999999999998</v>
      </c>
      <c r="E8884" s="6" t="s">
        <v>64362</v>
      </c>
      <c r="F8884" s="6" t="s">
        <v>16709</v>
      </c>
      <c r="G8884" s="6" t="s">
        <v>16708</v>
      </c>
      <c r="H8884">
        <f t="shared" si="276"/>
        <v>99.718919999999997</v>
      </c>
      <c r="I8884">
        <f t="shared" si="277"/>
        <v>87.415019999999998</v>
      </c>
    </row>
    <row r="8885" spans="1:9" x14ac:dyDescent="0.25">
      <c r="A8885" s="6" t="s">
        <v>87226</v>
      </c>
      <c r="B8885" s="6" t="s">
        <v>13713</v>
      </c>
      <c r="C8885" s="9">
        <v>46.113999999999997</v>
      </c>
      <c r="D8885" s="9">
        <v>40.533999999999999</v>
      </c>
      <c r="E8885" s="6" t="s">
        <v>64362</v>
      </c>
      <c r="F8885" s="6" t="s">
        <v>16711</v>
      </c>
      <c r="G8885" s="6" t="s">
        <v>16710</v>
      </c>
      <c r="H8885">
        <f t="shared" si="276"/>
        <v>101.68137</v>
      </c>
      <c r="I8885">
        <f t="shared" si="277"/>
        <v>89.377470000000002</v>
      </c>
    </row>
    <row r="8886" spans="1:9" x14ac:dyDescent="0.25">
      <c r="A8886" s="6" t="s">
        <v>87227</v>
      </c>
      <c r="B8886" s="6" t="s">
        <v>13950</v>
      </c>
      <c r="C8886" s="10">
        <v>139</v>
      </c>
      <c r="D8886" s="10">
        <v>93</v>
      </c>
      <c r="E8886" s="6" t="s">
        <v>64362</v>
      </c>
      <c r="F8886" s="6" t="s">
        <v>16713</v>
      </c>
      <c r="G8886" s="6" t="s">
        <v>16712</v>
      </c>
      <c r="H8886">
        <f t="shared" si="276"/>
        <v>306.495</v>
      </c>
      <c r="I8886">
        <f t="shared" si="277"/>
        <v>205.065</v>
      </c>
    </row>
    <row r="8887" spans="1:9" x14ac:dyDescent="0.25">
      <c r="A8887" s="6" t="s">
        <v>87228</v>
      </c>
      <c r="B8887" s="6" t="s">
        <v>13950</v>
      </c>
      <c r="C8887" s="10">
        <v>151</v>
      </c>
      <c r="D8887" s="10">
        <v>105</v>
      </c>
      <c r="E8887" s="6" t="s">
        <v>64362</v>
      </c>
      <c r="F8887" s="6" t="s">
        <v>16715</v>
      </c>
      <c r="G8887" s="6" t="s">
        <v>16714</v>
      </c>
      <c r="H8887">
        <f t="shared" si="276"/>
        <v>332.95499999999998</v>
      </c>
      <c r="I8887">
        <f t="shared" si="277"/>
        <v>231.52500000000001</v>
      </c>
    </row>
    <row r="8888" spans="1:9" x14ac:dyDescent="0.25">
      <c r="A8888" s="6" t="s">
        <v>87229</v>
      </c>
      <c r="B8888" s="6" t="s">
        <v>13950</v>
      </c>
      <c r="C8888" s="10">
        <v>161</v>
      </c>
      <c r="D8888" s="10">
        <v>115</v>
      </c>
      <c r="E8888" s="6" t="s">
        <v>64362</v>
      </c>
      <c r="F8888" s="6" t="s">
        <v>16717</v>
      </c>
      <c r="G8888" s="6" t="s">
        <v>16716</v>
      </c>
      <c r="H8888">
        <f t="shared" si="276"/>
        <v>355.005</v>
      </c>
      <c r="I8888">
        <f t="shared" si="277"/>
        <v>253.57500000000002</v>
      </c>
    </row>
    <row r="8889" spans="1:9" x14ac:dyDescent="0.25">
      <c r="A8889" s="6" t="s">
        <v>87230</v>
      </c>
      <c r="B8889" s="6" t="s">
        <v>13950</v>
      </c>
      <c r="C8889" s="10">
        <v>184</v>
      </c>
      <c r="D8889" s="10">
        <v>138</v>
      </c>
      <c r="E8889" s="6" t="s">
        <v>64362</v>
      </c>
      <c r="F8889" s="6" t="s">
        <v>16719</v>
      </c>
      <c r="G8889" s="6" t="s">
        <v>16718</v>
      </c>
      <c r="H8889">
        <f t="shared" si="276"/>
        <v>405.72</v>
      </c>
      <c r="I8889">
        <f t="shared" si="277"/>
        <v>304.29000000000002</v>
      </c>
    </row>
    <row r="8890" spans="1:9" x14ac:dyDescent="0.25">
      <c r="A8890" s="6" t="s">
        <v>87231</v>
      </c>
      <c r="B8890" s="6" t="s">
        <v>13967</v>
      </c>
      <c r="C8890" s="9">
        <v>386.77</v>
      </c>
      <c r="D8890" s="9">
        <v>297.5</v>
      </c>
      <c r="E8890" s="6" t="s">
        <v>64362</v>
      </c>
      <c r="F8890" s="6" t="s">
        <v>16721</v>
      </c>
      <c r="G8890" s="6" t="s">
        <v>16720</v>
      </c>
      <c r="H8890">
        <f t="shared" si="276"/>
        <v>852.82785000000001</v>
      </c>
      <c r="I8890">
        <f t="shared" si="277"/>
        <v>655.98750000000007</v>
      </c>
    </row>
    <row r="8891" spans="1:9" x14ac:dyDescent="0.25">
      <c r="A8891" s="6" t="s">
        <v>87232</v>
      </c>
      <c r="B8891" s="6" t="s">
        <v>13967</v>
      </c>
      <c r="C8891" s="9">
        <v>386.77</v>
      </c>
      <c r="D8891" s="9">
        <v>297.5</v>
      </c>
      <c r="E8891" s="6" t="s">
        <v>64362</v>
      </c>
      <c r="F8891" s="6" t="s">
        <v>16723</v>
      </c>
      <c r="G8891" s="6" t="s">
        <v>16722</v>
      </c>
      <c r="H8891">
        <f t="shared" si="276"/>
        <v>852.82785000000001</v>
      </c>
      <c r="I8891">
        <f t="shared" si="277"/>
        <v>655.98750000000007</v>
      </c>
    </row>
    <row r="8892" spans="1:9" x14ac:dyDescent="0.25">
      <c r="A8892" s="6" t="s">
        <v>87233</v>
      </c>
      <c r="B8892" s="6" t="s">
        <v>13967</v>
      </c>
      <c r="C8892" s="9">
        <v>404.07</v>
      </c>
      <c r="D8892" s="9">
        <v>314.8</v>
      </c>
      <c r="E8892" s="6" t="s">
        <v>64362</v>
      </c>
      <c r="F8892" s="6" t="s">
        <v>16725</v>
      </c>
      <c r="G8892" s="6" t="s">
        <v>16724</v>
      </c>
      <c r="H8892">
        <f t="shared" si="276"/>
        <v>890.97434999999996</v>
      </c>
      <c r="I8892">
        <f t="shared" si="277"/>
        <v>694.13400000000001</v>
      </c>
    </row>
    <row r="8893" spans="1:9" x14ac:dyDescent="0.25">
      <c r="A8893" s="6" t="s">
        <v>87234</v>
      </c>
      <c r="B8893" s="6" t="s">
        <v>13967</v>
      </c>
      <c r="C8893" s="9">
        <v>177.93</v>
      </c>
      <c r="D8893" s="10">
        <v>105</v>
      </c>
      <c r="E8893" s="6" t="s">
        <v>64362</v>
      </c>
      <c r="F8893" s="6" t="s">
        <v>16727</v>
      </c>
      <c r="G8893" s="6" t="s">
        <v>16726</v>
      </c>
      <c r="H8893">
        <f t="shared" si="276"/>
        <v>392.33565000000004</v>
      </c>
      <c r="I8893">
        <f t="shared" si="277"/>
        <v>231.52500000000001</v>
      </c>
    </row>
    <row r="8894" spans="1:9" x14ac:dyDescent="0.25">
      <c r="A8894" s="6" t="s">
        <v>87235</v>
      </c>
      <c r="B8894" s="6" t="s">
        <v>13967</v>
      </c>
      <c r="C8894" s="9">
        <v>177.93</v>
      </c>
      <c r="D8894" s="10">
        <v>105</v>
      </c>
      <c r="E8894" s="6" t="s">
        <v>64362</v>
      </c>
      <c r="F8894" s="6" t="s">
        <v>16729</v>
      </c>
      <c r="G8894" s="6" t="s">
        <v>16728</v>
      </c>
      <c r="H8894">
        <f t="shared" si="276"/>
        <v>392.33565000000004</v>
      </c>
      <c r="I8894">
        <f t="shared" si="277"/>
        <v>231.52500000000001</v>
      </c>
    </row>
    <row r="8895" spans="1:9" x14ac:dyDescent="0.25">
      <c r="A8895" s="6" t="s">
        <v>87236</v>
      </c>
      <c r="B8895" s="6" t="s">
        <v>13967</v>
      </c>
      <c r="C8895" s="9">
        <v>189.33</v>
      </c>
      <c r="D8895" s="9">
        <v>116.4</v>
      </c>
      <c r="E8895" s="6" t="s">
        <v>64362</v>
      </c>
      <c r="F8895" s="6" t="s">
        <v>16731</v>
      </c>
      <c r="G8895" s="6" t="s">
        <v>16730</v>
      </c>
      <c r="H8895">
        <f t="shared" si="276"/>
        <v>417.47265000000004</v>
      </c>
      <c r="I8895">
        <f t="shared" si="277"/>
        <v>256.66200000000003</v>
      </c>
    </row>
    <row r="8896" spans="1:9" x14ac:dyDescent="0.25">
      <c r="A8896" s="6" t="s">
        <v>87237</v>
      </c>
      <c r="B8896" s="6" t="s">
        <v>13967</v>
      </c>
      <c r="C8896" s="9">
        <v>189.33</v>
      </c>
      <c r="D8896" s="9">
        <v>116.4</v>
      </c>
      <c r="E8896" s="6" t="s">
        <v>64362</v>
      </c>
      <c r="F8896" s="6" t="s">
        <v>16733</v>
      </c>
      <c r="G8896" s="6" t="s">
        <v>16732</v>
      </c>
      <c r="H8896">
        <f t="shared" si="276"/>
        <v>417.47265000000004</v>
      </c>
      <c r="I8896">
        <f t="shared" si="277"/>
        <v>256.66200000000003</v>
      </c>
    </row>
    <row r="8897" spans="1:9" x14ac:dyDescent="0.25">
      <c r="A8897" s="6" t="s">
        <v>87238</v>
      </c>
      <c r="B8897" s="6" t="s">
        <v>13967</v>
      </c>
      <c r="C8897" s="9">
        <v>198.33</v>
      </c>
      <c r="D8897" s="9">
        <v>125.4</v>
      </c>
      <c r="E8897" s="6" t="s">
        <v>64362</v>
      </c>
      <c r="F8897" s="6" t="s">
        <v>16735</v>
      </c>
      <c r="G8897" s="6" t="s">
        <v>16734</v>
      </c>
      <c r="H8897">
        <f t="shared" si="276"/>
        <v>437.31765000000001</v>
      </c>
      <c r="I8897">
        <f t="shared" si="277"/>
        <v>276.50700000000001</v>
      </c>
    </row>
    <row r="8898" spans="1:9" x14ac:dyDescent="0.25">
      <c r="A8898" s="6" t="s">
        <v>87239</v>
      </c>
      <c r="B8898" s="6" t="s">
        <v>13967</v>
      </c>
      <c r="C8898" s="9">
        <v>201.53</v>
      </c>
      <c r="D8898" s="9">
        <v>128.6</v>
      </c>
      <c r="E8898" s="6" t="s">
        <v>64362</v>
      </c>
      <c r="F8898" s="6" t="s">
        <v>16737</v>
      </c>
      <c r="G8898" s="6" t="s">
        <v>16736</v>
      </c>
      <c r="H8898">
        <f t="shared" si="276"/>
        <v>444.37365</v>
      </c>
      <c r="I8898">
        <f t="shared" si="277"/>
        <v>283.56299999999999</v>
      </c>
    </row>
    <row r="8899" spans="1:9" x14ac:dyDescent="0.25">
      <c r="A8899" s="6" t="s">
        <v>87240</v>
      </c>
      <c r="B8899" s="6" t="s">
        <v>13967</v>
      </c>
      <c r="C8899" s="9">
        <v>220.93</v>
      </c>
      <c r="D8899" s="10">
        <v>148</v>
      </c>
      <c r="E8899" s="6" t="s">
        <v>64362</v>
      </c>
      <c r="F8899" s="6" t="s">
        <v>16739</v>
      </c>
      <c r="G8899" s="6" t="s">
        <v>16738</v>
      </c>
      <c r="H8899">
        <f t="shared" ref="H8899:H8962" si="278">IF(E8899="KG",C8899*2.205,IF(E8899="lb",C8899,IF(E8899="G",C8899*0.002205,C8899)))</f>
        <v>487.15065000000004</v>
      </c>
      <c r="I8899">
        <f t="shared" ref="I8899:I8962" si="279">IF(E8899="KG",D8899*2.205,IF(E8899="lb",D8899,IF(E8899="G",D8899*0.002205,D8899)))</f>
        <v>326.34000000000003</v>
      </c>
    </row>
    <row r="8900" spans="1:9" x14ac:dyDescent="0.25">
      <c r="A8900" s="6" t="s">
        <v>87241</v>
      </c>
      <c r="B8900" s="6" t="s">
        <v>13950</v>
      </c>
      <c r="C8900" s="10">
        <v>194</v>
      </c>
      <c r="D8900" s="10">
        <v>139</v>
      </c>
      <c r="E8900" s="6" t="s">
        <v>64362</v>
      </c>
      <c r="F8900" s="6" t="s">
        <v>16741</v>
      </c>
      <c r="G8900" s="6" t="s">
        <v>16740</v>
      </c>
      <c r="H8900">
        <f t="shared" si="278"/>
        <v>427.77000000000004</v>
      </c>
      <c r="I8900">
        <f t="shared" si="279"/>
        <v>306.495</v>
      </c>
    </row>
    <row r="8901" spans="1:9" x14ac:dyDescent="0.25">
      <c r="A8901" s="6" t="s">
        <v>87242</v>
      </c>
      <c r="B8901" s="6" t="s">
        <v>13950</v>
      </c>
      <c r="C8901" s="10">
        <v>225</v>
      </c>
      <c r="D8901" s="10">
        <v>170</v>
      </c>
      <c r="E8901" s="6" t="s">
        <v>64362</v>
      </c>
      <c r="F8901" s="6" t="s">
        <v>16743</v>
      </c>
      <c r="G8901" s="6" t="s">
        <v>16742</v>
      </c>
      <c r="H8901">
        <f t="shared" si="278"/>
        <v>496.125</v>
      </c>
      <c r="I8901">
        <f t="shared" si="279"/>
        <v>374.85</v>
      </c>
    </row>
    <row r="8902" spans="1:9" x14ac:dyDescent="0.25">
      <c r="A8902" s="6" t="s">
        <v>87243</v>
      </c>
      <c r="B8902" s="6" t="s">
        <v>13950</v>
      </c>
      <c r="C8902" s="10">
        <v>230</v>
      </c>
      <c r="D8902" s="10">
        <v>175</v>
      </c>
      <c r="E8902" s="6" t="s">
        <v>64362</v>
      </c>
      <c r="F8902" s="6" t="s">
        <v>16745</v>
      </c>
      <c r="G8902" s="6" t="s">
        <v>16744</v>
      </c>
      <c r="H8902">
        <f t="shared" si="278"/>
        <v>507.15000000000003</v>
      </c>
      <c r="I8902">
        <f t="shared" si="279"/>
        <v>385.875</v>
      </c>
    </row>
    <row r="8903" spans="1:9" x14ac:dyDescent="0.25">
      <c r="A8903" s="6" t="s">
        <v>87244</v>
      </c>
      <c r="B8903" s="6" t="s">
        <v>13950</v>
      </c>
      <c r="C8903" s="10">
        <v>246</v>
      </c>
      <c r="D8903" s="10">
        <v>191</v>
      </c>
      <c r="E8903" s="6" t="s">
        <v>64362</v>
      </c>
      <c r="F8903" s="6" t="s">
        <v>16747</v>
      </c>
      <c r="G8903" s="6" t="s">
        <v>16746</v>
      </c>
      <c r="H8903">
        <f t="shared" si="278"/>
        <v>542.43000000000006</v>
      </c>
      <c r="I8903">
        <f t="shared" si="279"/>
        <v>421.15500000000003</v>
      </c>
    </row>
    <row r="8904" spans="1:9" x14ac:dyDescent="0.25">
      <c r="A8904" s="6" t="s">
        <v>87245</v>
      </c>
      <c r="B8904" s="6" t="s">
        <v>13950</v>
      </c>
      <c r="C8904" s="10">
        <v>125</v>
      </c>
      <c r="D8904" s="10">
        <v>79</v>
      </c>
      <c r="E8904" s="6" t="s">
        <v>64362</v>
      </c>
      <c r="F8904" s="6" t="s">
        <v>16749</v>
      </c>
      <c r="G8904" s="6" t="s">
        <v>16748</v>
      </c>
      <c r="H8904">
        <f t="shared" si="278"/>
        <v>275.625</v>
      </c>
      <c r="I8904">
        <f t="shared" si="279"/>
        <v>174.19499999999999</v>
      </c>
    </row>
    <row r="8905" spans="1:9" x14ac:dyDescent="0.25">
      <c r="A8905" s="6" t="s">
        <v>87246</v>
      </c>
      <c r="B8905" s="6" t="s">
        <v>13950</v>
      </c>
      <c r="C8905" s="10">
        <v>139</v>
      </c>
      <c r="D8905" s="10">
        <v>93</v>
      </c>
      <c r="E8905" s="6" t="s">
        <v>64362</v>
      </c>
      <c r="F8905" s="6" t="s">
        <v>16751</v>
      </c>
      <c r="G8905" s="6" t="s">
        <v>16750</v>
      </c>
      <c r="H8905">
        <f t="shared" si="278"/>
        <v>306.495</v>
      </c>
      <c r="I8905">
        <f t="shared" si="279"/>
        <v>205.065</v>
      </c>
    </row>
    <row r="8906" spans="1:9" x14ac:dyDescent="0.25">
      <c r="A8906" s="6" t="s">
        <v>87247</v>
      </c>
      <c r="B8906" s="6" t="s">
        <v>13950</v>
      </c>
      <c r="C8906" s="10">
        <v>151</v>
      </c>
      <c r="D8906" s="10">
        <v>105</v>
      </c>
      <c r="E8906" s="6" t="s">
        <v>64362</v>
      </c>
      <c r="F8906" s="6" t="s">
        <v>16753</v>
      </c>
      <c r="G8906" s="6" t="s">
        <v>16752</v>
      </c>
      <c r="H8906">
        <f t="shared" si="278"/>
        <v>332.95499999999998</v>
      </c>
      <c r="I8906">
        <f t="shared" si="279"/>
        <v>231.52500000000001</v>
      </c>
    </row>
    <row r="8907" spans="1:9" x14ac:dyDescent="0.25">
      <c r="A8907" s="6" t="s">
        <v>87248</v>
      </c>
      <c r="B8907" s="6" t="s">
        <v>13950</v>
      </c>
      <c r="C8907" s="10">
        <v>161</v>
      </c>
      <c r="D8907" s="10">
        <v>115</v>
      </c>
      <c r="E8907" s="6" t="s">
        <v>64362</v>
      </c>
      <c r="F8907" s="6" t="s">
        <v>16755</v>
      </c>
      <c r="G8907" s="6" t="s">
        <v>16754</v>
      </c>
      <c r="H8907">
        <f t="shared" si="278"/>
        <v>355.005</v>
      </c>
      <c r="I8907">
        <f t="shared" si="279"/>
        <v>253.57500000000002</v>
      </c>
    </row>
    <row r="8908" spans="1:9" x14ac:dyDescent="0.25">
      <c r="A8908" s="6" t="s">
        <v>87249</v>
      </c>
      <c r="B8908" s="6" t="s">
        <v>13950</v>
      </c>
      <c r="C8908" s="10">
        <v>184</v>
      </c>
      <c r="D8908" s="10">
        <v>138</v>
      </c>
      <c r="E8908" s="6" t="s">
        <v>64362</v>
      </c>
      <c r="F8908" s="6" t="s">
        <v>16757</v>
      </c>
      <c r="G8908" s="6" t="s">
        <v>16756</v>
      </c>
      <c r="H8908">
        <f t="shared" si="278"/>
        <v>405.72</v>
      </c>
      <c r="I8908">
        <f t="shared" si="279"/>
        <v>304.29000000000002</v>
      </c>
    </row>
    <row r="8909" spans="1:9" x14ac:dyDescent="0.25">
      <c r="A8909" s="6" t="s">
        <v>87250</v>
      </c>
      <c r="B8909" s="6" t="s">
        <v>13967</v>
      </c>
      <c r="C8909" s="9">
        <v>223.83</v>
      </c>
      <c r="D8909" s="9">
        <v>150.9</v>
      </c>
      <c r="E8909" s="6" t="s">
        <v>64362</v>
      </c>
      <c r="F8909" s="6" t="s">
        <v>16759</v>
      </c>
      <c r="G8909" s="6" t="s">
        <v>16758</v>
      </c>
      <c r="H8909">
        <f t="shared" si="278"/>
        <v>493.54515000000004</v>
      </c>
      <c r="I8909">
        <f t="shared" si="279"/>
        <v>332.73450000000003</v>
      </c>
    </row>
    <row r="8910" spans="1:9" x14ac:dyDescent="0.25">
      <c r="A8910" s="6" t="s">
        <v>87251</v>
      </c>
      <c r="B8910" s="6" t="s">
        <v>13967</v>
      </c>
      <c r="C8910" s="9">
        <v>254.203</v>
      </c>
      <c r="D8910" s="9">
        <v>181.273</v>
      </c>
      <c r="E8910" s="6" t="s">
        <v>64362</v>
      </c>
      <c r="F8910" s="6" t="s">
        <v>16761</v>
      </c>
      <c r="G8910" s="6" t="s">
        <v>16760</v>
      </c>
      <c r="H8910">
        <f t="shared" si="278"/>
        <v>560.51761499999998</v>
      </c>
      <c r="I8910">
        <f t="shared" si="279"/>
        <v>399.70696500000003</v>
      </c>
    </row>
    <row r="8911" spans="1:9" x14ac:dyDescent="0.25">
      <c r="A8911" s="6" t="s">
        <v>87252</v>
      </c>
      <c r="B8911" s="6" t="s">
        <v>13967</v>
      </c>
      <c r="C8911" s="9">
        <v>257.303</v>
      </c>
      <c r="D8911" s="9">
        <v>184.37299999999999</v>
      </c>
      <c r="E8911" s="6" t="s">
        <v>64362</v>
      </c>
      <c r="F8911" s="6" t="s">
        <v>16763</v>
      </c>
      <c r="G8911" s="6" t="s">
        <v>16762</v>
      </c>
      <c r="H8911">
        <f t="shared" si="278"/>
        <v>567.353115</v>
      </c>
      <c r="I8911">
        <f t="shared" si="279"/>
        <v>406.54246499999999</v>
      </c>
    </row>
    <row r="8912" spans="1:9" x14ac:dyDescent="0.25">
      <c r="A8912" s="6" t="s">
        <v>87253</v>
      </c>
      <c r="B8912" s="6" t="s">
        <v>13967</v>
      </c>
      <c r="C8912" s="9">
        <v>257.303</v>
      </c>
      <c r="D8912" s="9">
        <v>184.37299999999999</v>
      </c>
      <c r="E8912" s="6" t="s">
        <v>64362</v>
      </c>
      <c r="F8912" s="6" t="s">
        <v>16765</v>
      </c>
      <c r="G8912" s="6" t="s">
        <v>16764</v>
      </c>
      <c r="H8912">
        <f t="shared" si="278"/>
        <v>567.353115</v>
      </c>
      <c r="I8912">
        <f t="shared" si="279"/>
        <v>406.54246499999999</v>
      </c>
    </row>
    <row r="8913" spans="1:9" x14ac:dyDescent="0.25">
      <c r="A8913" s="6" t="s">
        <v>87254</v>
      </c>
      <c r="B8913" s="6" t="s">
        <v>13967</v>
      </c>
      <c r="C8913" s="9">
        <v>287.37</v>
      </c>
      <c r="D8913" s="9">
        <v>202.2</v>
      </c>
      <c r="E8913" s="6" t="s">
        <v>64362</v>
      </c>
      <c r="F8913" s="6" t="s">
        <v>16767</v>
      </c>
      <c r="G8913" s="6" t="s">
        <v>16766</v>
      </c>
      <c r="H8913">
        <f t="shared" si="278"/>
        <v>633.65084999999999</v>
      </c>
      <c r="I8913">
        <f t="shared" si="279"/>
        <v>445.851</v>
      </c>
    </row>
    <row r="8914" spans="1:9" x14ac:dyDescent="0.25">
      <c r="A8914" s="6" t="s">
        <v>87255</v>
      </c>
      <c r="B8914" s="6" t="s">
        <v>13967</v>
      </c>
      <c r="C8914" s="9">
        <v>287.37</v>
      </c>
      <c r="D8914" s="9">
        <v>202.2</v>
      </c>
      <c r="E8914" s="6" t="s">
        <v>64362</v>
      </c>
      <c r="F8914" s="6" t="s">
        <v>16769</v>
      </c>
      <c r="G8914" s="6" t="s">
        <v>16768</v>
      </c>
      <c r="H8914">
        <f t="shared" si="278"/>
        <v>633.65084999999999</v>
      </c>
      <c r="I8914">
        <f t="shared" si="279"/>
        <v>445.851</v>
      </c>
    </row>
    <row r="8915" spans="1:9" x14ac:dyDescent="0.25">
      <c r="A8915" s="6" t="s">
        <v>87256</v>
      </c>
      <c r="B8915" s="6" t="s">
        <v>13967</v>
      </c>
      <c r="C8915" s="9">
        <v>363.47</v>
      </c>
      <c r="D8915" s="9">
        <v>278.3</v>
      </c>
      <c r="E8915" s="6" t="s">
        <v>64362</v>
      </c>
      <c r="F8915" s="6" t="s">
        <v>16771</v>
      </c>
      <c r="G8915" s="6" t="s">
        <v>16770</v>
      </c>
      <c r="H8915">
        <f t="shared" si="278"/>
        <v>801.45135000000005</v>
      </c>
      <c r="I8915">
        <f t="shared" si="279"/>
        <v>613.65150000000006</v>
      </c>
    </row>
    <row r="8916" spans="1:9" x14ac:dyDescent="0.25">
      <c r="A8916" s="6" t="s">
        <v>87257</v>
      </c>
      <c r="B8916" s="6" t="s">
        <v>13967</v>
      </c>
      <c r="C8916" s="9">
        <v>363.47</v>
      </c>
      <c r="D8916" s="9">
        <v>278.3</v>
      </c>
      <c r="E8916" s="6" t="s">
        <v>64362</v>
      </c>
      <c r="F8916" s="6" t="s">
        <v>16773</v>
      </c>
      <c r="G8916" s="6" t="s">
        <v>16772</v>
      </c>
      <c r="H8916">
        <f t="shared" si="278"/>
        <v>801.45135000000005</v>
      </c>
      <c r="I8916">
        <f t="shared" si="279"/>
        <v>613.65150000000006</v>
      </c>
    </row>
    <row r="8917" spans="1:9" x14ac:dyDescent="0.25">
      <c r="A8917" s="6" t="s">
        <v>87258</v>
      </c>
      <c r="B8917" s="6" t="s">
        <v>13950</v>
      </c>
      <c r="C8917" s="10">
        <v>194</v>
      </c>
      <c r="D8917" s="10">
        <v>139</v>
      </c>
      <c r="E8917" s="6" t="s">
        <v>64362</v>
      </c>
      <c r="F8917" s="6" t="s">
        <v>16775</v>
      </c>
      <c r="G8917" s="6" t="s">
        <v>16774</v>
      </c>
      <c r="H8917">
        <f t="shared" si="278"/>
        <v>427.77000000000004</v>
      </c>
      <c r="I8917">
        <f t="shared" si="279"/>
        <v>306.495</v>
      </c>
    </row>
    <row r="8918" spans="1:9" x14ac:dyDescent="0.25">
      <c r="A8918" s="6" t="s">
        <v>87259</v>
      </c>
      <c r="B8918" s="6" t="s">
        <v>13950</v>
      </c>
      <c r="C8918" s="10">
        <v>225</v>
      </c>
      <c r="D8918" s="10">
        <v>170</v>
      </c>
      <c r="E8918" s="6" t="s">
        <v>64362</v>
      </c>
      <c r="F8918" s="6" t="s">
        <v>16777</v>
      </c>
      <c r="G8918" s="6" t="s">
        <v>16776</v>
      </c>
      <c r="H8918">
        <f t="shared" si="278"/>
        <v>496.125</v>
      </c>
      <c r="I8918">
        <f t="shared" si="279"/>
        <v>374.85</v>
      </c>
    </row>
    <row r="8919" spans="1:9" x14ac:dyDescent="0.25">
      <c r="A8919" s="6" t="s">
        <v>87260</v>
      </c>
      <c r="B8919" s="6" t="s">
        <v>13950</v>
      </c>
      <c r="C8919" s="10">
        <v>230</v>
      </c>
      <c r="D8919" s="10">
        <v>175</v>
      </c>
      <c r="E8919" s="6" t="s">
        <v>64362</v>
      </c>
      <c r="F8919" s="6" t="s">
        <v>16779</v>
      </c>
      <c r="G8919" s="6" t="s">
        <v>16778</v>
      </c>
      <c r="H8919">
        <f t="shared" si="278"/>
        <v>507.15000000000003</v>
      </c>
      <c r="I8919">
        <f t="shared" si="279"/>
        <v>385.875</v>
      </c>
    </row>
    <row r="8920" spans="1:9" x14ac:dyDescent="0.25">
      <c r="A8920" s="6" t="s">
        <v>87261</v>
      </c>
      <c r="B8920" s="6" t="s">
        <v>13950</v>
      </c>
      <c r="C8920" s="10">
        <v>246</v>
      </c>
      <c r="D8920" s="10">
        <v>191</v>
      </c>
      <c r="E8920" s="6" t="s">
        <v>64362</v>
      </c>
      <c r="F8920" s="6" t="s">
        <v>16781</v>
      </c>
      <c r="G8920" s="6" t="s">
        <v>16780</v>
      </c>
      <c r="H8920">
        <f t="shared" si="278"/>
        <v>542.43000000000006</v>
      </c>
      <c r="I8920">
        <f t="shared" si="279"/>
        <v>421.15500000000003</v>
      </c>
    </row>
    <row r="8921" spans="1:9" x14ac:dyDescent="0.25">
      <c r="A8921" s="6" t="s">
        <v>87262</v>
      </c>
      <c r="B8921" s="6" t="s">
        <v>13917</v>
      </c>
      <c r="C8921" s="10">
        <v>248</v>
      </c>
      <c r="D8921" s="10">
        <v>194</v>
      </c>
      <c r="E8921" s="6" t="s">
        <v>64362</v>
      </c>
      <c r="F8921" s="6" t="s">
        <v>16783</v>
      </c>
      <c r="G8921" s="6" t="s">
        <v>16782</v>
      </c>
      <c r="H8921">
        <f t="shared" si="278"/>
        <v>546.84</v>
      </c>
      <c r="I8921">
        <f t="shared" si="279"/>
        <v>427.77000000000004</v>
      </c>
    </row>
    <row r="8922" spans="1:9" x14ac:dyDescent="0.25">
      <c r="A8922" s="6" t="s">
        <v>87263</v>
      </c>
      <c r="B8922" s="6" t="s">
        <v>13917</v>
      </c>
      <c r="C8922" s="10">
        <v>248</v>
      </c>
      <c r="D8922" s="10">
        <v>194</v>
      </c>
      <c r="E8922" s="6" t="s">
        <v>64362</v>
      </c>
      <c r="F8922" s="6" t="s">
        <v>16785</v>
      </c>
      <c r="G8922" s="6" t="s">
        <v>16784</v>
      </c>
      <c r="H8922">
        <f t="shared" si="278"/>
        <v>546.84</v>
      </c>
      <c r="I8922">
        <f t="shared" si="279"/>
        <v>427.77000000000004</v>
      </c>
    </row>
    <row r="8923" spans="1:9" x14ac:dyDescent="0.25">
      <c r="A8923" s="6" t="s">
        <v>87264</v>
      </c>
      <c r="B8923" s="6" t="s">
        <v>13967</v>
      </c>
      <c r="C8923" s="9">
        <v>369.37</v>
      </c>
      <c r="D8923" s="9">
        <v>284.2</v>
      </c>
      <c r="E8923" s="6" t="s">
        <v>64362</v>
      </c>
      <c r="F8923" s="6" t="s">
        <v>16787</v>
      </c>
      <c r="G8923" s="6" t="s">
        <v>16786</v>
      </c>
      <c r="H8923">
        <f t="shared" si="278"/>
        <v>814.46085000000005</v>
      </c>
      <c r="I8923">
        <f t="shared" si="279"/>
        <v>626.66099999999994</v>
      </c>
    </row>
    <row r="8924" spans="1:9" x14ac:dyDescent="0.25">
      <c r="A8924" s="6" t="s">
        <v>87265</v>
      </c>
      <c r="B8924" s="6" t="s">
        <v>13967</v>
      </c>
      <c r="C8924" s="9">
        <v>375.87</v>
      </c>
      <c r="D8924" s="9">
        <v>290.7</v>
      </c>
      <c r="E8924" s="6" t="s">
        <v>64362</v>
      </c>
      <c r="F8924" s="6" t="s">
        <v>16789</v>
      </c>
      <c r="G8924" s="6" t="s">
        <v>16788</v>
      </c>
      <c r="H8924">
        <f t="shared" si="278"/>
        <v>828.79335000000003</v>
      </c>
      <c r="I8924">
        <f t="shared" si="279"/>
        <v>640.99350000000004</v>
      </c>
    </row>
    <row r="8925" spans="1:9" x14ac:dyDescent="0.25">
      <c r="A8925" s="6" t="s">
        <v>87266</v>
      </c>
      <c r="B8925" s="6" t="s">
        <v>13967</v>
      </c>
      <c r="C8925" s="9">
        <v>383.37</v>
      </c>
      <c r="D8925" s="9">
        <v>294.10000000000002</v>
      </c>
      <c r="E8925" s="6" t="s">
        <v>64362</v>
      </c>
      <c r="F8925" s="6" t="s">
        <v>16791</v>
      </c>
      <c r="G8925" s="6" t="s">
        <v>16790</v>
      </c>
      <c r="H8925">
        <f t="shared" si="278"/>
        <v>845.33085000000005</v>
      </c>
      <c r="I8925">
        <f t="shared" si="279"/>
        <v>648.49050000000011</v>
      </c>
    </row>
    <row r="8926" spans="1:9" x14ac:dyDescent="0.25">
      <c r="A8926" s="6" t="s">
        <v>87267</v>
      </c>
      <c r="B8926" s="6" t="s">
        <v>13967</v>
      </c>
      <c r="C8926" s="9">
        <v>383.37</v>
      </c>
      <c r="D8926" s="9">
        <v>294.10000000000002</v>
      </c>
      <c r="E8926" s="6" t="s">
        <v>64362</v>
      </c>
      <c r="F8926" s="6" t="s">
        <v>16793</v>
      </c>
      <c r="G8926" s="6" t="s">
        <v>16792</v>
      </c>
      <c r="H8926">
        <f t="shared" si="278"/>
        <v>845.33085000000005</v>
      </c>
      <c r="I8926">
        <f t="shared" si="279"/>
        <v>648.49050000000011</v>
      </c>
    </row>
    <row r="8927" spans="1:9" x14ac:dyDescent="0.25">
      <c r="A8927" s="6" t="s">
        <v>87268</v>
      </c>
      <c r="B8927" s="6" t="s">
        <v>13967</v>
      </c>
      <c r="C8927" s="9">
        <v>386.77</v>
      </c>
      <c r="D8927" s="9">
        <v>297.5</v>
      </c>
      <c r="E8927" s="6" t="s">
        <v>64362</v>
      </c>
      <c r="F8927" s="6" t="s">
        <v>16795</v>
      </c>
      <c r="G8927" s="6" t="s">
        <v>16794</v>
      </c>
      <c r="H8927">
        <f t="shared" si="278"/>
        <v>852.82785000000001</v>
      </c>
      <c r="I8927">
        <f t="shared" si="279"/>
        <v>655.98750000000007</v>
      </c>
    </row>
    <row r="8928" spans="1:9" x14ac:dyDescent="0.25">
      <c r="A8928" s="6" t="s">
        <v>87269</v>
      </c>
      <c r="B8928" s="6" t="s">
        <v>13967</v>
      </c>
      <c r="C8928" s="9">
        <v>386.77</v>
      </c>
      <c r="D8928" s="9">
        <v>297.5</v>
      </c>
      <c r="E8928" s="6" t="s">
        <v>64362</v>
      </c>
      <c r="F8928" s="6" t="s">
        <v>16797</v>
      </c>
      <c r="G8928" s="6" t="s">
        <v>16796</v>
      </c>
      <c r="H8928">
        <f t="shared" si="278"/>
        <v>852.82785000000001</v>
      </c>
      <c r="I8928">
        <f t="shared" si="279"/>
        <v>655.98750000000007</v>
      </c>
    </row>
    <row r="8929" spans="1:9" x14ac:dyDescent="0.25">
      <c r="A8929" s="6" t="s">
        <v>87270</v>
      </c>
      <c r="B8929" s="6" t="s">
        <v>13967</v>
      </c>
      <c r="C8929" s="9">
        <v>404.07</v>
      </c>
      <c r="D8929" s="9">
        <v>314.8</v>
      </c>
      <c r="E8929" s="6" t="s">
        <v>64362</v>
      </c>
      <c r="F8929" s="6" t="s">
        <v>16799</v>
      </c>
      <c r="G8929" s="6" t="s">
        <v>16798</v>
      </c>
      <c r="H8929">
        <f t="shared" si="278"/>
        <v>890.97434999999996</v>
      </c>
      <c r="I8929">
        <f t="shared" si="279"/>
        <v>694.13400000000001</v>
      </c>
    </row>
    <row r="8930" spans="1:9" x14ac:dyDescent="0.25">
      <c r="A8930" s="6" t="s">
        <v>87271</v>
      </c>
      <c r="B8930" s="6" t="s">
        <v>13794</v>
      </c>
      <c r="C8930" s="9">
        <v>34.127000000000002</v>
      </c>
      <c r="D8930" s="9">
        <v>28.547000000000001</v>
      </c>
      <c r="E8930" s="6" t="s">
        <v>64362</v>
      </c>
      <c r="F8930" s="6" t="s">
        <v>16801</v>
      </c>
      <c r="G8930" s="6" t="s">
        <v>16800</v>
      </c>
      <c r="H8930">
        <f t="shared" si="278"/>
        <v>75.250035000000011</v>
      </c>
      <c r="I8930">
        <f t="shared" si="279"/>
        <v>62.946135000000005</v>
      </c>
    </row>
    <row r="8931" spans="1:9" x14ac:dyDescent="0.25">
      <c r="A8931" s="6" t="s">
        <v>87272</v>
      </c>
      <c r="B8931" s="6" t="s">
        <v>13794</v>
      </c>
      <c r="C8931" s="9">
        <v>33.697000000000003</v>
      </c>
      <c r="D8931" s="9">
        <v>28.117000000000001</v>
      </c>
      <c r="E8931" s="6" t="s">
        <v>64362</v>
      </c>
      <c r="F8931" s="6" t="s">
        <v>16803</v>
      </c>
      <c r="G8931" s="6" t="s">
        <v>16802</v>
      </c>
      <c r="H8931">
        <f t="shared" si="278"/>
        <v>74.301885000000013</v>
      </c>
      <c r="I8931">
        <f t="shared" si="279"/>
        <v>61.997985000000007</v>
      </c>
    </row>
    <row r="8932" spans="1:9" x14ac:dyDescent="0.25">
      <c r="A8932" s="6" t="s">
        <v>87273</v>
      </c>
      <c r="B8932" s="6" t="s">
        <v>13794</v>
      </c>
      <c r="C8932" s="9">
        <v>36.091999999999999</v>
      </c>
      <c r="D8932" s="9">
        <v>30.512</v>
      </c>
      <c r="E8932" s="6" t="s">
        <v>64362</v>
      </c>
      <c r="F8932" s="6" t="s">
        <v>16805</v>
      </c>
      <c r="G8932" s="6" t="s">
        <v>16804</v>
      </c>
      <c r="H8932">
        <f t="shared" si="278"/>
        <v>79.582859999999997</v>
      </c>
      <c r="I8932">
        <f t="shared" si="279"/>
        <v>67.278959999999998</v>
      </c>
    </row>
    <row r="8933" spans="1:9" x14ac:dyDescent="0.25">
      <c r="A8933" s="6" t="s">
        <v>87274</v>
      </c>
      <c r="B8933" s="6" t="s">
        <v>13794</v>
      </c>
      <c r="C8933" s="9">
        <v>36.587000000000003</v>
      </c>
      <c r="D8933" s="9">
        <v>31.007000000000001</v>
      </c>
      <c r="E8933" s="6" t="s">
        <v>64362</v>
      </c>
      <c r="F8933" s="6" t="s">
        <v>16807</v>
      </c>
      <c r="G8933" s="6" t="s">
        <v>16806</v>
      </c>
      <c r="H8933">
        <f t="shared" si="278"/>
        <v>80.674335000000013</v>
      </c>
      <c r="I8933">
        <f t="shared" si="279"/>
        <v>68.370435000000001</v>
      </c>
    </row>
    <row r="8934" spans="1:9" x14ac:dyDescent="0.25">
      <c r="A8934" s="6" t="s">
        <v>87275</v>
      </c>
      <c r="B8934" s="6" t="s">
        <v>13794</v>
      </c>
      <c r="C8934" s="9">
        <v>42.281999999999996</v>
      </c>
      <c r="D8934" s="9">
        <v>36.701999999999998</v>
      </c>
      <c r="E8934" s="6" t="s">
        <v>64362</v>
      </c>
      <c r="F8934" s="6" t="s">
        <v>16809</v>
      </c>
      <c r="G8934" s="6" t="s">
        <v>16808</v>
      </c>
      <c r="H8934">
        <f t="shared" si="278"/>
        <v>93.231809999999996</v>
      </c>
      <c r="I8934">
        <f t="shared" si="279"/>
        <v>80.927909999999997</v>
      </c>
    </row>
    <row r="8935" spans="1:9" x14ac:dyDescent="0.25">
      <c r="A8935" s="6" t="s">
        <v>87276</v>
      </c>
      <c r="B8935" s="6" t="s">
        <v>13794</v>
      </c>
      <c r="C8935" s="9">
        <v>43.976999999999997</v>
      </c>
      <c r="D8935" s="9">
        <v>38.396999999999998</v>
      </c>
      <c r="E8935" s="6" t="s">
        <v>64362</v>
      </c>
      <c r="F8935" s="6" t="s">
        <v>16811</v>
      </c>
      <c r="G8935" s="6" t="s">
        <v>16810</v>
      </c>
      <c r="H8935">
        <f t="shared" si="278"/>
        <v>96.969284999999999</v>
      </c>
      <c r="I8935">
        <f t="shared" si="279"/>
        <v>84.665385000000001</v>
      </c>
    </row>
    <row r="8936" spans="1:9" x14ac:dyDescent="0.25">
      <c r="A8936" s="6" t="s">
        <v>87277</v>
      </c>
      <c r="B8936" s="6" t="s">
        <v>13794</v>
      </c>
      <c r="C8936" s="9">
        <v>44.472000000000001</v>
      </c>
      <c r="D8936" s="9">
        <v>38.892000000000003</v>
      </c>
      <c r="E8936" s="6" t="s">
        <v>64362</v>
      </c>
      <c r="F8936" s="6" t="s">
        <v>16813</v>
      </c>
      <c r="G8936" s="6" t="s">
        <v>16812</v>
      </c>
      <c r="H8936">
        <f t="shared" si="278"/>
        <v>98.060760000000002</v>
      </c>
      <c r="I8936">
        <f t="shared" si="279"/>
        <v>85.756860000000003</v>
      </c>
    </row>
    <row r="8937" spans="1:9" x14ac:dyDescent="0.25">
      <c r="A8937" s="6" t="s">
        <v>87278</v>
      </c>
      <c r="B8937" s="6" t="s">
        <v>13794</v>
      </c>
      <c r="C8937" s="9">
        <v>44.866999999999997</v>
      </c>
      <c r="D8937" s="9">
        <v>39.286999999999999</v>
      </c>
      <c r="E8937" s="6" t="s">
        <v>64362</v>
      </c>
      <c r="F8937" s="6" t="s">
        <v>16815</v>
      </c>
      <c r="G8937" s="6" t="s">
        <v>16814</v>
      </c>
      <c r="H8937">
        <f t="shared" si="278"/>
        <v>98.931735000000003</v>
      </c>
      <c r="I8937">
        <f t="shared" si="279"/>
        <v>86.627835000000005</v>
      </c>
    </row>
    <row r="8938" spans="1:9" x14ac:dyDescent="0.25">
      <c r="A8938" s="6" t="s">
        <v>87279</v>
      </c>
      <c r="B8938" s="6" t="s">
        <v>13794</v>
      </c>
      <c r="C8938" s="9">
        <v>48.862000000000002</v>
      </c>
      <c r="D8938" s="9">
        <v>43.281999999999996</v>
      </c>
      <c r="E8938" s="6" t="s">
        <v>64362</v>
      </c>
      <c r="F8938" s="6" t="s">
        <v>16817</v>
      </c>
      <c r="G8938" s="6" t="s">
        <v>16816</v>
      </c>
      <c r="H8938">
        <f t="shared" si="278"/>
        <v>107.74071000000001</v>
      </c>
      <c r="I8938">
        <f t="shared" si="279"/>
        <v>95.436809999999994</v>
      </c>
    </row>
    <row r="8939" spans="1:9" x14ac:dyDescent="0.25">
      <c r="A8939" s="6" t="s">
        <v>87280</v>
      </c>
      <c r="B8939" s="6" t="s">
        <v>13794</v>
      </c>
      <c r="C8939" s="9">
        <v>49.156999999999996</v>
      </c>
      <c r="D8939" s="9">
        <v>43.576999999999998</v>
      </c>
      <c r="E8939" s="6" t="s">
        <v>64362</v>
      </c>
      <c r="F8939" s="6" t="s">
        <v>16819</v>
      </c>
      <c r="G8939" s="6" t="s">
        <v>16818</v>
      </c>
      <c r="H8939">
        <f t="shared" si="278"/>
        <v>108.39118499999999</v>
      </c>
      <c r="I8939">
        <f t="shared" si="279"/>
        <v>96.087284999999994</v>
      </c>
    </row>
    <row r="8940" spans="1:9" x14ac:dyDescent="0.25">
      <c r="A8940" s="6" t="s">
        <v>87281</v>
      </c>
      <c r="B8940" s="6" t="s">
        <v>13794</v>
      </c>
      <c r="C8940" s="9">
        <v>49.652000000000001</v>
      </c>
      <c r="D8940" s="9">
        <v>44.072000000000003</v>
      </c>
      <c r="E8940" s="6" t="s">
        <v>64362</v>
      </c>
      <c r="F8940" s="6" t="s">
        <v>16821</v>
      </c>
      <c r="G8940" s="6" t="s">
        <v>16820</v>
      </c>
      <c r="H8940">
        <f t="shared" si="278"/>
        <v>109.48266000000001</v>
      </c>
      <c r="I8940">
        <f t="shared" si="279"/>
        <v>97.178760000000011</v>
      </c>
    </row>
    <row r="8941" spans="1:9" x14ac:dyDescent="0.25">
      <c r="A8941" s="6" t="s">
        <v>87282</v>
      </c>
      <c r="B8941" s="6" t="s">
        <v>13794</v>
      </c>
      <c r="C8941" s="9">
        <v>65.748000000000005</v>
      </c>
      <c r="D8941" s="9">
        <v>60.167999999999999</v>
      </c>
      <c r="E8941" s="6" t="s">
        <v>64362</v>
      </c>
      <c r="F8941" s="6" t="s">
        <v>16823</v>
      </c>
      <c r="G8941" s="6" t="s">
        <v>16822</v>
      </c>
      <c r="H8941">
        <f t="shared" si="278"/>
        <v>144.97434000000001</v>
      </c>
      <c r="I8941">
        <f t="shared" si="279"/>
        <v>132.67044000000001</v>
      </c>
    </row>
    <row r="8942" spans="1:9" x14ac:dyDescent="0.25">
      <c r="A8942" s="6" t="s">
        <v>87283</v>
      </c>
      <c r="B8942" s="6" t="s">
        <v>13794</v>
      </c>
      <c r="C8942" s="9">
        <v>66.638000000000005</v>
      </c>
      <c r="D8942" s="9">
        <v>61.058</v>
      </c>
      <c r="E8942" s="6" t="s">
        <v>64362</v>
      </c>
      <c r="F8942" s="6" t="s">
        <v>16825</v>
      </c>
      <c r="G8942" s="6" t="s">
        <v>16824</v>
      </c>
      <c r="H8942">
        <f t="shared" si="278"/>
        <v>146.93679000000003</v>
      </c>
      <c r="I8942">
        <f t="shared" si="279"/>
        <v>134.63289</v>
      </c>
    </row>
    <row r="8943" spans="1:9" x14ac:dyDescent="0.25">
      <c r="A8943" s="6" t="s">
        <v>87284</v>
      </c>
      <c r="B8943" s="6" t="s">
        <v>13794</v>
      </c>
      <c r="C8943" s="9">
        <v>34.127000000000002</v>
      </c>
      <c r="D8943" s="9">
        <v>28.547000000000001</v>
      </c>
      <c r="E8943" s="6" t="s">
        <v>64362</v>
      </c>
      <c r="F8943" s="6" t="s">
        <v>16827</v>
      </c>
      <c r="G8943" s="6" t="s">
        <v>16826</v>
      </c>
      <c r="H8943">
        <f t="shared" si="278"/>
        <v>75.250035000000011</v>
      </c>
      <c r="I8943">
        <f t="shared" si="279"/>
        <v>62.946135000000005</v>
      </c>
    </row>
    <row r="8944" spans="1:9" x14ac:dyDescent="0.25">
      <c r="A8944" s="6" t="s">
        <v>87285</v>
      </c>
      <c r="B8944" s="6" t="s">
        <v>13794</v>
      </c>
      <c r="C8944" s="9">
        <v>33.697000000000003</v>
      </c>
      <c r="D8944" s="9">
        <v>28.117000000000001</v>
      </c>
      <c r="E8944" s="6" t="s">
        <v>64362</v>
      </c>
      <c r="F8944" s="6" t="s">
        <v>16829</v>
      </c>
      <c r="G8944" s="6" t="s">
        <v>16828</v>
      </c>
      <c r="H8944">
        <f t="shared" si="278"/>
        <v>74.301885000000013</v>
      </c>
      <c r="I8944">
        <f t="shared" si="279"/>
        <v>61.997985000000007</v>
      </c>
    </row>
    <row r="8945" spans="1:9" x14ac:dyDescent="0.25">
      <c r="A8945" s="6" t="s">
        <v>87286</v>
      </c>
      <c r="B8945" s="6" t="s">
        <v>13794</v>
      </c>
      <c r="C8945" s="9">
        <v>36.091999999999999</v>
      </c>
      <c r="D8945" s="9">
        <v>30.512</v>
      </c>
      <c r="E8945" s="6" t="s">
        <v>64362</v>
      </c>
      <c r="F8945" s="6" t="s">
        <v>16831</v>
      </c>
      <c r="G8945" s="6" t="s">
        <v>16830</v>
      </c>
      <c r="H8945">
        <f t="shared" si="278"/>
        <v>79.582859999999997</v>
      </c>
      <c r="I8945">
        <f t="shared" si="279"/>
        <v>67.278959999999998</v>
      </c>
    </row>
    <row r="8946" spans="1:9" x14ac:dyDescent="0.25">
      <c r="A8946" s="6" t="s">
        <v>87287</v>
      </c>
      <c r="B8946" s="6" t="s">
        <v>13794</v>
      </c>
      <c r="C8946" s="9">
        <v>36.587000000000003</v>
      </c>
      <c r="D8946" s="9">
        <v>31.007000000000001</v>
      </c>
      <c r="E8946" s="6" t="s">
        <v>64362</v>
      </c>
      <c r="F8946" s="6" t="s">
        <v>16833</v>
      </c>
      <c r="G8946" s="6" t="s">
        <v>16832</v>
      </c>
      <c r="H8946">
        <f t="shared" si="278"/>
        <v>80.674335000000013</v>
      </c>
      <c r="I8946">
        <f t="shared" si="279"/>
        <v>68.370435000000001</v>
      </c>
    </row>
    <row r="8947" spans="1:9" x14ac:dyDescent="0.25">
      <c r="A8947" s="6" t="s">
        <v>87288</v>
      </c>
      <c r="B8947" s="6" t="s">
        <v>13794</v>
      </c>
      <c r="C8947" s="9">
        <v>42.281999999999996</v>
      </c>
      <c r="D8947" s="9">
        <v>36.701999999999998</v>
      </c>
      <c r="E8947" s="6" t="s">
        <v>64362</v>
      </c>
      <c r="F8947" s="6" t="s">
        <v>16835</v>
      </c>
      <c r="G8947" s="6" t="s">
        <v>16834</v>
      </c>
      <c r="H8947">
        <f t="shared" si="278"/>
        <v>93.231809999999996</v>
      </c>
      <c r="I8947">
        <f t="shared" si="279"/>
        <v>80.927909999999997</v>
      </c>
    </row>
    <row r="8948" spans="1:9" x14ac:dyDescent="0.25">
      <c r="A8948" s="6" t="s">
        <v>87289</v>
      </c>
      <c r="B8948" s="6" t="s">
        <v>13794</v>
      </c>
      <c r="C8948" s="9">
        <v>43.976999999999997</v>
      </c>
      <c r="D8948" s="9">
        <v>38.396999999999998</v>
      </c>
      <c r="E8948" s="6" t="s">
        <v>64362</v>
      </c>
      <c r="F8948" s="6" t="s">
        <v>16837</v>
      </c>
      <c r="G8948" s="6" t="s">
        <v>16836</v>
      </c>
      <c r="H8948">
        <f t="shared" si="278"/>
        <v>96.969284999999999</v>
      </c>
      <c r="I8948">
        <f t="shared" si="279"/>
        <v>84.665385000000001</v>
      </c>
    </row>
    <row r="8949" spans="1:9" x14ac:dyDescent="0.25">
      <c r="A8949" s="6" t="s">
        <v>87290</v>
      </c>
      <c r="B8949" s="6" t="s">
        <v>13794</v>
      </c>
      <c r="C8949" s="9">
        <v>44.472000000000001</v>
      </c>
      <c r="D8949" s="9">
        <v>38.892000000000003</v>
      </c>
      <c r="E8949" s="6" t="s">
        <v>64362</v>
      </c>
      <c r="F8949" s="6" t="s">
        <v>16839</v>
      </c>
      <c r="G8949" s="6" t="s">
        <v>16838</v>
      </c>
      <c r="H8949">
        <f t="shared" si="278"/>
        <v>98.060760000000002</v>
      </c>
      <c r="I8949">
        <f t="shared" si="279"/>
        <v>85.756860000000003</v>
      </c>
    </row>
    <row r="8950" spans="1:9" x14ac:dyDescent="0.25">
      <c r="A8950" s="6" t="s">
        <v>87291</v>
      </c>
      <c r="B8950" s="6" t="s">
        <v>13794</v>
      </c>
      <c r="C8950" s="9">
        <v>44.866999999999997</v>
      </c>
      <c r="D8950" s="9">
        <v>39.286999999999999</v>
      </c>
      <c r="E8950" s="6" t="s">
        <v>64362</v>
      </c>
      <c r="F8950" s="6" t="s">
        <v>16841</v>
      </c>
      <c r="G8950" s="6" t="s">
        <v>16840</v>
      </c>
      <c r="H8950">
        <f t="shared" si="278"/>
        <v>98.931735000000003</v>
      </c>
      <c r="I8950">
        <f t="shared" si="279"/>
        <v>86.627835000000005</v>
      </c>
    </row>
    <row r="8951" spans="1:9" x14ac:dyDescent="0.25">
      <c r="A8951" s="6" t="s">
        <v>87292</v>
      </c>
      <c r="B8951" s="6" t="s">
        <v>13794</v>
      </c>
      <c r="C8951" s="9">
        <v>48.862000000000002</v>
      </c>
      <c r="D8951" s="9">
        <v>43.281999999999996</v>
      </c>
      <c r="E8951" s="6" t="s">
        <v>64362</v>
      </c>
      <c r="F8951" s="6" t="s">
        <v>16843</v>
      </c>
      <c r="G8951" s="6" t="s">
        <v>16842</v>
      </c>
      <c r="H8951">
        <f t="shared" si="278"/>
        <v>107.74071000000001</v>
      </c>
      <c r="I8951">
        <f t="shared" si="279"/>
        <v>95.436809999999994</v>
      </c>
    </row>
    <row r="8952" spans="1:9" x14ac:dyDescent="0.25">
      <c r="A8952" s="6" t="s">
        <v>87293</v>
      </c>
      <c r="B8952" s="6" t="s">
        <v>13794</v>
      </c>
      <c r="C8952" s="9">
        <v>49.156999999999996</v>
      </c>
      <c r="D8952" s="9">
        <v>43.576999999999998</v>
      </c>
      <c r="E8952" s="6" t="s">
        <v>64362</v>
      </c>
      <c r="F8952" s="6" t="s">
        <v>16845</v>
      </c>
      <c r="G8952" s="6" t="s">
        <v>16844</v>
      </c>
      <c r="H8952">
        <f t="shared" si="278"/>
        <v>108.39118499999999</v>
      </c>
      <c r="I8952">
        <f t="shared" si="279"/>
        <v>96.087284999999994</v>
      </c>
    </row>
    <row r="8953" spans="1:9" x14ac:dyDescent="0.25">
      <c r="A8953" s="6" t="s">
        <v>87294</v>
      </c>
      <c r="B8953" s="6" t="s">
        <v>13794</v>
      </c>
      <c r="C8953" s="9">
        <v>49.652000000000001</v>
      </c>
      <c r="D8953" s="9">
        <v>44.072000000000003</v>
      </c>
      <c r="E8953" s="6" t="s">
        <v>64362</v>
      </c>
      <c r="F8953" s="6" t="s">
        <v>16847</v>
      </c>
      <c r="G8953" s="6" t="s">
        <v>16846</v>
      </c>
      <c r="H8953">
        <f t="shared" si="278"/>
        <v>109.48266000000001</v>
      </c>
      <c r="I8953">
        <f t="shared" si="279"/>
        <v>97.178760000000011</v>
      </c>
    </row>
    <row r="8954" spans="1:9" x14ac:dyDescent="0.25">
      <c r="A8954" s="6" t="s">
        <v>87295</v>
      </c>
      <c r="B8954" s="6" t="s">
        <v>13794</v>
      </c>
      <c r="C8954" s="9">
        <v>65.748000000000005</v>
      </c>
      <c r="D8954" s="9">
        <v>60.167999999999999</v>
      </c>
      <c r="E8954" s="6" t="s">
        <v>64362</v>
      </c>
      <c r="F8954" s="6" t="s">
        <v>16849</v>
      </c>
      <c r="G8954" s="6" t="s">
        <v>16848</v>
      </c>
      <c r="H8954">
        <f t="shared" si="278"/>
        <v>144.97434000000001</v>
      </c>
      <c r="I8954">
        <f t="shared" si="279"/>
        <v>132.67044000000001</v>
      </c>
    </row>
    <row r="8955" spans="1:9" x14ac:dyDescent="0.25">
      <c r="A8955" s="6" t="s">
        <v>87296</v>
      </c>
      <c r="B8955" s="6" t="s">
        <v>13794</v>
      </c>
      <c r="C8955" s="9">
        <v>66.638000000000005</v>
      </c>
      <c r="D8955" s="9">
        <v>61.058</v>
      </c>
      <c r="E8955" s="6" t="s">
        <v>64362</v>
      </c>
      <c r="F8955" s="6" t="s">
        <v>16851</v>
      </c>
      <c r="G8955" s="6" t="s">
        <v>16850</v>
      </c>
      <c r="H8955">
        <f t="shared" si="278"/>
        <v>146.93679000000003</v>
      </c>
      <c r="I8955">
        <f t="shared" si="279"/>
        <v>134.63289</v>
      </c>
    </row>
    <row r="8956" spans="1:9" x14ac:dyDescent="0.25">
      <c r="A8956" s="6" t="s">
        <v>69977</v>
      </c>
      <c r="B8956" s="6" t="s">
        <v>5578</v>
      </c>
      <c r="C8956" s="9">
        <v>136</v>
      </c>
      <c r="D8956" s="9">
        <v>136</v>
      </c>
      <c r="E8956" s="6" t="s">
        <v>11</v>
      </c>
      <c r="F8956" s="6" t="s">
        <v>16853</v>
      </c>
      <c r="G8956" s="6" t="s">
        <v>16852</v>
      </c>
      <c r="H8956">
        <f t="shared" si="278"/>
        <v>136</v>
      </c>
      <c r="I8956">
        <f t="shared" si="279"/>
        <v>136</v>
      </c>
    </row>
    <row r="8957" spans="1:9" x14ac:dyDescent="0.25">
      <c r="A8957" s="6" t="s">
        <v>87297</v>
      </c>
      <c r="B8957" s="6" t="s">
        <v>15714</v>
      </c>
      <c r="C8957" s="9">
        <v>221.23</v>
      </c>
      <c r="D8957" s="9">
        <v>148.30000000000001</v>
      </c>
      <c r="E8957" s="6" t="s">
        <v>64362</v>
      </c>
      <c r="F8957" s="6" t="s">
        <v>16855</v>
      </c>
      <c r="G8957" s="6" t="s">
        <v>16854</v>
      </c>
      <c r="H8957">
        <f t="shared" si="278"/>
        <v>487.81214999999997</v>
      </c>
      <c r="I8957">
        <f t="shared" si="279"/>
        <v>327.00150000000002</v>
      </c>
    </row>
    <row r="8958" spans="1:9" x14ac:dyDescent="0.25">
      <c r="A8958" s="6" t="s">
        <v>87298</v>
      </c>
      <c r="B8958" s="6" t="s">
        <v>15714</v>
      </c>
      <c r="C8958" s="9">
        <v>251.60300000000001</v>
      </c>
      <c r="D8958" s="9">
        <v>178.673</v>
      </c>
      <c r="E8958" s="6" t="s">
        <v>64362</v>
      </c>
      <c r="F8958" s="6" t="s">
        <v>16857</v>
      </c>
      <c r="G8958" s="6" t="s">
        <v>16856</v>
      </c>
      <c r="H8958">
        <f t="shared" si="278"/>
        <v>554.78461500000003</v>
      </c>
      <c r="I8958">
        <f t="shared" si="279"/>
        <v>393.97396500000002</v>
      </c>
    </row>
    <row r="8959" spans="1:9" x14ac:dyDescent="0.25">
      <c r="A8959" s="6" t="s">
        <v>87299</v>
      </c>
      <c r="B8959" s="6" t="s">
        <v>15714</v>
      </c>
      <c r="C8959" s="9">
        <v>268.83</v>
      </c>
      <c r="D8959" s="9">
        <v>195.9</v>
      </c>
      <c r="E8959" s="6" t="s">
        <v>64362</v>
      </c>
      <c r="F8959" s="6" t="s">
        <v>16859</v>
      </c>
      <c r="G8959" s="6" t="s">
        <v>16858</v>
      </c>
      <c r="H8959">
        <f t="shared" si="278"/>
        <v>592.77014999999994</v>
      </c>
      <c r="I8959">
        <f t="shared" si="279"/>
        <v>431.95950000000005</v>
      </c>
    </row>
    <row r="8960" spans="1:9" x14ac:dyDescent="0.25">
      <c r="A8960" s="6" t="s">
        <v>87300</v>
      </c>
      <c r="B8960" s="6" t="s">
        <v>15714</v>
      </c>
      <c r="C8960" s="9">
        <v>341.93</v>
      </c>
      <c r="D8960" s="10">
        <v>269</v>
      </c>
      <c r="E8960" s="6" t="s">
        <v>64362</v>
      </c>
      <c r="F8960" s="6" t="s">
        <v>16861</v>
      </c>
      <c r="G8960" s="6" t="s">
        <v>16860</v>
      </c>
      <c r="H8960">
        <f t="shared" si="278"/>
        <v>753.95564999999999</v>
      </c>
      <c r="I8960">
        <f t="shared" si="279"/>
        <v>593.14499999999998</v>
      </c>
    </row>
    <row r="8961" spans="1:9" x14ac:dyDescent="0.25">
      <c r="A8961" s="6" t="s">
        <v>87301</v>
      </c>
      <c r="B8961" s="6" t="s">
        <v>15714</v>
      </c>
      <c r="C8961" s="9">
        <v>353.53</v>
      </c>
      <c r="D8961" s="9">
        <v>280.60000000000002</v>
      </c>
      <c r="E8961" s="6" t="s">
        <v>64362</v>
      </c>
      <c r="F8961" s="6" t="s">
        <v>16863</v>
      </c>
      <c r="G8961" s="6" t="s">
        <v>16862</v>
      </c>
      <c r="H8961">
        <f t="shared" si="278"/>
        <v>779.53364999999997</v>
      </c>
      <c r="I8961">
        <f t="shared" si="279"/>
        <v>618.72300000000007</v>
      </c>
    </row>
    <row r="8962" spans="1:9" x14ac:dyDescent="0.25">
      <c r="A8962" s="6" t="s">
        <v>87302</v>
      </c>
      <c r="B8962" s="6" t="s">
        <v>15714</v>
      </c>
      <c r="C8962" s="9">
        <v>379.57</v>
      </c>
      <c r="D8962" s="9">
        <v>294.39999999999998</v>
      </c>
      <c r="E8962" s="6" t="s">
        <v>64362</v>
      </c>
      <c r="F8962" s="6" t="s">
        <v>16865</v>
      </c>
      <c r="G8962" s="6" t="s">
        <v>16864</v>
      </c>
      <c r="H8962">
        <f t="shared" si="278"/>
        <v>836.95185000000004</v>
      </c>
      <c r="I8962">
        <f t="shared" si="279"/>
        <v>649.15199999999993</v>
      </c>
    </row>
    <row r="8963" spans="1:9" x14ac:dyDescent="0.25">
      <c r="A8963" s="6" t="s">
        <v>87303</v>
      </c>
      <c r="B8963" s="6" t="s">
        <v>15714</v>
      </c>
      <c r="C8963" s="9">
        <v>379.57</v>
      </c>
      <c r="D8963" s="9">
        <v>294.39999999999998</v>
      </c>
      <c r="E8963" s="6" t="s">
        <v>64362</v>
      </c>
      <c r="F8963" s="6" t="s">
        <v>16867</v>
      </c>
      <c r="G8963" s="6" t="s">
        <v>16866</v>
      </c>
      <c r="H8963">
        <f t="shared" ref="H8963:H9026" si="280">IF(E8963="KG",C8963*2.205,IF(E8963="lb",C8963,IF(E8963="G",C8963*0.002205,C8963)))</f>
        <v>836.95185000000004</v>
      </c>
      <c r="I8963">
        <f t="shared" ref="I8963:I9026" si="281">IF(E8963="KG",D8963*2.205,IF(E8963="lb",D8963,IF(E8963="G",D8963*0.002205,D8963)))</f>
        <v>649.15199999999993</v>
      </c>
    </row>
    <row r="8964" spans="1:9" x14ac:dyDescent="0.25">
      <c r="A8964" s="6" t="s">
        <v>87304</v>
      </c>
      <c r="B8964" s="6" t="s">
        <v>15714</v>
      </c>
      <c r="C8964" s="9">
        <v>468.47</v>
      </c>
      <c r="D8964" s="9">
        <v>383.3</v>
      </c>
      <c r="E8964" s="6" t="s">
        <v>64362</v>
      </c>
      <c r="F8964" s="6" t="s">
        <v>16869</v>
      </c>
      <c r="G8964" s="6" t="s">
        <v>16868</v>
      </c>
      <c r="H8964">
        <f t="shared" si="280"/>
        <v>1032.9763500000001</v>
      </c>
      <c r="I8964">
        <f t="shared" si="281"/>
        <v>845.17650000000003</v>
      </c>
    </row>
    <row r="8965" spans="1:9" x14ac:dyDescent="0.25">
      <c r="A8965" s="6" t="s">
        <v>87305</v>
      </c>
      <c r="B8965" s="6" t="s">
        <v>15714</v>
      </c>
      <c r="C8965" s="9">
        <v>468.47</v>
      </c>
      <c r="D8965" s="9">
        <v>383.3</v>
      </c>
      <c r="E8965" s="6" t="s">
        <v>64362</v>
      </c>
      <c r="F8965" s="6" t="s">
        <v>16871</v>
      </c>
      <c r="G8965" s="6" t="s">
        <v>16870</v>
      </c>
      <c r="H8965">
        <f t="shared" si="280"/>
        <v>1032.9763500000001</v>
      </c>
      <c r="I8965">
        <f t="shared" si="281"/>
        <v>845.17650000000003</v>
      </c>
    </row>
    <row r="8966" spans="1:9" x14ac:dyDescent="0.25">
      <c r="A8966" s="6" t="s">
        <v>87306</v>
      </c>
      <c r="B8966" s="6" t="s">
        <v>15714</v>
      </c>
      <c r="C8966" s="9">
        <v>221.23</v>
      </c>
      <c r="D8966" s="9">
        <v>148.30000000000001</v>
      </c>
      <c r="E8966" s="6" t="s">
        <v>64362</v>
      </c>
      <c r="F8966" s="6" t="s">
        <v>16873</v>
      </c>
      <c r="G8966" s="6" t="s">
        <v>16872</v>
      </c>
      <c r="H8966">
        <f t="shared" si="280"/>
        <v>487.81214999999997</v>
      </c>
      <c r="I8966">
        <f t="shared" si="281"/>
        <v>327.00150000000002</v>
      </c>
    </row>
    <row r="8967" spans="1:9" x14ac:dyDescent="0.25">
      <c r="A8967" s="6" t="s">
        <v>87307</v>
      </c>
      <c r="B8967" s="6" t="s">
        <v>15714</v>
      </c>
      <c r="C8967" s="9">
        <v>251.60300000000001</v>
      </c>
      <c r="D8967" s="9">
        <v>178.673</v>
      </c>
      <c r="E8967" s="6" t="s">
        <v>64362</v>
      </c>
      <c r="F8967" s="6" t="s">
        <v>16875</v>
      </c>
      <c r="G8967" s="6" t="s">
        <v>16874</v>
      </c>
      <c r="H8967">
        <f t="shared" si="280"/>
        <v>554.78461500000003</v>
      </c>
      <c r="I8967">
        <f t="shared" si="281"/>
        <v>393.97396500000002</v>
      </c>
    </row>
    <row r="8968" spans="1:9" x14ac:dyDescent="0.25">
      <c r="A8968" s="6" t="s">
        <v>87308</v>
      </c>
      <c r="B8968" s="6" t="s">
        <v>15714</v>
      </c>
      <c r="C8968" s="9">
        <v>268.83</v>
      </c>
      <c r="D8968" s="9">
        <v>195.9</v>
      </c>
      <c r="E8968" s="6" t="s">
        <v>64362</v>
      </c>
      <c r="F8968" s="6" t="s">
        <v>16877</v>
      </c>
      <c r="G8968" s="6" t="s">
        <v>16876</v>
      </c>
      <c r="H8968">
        <f t="shared" si="280"/>
        <v>592.77014999999994</v>
      </c>
      <c r="I8968">
        <f t="shared" si="281"/>
        <v>431.95950000000005</v>
      </c>
    </row>
    <row r="8969" spans="1:9" x14ac:dyDescent="0.25">
      <c r="A8969" s="6" t="s">
        <v>87309</v>
      </c>
      <c r="B8969" s="6" t="s">
        <v>15714</v>
      </c>
      <c r="C8969" s="9">
        <v>341.93</v>
      </c>
      <c r="D8969" s="10">
        <v>269</v>
      </c>
      <c r="E8969" s="6" t="s">
        <v>64362</v>
      </c>
      <c r="F8969" s="6" t="s">
        <v>16879</v>
      </c>
      <c r="G8969" s="6" t="s">
        <v>16878</v>
      </c>
      <c r="H8969">
        <f t="shared" si="280"/>
        <v>753.95564999999999</v>
      </c>
      <c r="I8969">
        <f t="shared" si="281"/>
        <v>593.14499999999998</v>
      </c>
    </row>
    <row r="8970" spans="1:9" x14ac:dyDescent="0.25">
      <c r="A8970" s="6" t="s">
        <v>87310</v>
      </c>
      <c r="B8970" s="6" t="s">
        <v>15714</v>
      </c>
      <c r="C8970" s="9">
        <v>348.43</v>
      </c>
      <c r="D8970" s="9">
        <v>275.5</v>
      </c>
      <c r="E8970" s="6" t="s">
        <v>64362</v>
      </c>
      <c r="F8970" s="6" t="s">
        <v>16881</v>
      </c>
      <c r="G8970" s="6" t="s">
        <v>16880</v>
      </c>
      <c r="H8970">
        <f t="shared" si="280"/>
        <v>768.28815000000009</v>
      </c>
      <c r="I8970">
        <f t="shared" si="281"/>
        <v>607.47749999999996</v>
      </c>
    </row>
    <row r="8971" spans="1:9" x14ac:dyDescent="0.25">
      <c r="A8971" s="6" t="s">
        <v>87311</v>
      </c>
      <c r="B8971" s="6" t="s">
        <v>15714</v>
      </c>
      <c r="C8971" s="9">
        <v>353.53</v>
      </c>
      <c r="D8971" s="9">
        <v>280.60000000000002</v>
      </c>
      <c r="E8971" s="6" t="s">
        <v>64362</v>
      </c>
      <c r="F8971" s="6" t="s">
        <v>16883</v>
      </c>
      <c r="G8971" s="6" t="s">
        <v>16882</v>
      </c>
      <c r="H8971">
        <f t="shared" si="280"/>
        <v>779.53364999999997</v>
      </c>
      <c r="I8971">
        <f t="shared" si="281"/>
        <v>618.72300000000007</v>
      </c>
    </row>
    <row r="8972" spans="1:9" x14ac:dyDescent="0.25">
      <c r="A8972" s="6" t="s">
        <v>87312</v>
      </c>
      <c r="B8972" s="6" t="s">
        <v>15714</v>
      </c>
      <c r="C8972" s="9">
        <v>379.57</v>
      </c>
      <c r="D8972" s="9">
        <v>294.39999999999998</v>
      </c>
      <c r="E8972" s="6" t="s">
        <v>64362</v>
      </c>
      <c r="F8972" s="6" t="s">
        <v>16885</v>
      </c>
      <c r="G8972" s="6" t="s">
        <v>16884</v>
      </c>
      <c r="H8972">
        <f t="shared" si="280"/>
        <v>836.95185000000004</v>
      </c>
      <c r="I8972">
        <f t="shared" si="281"/>
        <v>649.15199999999993</v>
      </c>
    </row>
    <row r="8973" spans="1:9" x14ac:dyDescent="0.25">
      <c r="A8973" s="6" t="s">
        <v>87313</v>
      </c>
      <c r="B8973" s="6" t="s">
        <v>15714</v>
      </c>
      <c r="C8973" s="9">
        <v>379.57</v>
      </c>
      <c r="D8973" s="9">
        <v>294.39999999999998</v>
      </c>
      <c r="E8973" s="6" t="s">
        <v>64362</v>
      </c>
      <c r="F8973" s="6" t="s">
        <v>16887</v>
      </c>
      <c r="G8973" s="6" t="s">
        <v>16886</v>
      </c>
      <c r="H8973">
        <f t="shared" si="280"/>
        <v>836.95185000000004</v>
      </c>
      <c r="I8973">
        <f t="shared" si="281"/>
        <v>649.15199999999993</v>
      </c>
    </row>
    <row r="8974" spans="1:9" x14ac:dyDescent="0.25">
      <c r="A8974" s="6" t="s">
        <v>87314</v>
      </c>
      <c r="B8974" s="6" t="s">
        <v>15714</v>
      </c>
      <c r="C8974" s="9">
        <v>468.47</v>
      </c>
      <c r="D8974" s="9">
        <v>383.3</v>
      </c>
      <c r="E8974" s="6" t="s">
        <v>64362</v>
      </c>
      <c r="F8974" s="6" t="s">
        <v>16889</v>
      </c>
      <c r="G8974" s="6" t="s">
        <v>16888</v>
      </c>
      <c r="H8974">
        <f t="shared" si="280"/>
        <v>1032.9763500000001</v>
      </c>
      <c r="I8974">
        <f t="shared" si="281"/>
        <v>845.17650000000003</v>
      </c>
    </row>
    <row r="8975" spans="1:9" x14ac:dyDescent="0.25">
      <c r="A8975" s="6" t="s">
        <v>87315</v>
      </c>
      <c r="B8975" s="6" t="s">
        <v>15714</v>
      </c>
      <c r="C8975" s="9">
        <v>468.47</v>
      </c>
      <c r="D8975" s="9">
        <v>383.3</v>
      </c>
      <c r="E8975" s="6" t="s">
        <v>64362</v>
      </c>
      <c r="F8975" s="6" t="s">
        <v>16891</v>
      </c>
      <c r="G8975" s="6" t="s">
        <v>16890</v>
      </c>
      <c r="H8975">
        <f t="shared" si="280"/>
        <v>1032.9763500000001</v>
      </c>
      <c r="I8975">
        <f t="shared" si="281"/>
        <v>845.17650000000003</v>
      </c>
    </row>
    <row r="8976" spans="1:9" x14ac:dyDescent="0.25">
      <c r="A8976" s="6" t="s">
        <v>87316</v>
      </c>
      <c r="B8976" s="6" t="s">
        <v>15714</v>
      </c>
      <c r="C8976" s="9">
        <v>233.97</v>
      </c>
      <c r="D8976" s="9">
        <v>148.80000000000001</v>
      </c>
      <c r="E8976" s="6" t="s">
        <v>64362</v>
      </c>
      <c r="F8976" s="6" t="s">
        <v>16893</v>
      </c>
      <c r="G8976" s="6" t="s">
        <v>16892</v>
      </c>
      <c r="H8976">
        <f t="shared" si="280"/>
        <v>515.90385000000003</v>
      </c>
      <c r="I8976">
        <f t="shared" si="281"/>
        <v>328.10400000000004</v>
      </c>
    </row>
    <row r="8977" spans="1:9" x14ac:dyDescent="0.25">
      <c r="A8977" s="6" t="s">
        <v>87317</v>
      </c>
      <c r="B8977" s="6" t="s">
        <v>15714</v>
      </c>
      <c r="C8977" s="9">
        <v>264.34300000000002</v>
      </c>
      <c r="D8977" s="9">
        <v>179.173</v>
      </c>
      <c r="E8977" s="6" t="s">
        <v>64362</v>
      </c>
      <c r="F8977" s="6" t="s">
        <v>16895</v>
      </c>
      <c r="G8977" s="6" t="s">
        <v>16894</v>
      </c>
      <c r="H8977">
        <f t="shared" si="280"/>
        <v>582.87631500000009</v>
      </c>
      <c r="I8977">
        <f t="shared" si="281"/>
        <v>395.07646500000004</v>
      </c>
    </row>
    <row r="8978" spans="1:9" x14ac:dyDescent="0.25">
      <c r="A8978" s="6" t="s">
        <v>87318</v>
      </c>
      <c r="B8978" s="6" t="s">
        <v>15714</v>
      </c>
      <c r="C8978" s="9">
        <v>281.57</v>
      </c>
      <c r="D8978" s="9">
        <v>196.4</v>
      </c>
      <c r="E8978" s="6" t="s">
        <v>64362</v>
      </c>
      <c r="F8978" s="6" t="s">
        <v>16897</v>
      </c>
      <c r="G8978" s="6" t="s">
        <v>16896</v>
      </c>
      <c r="H8978">
        <f t="shared" si="280"/>
        <v>620.86185</v>
      </c>
      <c r="I8978">
        <f t="shared" si="281"/>
        <v>433.06200000000001</v>
      </c>
    </row>
    <row r="8979" spans="1:9" x14ac:dyDescent="0.25">
      <c r="A8979" s="6" t="s">
        <v>87319</v>
      </c>
      <c r="B8979" s="6" t="s">
        <v>15714</v>
      </c>
      <c r="C8979" s="9">
        <v>354.67</v>
      </c>
      <c r="D8979" s="9">
        <v>269.5</v>
      </c>
      <c r="E8979" s="6" t="s">
        <v>64362</v>
      </c>
      <c r="F8979" s="6" t="s">
        <v>16899</v>
      </c>
      <c r="G8979" s="6" t="s">
        <v>16898</v>
      </c>
      <c r="H8979">
        <f t="shared" si="280"/>
        <v>782.04735000000005</v>
      </c>
      <c r="I8979">
        <f t="shared" si="281"/>
        <v>594.24750000000006</v>
      </c>
    </row>
    <row r="8980" spans="1:9" x14ac:dyDescent="0.25">
      <c r="A8980" s="6" t="s">
        <v>87320</v>
      </c>
      <c r="B8980" s="6" t="s">
        <v>15714</v>
      </c>
      <c r="C8980" s="9">
        <v>361.17</v>
      </c>
      <c r="D8980" s="10">
        <v>276</v>
      </c>
      <c r="E8980" s="6" t="s">
        <v>64362</v>
      </c>
      <c r="F8980" s="6" t="s">
        <v>16901</v>
      </c>
      <c r="G8980" s="6" t="s">
        <v>16900</v>
      </c>
      <c r="H8980">
        <f t="shared" si="280"/>
        <v>796.37985000000003</v>
      </c>
      <c r="I8980">
        <f t="shared" si="281"/>
        <v>608.58000000000004</v>
      </c>
    </row>
    <row r="8981" spans="1:9" x14ac:dyDescent="0.25">
      <c r="A8981" s="6" t="s">
        <v>87321</v>
      </c>
      <c r="B8981" s="6" t="s">
        <v>15714</v>
      </c>
      <c r="C8981" s="9">
        <v>366.27</v>
      </c>
      <c r="D8981" s="9">
        <v>281.10000000000002</v>
      </c>
      <c r="E8981" s="6" t="s">
        <v>64362</v>
      </c>
      <c r="F8981" s="6" t="s">
        <v>16903</v>
      </c>
      <c r="G8981" s="6" t="s">
        <v>16902</v>
      </c>
      <c r="H8981">
        <f t="shared" si="280"/>
        <v>807.62535000000003</v>
      </c>
      <c r="I8981">
        <f t="shared" si="281"/>
        <v>619.82550000000003</v>
      </c>
    </row>
    <row r="8982" spans="1:9" x14ac:dyDescent="0.25">
      <c r="A8982" s="6" t="s">
        <v>87322</v>
      </c>
      <c r="B8982" s="6" t="s">
        <v>15714</v>
      </c>
      <c r="C8982" s="9">
        <v>380.07</v>
      </c>
      <c r="D8982" s="9">
        <v>294.89999999999998</v>
      </c>
      <c r="E8982" s="6" t="s">
        <v>64362</v>
      </c>
      <c r="F8982" s="6" t="s">
        <v>16905</v>
      </c>
      <c r="G8982" s="6" t="s">
        <v>16904</v>
      </c>
      <c r="H8982">
        <f t="shared" si="280"/>
        <v>838.05435</v>
      </c>
      <c r="I8982">
        <f t="shared" si="281"/>
        <v>650.25450000000001</v>
      </c>
    </row>
    <row r="8983" spans="1:9" x14ac:dyDescent="0.25">
      <c r="A8983" s="6" t="s">
        <v>87323</v>
      </c>
      <c r="B8983" s="6" t="s">
        <v>15714</v>
      </c>
      <c r="C8983" s="9">
        <v>380.07</v>
      </c>
      <c r="D8983" s="9">
        <v>294.89999999999998</v>
      </c>
      <c r="E8983" s="6" t="s">
        <v>64362</v>
      </c>
      <c r="F8983" s="6" t="s">
        <v>16907</v>
      </c>
      <c r="G8983" s="6" t="s">
        <v>16906</v>
      </c>
      <c r="H8983">
        <f t="shared" si="280"/>
        <v>838.05435</v>
      </c>
      <c r="I8983">
        <f t="shared" si="281"/>
        <v>650.25450000000001</v>
      </c>
    </row>
    <row r="8984" spans="1:9" x14ac:dyDescent="0.25">
      <c r="A8984" s="6" t="s">
        <v>87324</v>
      </c>
      <c r="B8984" s="6" t="s">
        <v>15714</v>
      </c>
      <c r="C8984" s="9">
        <v>468.37</v>
      </c>
      <c r="D8984" s="9">
        <v>383.2</v>
      </c>
      <c r="E8984" s="6" t="s">
        <v>64362</v>
      </c>
      <c r="F8984" s="6" t="s">
        <v>16909</v>
      </c>
      <c r="G8984" s="6" t="s">
        <v>16908</v>
      </c>
      <c r="H8984">
        <f t="shared" si="280"/>
        <v>1032.75585</v>
      </c>
      <c r="I8984">
        <f t="shared" si="281"/>
        <v>844.95600000000002</v>
      </c>
    </row>
    <row r="8985" spans="1:9" x14ac:dyDescent="0.25">
      <c r="A8985" s="6" t="s">
        <v>87325</v>
      </c>
      <c r="B8985" s="6" t="s">
        <v>15714</v>
      </c>
      <c r="C8985" s="9">
        <v>233.97</v>
      </c>
      <c r="D8985" s="9">
        <v>148.80000000000001</v>
      </c>
      <c r="E8985" s="6" t="s">
        <v>64362</v>
      </c>
      <c r="F8985" s="6" t="s">
        <v>16911</v>
      </c>
      <c r="G8985" s="6" t="s">
        <v>16910</v>
      </c>
      <c r="H8985">
        <f t="shared" si="280"/>
        <v>515.90385000000003</v>
      </c>
      <c r="I8985">
        <f t="shared" si="281"/>
        <v>328.10400000000004</v>
      </c>
    </row>
    <row r="8986" spans="1:9" x14ac:dyDescent="0.25">
      <c r="A8986" s="6" t="s">
        <v>87326</v>
      </c>
      <c r="B8986" s="6" t="s">
        <v>15714</v>
      </c>
      <c r="C8986" s="9">
        <v>264.34300000000002</v>
      </c>
      <c r="D8986" s="9">
        <v>179.173</v>
      </c>
      <c r="E8986" s="6" t="s">
        <v>64362</v>
      </c>
      <c r="F8986" s="6" t="s">
        <v>16913</v>
      </c>
      <c r="G8986" s="6" t="s">
        <v>16912</v>
      </c>
      <c r="H8986">
        <f t="shared" si="280"/>
        <v>582.87631500000009</v>
      </c>
      <c r="I8986">
        <f t="shared" si="281"/>
        <v>395.07646500000004</v>
      </c>
    </row>
    <row r="8987" spans="1:9" x14ac:dyDescent="0.25">
      <c r="A8987" s="6" t="s">
        <v>87327</v>
      </c>
      <c r="B8987" s="6" t="s">
        <v>15714</v>
      </c>
      <c r="C8987" s="9">
        <v>281.57</v>
      </c>
      <c r="D8987" s="9">
        <v>196.4</v>
      </c>
      <c r="E8987" s="6" t="s">
        <v>64362</v>
      </c>
      <c r="F8987" s="6" t="s">
        <v>16915</v>
      </c>
      <c r="G8987" s="6" t="s">
        <v>16914</v>
      </c>
      <c r="H8987">
        <f t="shared" si="280"/>
        <v>620.86185</v>
      </c>
      <c r="I8987">
        <f t="shared" si="281"/>
        <v>433.06200000000001</v>
      </c>
    </row>
    <row r="8988" spans="1:9" x14ac:dyDescent="0.25">
      <c r="A8988" s="6" t="s">
        <v>87328</v>
      </c>
      <c r="B8988" s="6" t="s">
        <v>15714</v>
      </c>
      <c r="C8988" s="9">
        <v>354.67</v>
      </c>
      <c r="D8988" s="9">
        <v>269.5</v>
      </c>
      <c r="E8988" s="6" t="s">
        <v>64362</v>
      </c>
      <c r="F8988" s="6" t="s">
        <v>16917</v>
      </c>
      <c r="G8988" s="6" t="s">
        <v>16916</v>
      </c>
      <c r="H8988">
        <f t="shared" si="280"/>
        <v>782.04735000000005</v>
      </c>
      <c r="I8988">
        <f t="shared" si="281"/>
        <v>594.24750000000006</v>
      </c>
    </row>
    <row r="8989" spans="1:9" x14ac:dyDescent="0.25">
      <c r="A8989" s="6" t="s">
        <v>87329</v>
      </c>
      <c r="B8989" s="6" t="s">
        <v>15714</v>
      </c>
      <c r="C8989" s="9">
        <v>361.17</v>
      </c>
      <c r="D8989" s="10">
        <v>276</v>
      </c>
      <c r="E8989" s="6" t="s">
        <v>64362</v>
      </c>
      <c r="F8989" s="6" t="s">
        <v>16919</v>
      </c>
      <c r="G8989" s="6" t="s">
        <v>16918</v>
      </c>
      <c r="H8989">
        <f t="shared" si="280"/>
        <v>796.37985000000003</v>
      </c>
      <c r="I8989">
        <f t="shared" si="281"/>
        <v>608.58000000000004</v>
      </c>
    </row>
    <row r="8990" spans="1:9" x14ac:dyDescent="0.25">
      <c r="A8990" s="6" t="s">
        <v>87330</v>
      </c>
      <c r="B8990" s="6" t="s">
        <v>15714</v>
      </c>
      <c r="C8990" s="9">
        <v>366.27</v>
      </c>
      <c r="D8990" s="9">
        <v>281.10000000000002</v>
      </c>
      <c r="E8990" s="6" t="s">
        <v>64362</v>
      </c>
      <c r="F8990" s="6" t="s">
        <v>16921</v>
      </c>
      <c r="G8990" s="6" t="s">
        <v>16920</v>
      </c>
      <c r="H8990">
        <f t="shared" si="280"/>
        <v>807.62535000000003</v>
      </c>
      <c r="I8990">
        <f t="shared" si="281"/>
        <v>619.82550000000003</v>
      </c>
    </row>
    <row r="8991" spans="1:9" x14ac:dyDescent="0.25">
      <c r="A8991" s="6" t="s">
        <v>87331</v>
      </c>
      <c r="B8991" s="6" t="s">
        <v>15714</v>
      </c>
      <c r="C8991" s="9">
        <v>380.07</v>
      </c>
      <c r="D8991" s="9">
        <v>294.89999999999998</v>
      </c>
      <c r="E8991" s="6" t="s">
        <v>64362</v>
      </c>
      <c r="F8991" s="6" t="s">
        <v>16923</v>
      </c>
      <c r="G8991" s="6" t="s">
        <v>16922</v>
      </c>
      <c r="H8991">
        <f t="shared" si="280"/>
        <v>838.05435</v>
      </c>
      <c r="I8991">
        <f t="shared" si="281"/>
        <v>650.25450000000001</v>
      </c>
    </row>
    <row r="8992" spans="1:9" x14ac:dyDescent="0.25">
      <c r="A8992" s="6" t="s">
        <v>87332</v>
      </c>
      <c r="B8992" s="6" t="s">
        <v>15714</v>
      </c>
      <c r="C8992" s="9">
        <v>380.07</v>
      </c>
      <c r="D8992" s="9">
        <v>294.89999999999998</v>
      </c>
      <c r="E8992" s="6" t="s">
        <v>64362</v>
      </c>
      <c r="F8992" s="6" t="s">
        <v>16925</v>
      </c>
      <c r="G8992" s="6" t="s">
        <v>16924</v>
      </c>
      <c r="H8992">
        <f t="shared" si="280"/>
        <v>838.05435</v>
      </c>
      <c r="I8992">
        <f t="shared" si="281"/>
        <v>650.25450000000001</v>
      </c>
    </row>
    <row r="8993" spans="1:9" x14ac:dyDescent="0.25">
      <c r="A8993" s="6" t="s">
        <v>87333</v>
      </c>
      <c r="B8993" s="6" t="s">
        <v>15714</v>
      </c>
      <c r="C8993" s="9">
        <v>468.37</v>
      </c>
      <c r="D8993" s="9">
        <v>383.2</v>
      </c>
      <c r="E8993" s="6" t="s">
        <v>64362</v>
      </c>
      <c r="F8993" s="6" t="s">
        <v>16927</v>
      </c>
      <c r="G8993" s="6" t="s">
        <v>16926</v>
      </c>
      <c r="H8993">
        <f t="shared" si="280"/>
        <v>1032.75585</v>
      </c>
      <c r="I8993">
        <f t="shared" si="281"/>
        <v>844.95600000000002</v>
      </c>
    </row>
    <row r="8994" spans="1:9" x14ac:dyDescent="0.25">
      <c r="A8994" s="6" t="s">
        <v>87334</v>
      </c>
      <c r="B8994" s="6" t="s">
        <v>15714</v>
      </c>
      <c r="C8994" s="9">
        <v>468.37</v>
      </c>
      <c r="D8994" s="9">
        <v>383.2</v>
      </c>
      <c r="E8994" s="6" t="s">
        <v>64362</v>
      </c>
      <c r="F8994" s="6" t="s">
        <v>16929</v>
      </c>
      <c r="G8994" s="6" t="s">
        <v>16928</v>
      </c>
      <c r="H8994">
        <f t="shared" si="280"/>
        <v>1032.75585</v>
      </c>
      <c r="I8994">
        <f t="shared" si="281"/>
        <v>844.95600000000002</v>
      </c>
    </row>
    <row r="8995" spans="1:9" x14ac:dyDescent="0.25">
      <c r="A8995" s="6" t="s">
        <v>87335</v>
      </c>
      <c r="B8995" s="6" t="s">
        <v>15714</v>
      </c>
      <c r="C8995" s="9">
        <v>225.43</v>
      </c>
      <c r="D8995" s="9">
        <v>152.5</v>
      </c>
      <c r="E8995" s="6" t="s">
        <v>64362</v>
      </c>
      <c r="F8995" s="6" t="s">
        <v>16931</v>
      </c>
      <c r="G8995" s="6" t="s">
        <v>16930</v>
      </c>
      <c r="H8995">
        <f t="shared" si="280"/>
        <v>497.07315000000006</v>
      </c>
      <c r="I8995">
        <f t="shared" si="281"/>
        <v>336.26249999999999</v>
      </c>
    </row>
    <row r="8996" spans="1:9" x14ac:dyDescent="0.25">
      <c r="A8996" s="6" t="s">
        <v>87336</v>
      </c>
      <c r="B8996" s="6" t="s">
        <v>15714</v>
      </c>
      <c r="C8996" s="9">
        <v>255.803</v>
      </c>
      <c r="D8996" s="9">
        <v>182.87299999999999</v>
      </c>
      <c r="E8996" s="6" t="s">
        <v>64362</v>
      </c>
      <c r="F8996" s="6" t="s">
        <v>16933</v>
      </c>
      <c r="G8996" s="6" t="s">
        <v>16932</v>
      </c>
      <c r="H8996">
        <f t="shared" si="280"/>
        <v>564.045615</v>
      </c>
      <c r="I8996">
        <f t="shared" si="281"/>
        <v>403.23496499999999</v>
      </c>
    </row>
    <row r="8997" spans="1:9" x14ac:dyDescent="0.25">
      <c r="A8997" s="6" t="s">
        <v>87337</v>
      </c>
      <c r="B8997" s="6" t="s">
        <v>15714</v>
      </c>
      <c r="C8997" s="9">
        <v>273.02999999999997</v>
      </c>
      <c r="D8997" s="9">
        <v>200.1</v>
      </c>
      <c r="E8997" s="6" t="s">
        <v>64362</v>
      </c>
      <c r="F8997" s="6" t="s">
        <v>16935</v>
      </c>
      <c r="G8997" s="6" t="s">
        <v>16934</v>
      </c>
      <c r="H8997">
        <f t="shared" si="280"/>
        <v>602.03114999999991</v>
      </c>
      <c r="I8997">
        <f t="shared" si="281"/>
        <v>441.22050000000002</v>
      </c>
    </row>
    <row r="8998" spans="1:9" x14ac:dyDescent="0.25">
      <c r="A8998" s="6" t="s">
        <v>87338</v>
      </c>
      <c r="B8998" s="6" t="s">
        <v>15714</v>
      </c>
      <c r="C8998" s="9">
        <v>346.13</v>
      </c>
      <c r="D8998" s="9">
        <v>273.2</v>
      </c>
      <c r="E8998" s="6" t="s">
        <v>64362</v>
      </c>
      <c r="F8998" s="6" t="s">
        <v>16937</v>
      </c>
      <c r="G8998" s="6" t="s">
        <v>16936</v>
      </c>
      <c r="H8998">
        <f t="shared" si="280"/>
        <v>763.21664999999996</v>
      </c>
      <c r="I8998">
        <f t="shared" si="281"/>
        <v>602.40599999999995</v>
      </c>
    </row>
    <row r="8999" spans="1:9" x14ac:dyDescent="0.25">
      <c r="A8999" s="6" t="s">
        <v>87339</v>
      </c>
      <c r="B8999" s="6" t="s">
        <v>15714</v>
      </c>
      <c r="C8999" s="9">
        <v>352.63</v>
      </c>
      <c r="D8999" s="9">
        <v>279.7</v>
      </c>
      <c r="E8999" s="6" t="s">
        <v>64362</v>
      </c>
      <c r="F8999" s="6" t="s">
        <v>16939</v>
      </c>
      <c r="G8999" s="6" t="s">
        <v>16938</v>
      </c>
      <c r="H8999">
        <f t="shared" si="280"/>
        <v>777.54915000000005</v>
      </c>
      <c r="I8999">
        <f t="shared" si="281"/>
        <v>616.73850000000004</v>
      </c>
    </row>
    <row r="9000" spans="1:9" x14ac:dyDescent="0.25">
      <c r="A9000" s="6" t="s">
        <v>87340</v>
      </c>
      <c r="B9000" s="6" t="s">
        <v>15714</v>
      </c>
      <c r="C9000" s="9">
        <v>357.73</v>
      </c>
      <c r="D9000" s="9">
        <v>284.8</v>
      </c>
      <c r="E9000" s="6" t="s">
        <v>64362</v>
      </c>
      <c r="F9000" s="6" t="s">
        <v>16941</v>
      </c>
      <c r="G9000" s="6" t="s">
        <v>16940</v>
      </c>
      <c r="H9000">
        <f t="shared" si="280"/>
        <v>788.79465000000005</v>
      </c>
      <c r="I9000">
        <f t="shared" si="281"/>
        <v>627.98400000000004</v>
      </c>
    </row>
    <row r="9001" spans="1:9" x14ac:dyDescent="0.25">
      <c r="A9001" s="6" t="s">
        <v>87341</v>
      </c>
      <c r="B9001" s="6" t="s">
        <v>15714</v>
      </c>
      <c r="C9001" s="9">
        <v>383.77</v>
      </c>
      <c r="D9001" s="9">
        <v>298.60000000000002</v>
      </c>
      <c r="E9001" s="6" t="s">
        <v>64362</v>
      </c>
      <c r="F9001" s="6" t="s">
        <v>16943</v>
      </c>
      <c r="G9001" s="6" t="s">
        <v>16942</v>
      </c>
      <c r="H9001">
        <f t="shared" si="280"/>
        <v>846.21285</v>
      </c>
      <c r="I9001">
        <f t="shared" si="281"/>
        <v>658.41300000000012</v>
      </c>
    </row>
    <row r="9002" spans="1:9" x14ac:dyDescent="0.25">
      <c r="A9002" s="6" t="s">
        <v>87342</v>
      </c>
      <c r="B9002" s="6" t="s">
        <v>15714</v>
      </c>
      <c r="C9002" s="9">
        <v>383.77</v>
      </c>
      <c r="D9002" s="9">
        <v>298.60000000000002</v>
      </c>
      <c r="E9002" s="6" t="s">
        <v>64362</v>
      </c>
      <c r="F9002" s="6" t="s">
        <v>16945</v>
      </c>
      <c r="G9002" s="6" t="s">
        <v>16944</v>
      </c>
      <c r="H9002">
        <f t="shared" si="280"/>
        <v>846.21285</v>
      </c>
      <c r="I9002">
        <f t="shared" si="281"/>
        <v>658.41300000000012</v>
      </c>
    </row>
    <row r="9003" spans="1:9" x14ac:dyDescent="0.25">
      <c r="A9003" s="6" t="s">
        <v>87343</v>
      </c>
      <c r="B9003" s="6" t="s">
        <v>15714</v>
      </c>
      <c r="C9003" s="9">
        <v>472.07</v>
      </c>
      <c r="D9003" s="9">
        <v>386.9</v>
      </c>
      <c r="E9003" s="6" t="s">
        <v>64362</v>
      </c>
      <c r="F9003" s="6" t="s">
        <v>16947</v>
      </c>
      <c r="G9003" s="6" t="s">
        <v>16946</v>
      </c>
      <c r="H9003">
        <f t="shared" si="280"/>
        <v>1040.91435</v>
      </c>
      <c r="I9003">
        <f t="shared" si="281"/>
        <v>853.11450000000002</v>
      </c>
    </row>
    <row r="9004" spans="1:9" x14ac:dyDescent="0.25">
      <c r="A9004" s="6" t="s">
        <v>87344</v>
      </c>
      <c r="B9004" s="6" t="s">
        <v>15714</v>
      </c>
      <c r="C9004" s="9">
        <v>472.07</v>
      </c>
      <c r="D9004" s="9">
        <v>386.9</v>
      </c>
      <c r="E9004" s="6" t="s">
        <v>64362</v>
      </c>
      <c r="F9004" s="6" t="s">
        <v>16949</v>
      </c>
      <c r="G9004" s="6" t="s">
        <v>16948</v>
      </c>
      <c r="H9004">
        <f t="shared" si="280"/>
        <v>1040.91435</v>
      </c>
      <c r="I9004">
        <f t="shared" si="281"/>
        <v>853.11450000000002</v>
      </c>
    </row>
    <row r="9005" spans="1:9" x14ac:dyDescent="0.25">
      <c r="A9005" s="6" t="s">
        <v>87345</v>
      </c>
      <c r="B9005" s="6" t="s">
        <v>13794</v>
      </c>
      <c r="C9005" s="9">
        <v>31.646999999999998</v>
      </c>
      <c r="D9005" s="9">
        <v>26.067</v>
      </c>
      <c r="E9005" s="6" t="s">
        <v>64362</v>
      </c>
      <c r="F9005" s="6" t="s">
        <v>16951</v>
      </c>
      <c r="G9005" s="6" t="s">
        <v>16950</v>
      </c>
      <c r="H9005">
        <f t="shared" si="280"/>
        <v>69.781634999999994</v>
      </c>
      <c r="I9005">
        <f t="shared" si="281"/>
        <v>57.477735000000003</v>
      </c>
    </row>
    <row r="9006" spans="1:9" x14ac:dyDescent="0.25">
      <c r="A9006" s="6" t="s">
        <v>87346</v>
      </c>
      <c r="B9006" s="6" t="s">
        <v>13794</v>
      </c>
      <c r="C9006" s="9">
        <v>31.847000000000001</v>
      </c>
      <c r="D9006" s="9">
        <v>26.266999999999999</v>
      </c>
      <c r="E9006" s="6" t="s">
        <v>64362</v>
      </c>
      <c r="F9006" s="6" t="s">
        <v>16953</v>
      </c>
      <c r="G9006" s="6" t="s">
        <v>16952</v>
      </c>
      <c r="H9006">
        <f t="shared" si="280"/>
        <v>70.222635000000011</v>
      </c>
      <c r="I9006">
        <f t="shared" si="281"/>
        <v>57.918734999999998</v>
      </c>
    </row>
    <row r="9007" spans="1:9" x14ac:dyDescent="0.25">
      <c r="A9007" s="6" t="s">
        <v>87347</v>
      </c>
      <c r="B9007" s="6" t="s">
        <v>13794</v>
      </c>
      <c r="C9007" s="9">
        <v>32.591999999999999</v>
      </c>
      <c r="D9007" s="9">
        <v>27.012</v>
      </c>
      <c r="E9007" s="6" t="s">
        <v>64362</v>
      </c>
      <c r="F9007" s="6" t="s">
        <v>16955</v>
      </c>
      <c r="G9007" s="6" t="s">
        <v>16954</v>
      </c>
      <c r="H9007">
        <f t="shared" si="280"/>
        <v>71.865359999999995</v>
      </c>
      <c r="I9007">
        <f t="shared" si="281"/>
        <v>59.561460000000004</v>
      </c>
    </row>
    <row r="9008" spans="1:9" x14ac:dyDescent="0.25">
      <c r="A9008" s="6" t="s">
        <v>87348</v>
      </c>
      <c r="B9008" s="6" t="s">
        <v>13794</v>
      </c>
      <c r="C9008" s="9">
        <v>33.087000000000003</v>
      </c>
      <c r="D9008" s="9">
        <v>27.507000000000001</v>
      </c>
      <c r="E9008" s="6" t="s">
        <v>64362</v>
      </c>
      <c r="F9008" s="6" t="s">
        <v>16957</v>
      </c>
      <c r="G9008" s="6" t="s">
        <v>16956</v>
      </c>
      <c r="H9008">
        <f t="shared" si="280"/>
        <v>72.956835000000012</v>
      </c>
      <c r="I9008">
        <f t="shared" si="281"/>
        <v>60.652935000000006</v>
      </c>
    </row>
    <row r="9009" spans="1:9" x14ac:dyDescent="0.25">
      <c r="A9009" s="6" t="s">
        <v>87349</v>
      </c>
      <c r="B9009" s="6" t="s">
        <v>13794</v>
      </c>
      <c r="C9009" s="9">
        <v>33.481999999999999</v>
      </c>
      <c r="D9009" s="9">
        <v>27.902000000000001</v>
      </c>
      <c r="E9009" s="6" t="s">
        <v>64362</v>
      </c>
      <c r="F9009" s="6" t="s">
        <v>16959</v>
      </c>
      <c r="G9009" s="6" t="s">
        <v>16958</v>
      </c>
      <c r="H9009">
        <f t="shared" si="280"/>
        <v>73.827809999999999</v>
      </c>
      <c r="I9009">
        <f t="shared" si="281"/>
        <v>61.523910000000001</v>
      </c>
    </row>
    <row r="9010" spans="1:9" x14ac:dyDescent="0.25">
      <c r="A9010" s="6" t="s">
        <v>87350</v>
      </c>
      <c r="B9010" s="6" t="s">
        <v>13794</v>
      </c>
      <c r="C9010" s="9">
        <v>34.076999999999998</v>
      </c>
      <c r="D9010" s="9">
        <v>28.497</v>
      </c>
      <c r="E9010" s="6" t="s">
        <v>64362</v>
      </c>
      <c r="F9010" s="6" t="s">
        <v>16961</v>
      </c>
      <c r="G9010" s="6" t="s">
        <v>16960</v>
      </c>
      <c r="H9010">
        <f t="shared" si="280"/>
        <v>75.139785000000003</v>
      </c>
      <c r="I9010">
        <f t="shared" si="281"/>
        <v>62.835885000000005</v>
      </c>
    </row>
    <row r="9011" spans="1:9" x14ac:dyDescent="0.25">
      <c r="A9011" s="6" t="s">
        <v>87351</v>
      </c>
      <c r="B9011" s="6" t="s">
        <v>13794</v>
      </c>
      <c r="C9011" s="9">
        <v>34.572000000000003</v>
      </c>
      <c r="D9011" s="9">
        <v>28.992000000000001</v>
      </c>
      <c r="E9011" s="6" t="s">
        <v>64362</v>
      </c>
      <c r="F9011" s="6" t="s">
        <v>16963</v>
      </c>
      <c r="G9011" s="6" t="s">
        <v>16962</v>
      </c>
      <c r="H9011">
        <f t="shared" si="280"/>
        <v>76.231260000000006</v>
      </c>
      <c r="I9011">
        <f t="shared" si="281"/>
        <v>63.927360000000007</v>
      </c>
    </row>
    <row r="9012" spans="1:9" x14ac:dyDescent="0.25">
      <c r="A9012" s="6" t="s">
        <v>87352</v>
      </c>
      <c r="B9012" s="6" t="s">
        <v>13794</v>
      </c>
      <c r="C9012" s="9">
        <v>34.966999999999999</v>
      </c>
      <c r="D9012" s="9">
        <v>29.387</v>
      </c>
      <c r="E9012" s="6" t="s">
        <v>64362</v>
      </c>
      <c r="F9012" s="6" t="s">
        <v>16965</v>
      </c>
      <c r="G9012" s="6" t="s">
        <v>16964</v>
      </c>
      <c r="H9012">
        <f t="shared" si="280"/>
        <v>77.102234999999993</v>
      </c>
      <c r="I9012">
        <f t="shared" si="281"/>
        <v>64.798335000000009</v>
      </c>
    </row>
    <row r="9013" spans="1:9" x14ac:dyDescent="0.25">
      <c r="A9013" s="6" t="s">
        <v>87353</v>
      </c>
      <c r="B9013" s="6" t="s">
        <v>13794</v>
      </c>
      <c r="C9013" s="9">
        <v>43.247999999999998</v>
      </c>
      <c r="D9013" s="9">
        <v>37.667999999999999</v>
      </c>
      <c r="E9013" s="6" t="s">
        <v>64362</v>
      </c>
      <c r="F9013" s="6" t="s">
        <v>16967</v>
      </c>
      <c r="G9013" s="6" t="s">
        <v>16966</v>
      </c>
      <c r="H9013">
        <f t="shared" si="280"/>
        <v>95.361840000000001</v>
      </c>
      <c r="I9013">
        <f t="shared" si="281"/>
        <v>83.057940000000002</v>
      </c>
    </row>
    <row r="9014" spans="1:9" x14ac:dyDescent="0.25">
      <c r="A9014" s="6" t="s">
        <v>87354</v>
      </c>
      <c r="B9014" s="6" t="s">
        <v>13794</v>
      </c>
      <c r="C9014" s="9">
        <v>43.542999999999999</v>
      </c>
      <c r="D9014" s="9">
        <v>37.963000000000001</v>
      </c>
      <c r="E9014" s="6" t="s">
        <v>64362</v>
      </c>
      <c r="F9014" s="6" t="s">
        <v>16969</v>
      </c>
      <c r="G9014" s="6" t="s">
        <v>16968</v>
      </c>
      <c r="H9014">
        <f t="shared" si="280"/>
        <v>96.012315000000001</v>
      </c>
      <c r="I9014">
        <f t="shared" si="281"/>
        <v>83.708415000000002</v>
      </c>
    </row>
    <row r="9015" spans="1:9" x14ac:dyDescent="0.25">
      <c r="A9015" s="6" t="s">
        <v>87355</v>
      </c>
      <c r="B9015" s="6" t="s">
        <v>13794</v>
      </c>
      <c r="C9015" s="9">
        <v>44.037999999999997</v>
      </c>
      <c r="D9015" s="9">
        <v>38.457999999999998</v>
      </c>
      <c r="E9015" s="6" t="s">
        <v>64362</v>
      </c>
      <c r="F9015" s="6" t="s">
        <v>16971</v>
      </c>
      <c r="G9015" s="6" t="s">
        <v>16970</v>
      </c>
      <c r="H9015">
        <f t="shared" si="280"/>
        <v>97.103789999999989</v>
      </c>
      <c r="I9015">
        <f t="shared" si="281"/>
        <v>84.799890000000005</v>
      </c>
    </row>
    <row r="9016" spans="1:9" x14ac:dyDescent="0.25">
      <c r="A9016" s="6" t="s">
        <v>87356</v>
      </c>
      <c r="B9016" s="6" t="s">
        <v>13794</v>
      </c>
      <c r="C9016" s="9">
        <v>53.094999999999999</v>
      </c>
      <c r="D9016" s="9">
        <v>47.515000000000001</v>
      </c>
      <c r="E9016" s="6" t="s">
        <v>64362</v>
      </c>
      <c r="F9016" s="6" t="s">
        <v>16973</v>
      </c>
      <c r="G9016" s="6" t="s">
        <v>16972</v>
      </c>
      <c r="H9016">
        <f t="shared" si="280"/>
        <v>117.07447500000001</v>
      </c>
      <c r="I9016">
        <f t="shared" si="281"/>
        <v>104.77057500000001</v>
      </c>
    </row>
    <row r="9017" spans="1:9" x14ac:dyDescent="0.25">
      <c r="A9017" s="6" t="s">
        <v>87357</v>
      </c>
      <c r="B9017" s="6" t="s">
        <v>13794</v>
      </c>
      <c r="C9017" s="9">
        <v>66.34</v>
      </c>
      <c r="D9017" s="9">
        <v>60.76</v>
      </c>
      <c r="E9017" s="6" t="s">
        <v>64362</v>
      </c>
      <c r="F9017" s="6" t="s">
        <v>16975</v>
      </c>
      <c r="G9017" s="6" t="s">
        <v>16974</v>
      </c>
      <c r="H9017">
        <f t="shared" si="280"/>
        <v>146.27970000000002</v>
      </c>
      <c r="I9017">
        <f t="shared" si="281"/>
        <v>133.97579999999999</v>
      </c>
    </row>
    <row r="9018" spans="1:9" x14ac:dyDescent="0.25">
      <c r="A9018" s="6" t="s">
        <v>87358</v>
      </c>
      <c r="B9018" s="6" t="s">
        <v>13794</v>
      </c>
      <c r="C9018" s="9">
        <v>31.646999999999998</v>
      </c>
      <c r="D9018" s="9">
        <v>26.067</v>
      </c>
      <c r="E9018" s="6" t="s">
        <v>64362</v>
      </c>
      <c r="F9018" s="6" t="s">
        <v>16977</v>
      </c>
      <c r="G9018" s="6" t="s">
        <v>16976</v>
      </c>
      <c r="H9018">
        <f t="shared" si="280"/>
        <v>69.781634999999994</v>
      </c>
      <c r="I9018">
        <f t="shared" si="281"/>
        <v>57.477735000000003</v>
      </c>
    </row>
    <row r="9019" spans="1:9" x14ac:dyDescent="0.25">
      <c r="A9019" s="6" t="s">
        <v>87359</v>
      </c>
      <c r="B9019" s="6" t="s">
        <v>13794</v>
      </c>
      <c r="C9019" s="9">
        <v>31.847000000000001</v>
      </c>
      <c r="D9019" s="9">
        <v>26.266999999999999</v>
      </c>
      <c r="E9019" s="6" t="s">
        <v>64362</v>
      </c>
      <c r="F9019" s="6" t="s">
        <v>16979</v>
      </c>
      <c r="G9019" s="6" t="s">
        <v>16978</v>
      </c>
      <c r="H9019">
        <f t="shared" si="280"/>
        <v>70.222635000000011</v>
      </c>
      <c r="I9019">
        <f t="shared" si="281"/>
        <v>57.918734999999998</v>
      </c>
    </row>
    <row r="9020" spans="1:9" x14ac:dyDescent="0.25">
      <c r="A9020" s="6" t="s">
        <v>87360</v>
      </c>
      <c r="B9020" s="6" t="s">
        <v>13794</v>
      </c>
      <c r="C9020" s="9">
        <v>32.591999999999999</v>
      </c>
      <c r="D9020" s="9">
        <v>27.012</v>
      </c>
      <c r="E9020" s="6" t="s">
        <v>64362</v>
      </c>
      <c r="F9020" s="6" t="s">
        <v>16981</v>
      </c>
      <c r="G9020" s="6" t="s">
        <v>16980</v>
      </c>
      <c r="H9020">
        <f t="shared" si="280"/>
        <v>71.865359999999995</v>
      </c>
      <c r="I9020">
        <f t="shared" si="281"/>
        <v>59.561460000000004</v>
      </c>
    </row>
    <row r="9021" spans="1:9" x14ac:dyDescent="0.25">
      <c r="A9021" s="6" t="s">
        <v>87361</v>
      </c>
      <c r="B9021" s="6" t="s">
        <v>13794</v>
      </c>
      <c r="C9021" s="9">
        <v>33.087000000000003</v>
      </c>
      <c r="D9021" s="9">
        <v>27.507000000000001</v>
      </c>
      <c r="E9021" s="6" t="s">
        <v>64362</v>
      </c>
      <c r="F9021" s="6" t="s">
        <v>16983</v>
      </c>
      <c r="G9021" s="6" t="s">
        <v>16982</v>
      </c>
      <c r="H9021">
        <f t="shared" si="280"/>
        <v>72.956835000000012</v>
      </c>
      <c r="I9021">
        <f t="shared" si="281"/>
        <v>60.652935000000006</v>
      </c>
    </row>
    <row r="9022" spans="1:9" x14ac:dyDescent="0.25">
      <c r="A9022" s="6" t="s">
        <v>87362</v>
      </c>
      <c r="B9022" s="6" t="s">
        <v>13794</v>
      </c>
      <c r="C9022" s="9">
        <v>33.481999999999999</v>
      </c>
      <c r="D9022" s="9">
        <v>27.902000000000001</v>
      </c>
      <c r="E9022" s="6" t="s">
        <v>64362</v>
      </c>
      <c r="F9022" s="6" t="s">
        <v>16985</v>
      </c>
      <c r="G9022" s="6" t="s">
        <v>16984</v>
      </c>
      <c r="H9022">
        <f t="shared" si="280"/>
        <v>73.827809999999999</v>
      </c>
      <c r="I9022">
        <f t="shared" si="281"/>
        <v>61.523910000000001</v>
      </c>
    </row>
    <row r="9023" spans="1:9" x14ac:dyDescent="0.25">
      <c r="A9023" s="6" t="s">
        <v>87363</v>
      </c>
      <c r="B9023" s="6" t="s">
        <v>13794</v>
      </c>
      <c r="C9023" s="9">
        <v>34.076999999999998</v>
      </c>
      <c r="D9023" s="9">
        <v>28.497</v>
      </c>
      <c r="E9023" s="6" t="s">
        <v>64362</v>
      </c>
      <c r="F9023" s="6" t="s">
        <v>16987</v>
      </c>
      <c r="G9023" s="6" t="s">
        <v>16986</v>
      </c>
      <c r="H9023">
        <f t="shared" si="280"/>
        <v>75.139785000000003</v>
      </c>
      <c r="I9023">
        <f t="shared" si="281"/>
        <v>62.835885000000005</v>
      </c>
    </row>
    <row r="9024" spans="1:9" x14ac:dyDescent="0.25">
      <c r="A9024" s="6" t="s">
        <v>87364</v>
      </c>
      <c r="B9024" s="6" t="s">
        <v>13794</v>
      </c>
      <c r="C9024" s="9">
        <v>34.572000000000003</v>
      </c>
      <c r="D9024" s="9">
        <v>28.992000000000001</v>
      </c>
      <c r="E9024" s="6" t="s">
        <v>64362</v>
      </c>
      <c r="F9024" s="6" t="s">
        <v>16989</v>
      </c>
      <c r="G9024" s="6" t="s">
        <v>16988</v>
      </c>
      <c r="H9024">
        <f t="shared" si="280"/>
        <v>76.231260000000006</v>
      </c>
      <c r="I9024">
        <f t="shared" si="281"/>
        <v>63.927360000000007</v>
      </c>
    </row>
    <row r="9025" spans="1:9" x14ac:dyDescent="0.25">
      <c r="A9025" s="6" t="s">
        <v>87365</v>
      </c>
      <c r="B9025" s="6" t="s">
        <v>13794</v>
      </c>
      <c r="C9025" s="9">
        <v>34.966999999999999</v>
      </c>
      <c r="D9025" s="9">
        <v>29.387</v>
      </c>
      <c r="E9025" s="6" t="s">
        <v>64362</v>
      </c>
      <c r="F9025" s="6" t="s">
        <v>16991</v>
      </c>
      <c r="G9025" s="6" t="s">
        <v>16990</v>
      </c>
      <c r="H9025">
        <f t="shared" si="280"/>
        <v>77.102234999999993</v>
      </c>
      <c r="I9025">
        <f t="shared" si="281"/>
        <v>64.798335000000009</v>
      </c>
    </row>
    <row r="9026" spans="1:9" x14ac:dyDescent="0.25">
      <c r="A9026" s="6" t="s">
        <v>87366</v>
      </c>
      <c r="B9026" s="6" t="s">
        <v>13794</v>
      </c>
      <c r="C9026" s="9">
        <v>43.247999999999998</v>
      </c>
      <c r="D9026" s="9">
        <v>37.667999999999999</v>
      </c>
      <c r="E9026" s="6" t="s">
        <v>64362</v>
      </c>
      <c r="F9026" s="6" t="s">
        <v>16993</v>
      </c>
      <c r="G9026" s="6" t="s">
        <v>16992</v>
      </c>
      <c r="H9026">
        <f t="shared" si="280"/>
        <v>95.361840000000001</v>
      </c>
      <c r="I9026">
        <f t="shared" si="281"/>
        <v>83.057940000000002</v>
      </c>
    </row>
    <row r="9027" spans="1:9" x14ac:dyDescent="0.25">
      <c r="A9027" s="6" t="s">
        <v>87367</v>
      </c>
      <c r="B9027" s="6" t="s">
        <v>13794</v>
      </c>
      <c r="C9027" s="9">
        <v>43.542999999999999</v>
      </c>
      <c r="D9027" s="9">
        <v>37.963000000000001</v>
      </c>
      <c r="E9027" s="6" t="s">
        <v>64362</v>
      </c>
      <c r="F9027" s="6" t="s">
        <v>16995</v>
      </c>
      <c r="G9027" s="6" t="s">
        <v>16994</v>
      </c>
      <c r="H9027">
        <f t="shared" ref="H9027:H9090" si="282">IF(E9027="KG",C9027*2.205,IF(E9027="lb",C9027,IF(E9027="G",C9027*0.002205,C9027)))</f>
        <v>96.012315000000001</v>
      </c>
      <c r="I9027">
        <f t="shared" ref="I9027:I9090" si="283">IF(E9027="KG",D9027*2.205,IF(E9027="lb",D9027,IF(E9027="G",D9027*0.002205,D9027)))</f>
        <v>83.708415000000002</v>
      </c>
    </row>
    <row r="9028" spans="1:9" x14ac:dyDescent="0.25">
      <c r="A9028" s="6" t="s">
        <v>87368</v>
      </c>
      <c r="B9028" s="6" t="s">
        <v>13794</v>
      </c>
      <c r="C9028" s="9">
        <v>44.037999999999997</v>
      </c>
      <c r="D9028" s="9">
        <v>38.457999999999998</v>
      </c>
      <c r="E9028" s="6" t="s">
        <v>64362</v>
      </c>
      <c r="F9028" s="6" t="s">
        <v>16997</v>
      </c>
      <c r="G9028" s="6" t="s">
        <v>16996</v>
      </c>
      <c r="H9028">
        <f t="shared" si="282"/>
        <v>97.103789999999989</v>
      </c>
      <c r="I9028">
        <f t="shared" si="283"/>
        <v>84.799890000000005</v>
      </c>
    </row>
    <row r="9029" spans="1:9" x14ac:dyDescent="0.25">
      <c r="A9029" s="6" t="s">
        <v>87369</v>
      </c>
      <c r="B9029" s="6" t="s">
        <v>13794</v>
      </c>
      <c r="C9029" s="9">
        <v>53.094999999999999</v>
      </c>
      <c r="D9029" s="9">
        <v>47.515000000000001</v>
      </c>
      <c r="E9029" s="6" t="s">
        <v>64362</v>
      </c>
      <c r="F9029" s="6" t="s">
        <v>16999</v>
      </c>
      <c r="G9029" s="6" t="s">
        <v>16998</v>
      </c>
      <c r="H9029">
        <f t="shared" si="282"/>
        <v>117.07447500000001</v>
      </c>
      <c r="I9029">
        <f t="shared" si="283"/>
        <v>104.77057500000001</v>
      </c>
    </row>
    <row r="9030" spans="1:9" x14ac:dyDescent="0.25">
      <c r="A9030" s="6" t="s">
        <v>87370</v>
      </c>
      <c r="B9030" s="6" t="s">
        <v>13794</v>
      </c>
      <c r="C9030" s="9">
        <v>53.984999999999999</v>
      </c>
      <c r="D9030" s="9">
        <v>48.405000000000001</v>
      </c>
      <c r="E9030" s="6" t="s">
        <v>64362</v>
      </c>
      <c r="F9030" s="6" t="s">
        <v>17001</v>
      </c>
      <c r="G9030" s="6" t="s">
        <v>17000</v>
      </c>
      <c r="H9030">
        <f t="shared" si="282"/>
        <v>119.036925</v>
      </c>
      <c r="I9030">
        <f t="shared" si="283"/>
        <v>106.73302500000001</v>
      </c>
    </row>
    <row r="9031" spans="1:9" x14ac:dyDescent="0.25">
      <c r="A9031" s="6" t="s">
        <v>87371</v>
      </c>
      <c r="B9031" s="6" t="s">
        <v>13835</v>
      </c>
      <c r="C9031" s="9">
        <v>35.597000000000001</v>
      </c>
      <c r="D9031" s="9">
        <v>30.016999999999999</v>
      </c>
      <c r="E9031" s="6" t="s">
        <v>64362</v>
      </c>
      <c r="F9031" s="6" t="s">
        <v>17003</v>
      </c>
      <c r="G9031" s="6" t="s">
        <v>17002</v>
      </c>
      <c r="H9031">
        <f t="shared" si="282"/>
        <v>78.491385000000008</v>
      </c>
      <c r="I9031">
        <f t="shared" si="283"/>
        <v>66.187484999999995</v>
      </c>
    </row>
    <row r="9032" spans="1:9" x14ac:dyDescent="0.25">
      <c r="A9032" s="6" t="s">
        <v>87372</v>
      </c>
      <c r="B9032" s="6" t="s">
        <v>13835</v>
      </c>
      <c r="C9032" s="9">
        <v>41.64</v>
      </c>
      <c r="D9032" s="9">
        <v>36.06</v>
      </c>
      <c r="E9032" s="6" t="s">
        <v>64362</v>
      </c>
      <c r="F9032" s="6" t="s">
        <v>17005</v>
      </c>
      <c r="G9032" s="6" t="s">
        <v>17004</v>
      </c>
      <c r="H9032">
        <f t="shared" si="282"/>
        <v>91.816200000000009</v>
      </c>
      <c r="I9032">
        <f t="shared" si="283"/>
        <v>79.51230000000001</v>
      </c>
    </row>
    <row r="9033" spans="1:9" x14ac:dyDescent="0.25">
      <c r="A9033" s="6" t="s">
        <v>87373</v>
      </c>
      <c r="B9033" s="6" t="s">
        <v>13835</v>
      </c>
      <c r="C9033" s="9">
        <v>43.481999999999999</v>
      </c>
      <c r="D9033" s="9">
        <v>37.902000000000001</v>
      </c>
      <c r="E9033" s="6" t="s">
        <v>64362</v>
      </c>
      <c r="F9033" s="6" t="s">
        <v>17007</v>
      </c>
      <c r="G9033" s="6" t="s">
        <v>17006</v>
      </c>
      <c r="H9033">
        <f t="shared" si="282"/>
        <v>95.877809999999997</v>
      </c>
      <c r="I9033">
        <f t="shared" si="283"/>
        <v>83.573909999999998</v>
      </c>
    </row>
    <row r="9034" spans="1:9" x14ac:dyDescent="0.25">
      <c r="A9034" s="6" t="s">
        <v>87374</v>
      </c>
      <c r="B9034" s="6" t="s">
        <v>13835</v>
      </c>
      <c r="C9034" s="9">
        <v>47.625</v>
      </c>
      <c r="D9034" s="9">
        <v>42.045000000000002</v>
      </c>
      <c r="E9034" s="6" t="s">
        <v>64362</v>
      </c>
      <c r="F9034" s="6" t="s">
        <v>17009</v>
      </c>
      <c r="G9034" s="6" t="s">
        <v>17008</v>
      </c>
      <c r="H9034">
        <f t="shared" si="282"/>
        <v>105.013125</v>
      </c>
      <c r="I9034">
        <f t="shared" si="283"/>
        <v>92.709225000000004</v>
      </c>
    </row>
    <row r="9035" spans="1:9" x14ac:dyDescent="0.25">
      <c r="A9035" s="6" t="s">
        <v>87375</v>
      </c>
      <c r="B9035" s="6" t="s">
        <v>13835</v>
      </c>
      <c r="C9035" s="9">
        <v>48.267000000000003</v>
      </c>
      <c r="D9035" s="9">
        <v>42.686999999999998</v>
      </c>
      <c r="E9035" s="6" t="s">
        <v>64362</v>
      </c>
      <c r="F9035" s="6" t="s">
        <v>17011</v>
      </c>
      <c r="G9035" s="6" t="s">
        <v>17010</v>
      </c>
      <c r="H9035">
        <f t="shared" si="282"/>
        <v>106.428735</v>
      </c>
      <c r="I9035">
        <f t="shared" si="283"/>
        <v>94.124835000000004</v>
      </c>
    </row>
    <row r="9036" spans="1:9" x14ac:dyDescent="0.25">
      <c r="A9036" s="6" t="s">
        <v>87376</v>
      </c>
      <c r="B9036" s="6" t="s">
        <v>13835</v>
      </c>
      <c r="C9036" s="9">
        <v>64.510000000000005</v>
      </c>
      <c r="D9036" s="9">
        <v>58.93</v>
      </c>
      <c r="E9036" s="6" t="s">
        <v>64362</v>
      </c>
      <c r="F9036" s="6" t="s">
        <v>17013</v>
      </c>
      <c r="G9036" s="6" t="s">
        <v>17012</v>
      </c>
      <c r="H9036">
        <f t="shared" si="282"/>
        <v>142.24455</v>
      </c>
      <c r="I9036">
        <f t="shared" si="283"/>
        <v>129.94065000000001</v>
      </c>
    </row>
    <row r="9037" spans="1:9" x14ac:dyDescent="0.25">
      <c r="A9037" s="6" t="s">
        <v>87377</v>
      </c>
      <c r="B9037" s="6" t="s">
        <v>13835</v>
      </c>
      <c r="C9037" s="9">
        <v>65.052000000000007</v>
      </c>
      <c r="D9037" s="9">
        <v>59.472000000000001</v>
      </c>
      <c r="E9037" s="6" t="s">
        <v>64362</v>
      </c>
      <c r="F9037" s="6" t="s">
        <v>17015</v>
      </c>
      <c r="G9037" s="6" t="s">
        <v>17014</v>
      </c>
      <c r="H9037">
        <f t="shared" si="282"/>
        <v>143.43966000000003</v>
      </c>
      <c r="I9037">
        <f t="shared" si="283"/>
        <v>131.13576</v>
      </c>
    </row>
    <row r="9038" spans="1:9" x14ac:dyDescent="0.25">
      <c r="A9038" s="6" t="s">
        <v>87378</v>
      </c>
      <c r="B9038" s="6" t="s">
        <v>13835</v>
      </c>
      <c r="C9038" s="9">
        <v>65.694999999999993</v>
      </c>
      <c r="D9038" s="9">
        <v>60.115000000000002</v>
      </c>
      <c r="E9038" s="6" t="s">
        <v>64362</v>
      </c>
      <c r="F9038" s="6" t="s">
        <v>17017</v>
      </c>
      <c r="G9038" s="6" t="s">
        <v>17016</v>
      </c>
      <c r="H9038">
        <f t="shared" si="282"/>
        <v>144.85747499999999</v>
      </c>
      <c r="I9038">
        <f t="shared" si="283"/>
        <v>132.553575</v>
      </c>
    </row>
    <row r="9039" spans="1:9" x14ac:dyDescent="0.25">
      <c r="A9039" s="6" t="s">
        <v>87379</v>
      </c>
      <c r="B9039" s="6" t="s">
        <v>13835</v>
      </c>
      <c r="C9039" s="9">
        <v>43.878</v>
      </c>
      <c r="D9039" s="9">
        <v>35.758000000000003</v>
      </c>
      <c r="E9039" s="6" t="s">
        <v>64362</v>
      </c>
      <c r="F9039" s="6" t="s">
        <v>17019</v>
      </c>
      <c r="G9039" s="6" t="s">
        <v>17018</v>
      </c>
      <c r="H9039">
        <f t="shared" si="282"/>
        <v>96.750990000000002</v>
      </c>
      <c r="I9039">
        <f t="shared" si="283"/>
        <v>78.846390000000014</v>
      </c>
    </row>
    <row r="9040" spans="1:9" x14ac:dyDescent="0.25">
      <c r="A9040" s="6" t="s">
        <v>87380</v>
      </c>
      <c r="B9040" s="6" t="s">
        <v>13835</v>
      </c>
      <c r="C9040" s="9">
        <v>44.52</v>
      </c>
      <c r="D9040" s="9">
        <v>36.4</v>
      </c>
      <c r="E9040" s="6" t="s">
        <v>64362</v>
      </c>
      <c r="F9040" s="6" t="s">
        <v>17021</v>
      </c>
      <c r="G9040" s="6" t="s">
        <v>17020</v>
      </c>
      <c r="H9040">
        <f t="shared" si="282"/>
        <v>98.166600000000017</v>
      </c>
      <c r="I9040">
        <f t="shared" si="283"/>
        <v>80.262</v>
      </c>
    </row>
    <row r="9041" spans="1:9" x14ac:dyDescent="0.25">
      <c r="A9041" s="6" t="s">
        <v>87381</v>
      </c>
      <c r="B9041" s="6" t="s">
        <v>13835</v>
      </c>
      <c r="C9041" s="9">
        <v>45.162999999999997</v>
      </c>
      <c r="D9041" s="9">
        <v>37.042999999999999</v>
      </c>
      <c r="E9041" s="6" t="s">
        <v>64362</v>
      </c>
      <c r="F9041" s="6" t="s">
        <v>17023</v>
      </c>
      <c r="G9041" s="6" t="s">
        <v>17022</v>
      </c>
      <c r="H9041">
        <f t="shared" si="282"/>
        <v>99.584414999999993</v>
      </c>
      <c r="I9041">
        <f t="shared" si="283"/>
        <v>81.679815000000005</v>
      </c>
    </row>
    <row r="9042" spans="1:9" x14ac:dyDescent="0.25">
      <c r="A9042" s="6" t="s">
        <v>87382</v>
      </c>
      <c r="B9042" s="6" t="s">
        <v>13835</v>
      </c>
      <c r="C9042" s="9">
        <v>45.704999999999998</v>
      </c>
      <c r="D9042" s="9">
        <v>37.585000000000001</v>
      </c>
      <c r="E9042" s="6" t="s">
        <v>64362</v>
      </c>
      <c r="F9042" s="6" t="s">
        <v>17025</v>
      </c>
      <c r="G9042" s="6" t="s">
        <v>17024</v>
      </c>
      <c r="H9042">
        <f t="shared" si="282"/>
        <v>100.77952499999999</v>
      </c>
      <c r="I9042">
        <f t="shared" si="283"/>
        <v>82.874925000000005</v>
      </c>
    </row>
    <row r="9043" spans="1:9" x14ac:dyDescent="0.25">
      <c r="A9043" s="6" t="s">
        <v>87383</v>
      </c>
      <c r="B9043" s="6" t="s">
        <v>13835</v>
      </c>
      <c r="C9043" s="9">
        <v>46.347999999999999</v>
      </c>
      <c r="D9043" s="9">
        <v>38.228000000000002</v>
      </c>
      <c r="E9043" s="6" t="s">
        <v>64362</v>
      </c>
      <c r="F9043" s="6" t="s">
        <v>17027</v>
      </c>
      <c r="G9043" s="6" t="s">
        <v>17026</v>
      </c>
      <c r="H9043">
        <f t="shared" si="282"/>
        <v>102.19734</v>
      </c>
      <c r="I9043">
        <f t="shared" si="283"/>
        <v>84.292740000000009</v>
      </c>
    </row>
    <row r="9044" spans="1:9" x14ac:dyDescent="0.25">
      <c r="A9044" s="6" t="s">
        <v>87384</v>
      </c>
      <c r="B9044" s="6" t="s">
        <v>13835</v>
      </c>
      <c r="C9044" s="9">
        <v>46.89</v>
      </c>
      <c r="D9044" s="9">
        <v>38.770000000000003</v>
      </c>
      <c r="E9044" s="6" t="s">
        <v>64362</v>
      </c>
      <c r="F9044" s="6" t="s">
        <v>17029</v>
      </c>
      <c r="G9044" s="6" t="s">
        <v>17028</v>
      </c>
      <c r="H9044">
        <f t="shared" si="282"/>
        <v>103.39245000000001</v>
      </c>
      <c r="I9044">
        <f t="shared" si="283"/>
        <v>85.487850000000009</v>
      </c>
    </row>
    <row r="9045" spans="1:9" x14ac:dyDescent="0.25">
      <c r="A9045" s="6" t="s">
        <v>87385</v>
      </c>
      <c r="B9045" s="6" t="s">
        <v>15714</v>
      </c>
      <c r="C9045" s="9">
        <v>225.43</v>
      </c>
      <c r="D9045" s="9">
        <v>152.5</v>
      </c>
      <c r="E9045" s="6" t="s">
        <v>64362</v>
      </c>
      <c r="F9045" s="6" t="s">
        <v>17031</v>
      </c>
      <c r="G9045" s="6" t="s">
        <v>17030</v>
      </c>
      <c r="H9045">
        <f t="shared" si="282"/>
        <v>497.07315000000006</v>
      </c>
      <c r="I9045">
        <f t="shared" si="283"/>
        <v>336.26249999999999</v>
      </c>
    </row>
    <row r="9046" spans="1:9" x14ac:dyDescent="0.25">
      <c r="A9046" s="6" t="s">
        <v>87386</v>
      </c>
      <c r="B9046" s="6" t="s">
        <v>15714</v>
      </c>
      <c r="C9046" s="9">
        <v>255.803</v>
      </c>
      <c r="D9046" s="9">
        <v>182.87299999999999</v>
      </c>
      <c r="E9046" s="6" t="s">
        <v>64362</v>
      </c>
      <c r="F9046" s="6" t="s">
        <v>17033</v>
      </c>
      <c r="G9046" s="6" t="s">
        <v>17032</v>
      </c>
      <c r="H9046">
        <f t="shared" si="282"/>
        <v>564.045615</v>
      </c>
      <c r="I9046">
        <f t="shared" si="283"/>
        <v>403.23496499999999</v>
      </c>
    </row>
    <row r="9047" spans="1:9" x14ac:dyDescent="0.25">
      <c r="A9047" s="6" t="s">
        <v>87387</v>
      </c>
      <c r="B9047" s="6" t="s">
        <v>15714</v>
      </c>
      <c r="C9047" s="9">
        <v>273.02999999999997</v>
      </c>
      <c r="D9047" s="9">
        <v>200.1</v>
      </c>
      <c r="E9047" s="6" t="s">
        <v>64362</v>
      </c>
      <c r="F9047" s="6" t="s">
        <v>17035</v>
      </c>
      <c r="G9047" s="6" t="s">
        <v>17034</v>
      </c>
      <c r="H9047">
        <f t="shared" si="282"/>
        <v>602.03114999999991</v>
      </c>
      <c r="I9047">
        <f t="shared" si="283"/>
        <v>441.22050000000002</v>
      </c>
    </row>
    <row r="9048" spans="1:9" x14ac:dyDescent="0.25">
      <c r="A9048" s="6" t="s">
        <v>87388</v>
      </c>
      <c r="B9048" s="6" t="s">
        <v>15714</v>
      </c>
      <c r="C9048" s="9">
        <v>346.13</v>
      </c>
      <c r="D9048" s="9">
        <v>273.2</v>
      </c>
      <c r="E9048" s="6" t="s">
        <v>64362</v>
      </c>
      <c r="F9048" s="6" t="s">
        <v>17037</v>
      </c>
      <c r="G9048" s="6" t="s">
        <v>17036</v>
      </c>
      <c r="H9048">
        <f t="shared" si="282"/>
        <v>763.21664999999996</v>
      </c>
      <c r="I9048">
        <f t="shared" si="283"/>
        <v>602.40599999999995</v>
      </c>
    </row>
    <row r="9049" spans="1:9" x14ac:dyDescent="0.25">
      <c r="A9049" s="6" t="s">
        <v>87389</v>
      </c>
      <c r="B9049" s="6" t="s">
        <v>15714</v>
      </c>
      <c r="C9049" s="9">
        <v>352.63</v>
      </c>
      <c r="D9049" s="9">
        <v>279.7</v>
      </c>
      <c r="E9049" s="6" t="s">
        <v>64362</v>
      </c>
      <c r="F9049" s="6" t="s">
        <v>17039</v>
      </c>
      <c r="G9049" s="6" t="s">
        <v>17038</v>
      </c>
      <c r="H9049">
        <f t="shared" si="282"/>
        <v>777.54915000000005</v>
      </c>
      <c r="I9049">
        <f t="shared" si="283"/>
        <v>616.73850000000004</v>
      </c>
    </row>
    <row r="9050" spans="1:9" x14ac:dyDescent="0.25">
      <c r="A9050" s="6" t="s">
        <v>87390</v>
      </c>
      <c r="B9050" s="6" t="s">
        <v>15714</v>
      </c>
      <c r="C9050" s="9">
        <v>357.73</v>
      </c>
      <c r="D9050" s="9">
        <v>284.8</v>
      </c>
      <c r="E9050" s="6" t="s">
        <v>64362</v>
      </c>
      <c r="F9050" s="6" t="s">
        <v>17041</v>
      </c>
      <c r="G9050" s="6" t="s">
        <v>17040</v>
      </c>
      <c r="H9050">
        <f t="shared" si="282"/>
        <v>788.79465000000005</v>
      </c>
      <c r="I9050">
        <f t="shared" si="283"/>
        <v>627.98400000000004</v>
      </c>
    </row>
    <row r="9051" spans="1:9" x14ac:dyDescent="0.25">
      <c r="A9051" s="6" t="s">
        <v>87391</v>
      </c>
      <c r="B9051" s="6" t="s">
        <v>15714</v>
      </c>
      <c r="C9051" s="9">
        <v>383.77</v>
      </c>
      <c r="D9051" s="9">
        <v>298.60000000000002</v>
      </c>
      <c r="E9051" s="6" t="s">
        <v>64362</v>
      </c>
      <c r="F9051" s="6" t="s">
        <v>17043</v>
      </c>
      <c r="G9051" s="6" t="s">
        <v>17042</v>
      </c>
      <c r="H9051">
        <f t="shared" si="282"/>
        <v>846.21285</v>
      </c>
      <c r="I9051">
        <f t="shared" si="283"/>
        <v>658.41300000000012</v>
      </c>
    </row>
    <row r="9052" spans="1:9" x14ac:dyDescent="0.25">
      <c r="A9052" s="6" t="s">
        <v>87392</v>
      </c>
      <c r="B9052" s="6" t="s">
        <v>15714</v>
      </c>
      <c r="C9052" s="9">
        <v>383.77</v>
      </c>
      <c r="D9052" s="9">
        <v>298.60000000000002</v>
      </c>
      <c r="E9052" s="6" t="s">
        <v>64362</v>
      </c>
      <c r="F9052" s="6" t="s">
        <v>17045</v>
      </c>
      <c r="G9052" s="6" t="s">
        <v>17044</v>
      </c>
      <c r="H9052">
        <f t="shared" si="282"/>
        <v>846.21285</v>
      </c>
      <c r="I9052">
        <f t="shared" si="283"/>
        <v>658.41300000000012</v>
      </c>
    </row>
    <row r="9053" spans="1:9" x14ac:dyDescent="0.25">
      <c r="A9053" s="6" t="s">
        <v>87393</v>
      </c>
      <c r="B9053" s="6" t="s">
        <v>15714</v>
      </c>
      <c r="C9053" s="9">
        <v>472.07</v>
      </c>
      <c r="D9053" s="9">
        <v>386.9</v>
      </c>
      <c r="E9053" s="6" t="s">
        <v>64362</v>
      </c>
      <c r="F9053" s="6" t="s">
        <v>17047</v>
      </c>
      <c r="G9053" s="6" t="s">
        <v>17046</v>
      </c>
      <c r="H9053">
        <f t="shared" si="282"/>
        <v>1040.91435</v>
      </c>
      <c r="I9053">
        <f t="shared" si="283"/>
        <v>853.11450000000002</v>
      </c>
    </row>
    <row r="9054" spans="1:9" x14ac:dyDescent="0.25">
      <c r="A9054" s="6" t="s">
        <v>87394</v>
      </c>
      <c r="B9054" s="6" t="s">
        <v>15714</v>
      </c>
      <c r="C9054" s="9">
        <v>472.07</v>
      </c>
      <c r="D9054" s="9">
        <v>386.9</v>
      </c>
      <c r="E9054" s="6" t="s">
        <v>64362</v>
      </c>
      <c r="F9054" s="6" t="s">
        <v>17049</v>
      </c>
      <c r="G9054" s="6" t="s">
        <v>17048</v>
      </c>
      <c r="H9054">
        <f t="shared" si="282"/>
        <v>1040.91435</v>
      </c>
      <c r="I9054">
        <f t="shared" si="283"/>
        <v>853.11450000000002</v>
      </c>
    </row>
    <row r="9055" spans="1:9" x14ac:dyDescent="0.25">
      <c r="A9055" s="6" t="s">
        <v>87395</v>
      </c>
      <c r="B9055" s="6" t="s">
        <v>15714</v>
      </c>
      <c r="C9055" s="9">
        <v>237.93</v>
      </c>
      <c r="D9055" s="10">
        <v>165</v>
      </c>
      <c r="E9055" s="6" t="s">
        <v>64362</v>
      </c>
      <c r="F9055" s="6" t="s">
        <v>17051</v>
      </c>
      <c r="G9055" s="6" t="s">
        <v>17050</v>
      </c>
      <c r="H9055">
        <f t="shared" si="282"/>
        <v>524.63565000000006</v>
      </c>
      <c r="I9055">
        <f t="shared" si="283"/>
        <v>363.82499999999999</v>
      </c>
    </row>
    <row r="9056" spans="1:9" x14ac:dyDescent="0.25">
      <c r="A9056" s="6" t="s">
        <v>87396</v>
      </c>
      <c r="B9056" s="6" t="s">
        <v>15714</v>
      </c>
      <c r="C9056" s="9">
        <v>268.303</v>
      </c>
      <c r="D9056" s="9">
        <v>195.37299999999999</v>
      </c>
      <c r="E9056" s="6" t="s">
        <v>64362</v>
      </c>
      <c r="F9056" s="6" t="s">
        <v>17053</v>
      </c>
      <c r="G9056" s="6" t="s">
        <v>17052</v>
      </c>
      <c r="H9056">
        <f t="shared" si="282"/>
        <v>591.608115</v>
      </c>
      <c r="I9056">
        <f t="shared" si="283"/>
        <v>430.79746499999999</v>
      </c>
    </row>
    <row r="9057" spans="1:9" x14ac:dyDescent="0.25">
      <c r="A9057" s="6" t="s">
        <v>87397</v>
      </c>
      <c r="B9057" s="6" t="s">
        <v>15714</v>
      </c>
      <c r="C9057" s="9">
        <v>285.52999999999997</v>
      </c>
      <c r="D9057" s="9">
        <v>212.6</v>
      </c>
      <c r="E9057" s="6" t="s">
        <v>64362</v>
      </c>
      <c r="F9057" s="6" t="s">
        <v>17055</v>
      </c>
      <c r="G9057" s="6" t="s">
        <v>17054</v>
      </c>
      <c r="H9057">
        <f t="shared" si="282"/>
        <v>629.59364999999991</v>
      </c>
      <c r="I9057">
        <f t="shared" si="283"/>
        <v>468.78300000000002</v>
      </c>
    </row>
    <row r="9058" spans="1:9" x14ac:dyDescent="0.25">
      <c r="A9058" s="6" t="s">
        <v>87398</v>
      </c>
      <c r="B9058" s="6" t="s">
        <v>15714</v>
      </c>
      <c r="C9058" s="9">
        <v>358.63</v>
      </c>
      <c r="D9058" s="9">
        <v>285.7</v>
      </c>
      <c r="E9058" s="6" t="s">
        <v>64362</v>
      </c>
      <c r="F9058" s="6" t="s">
        <v>17057</v>
      </c>
      <c r="G9058" s="6" t="s">
        <v>17056</v>
      </c>
      <c r="H9058">
        <f t="shared" si="282"/>
        <v>790.77914999999996</v>
      </c>
      <c r="I9058">
        <f t="shared" si="283"/>
        <v>629.96849999999995</v>
      </c>
    </row>
    <row r="9059" spans="1:9" x14ac:dyDescent="0.25">
      <c r="A9059" s="6" t="s">
        <v>87399</v>
      </c>
      <c r="B9059" s="6" t="s">
        <v>15714</v>
      </c>
      <c r="C9059" s="9">
        <v>365.13</v>
      </c>
      <c r="D9059" s="9">
        <v>292.2</v>
      </c>
      <c r="E9059" s="6" t="s">
        <v>64362</v>
      </c>
      <c r="F9059" s="6" t="s">
        <v>17059</v>
      </c>
      <c r="G9059" s="6" t="s">
        <v>17058</v>
      </c>
      <c r="H9059">
        <f t="shared" si="282"/>
        <v>805.11165000000005</v>
      </c>
      <c r="I9059">
        <f t="shared" si="283"/>
        <v>644.30100000000004</v>
      </c>
    </row>
    <row r="9060" spans="1:9" x14ac:dyDescent="0.25">
      <c r="A9060" s="6" t="s">
        <v>87400</v>
      </c>
      <c r="B9060" s="6" t="s">
        <v>15714</v>
      </c>
      <c r="C9060" s="9">
        <v>370.23</v>
      </c>
      <c r="D9060" s="9">
        <v>297.3</v>
      </c>
      <c r="E9060" s="6" t="s">
        <v>64362</v>
      </c>
      <c r="F9060" s="6" t="s">
        <v>17061</v>
      </c>
      <c r="G9060" s="6" t="s">
        <v>17060</v>
      </c>
      <c r="H9060">
        <f t="shared" si="282"/>
        <v>816.35715000000005</v>
      </c>
      <c r="I9060">
        <f t="shared" si="283"/>
        <v>655.54650000000004</v>
      </c>
    </row>
    <row r="9061" spans="1:9" x14ac:dyDescent="0.25">
      <c r="A9061" s="6" t="s">
        <v>87401</v>
      </c>
      <c r="B9061" s="6" t="s">
        <v>15714</v>
      </c>
      <c r="C9061" s="9">
        <v>396.27</v>
      </c>
      <c r="D9061" s="9">
        <v>311.10000000000002</v>
      </c>
      <c r="E9061" s="6" t="s">
        <v>64362</v>
      </c>
      <c r="F9061" s="6" t="s">
        <v>17063</v>
      </c>
      <c r="G9061" s="6" t="s">
        <v>17062</v>
      </c>
      <c r="H9061">
        <f t="shared" si="282"/>
        <v>873.77535</v>
      </c>
      <c r="I9061">
        <f t="shared" si="283"/>
        <v>685.97550000000012</v>
      </c>
    </row>
    <row r="9062" spans="1:9" x14ac:dyDescent="0.25">
      <c r="A9062" s="6" t="s">
        <v>87402</v>
      </c>
      <c r="B9062" s="6" t="s">
        <v>15714</v>
      </c>
      <c r="C9062" s="9">
        <v>396.27</v>
      </c>
      <c r="D9062" s="9">
        <v>311.10000000000002</v>
      </c>
      <c r="E9062" s="6" t="s">
        <v>64362</v>
      </c>
      <c r="F9062" s="6" t="s">
        <v>17065</v>
      </c>
      <c r="G9062" s="6" t="s">
        <v>17064</v>
      </c>
      <c r="H9062">
        <f t="shared" si="282"/>
        <v>873.77535</v>
      </c>
      <c r="I9062">
        <f t="shared" si="283"/>
        <v>685.97550000000012</v>
      </c>
    </row>
    <row r="9063" spans="1:9" x14ac:dyDescent="0.25">
      <c r="A9063" s="6" t="s">
        <v>87403</v>
      </c>
      <c r="B9063" s="6" t="s">
        <v>15714</v>
      </c>
      <c r="C9063" s="9">
        <v>429.97</v>
      </c>
      <c r="D9063" s="9">
        <v>344.8</v>
      </c>
      <c r="E9063" s="6" t="s">
        <v>64362</v>
      </c>
      <c r="F9063" s="6" t="s">
        <v>17067</v>
      </c>
      <c r="G9063" s="6" t="s">
        <v>17066</v>
      </c>
      <c r="H9063">
        <f t="shared" si="282"/>
        <v>948.0838500000001</v>
      </c>
      <c r="I9063">
        <f t="shared" si="283"/>
        <v>760.28400000000011</v>
      </c>
    </row>
    <row r="9064" spans="1:9" x14ac:dyDescent="0.25">
      <c r="A9064" s="6" t="s">
        <v>87404</v>
      </c>
      <c r="B9064" s="6" t="s">
        <v>15714</v>
      </c>
      <c r="C9064" s="9">
        <v>429.97</v>
      </c>
      <c r="D9064" s="9">
        <v>344.8</v>
      </c>
      <c r="E9064" s="6" t="s">
        <v>64362</v>
      </c>
      <c r="F9064" s="6" t="s">
        <v>17069</v>
      </c>
      <c r="G9064" s="6" t="s">
        <v>17068</v>
      </c>
      <c r="H9064">
        <f t="shared" si="282"/>
        <v>948.0838500000001</v>
      </c>
      <c r="I9064">
        <f t="shared" si="283"/>
        <v>760.28400000000011</v>
      </c>
    </row>
    <row r="9065" spans="1:9" x14ac:dyDescent="0.25">
      <c r="A9065" s="6" t="s">
        <v>87405</v>
      </c>
      <c r="B9065" s="6" t="s">
        <v>13876</v>
      </c>
      <c r="C9065" s="10">
        <v>60</v>
      </c>
      <c r="D9065" s="10">
        <v>54</v>
      </c>
      <c r="E9065" s="6" t="s">
        <v>64362</v>
      </c>
      <c r="F9065" s="6" t="s">
        <v>17071</v>
      </c>
      <c r="G9065" s="6" t="s">
        <v>17070</v>
      </c>
      <c r="H9065">
        <f t="shared" si="282"/>
        <v>132.30000000000001</v>
      </c>
      <c r="I9065">
        <f t="shared" si="283"/>
        <v>119.07000000000001</v>
      </c>
    </row>
    <row r="9066" spans="1:9" x14ac:dyDescent="0.25">
      <c r="A9066" s="6" t="s">
        <v>87406</v>
      </c>
      <c r="B9066" s="6" t="s">
        <v>13876</v>
      </c>
      <c r="C9066" s="10">
        <v>60</v>
      </c>
      <c r="D9066" s="10">
        <v>54</v>
      </c>
      <c r="E9066" s="6" t="s">
        <v>64362</v>
      </c>
      <c r="F9066" s="6" t="s">
        <v>17073</v>
      </c>
      <c r="G9066" s="6" t="s">
        <v>17072</v>
      </c>
      <c r="H9066">
        <f t="shared" si="282"/>
        <v>132.30000000000001</v>
      </c>
      <c r="I9066">
        <f t="shared" si="283"/>
        <v>119.07000000000001</v>
      </c>
    </row>
    <row r="9067" spans="1:9" x14ac:dyDescent="0.25">
      <c r="A9067" s="6" t="s">
        <v>87407</v>
      </c>
      <c r="B9067" s="6" t="s">
        <v>15714</v>
      </c>
      <c r="C9067" s="9">
        <v>237.93</v>
      </c>
      <c r="D9067" s="10">
        <v>165</v>
      </c>
      <c r="E9067" s="6" t="s">
        <v>64362</v>
      </c>
      <c r="F9067" s="6" t="s">
        <v>17075</v>
      </c>
      <c r="G9067" s="6" t="s">
        <v>17074</v>
      </c>
      <c r="H9067">
        <f t="shared" si="282"/>
        <v>524.63565000000006</v>
      </c>
      <c r="I9067">
        <f t="shared" si="283"/>
        <v>363.82499999999999</v>
      </c>
    </row>
    <row r="9068" spans="1:9" x14ac:dyDescent="0.25">
      <c r="A9068" s="6" t="s">
        <v>87408</v>
      </c>
      <c r="B9068" s="6" t="s">
        <v>15714</v>
      </c>
      <c r="C9068" s="9">
        <v>268.303</v>
      </c>
      <c r="D9068" s="9">
        <v>195.37299999999999</v>
      </c>
      <c r="E9068" s="6" t="s">
        <v>64362</v>
      </c>
      <c r="F9068" s="6" t="s">
        <v>17077</v>
      </c>
      <c r="G9068" s="6" t="s">
        <v>17076</v>
      </c>
      <c r="H9068">
        <f t="shared" si="282"/>
        <v>591.608115</v>
      </c>
      <c r="I9068">
        <f t="shared" si="283"/>
        <v>430.79746499999999</v>
      </c>
    </row>
    <row r="9069" spans="1:9" x14ac:dyDescent="0.25">
      <c r="A9069" s="6" t="s">
        <v>87409</v>
      </c>
      <c r="B9069" s="6" t="s">
        <v>15714</v>
      </c>
      <c r="C9069" s="9">
        <v>285.52999999999997</v>
      </c>
      <c r="D9069" s="9">
        <v>212.6</v>
      </c>
      <c r="E9069" s="6" t="s">
        <v>64362</v>
      </c>
      <c r="F9069" s="6" t="s">
        <v>17079</v>
      </c>
      <c r="G9069" s="6" t="s">
        <v>17078</v>
      </c>
      <c r="H9069">
        <f t="shared" si="282"/>
        <v>629.59364999999991</v>
      </c>
      <c r="I9069">
        <f t="shared" si="283"/>
        <v>468.78300000000002</v>
      </c>
    </row>
    <row r="9070" spans="1:9" x14ac:dyDescent="0.25">
      <c r="A9070" s="6" t="s">
        <v>87410</v>
      </c>
      <c r="B9070" s="6" t="s">
        <v>15714</v>
      </c>
      <c r="C9070" s="9">
        <v>358.63</v>
      </c>
      <c r="D9070" s="9">
        <v>285.7</v>
      </c>
      <c r="E9070" s="6" t="s">
        <v>64362</v>
      </c>
      <c r="F9070" s="6" t="s">
        <v>17081</v>
      </c>
      <c r="G9070" s="6" t="s">
        <v>17080</v>
      </c>
      <c r="H9070">
        <f t="shared" si="282"/>
        <v>790.77914999999996</v>
      </c>
      <c r="I9070">
        <f t="shared" si="283"/>
        <v>629.96849999999995</v>
      </c>
    </row>
    <row r="9071" spans="1:9" x14ac:dyDescent="0.25">
      <c r="A9071" s="6" t="s">
        <v>87411</v>
      </c>
      <c r="B9071" s="6" t="s">
        <v>15714</v>
      </c>
      <c r="C9071" s="9">
        <v>365.13</v>
      </c>
      <c r="D9071" s="9">
        <v>292.2</v>
      </c>
      <c r="E9071" s="6" t="s">
        <v>64362</v>
      </c>
      <c r="F9071" s="6" t="s">
        <v>17083</v>
      </c>
      <c r="G9071" s="6" t="s">
        <v>17082</v>
      </c>
      <c r="H9071">
        <f t="shared" si="282"/>
        <v>805.11165000000005</v>
      </c>
      <c r="I9071">
        <f t="shared" si="283"/>
        <v>644.30100000000004</v>
      </c>
    </row>
    <row r="9072" spans="1:9" x14ac:dyDescent="0.25">
      <c r="A9072" s="6" t="s">
        <v>87412</v>
      </c>
      <c r="B9072" s="6" t="s">
        <v>15714</v>
      </c>
      <c r="C9072" s="9">
        <v>370.23</v>
      </c>
      <c r="D9072" s="9">
        <v>297.3</v>
      </c>
      <c r="E9072" s="6" t="s">
        <v>64362</v>
      </c>
      <c r="F9072" s="6" t="s">
        <v>17085</v>
      </c>
      <c r="G9072" s="6" t="s">
        <v>17084</v>
      </c>
      <c r="H9072">
        <f t="shared" si="282"/>
        <v>816.35715000000005</v>
      </c>
      <c r="I9072">
        <f t="shared" si="283"/>
        <v>655.54650000000004</v>
      </c>
    </row>
    <row r="9073" spans="1:9" x14ac:dyDescent="0.25">
      <c r="A9073" s="6" t="s">
        <v>87413</v>
      </c>
      <c r="B9073" s="6" t="s">
        <v>15714</v>
      </c>
      <c r="C9073" s="9">
        <v>396.27</v>
      </c>
      <c r="D9073" s="9">
        <v>311.10000000000002</v>
      </c>
      <c r="E9073" s="6" t="s">
        <v>64362</v>
      </c>
      <c r="F9073" s="6" t="s">
        <v>17087</v>
      </c>
      <c r="G9073" s="6" t="s">
        <v>17086</v>
      </c>
      <c r="H9073">
        <f t="shared" si="282"/>
        <v>873.77535</v>
      </c>
      <c r="I9073">
        <f t="shared" si="283"/>
        <v>685.97550000000012</v>
      </c>
    </row>
    <row r="9074" spans="1:9" x14ac:dyDescent="0.25">
      <c r="A9074" s="6" t="s">
        <v>87414</v>
      </c>
      <c r="B9074" s="6" t="s">
        <v>15714</v>
      </c>
      <c r="C9074" s="9">
        <v>396.27</v>
      </c>
      <c r="D9074" s="9">
        <v>311.10000000000002</v>
      </c>
      <c r="E9074" s="6" t="s">
        <v>64362</v>
      </c>
      <c r="F9074" s="6" t="s">
        <v>17089</v>
      </c>
      <c r="G9074" s="6" t="s">
        <v>17088</v>
      </c>
      <c r="H9074">
        <f t="shared" si="282"/>
        <v>873.77535</v>
      </c>
      <c r="I9074">
        <f t="shared" si="283"/>
        <v>685.97550000000012</v>
      </c>
    </row>
    <row r="9075" spans="1:9" x14ac:dyDescent="0.25">
      <c r="A9075" s="6" t="s">
        <v>87415</v>
      </c>
      <c r="B9075" s="6" t="s">
        <v>15714</v>
      </c>
      <c r="C9075" s="9">
        <v>429.97</v>
      </c>
      <c r="D9075" s="9">
        <v>344.8</v>
      </c>
      <c r="E9075" s="6" t="s">
        <v>64362</v>
      </c>
      <c r="F9075" s="6" t="s">
        <v>17091</v>
      </c>
      <c r="G9075" s="6" t="s">
        <v>17090</v>
      </c>
      <c r="H9075">
        <f t="shared" si="282"/>
        <v>948.0838500000001</v>
      </c>
      <c r="I9075">
        <f t="shared" si="283"/>
        <v>760.28400000000011</v>
      </c>
    </row>
    <row r="9076" spans="1:9" x14ac:dyDescent="0.25">
      <c r="A9076" s="6" t="s">
        <v>87416</v>
      </c>
      <c r="B9076" s="6" t="s">
        <v>15714</v>
      </c>
      <c r="C9076" s="9">
        <v>429.97</v>
      </c>
      <c r="D9076" s="9">
        <v>344.8</v>
      </c>
      <c r="E9076" s="6" t="s">
        <v>64362</v>
      </c>
      <c r="F9076" s="6" t="s">
        <v>17093</v>
      </c>
      <c r="G9076" s="6" t="s">
        <v>17092</v>
      </c>
      <c r="H9076">
        <f t="shared" si="282"/>
        <v>948.0838500000001</v>
      </c>
      <c r="I9076">
        <f t="shared" si="283"/>
        <v>760.28400000000011</v>
      </c>
    </row>
    <row r="9077" spans="1:9" x14ac:dyDescent="0.25">
      <c r="A9077" s="6" t="s">
        <v>87417</v>
      </c>
      <c r="B9077" s="6" t="s">
        <v>15714</v>
      </c>
      <c r="C9077" s="9">
        <v>250.57</v>
      </c>
      <c r="D9077" s="9">
        <v>165.4</v>
      </c>
      <c r="E9077" s="6" t="s">
        <v>64362</v>
      </c>
      <c r="F9077" s="6" t="s">
        <v>17095</v>
      </c>
      <c r="G9077" s="6" t="s">
        <v>17094</v>
      </c>
      <c r="H9077">
        <f t="shared" si="282"/>
        <v>552.50684999999999</v>
      </c>
      <c r="I9077">
        <f t="shared" si="283"/>
        <v>364.70700000000005</v>
      </c>
    </row>
    <row r="9078" spans="1:9" x14ac:dyDescent="0.25">
      <c r="A9078" s="6" t="s">
        <v>87418</v>
      </c>
      <c r="B9078" s="6" t="s">
        <v>15714</v>
      </c>
      <c r="C9078" s="9">
        <v>280.94299999999998</v>
      </c>
      <c r="D9078" s="9">
        <v>195.773</v>
      </c>
      <c r="E9078" s="6" t="s">
        <v>64362</v>
      </c>
      <c r="F9078" s="6" t="s">
        <v>17097</v>
      </c>
      <c r="G9078" s="6" t="s">
        <v>17096</v>
      </c>
      <c r="H9078">
        <f t="shared" si="282"/>
        <v>619.47931499999993</v>
      </c>
      <c r="I9078">
        <f t="shared" si="283"/>
        <v>431.67946499999999</v>
      </c>
    </row>
    <row r="9079" spans="1:9" x14ac:dyDescent="0.25">
      <c r="A9079" s="6" t="s">
        <v>87419</v>
      </c>
      <c r="B9079" s="6" t="s">
        <v>15714</v>
      </c>
      <c r="C9079" s="9">
        <v>298.17</v>
      </c>
      <c r="D9079" s="10">
        <v>213</v>
      </c>
      <c r="E9079" s="6" t="s">
        <v>64362</v>
      </c>
      <c r="F9079" s="6" t="s">
        <v>17099</v>
      </c>
      <c r="G9079" s="6" t="s">
        <v>17098</v>
      </c>
      <c r="H9079">
        <f t="shared" si="282"/>
        <v>657.46485000000007</v>
      </c>
      <c r="I9079">
        <f t="shared" si="283"/>
        <v>469.66500000000002</v>
      </c>
    </row>
    <row r="9080" spans="1:9" x14ac:dyDescent="0.25">
      <c r="A9080" s="6" t="s">
        <v>87420</v>
      </c>
      <c r="B9080" s="6" t="s">
        <v>15714</v>
      </c>
      <c r="C9080" s="9">
        <v>371.27</v>
      </c>
      <c r="D9080" s="9">
        <v>286.10000000000002</v>
      </c>
      <c r="E9080" s="6" t="s">
        <v>64362</v>
      </c>
      <c r="F9080" s="6" t="s">
        <v>17101</v>
      </c>
      <c r="G9080" s="6" t="s">
        <v>17100</v>
      </c>
      <c r="H9080">
        <f t="shared" si="282"/>
        <v>818.65035</v>
      </c>
      <c r="I9080">
        <f t="shared" si="283"/>
        <v>630.85050000000012</v>
      </c>
    </row>
    <row r="9081" spans="1:9" x14ac:dyDescent="0.25">
      <c r="A9081" s="6" t="s">
        <v>87421</v>
      </c>
      <c r="B9081" s="6" t="s">
        <v>15714</v>
      </c>
      <c r="C9081" s="9">
        <v>377.77</v>
      </c>
      <c r="D9081" s="9">
        <v>292.60000000000002</v>
      </c>
      <c r="E9081" s="6" t="s">
        <v>64362</v>
      </c>
      <c r="F9081" s="6" t="s">
        <v>17103</v>
      </c>
      <c r="G9081" s="6" t="s">
        <v>17102</v>
      </c>
      <c r="H9081">
        <f t="shared" si="282"/>
        <v>832.98284999999998</v>
      </c>
      <c r="I9081">
        <f t="shared" si="283"/>
        <v>645.18300000000011</v>
      </c>
    </row>
    <row r="9082" spans="1:9" x14ac:dyDescent="0.25">
      <c r="A9082" s="6" t="s">
        <v>87422</v>
      </c>
      <c r="B9082" s="6" t="s">
        <v>15714</v>
      </c>
      <c r="C9082" s="9">
        <v>382.87</v>
      </c>
      <c r="D9082" s="9">
        <v>297.7</v>
      </c>
      <c r="E9082" s="6" t="s">
        <v>64362</v>
      </c>
      <c r="F9082" s="6" t="s">
        <v>17105</v>
      </c>
      <c r="G9082" s="6" t="s">
        <v>17104</v>
      </c>
      <c r="H9082">
        <f t="shared" si="282"/>
        <v>844.22835000000009</v>
      </c>
      <c r="I9082">
        <f t="shared" si="283"/>
        <v>656.42849999999999</v>
      </c>
    </row>
    <row r="9083" spans="1:9" x14ac:dyDescent="0.25">
      <c r="A9083" s="6" t="s">
        <v>87423</v>
      </c>
      <c r="B9083" s="6" t="s">
        <v>15714</v>
      </c>
      <c r="C9083" s="9">
        <v>396.67</v>
      </c>
      <c r="D9083" s="9">
        <v>311.5</v>
      </c>
      <c r="E9083" s="6" t="s">
        <v>64362</v>
      </c>
      <c r="F9083" s="6" t="s">
        <v>17107</v>
      </c>
      <c r="G9083" s="6" t="s">
        <v>17106</v>
      </c>
      <c r="H9083">
        <f t="shared" si="282"/>
        <v>874.65735000000006</v>
      </c>
      <c r="I9083">
        <f t="shared" si="283"/>
        <v>686.85750000000007</v>
      </c>
    </row>
    <row r="9084" spans="1:9" x14ac:dyDescent="0.25">
      <c r="A9084" s="6" t="s">
        <v>87424</v>
      </c>
      <c r="B9084" s="6" t="s">
        <v>15714</v>
      </c>
      <c r="C9084" s="9">
        <v>396.67</v>
      </c>
      <c r="D9084" s="9">
        <v>311.5</v>
      </c>
      <c r="E9084" s="6" t="s">
        <v>64362</v>
      </c>
      <c r="F9084" s="6" t="s">
        <v>17109</v>
      </c>
      <c r="G9084" s="6" t="s">
        <v>17108</v>
      </c>
      <c r="H9084">
        <f t="shared" si="282"/>
        <v>874.65735000000006</v>
      </c>
      <c r="I9084">
        <f t="shared" si="283"/>
        <v>686.85750000000007</v>
      </c>
    </row>
    <row r="9085" spans="1:9" x14ac:dyDescent="0.25">
      <c r="A9085" s="6" t="s">
        <v>87425</v>
      </c>
      <c r="B9085" s="6" t="s">
        <v>15714</v>
      </c>
      <c r="C9085" s="9">
        <v>487.47</v>
      </c>
      <c r="D9085" s="9">
        <v>402.3</v>
      </c>
      <c r="E9085" s="6" t="s">
        <v>64362</v>
      </c>
      <c r="F9085" s="6" t="s">
        <v>17111</v>
      </c>
      <c r="G9085" s="6" t="s">
        <v>17110</v>
      </c>
      <c r="H9085">
        <f t="shared" si="282"/>
        <v>1074.8713500000001</v>
      </c>
      <c r="I9085">
        <f t="shared" si="283"/>
        <v>887.07150000000001</v>
      </c>
    </row>
    <row r="9086" spans="1:9" x14ac:dyDescent="0.25">
      <c r="A9086" s="6" t="s">
        <v>87426</v>
      </c>
      <c r="B9086" s="6" t="s">
        <v>15714</v>
      </c>
      <c r="C9086" s="9">
        <v>487.47</v>
      </c>
      <c r="D9086" s="9">
        <v>402.3</v>
      </c>
      <c r="E9086" s="6" t="s">
        <v>64362</v>
      </c>
      <c r="F9086" s="6" t="s">
        <v>17113</v>
      </c>
      <c r="G9086" s="6" t="s">
        <v>17112</v>
      </c>
      <c r="H9086">
        <f t="shared" si="282"/>
        <v>1074.8713500000001</v>
      </c>
      <c r="I9086">
        <f t="shared" si="283"/>
        <v>887.07150000000001</v>
      </c>
    </row>
    <row r="9087" spans="1:9" x14ac:dyDescent="0.25">
      <c r="A9087" s="6" t="s">
        <v>87427</v>
      </c>
      <c r="B9087" s="6" t="s">
        <v>15714</v>
      </c>
      <c r="C9087" s="9">
        <v>250.57</v>
      </c>
      <c r="D9087" s="9">
        <v>165.4</v>
      </c>
      <c r="E9087" s="6" t="s">
        <v>64362</v>
      </c>
      <c r="F9087" s="6" t="s">
        <v>17115</v>
      </c>
      <c r="G9087" s="6" t="s">
        <v>17114</v>
      </c>
      <c r="H9087">
        <f t="shared" si="282"/>
        <v>552.50684999999999</v>
      </c>
      <c r="I9087">
        <f t="shared" si="283"/>
        <v>364.70700000000005</v>
      </c>
    </row>
    <row r="9088" spans="1:9" x14ac:dyDescent="0.25">
      <c r="A9088" s="6" t="s">
        <v>87428</v>
      </c>
      <c r="B9088" s="6" t="s">
        <v>15714</v>
      </c>
      <c r="C9088" s="9">
        <v>280.94299999999998</v>
      </c>
      <c r="D9088" s="9">
        <v>195.773</v>
      </c>
      <c r="E9088" s="6" t="s">
        <v>64362</v>
      </c>
      <c r="F9088" s="6" t="s">
        <v>17117</v>
      </c>
      <c r="G9088" s="6" t="s">
        <v>17116</v>
      </c>
      <c r="H9088">
        <f t="shared" si="282"/>
        <v>619.47931499999993</v>
      </c>
      <c r="I9088">
        <f t="shared" si="283"/>
        <v>431.67946499999999</v>
      </c>
    </row>
    <row r="9089" spans="1:9" x14ac:dyDescent="0.25">
      <c r="A9089" s="6" t="s">
        <v>87429</v>
      </c>
      <c r="B9089" s="6" t="s">
        <v>15714</v>
      </c>
      <c r="C9089" s="9">
        <v>298.17</v>
      </c>
      <c r="D9089" s="10">
        <v>213</v>
      </c>
      <c r="E9089" s="6" t="s">
        <v>64362</v>
      </c>
      <c r="F9089" s="6" t="s">
        <v>17119</v>
      </c>
      <c r="G9089" s="6" t="s">
        <v>17118</v>
      </c>
      <c r="H9089">
        <f t="shared" si="282"/>
        <v>657.46485000000007</v>
      </c>
      <c r="I9089">
        <f t="shared" si="283"/>
        <v>469.66500000000002</v>
      </c>
    </row>
    <row r="9090" spans="1:9" x14ac:dyDescent="0.25">
      <c r="A9090" s="6" t="s">
        <v>87430</v>
      </c>
      <c r="B9090" s="6" t="s">
        <v>15714</v>
      </c>
      <c r="C9090" s="9">
        <v>371.27</v>
      </c>
      <c r="D9090" s="9">
        <v>286.10000000000002</v>
      </c>
      <c r="E9090" s="6" t="s">
        <v>64362</v>
      </c>
      <c r="F9090" s="6" t="s">
        <v>17121</v>
      </c>
      <c r="G9090" s="6" t="s">
        <v>17120</v>
      </c>
      <c r="H9090">
        <f t="shared" si="282"/>
        <v>818.65035</v>
      </c>
      <c r="I9090">
        <f t="shared" si="283"/>
        <v>630.85050000000012</v>
      </c>
    </row>
    <row r="9091" spans="1:9" x14ac:dyDescent="0.25">
      <c r="A9091" s="6" t="s">
        <v>87431</v>
      </c>
      <c r="B9091" s="6" t="s">
        <v>15714</v>
      </c>
      <c r="C9091" s="9">
        <v>377.77</v>
      </c>
      <c r="D9091" s="9">
        <v>292.60000000000002</v>
      </c>
      <c r="E9091" s="6" t="s">
        <v>64362</v>
      </c>
      <c r="F9091" s="6" t="s">
        <v>17123</v>
      </c>
      <c r="G9091" s="6" t="s">
        <v>17122</v>
      </c>
      <c r="H9091">
        <f t="shared" ref="H9091:H9154" si="284">IF(E9091="KG",C9091*2.205,IF(E9091="lb",C9091,IF(E9091="G",C9091*0.002205,C9091)))</f>
        <v>832.98284999999998</v>
      </c>
      <c r="I9091">
        <f t="shared" ref="I9091:I9154" si="285">IF(E9091="KG",D9091*2.205,IF(E9091="lb",D9091,IF(E9091="G",D9091*0.002205,D9091)))</f>
        <v>645.18300000000011</v>
      </c>
    </row>
    <row r="9092" spans="1:9" x14ac:dyDescent="0.25">
      <c r="A9092" s="6" t="s">
        <v>87432</v>
      </c>
      <c r="B9092" s="6" t="s">
        <v>15714</v>
      </c>
      <c r="C9092" s="9">
        <v>382.87</v>
      </c>
      <c r="D9092" s="9">
        <v>297.7</v>
      </c>
      <c r="E9092" s="6" t="s">
        <v>64362</v>
      </c>
      <c r="F9092" s="6" t="s">
        <v>17125</v>
      </c>
      <c r="G9092" s="6" t="s">
        <v>17124</v>
      </c>
      <c r="H9092">
        <f t="shared" si="284"/>
        <v>844.22835000000009</v>
      </c>
      <c r="I9092">
        <f t="shared" si="285"/>
        <v>656.42849999999999</v>
      </c>
    </row>
    <row r="9093" spans="1:9" x14ac:dyDescent="0.25">
      <c r="A9093" s="6" t="s">
        <v>87433</v>
      </c>
      <c r="B9093" s="6" t="s">
        <v>15714</v>
      </c>
      <c r="C9093" s="9">
        <v>396.67</v>
      </c>
      <c r="D9093" s="9">
        <v>311.5</v>
      </c>
      <c r="E9093" s="6" t="s">
        <v>64362</v>
      </c>
      <c r="F9093" s="6" t="s">
        <v>17127</v>
      </c>
      <c r="G9093" s="6" t="s">
        <v>17126</v>
      </c>
      <c r="H9093">
        <f t="shared" si="284"/>
        <v>874.65735000000006</v>
      </c>
      <c r="I9093">
        <f t="shared" si="285"/>
        <v>686.85750000000007</v>
      </c>
    </row>
    <row r="9094" spans="1:9" x14ac:dyDescent="0.25">
      <c r="A9094" s="6" t="s">
        <v>87434</v>
      </c>
      <c r="B9094" s="6" t="s">
        <v>15714</v>
      </c>
      <c r="C9094" s="9">
        <v>396.67</v>
      </c>
      <c r="D9094" s="9">
        <v>311.5</v>
      </c>
      <c r="E9094" s="6" t="s">
        <v>64362</v>
      </c>
      <c r="F9094" s="6" t="s">
        <v>17129</v>
      </c>
      <c r="G9094" s="6" t="s">
        <v>17128</v>
      </c>
      <c r="H9094">
        <f t="shared" si="284"/>
        <v>874.65735000000006</v>
      </c>
      <c r="I9094">
        <f t="shared" si="285"/>
        <v>686.85750000000007</v>
      </c>
    </row>
    <row r="9095" spans="1:9" x14ac:dyDescent="0.25">
      <c r="A9095" s="6" t="s">
        <v>87435</v>
      </c>
      <c r="B9095" s="6" t="s">
        <v>15714</v>
      </c>
      <c r="C9095" s="9">
        <v>487.47</v>
      </c>
      <c r="D9095" s="9">
        <v>402.3</v>
      </c>
      <c r="E9095" s="6" t="s">
        <v>64362</v>
      </c>
      <c r="F9095" s="6" t="s">
        <v>17131</v>
      </c>
      <c r="G9095" s="6" t="s">
        <v>17130</v>
      </c>
      <c r="H9095">
        <f t="shared" si="284"/>
        <v>1074.8713500000001</v>
      </c>
      <c r="I9095">
        <f t="shared" si="285"/>
        <v>887.07150000000001</v>
      </c>
    </row>
    <row r="9096" spans="1:9" x14ac:dyDescent="0.25">
      <c r="A9096" s="6" t="s">
        <v>87436</v>
      </c>
      <c r="B9096" s="6" t="s">
        <v>15714</v>
      </c>
      <c r="C9096" s="9">
        <v>487.47</v>
      </c>
      <c r="D9096" s="9">
        <v>402.3</v>
      </c>
      <c r="E9096" s="6" t="s">
        <v>64362</v>
      </c>
      <c r="F9096" s="6" t="s">
        <v>17133</v>
      </c>
      <c r="G9096" s="6" t="s">
        <v>17132</v>
      </c>
      <c r="H9096">
        <f t="shared" si="284"/>
        <v>1074.8713500000001</v>
      </c>
      <c r="I9096">
        <f t="shared" si="285"/>
        <v>887.07150000000001</v>
      </c>
    </row>
    <row r="9097" spans="1:9" x14ac:dyDescent="0.25">
      <c r="A9097" s="6" t="s">
        <v>87437</v>
      </c>
      <c r="B9097" s="6" t="s">
        <v>15714</v>
      </c>
      <c r="C9097" s="9">
        <v>242.13</v>
      </c>
      <c r="D9097" s="9">
        <v>169.2</v>
      </c>
      <c r="E9097" s="6" t="s">
        <v>64362</v>
      </c>
      <c r="F9097" s="6" t="s">
        <v>17135</v>
      </c>
      <c r="G9097" s="6" t="s">
        <v>17134</v>
      </c>
      <c r="H9097">
        <f t="shared" si="284"/>
        <v>533.89665000000002</v>
      </c>
      <c r="I9097">
        <f t="shared" si="285"/>
        <v>373.08600000000001</v>
      </c>
    </row>
    <row r="9098" spans="1:9" x14ac:dyDescent="0.25">
      <c r="A9098" s="6" t="s">
        <v>87438</v>
      </c>
      <c r="B9098" s="6" t="s">
        <v>15714</v>
      </c>
      <c r="C9098" s="9">
        <v>272.50299999999999</v>
      </c>
      <c r="D9098" s="9">
        <v>199.57300000000001</v>
      </c>
      <c r="E9098" s="6" t="s">
        <v>64362</v>
      </c>
      <c r="F9098" s="6" t="s">
        <v>17137</v>
      </c>
      <c r="G9098" s="6" t="s">
        <v>17136</v>
      </c>
      <c r="H9098">
        <f t="shared" si="284"/>
        <v>600.86911499999997</v>
      </c>
      <c r="I9098">
        <f t="shared" si="285"/>
        <v>440.05846500000001</v>
      </c>
    </row>
    <row r="9099" spans="1:9" x14ac:dyDescent="0.25">
      <c r="A9099" s="6" t="s">
        <v>87439</v>
      </c>
      <c r="B9099" s="6" t="s">
        <v>15714</v>
      </c>
      <c r="C9099" s="9">
        <v>289.73</v>
      </c>
      <c r="D9099" s="9">
        <v>216.8</v>
      </c>
      <c r="E9099" s="6" t="s">
        <v>64362</v>
      </c>
      <c r="F9099" s="6" t="s">
        <v>17139</v>
      </c>
      <c r="G9099" s="6" t="s">
        <v>17138</v>
      </c>
      <c r="H9099">
        <f t="shared" si="284"/>
        <v>638.85465000000011</v>
      </c>
      <c r="I9099">
        <f t="shared" si="285"/>
        <v>478.04400000000004</v>
      </c>
    </row>
    <row r="9100" spans="1:9" x14ac:dyDescent="0.25">
      <c r="A9100" s="6" t="s">
        <v>87440</v>
      </c>
      <c r="B9100" s="6" t="s">
        <v>15714</v>
      </c>
      <c r="C9100" s="9">
        <v>362.83</v>
      </c>
      <c r="D9100" s="9">
        <v>289.89999999999998</v>
      </c>
      <c r="E9100" s="6" t="s">
        <v>64362</v>
      </c>
      <c r="F9100" s="6" t="s">
        <v>17141</v>
      </c>
      <c r="G9100" s="6" t="s">
        <v>17140</v>
      </c>
      <c r="H9100">
        <f t="shared" si="284"/>
        <v>800.04015000000004</v>
      </c>
      <c r="I9100">
        <f t="shared" si="285"/>
        <v>639.22949999999992</v>
      </c>
    </row>
    <row r="9101" spans="1:9" x14ac:dyDescent="0.25">
      <c r="A9101" s="6" t="s">
        <v>87441</v>
      </c>
      <c r="B9101" s="6" t="s">
        <v>15714</v>
      </c>
      <c r="C9101" s="9">
        <v>369.33</v>
      </c>
      <c r="D9101" s="9">
        <v>296.39999999999998</v>
      </c>
      <c r="E9101" s="6" t="s">
        <v>64362</v>
      </c>
      <c r="F9101" s="6" t="s">
        <v>17143</v>
      </c>
      <c r="G9101" s="6" t="s">
        <v>17142</v>
      </c>
      <c r="H9101">
        <f t="shared" si="284"/>
        <v>814.37265000000002</v>
      </c>
      <c r="I9101">
        <f t="shared" si="285"/>
        <v>653.56200000000001</v>
      </c>
    </row>
    <row r="9102" spans="1:9" x14ac:dyDescent="0.25">
      <c r="A9102" s="6" t="s">
        <v>87442</v>
      </c>
      <c r="B9102" s="6" t="s">
        <v>15714</v>
      </c>
      <c r="C9102" s="9">
        <v>374.43</v>
      </c>
      <c r="D9102" s="9">
        <v>301.5</v>
      </c>
      <c r="E9102" s="6" t="s">
        <v>64362</v>
      </c>
      <c r="F9102" s="6" t="s">
        <v>17145</v>
      </c>
      <c r="G9102" s="6" t="s">
        <v>17144</v>
      </c>
      <c r="H9102">
        <f t="shared" si="284"/>
        <v>825.61815000000001</v>
      </c>
      <c r="I9102">
        <f t="shared" si="285"/>
        <v>664.8075</v>
      </c>
    </row>
    <row r="9103" spans="1:9" x14ac:dyDescent="0.25">
      <c r="A9103" s="6" t="s">
        <v>87443</v>
      </c>
      <c r="B9103" s="6" t="s">
        <v>15714</v>
      </c>
      <c r="C9103" s="9">
        <v>400.47</v>
      </c>
      <c r="D9103" s="9">
        <v>315.3</v>
      </c>
      <c r="E9103" s="6" t="s">
        <v>64362</v>
      </c>
      <c r="F9103" s="6" t="s">
        <v>17147</v>
      </c>
      <c r="G9103" s="6" t="s">
        <v>17146</v>
      </c>
      <c r="H9103">
        <f t="shared" si="284"/>
        <v>883.03635000000008</v>
      </c>
      <c r="I9103">
        <f t="shared" si="285"/>
        <v>695.23650000000009</v>
      </c>
    </row>
    <row r="9104" spans="1:9" x14ac:dyDescent="0.25">
      <c r="A9104" s="6" t="s">
        <v>87444</v>
      </c>
      <c r="B9104" s="6" t="s">
        <v>15714</v>
      </c>
      <c r="C9104" s="9">
        <v>400.47</v>
      </c>
      <c r="D9104" s="9">
        <v>315.3</v>
      </c>
      <c r="E9104" s="6" t="s">
        <v>64362</v>
      </c>
      <c r="F9104" s="6" t="s">
        <v>17149</v>
      </c>
      <c r="G9104" s="6" t="s">
        <v>17148</v>
      </c>
      <c r="H9104">
        <f t="shared" si="284"/>
        <v>883.03635000000008</v>
      </c>
      <c r="I9104">
        <f t="shared" si="285"/>
        <v>695.23650000000009</v>
      </c>
    </row>
    <row r="9105" spans="1:9" x14ac:dyDescent="0.25">
      <c r="A9105" s="6" t="s">
        <v>87445</v>
      </c>
      <c r="B9105" s="6" t="s">
        <v>15714</v>
      </c>
      <c r="C9105" s="9">
        <v>429.97</v>
      </c>
      <c r="D9105" s="9">
        <v>344.8</v>
      </c>
      <c r="E9105" s="6" t="s">
        <v>64362</v>
      </c>
      <c r="F9105" s="6" t="s">
        <v>17151</v>
      </c>
      <c r="G9105" s="6" t="s">
        <v>17150</v>
      </c>
      <c r="H9105">
        <f t="shared" si="284"/>
        <v>948.0838500000001</v>
      </c>
      <c r="I9105">
        <f t="shared" si="285"/>
        <v>760.28400000000011</v>
      </c>
    </row>
    <row r="9106" spans="1:9" x14ac:dyDescent="0.25">
      <c r="A9106" s="6" t="s">
        <v>87446</v>
      </c>
      <c r="B9106" s="6" t="s">
        <v>15714</v>
      </c>
      <c r="C9106" s="9">
        <v>429.97</v>
      </c>
      <c r="D9106" s="9">
        <v>344.8</v>
      </c>
      <c r="E9106" s="6" t="s">
        <v>64362</v>
      </c>
      <c r="F9106" s="6" t="s">
        <v>17153</v>
      </c>
      <c r="G9106" s="6" t="s">
        <v>17152</v>
      </c>
      <c r="H9106">
        <f t="shared" si="284"/>
        <v>948.0838500000001</v>
      </c>
      <c r="I9106">
        <f t="shared" si="285"/>
        <v>760.28400000000011</v>
      </c>
    </row>
    <row r="9107" spans="1:9" x14ac:dyDescent="0.25">
      <c r="A9107" s="6" t="s">
        <v>87447</v>
      </c>
      <c r="B9107" s="6" t="s">
        <v>13876</v>
      </c>
      <c r="C9107" s="10">
        <v>123</v>
      </c>
      <c r="D9107" s="10">
        <v>77</v>
      </c>
      <c r="E9107" s="6" t="s">
        <v>64362</v>
      </c>
      <c r="F9107" s="6" t="s">
        <v>17155</v>
      </c>
      <c r="G9107" s="6" t="s">
        <v>17154</v>
      </c>
      <c r="H9107">
        <f t="shared" si="284"/>
        <v>271.21500000000003</v>
      </c>
      <c r="I9107">
        <f t="shared" si="285"/>
        <v>169.785</v>
      </c>
    </row>
    <row r="9108" spans="1:9" x14ac:dyDescent="0.25">
      <c r="A9108" s="6" t="s">
        <v>87448</v>
      </c>
      <c r="B9108" s="6" t="s">
        <v>13876</v>
      </c>
      <c r="C9108" s="10">
        <v>124</v>
      </c>
      <c r="D9108" s="10">
        <v>78</v>
      </c>
      <c r="E9108" s="6" t="s">
        <v>64362</v>
      </c>
      <c r="F9108" s="6" t="s">
        <v>17157</v>
      </c>
      <c r="G9108" s="6" t="s">
        <v>17156</v>
      </c>
      <c r="H9108">
        <f t="shared" si="284"/>
        <v>273.42</v>
      </c>
      <c r="I9108">
        <f t="shared" si="285"/>
        <v>171.99</v>
      </c>
    </row>
    <row r="9109" spans="1:9" x14ac:dyDescent="0.25">
      <c r="A9109" s="6" t="s">
        <v>87449</v>
      </c>
      <c r="B9109" s="6" t="s">
        <v>13876</v>
      </c>
      <c r="C9109" s="10">
        <v>139</v>
      </c>
      <c r="D9109" s="10">
        <v>93</v>
      </c>
      <c r="E9109" s="6" t="s">
        <v>64362</v>
      </c>
      <c r="F9109" s="6" t="s">
        <v>17159</v>
      </c>
      <c r="G9109" s="6" t="s">
        <v>17158</v>
      </c>
      <c r="H9109">
        <f t="shared" si="284"/>
        <v>306.495</v>
      </c>
      <c r="I9109">
        <f t="shared" si="285"/>
        <v>205.065</v>
      </c>
    </row>
    <row r="9110" spans="1:9" x14ac:dyDescent="0.25">
      <c r="A9110" s="6" t="s">
        <v>87450</v>
      </c>
      <c r="B9110" s="6" t="s">
        <v>13876</v>
      </c>
      <c r="C9110" s="10">
        <v>140</v>
      </c>
      <c r="D9110" s="10">
        <v>94</v>
      </c>
      <c r="E9110" s="6" t="s">
        <v>64362</v>
      </c>
      <c r="F9110" s="6" t="s">
        <v>17161</v>
      </c>
      <c r="G9110" s="6" t="s">
        <v>17160</v>
      </c>
      <c r="H9110">
        <f t="shared" si="284"/>
        <v>308.7</v>
      </c>
      <c r="I9110">
        <f t="shared" si="285"/>
        <v>207.27</v>
      </c>
    </row>
    <row r="9111" spans="1:9" x14ac:dyDescent="0.25">
      <c r="A9111" s="6" t="s">
        <v>87451</v>
      </c>
      <c r="B9111" s="6" t="s">
        <v>13876</v>
      </c>
      <c r="C9111" s="10">
        <v>151</v>
      </c>
      <c r="D9111" s="10">
        <v>105</v>
      </c>
      <c r="E9111" s="6" t="s">
        <v>64362</v>
      </c>
      <c r="F9111" s="6" t="s">
        <v>17163</v>
      </c>
      <c r="G9111" s="6" t="s">
        <v>17162</v>
      </c>
      <c r="H9111">
        <f t="shared" si="284"/>
        <v>332.95499999999998</v>
      </c>
      <c r="I9111">
        <f t="shared" si="285"/>
        <v>231.52500000000001</v>
      </c>
    </row>
    <row r="9112" spans="1:9" x14ac:dyDescent="0.25">
      <c r="A9112" s="6" t="s">
        <v>87452</v>
      </c>
      <c r="B9112" s="6" t="s">
        <v>13876</v>
      </c>
      <c r="C9112" s="10">
        <v>152</v>
      </c>
      <c r="D9112" s="10">
        <v>106</v>
      </c>
      <c r="E9112" s="6" t="s">
        <v>64362</v>
      </c>
      <c r="F9112" s="6" t="s">
        <v>17165</v>
      </c>
      <c r="G9112" s="6" t="s">
        <v>17164</v>
      </c>
      <c r="H9112">
        <f t="shared" si="284"/>
        <v>335.16</v>
      </c>
      <c r="I9112">
        <f t="shared" si="285"/>
        <v>233.73000000000002</v>
      </c>
    </row>
    <row r="9113" spans="1:9" x14ac:dyDescent="0.25">
      <c r="A9113" s="6" t="s">
        <v>87453</v>
      </c>
      <c r="B9113" s="6" t="s">
        <v>13876</v>
      </c>
      <c r="C9113" s="10">
        <v>153</v>
      </c>
      <c r="D9113" s="10">
        <v>107</v>
      </c>
      <c r="E9113" s="6" t="s">
        <v>64362</v>
      </c>
      <c r="F9113" s="6" t="s">
        <v>17167</v>
      </c>
      <c r="G9113" s="6" t="s">
        <v>17166</v>
      </c>
      <c r="H9113">
        <f t="shared" si="284"/>
        <v>337.36500000000001</v>
      </c>
      <c r="I9113">
        <f t="shared" si="285"/>
        <v>235.935</v>
      </c>
    </row>
    <row r="9114" spans="1:9" x14ac:dyDescent="0.25">
      <c r="A9114" s="6" t="s">
        <v>87454</v>
      </c>
      <c r="B9114" s="6" t="s">
        <v>13876</v>
      </c>
      <c r="C9114" s="10">
        <v>154</v>
      </c>
      <c r="D9114" s="10">
        <v>108</v>
      </c>
      <c r="E9114" s="6" t="s">
        <v>64362</v>
      </c>
      <c r="F9114" s="6" t="s">
        <v>17169</v>
      </c>
      <c r="G9114" s="6" t="s">
        <v>17168</v>
      </c>
      <c r="H9114">
        <f t="shared" si="284"/>
        <v>339.57</v>
      </c>
      <c r="I9114">
        <f t="shared" si="285"/>
        <v>238.14000000000001</v>
      </c>
    </row>
    <row r="9115" spans="1:9" x14ac:dyDescent="0.25">
      <c r="A9115" s="6" t="s">
        <v>87455</v>
      </c>
      <c r="B9115" s="6" t="s">
        <v>13876</v>
      </c>
      <c r="C9115" s="10">
        <v>60</v>
      </c>
      <c r="D9115" s="10">
        <v>54</v>
      </c>
      <c r="E9115" s="6" t="s">
        <v>64362</v>
      </c>
      <c r="F9115" s="6" t="s">
        <v>17171</v>
      </c>
      <c r="G9115" s="6" t="s">
        <v>17170</v>
      </c>
      <c r="H9115">
        <f t="shared" si="284"/>
        <v>132.30000000000001</v>
      </c>
      <c r="I9115">
        <f t="shared" si="285"/>
        <v>119.07000000000001</v>
      </c>
    </row>
    <row r="9116" spans="1:9" x14ac:dyDescent="0.25">
      <c r="A9116" s="6" t="s">
        <v>87456</v>
      </c>
      <c r="B9116" s="6" t="s">
        <v>13876</v>
      </c>
      <c r="C9116" s="10">
        <v>60</v>
      </c>
      <c r="D9116" s="10">
        <v>54</v>
      </c>
      <c r="E9116" s="6" t="s">
        <v>64362</v>
      </c>
      <c r="F9116" s="6" t="s">
        <v>17173</v>
      </c>
      <c r="G9116" s="6" t="s">
        <v>17172</v>
      </c>
      <c r="H9116">
        <f t="shared" si="284"/>
        <v>132.30000000000001</v>
      </c>
      <c r="I9116">
        <f t="shared" si="285"/>
        <v>119.07000000000001</v>
      </c>
    </row>
    <row r="9117" spans="1:9" x14ac:dyDescent="0.25">
      <c r="A9117" s="6" t="s">
        <v>87457</v>
      </c>
      <c r="B9117" s="6" t="s">
        <v>13876</v>
      </c>
      <c r="C9117" s="10">
        <v>123</v>
      </c>
      <c r="D9117" s="10">
        <v>77</v>
      </c>
      <c r="E9117" s="6" t="s">
        <v>64362</v>
      </c>
      <c r="F9117" s="6" t="s">
        <v>17175</v>
      </c>
      <c r="G9117" s="6" t="s">
        <v>17174</v>
      </c>
      <c r="H9117">
        <f t="shared" si="284"/>
        <v>271.21500000000003</v>
      </c>
      <c r="I9117">
        <f t="shared" si="285"/>
        <v>169.785</v>
      </c>
    </row>
    <row r="9118" spans="1:9" x14ac:dyDescent="0.25">
      <c r="A9118" s="6" t="s">
        <v>87458</v>
      </c>
      <c r="B9118" s="6" t="s">
        <v>13876</v>
      </c>
      <c r="C9118" s="10">
        <v>124</v>
      </c>
      <c r="D9118" s="10">
        <v>78</v>
      </c>
      <c r="E9118" s="6" t="s">
        <v>64362</v>
      </c>
      <c r="F9118" s="6" t="s">
        <v>17177</v>
      </c>
      <c r="G9118" s="6" t="s">
        <v>17176</v>
      </c>
      <c r="H9118">
        <f t="shared" si="284"/>
        <v>273.42</v>
      </c>
      <c r="I9118">
        <f t="shared" si="285"/>
        <v>171.99</v>
      </c>
    </row>
    <row r="9119" spans="1:9" x14ac:dyDescent="0.25">
      <c r="A9119" s="6" t="s">
        <v>87459</v>
      </c>
      <c r="B9119" s="6" t="s">
        <v>13876</v>
      </c>
      <c r="C9119" s="10">
        <v>139</v>
      </c>
      <c r="D9119" s="10">
        <v>93</v>
      </c>
      <c r="E9119" s="6" t="s">
        <v>64362</v>
      </c>
      <c r="F9119" s="6" t="s">
        <v>17179</v>
      </c>
      <c r="G9119" s="6" t="s">
        <v>17178</v>
      </c>
      <c r="H9119">
        <f t="shared" si="284"/>
        <v>306.495</v>
      </c>
      <c r="I9119">
        <f t="shared" si="285"/>
        <v>205.065</v>
      </c>
    </row>
    <row r="9120" spans="1:9" x14ac:dyDescent="0.25">
      <c r="A9120" s="6" t="s">
        <v>87460</v>
      </c>
      <c r="B9120" s="6" t="s">
        <v>13876</v>
      </c>
      <c r="C9120" s="10">
        <v>151</v>
      </c>
      <c r="D9120" s="10">
        <v>105</v>
      </c>
      <c r="E9120" s="6" t="s">
        <v>64362</v>
      </c>
      <c r="F9120" s="6" t="s">
        <v>17181</v>
      </c>
      <c r="G9120" s="6" t="s">
        <v>17180</v>
      </c>
      <c r="H9120">
        <f t="shared" si="284"/>
        <v>332.95499999999998</v>
      </c>
      <c r="I9120">
        <f t="shared" si="285"/>
        <v>231.52500000000001</v>
      </c>
    </row>
    <row r="9121" spans="1:9" x14ac:dyDescent="0.25">
      <c r="A9121" s="6" t="s">
        <v>87461</v>
      </c>
      <c r="B9121" s="6" t="s">
        <v>13876</v>
      </c>
      <c r="C9121" s="10">
        <v>152</v>
      </c>
      <c r="D9121" s="10">
        <v>106</v>
      </c>
      <c r="E9121" s="6" t="s">
        <v>64362</v>
      </c>
      <c r="F9121" s="6" t="s">
        <v>17183</v>
      </c>
      <c r="G9121" s="6" t="s">
        <v>17182</v>
      </c>
      <c r="H9121">
        <f t="shared" si="284"/>
        <v>335.16</v>
      </c>
      <c r="I9121">
        <f t="shared" si="285"/>
        <v>233.73000000000002</v>
      </c>
    </row>
    <row r="9122" spans="1:9" x14ac:dyDescent="0.25">
      <c r="A9122" s="6" t="s">
        <v>87462</v>
      </c>
      <c r="B9122" s="6" t="s">
        <v>13876</v>
      </c>
      <c r="C9122" s="10">
        <v>153</v>
      </c>
      <c r="D9122" s="10">
        <v>107</v>
      </c>
      <c r="E9122" s="6" t="s">
        <v>64362</v>
      </c>
      <c r="F9122" s="6" t="s">
        <v>17185</v>
      </c>
      <c r="G9122" s="6" t="s">
        <v>17184</v>
      </c>
      <c r="H9122">
        <f t="shared" si="284"/>
        <v>337.36500000000001</v>
      </c>
      <c r="I9122">
        <f t="shared" si="285"/>
        <v>235.935</v>
      </c>
    </row>
    <row r="9123" spans="1:9" x14ac:dyDescent="0.25">
      <c r="A9123" s="6" t="s">
        <v>87463</v>
      </c>
      <c r="B9123" s="6" t="s">
        <v>13876</v>
      </c>
      <c r="C9123" s="10">
        <v>154</v>
      </c>
      <c r="D9123" s="10">
        <v>108</v>
      </c>
      <c r="E9123" s="6" t="s">
        <v>64362</v>
      </c>
      <c r="F9123" s="6" t="s">
        <v>17187</v>
      </c>
      <c r="G9123" s="6" t="s">
        <v>17186</v>
      </c>
      <c r="H9123">
        <f t="shared" si="284"/>
        <v>339.57</v>
      </c>
      <c r="I9123">
        <f t="shared" si="285"/>
        <v>238.14000000000001</v>
      </c>
    </row>
    <row r="9124" spans="1:9" x14ac:dyDescent="0.25">
      <c r="A9124" s="6" t="s">
        <v>87464</v>
      </c>
      <c r="B9124" s="6" t="s">
        <v>13876</v>
      </c>
      <c r="C9124" s="10">
        <v>134</v>
      </c>
      <c r="D9124" s="10">
        <v>60</v>
      </c>
      <c r="E9124" s="6" t="s">
        <v>64362</v>
      </c>
      <c r="F9124" s="6" t="s">
        <v>17189</v>
      </c>
      <c r="G9124" s="6" t="s">
        <v>17188</v>
      </c>
      <c r="H9124">
        <f t="shared" si="284"/>
        <v>295.47000000000003</v>
      </c>
      <c r="I9124">
        <f t="shared" si="285"/>
        <v>132.30000000000001</v>
      </c>
    </row>
    <row r="9125" spans="1:9" x14ac:dyDescent="0.25">
      <c r="A9125" s="6" t="s">
        <v>87465</v>
      </c>
      <c r="B9125" s="6" t="s">
        <v>13876</v>
      </c>
      <c r="C9125" s="10">
        <v>134</v>
      </c>
      <c r="D9125" s="10">
        <v>60</v>
      </c>
      <c r="E9125" s="6" t="s">
        <v>64362</v>
      </c>
      <c r="F9125" s="6" t="s">
        <v>17191</v>
      </c>
      <c r="G9125" s="6" t="s">
        <v>17190</v>
      </c>
      <c r="H9125">
        <f t="shared" si="284"/>
        <v>295.47000000000003</v>
      </c>
      <c r="I9125">
        <f t="shared" si="285"/>
        <v>132.30000000000001</v>
      </c>
    </row>
    <row r="9126" spans="1:9" x14ac:dyDescent="0.25">
      <c r="A9126" s="6" t="s">
        <v>87466</v>
      </c>
      <c r="B9126" s="6" t="s">
        <v>13876</v>
      </c>
      <c r="C9126" s="10">
        <v>157</v>
      </c>
      <c r="D9126" s="10">
        <v>83</v>
      </c>
      <c r="E9126" s="6" t="s">
        <v>64362</v>
      </c>
      <c r="F9126" s="6" t="s">
        <v>17193</v>
      </c>
      <c r="G9126" s="6" t="s">
        <v>17192</v>
      </c>
      <c r="H9126">
        <f t="shared" si="284"/>
        <v>346.185</v>
      </c>
      <c r="I9126">
        <f t="shared" si="285"/>
        <v>183.01500000000001</v>
      </c>
    </row>
    <row r="9127" spans="1:9" x14ac:dyDescent="0.25">
      <c r="A9127" s="6" t="s">
        <v>87467</v>
      </c>
      <c r="B9127" s="6" t="s">
        <v>13876</v>
      </c>
      <c r="C9127" s="10">
        <v>158</v>
      </c>
      <c r="D9127" s="10">
        <v>84</v>
      </c>
      <c r="E9127" s="6" t="s">
        <v>64362</v>
      </c>
      <c r="F9127" s="6" t="s">
        <v>17195</v>
      </c>
      <c r="G9127" s="6" t="s">
        <v>17194</v>
      </c>
      <c r="H9127">
        <f t="shared" si="284"/>
        <v>348.39</v>
      </c>
      <c r="I9127">
        <f t="shared" si="285"/>
        <v>185.22</v>
      </c>
    </row>
    <row r="9128" spans="1:9" x14ac:dyDescent="0.25">
      <c r="A9128" s="6" t="s">
        <v>87468</v>
      </c>
      <c r="B9128" s="6" t="s">
        <v>13876</v>
      </c>
      <c r="C9128" s="10">
        <v>173</v>
      </c>
      <c r="D9128" s="10">
        <v>99</v>
      </c>
      <c r="E9128" s="6" t="s">
        <v>64362</v>
      </c>
      <c r="F9128" s="6" t="s">
        <v>17197</v>
      </c>
      <c r="G9128" s="6" t="s">
        <v>17196</v>
      </c>
      <c r="H9128">
        <f t="shared" si="284"/>
        <v>381.46500000000003</v>
      </c>
      <c r="I9128">
        <f t="shared" si="285"/>
        <v>218.29500000000002</v>
      </c>
    </row>
    <row r="9129" spans="1:9" x14ac:dyDescent="0.25">
      <c r="A9129" s="6" t="s">
        <v>87469</v>
      </c>
      <c r="B9129" s="6" t="s">
        <v>13876</v>
      </c>
      <c r="C9129" s="10">
        <v>174</v>
      </c>
      <c r="D9129" s="10">
        <v>100</v>
      </c>
      <c r="E9129" s="6" t="s">
        <v>64362</v>
      </c>
      <c r="F9129" s="6" t="s">
        <v>17199</v>
      </c>
      <c r="G9129" s="6" t="s">
        <v>17198</v>
      </c>
      <c r="H9129">
        <f t="shared" si="284"/>
        <v>383.67</v>
      </c>
      <c r="I9129">
        <f t="shared" si="285"/>
        <v>220.5</v>
      </c>
    </row>
    <row r="9130" spans="1:9" x14ac:dyDescent="0.25">
      <c r="A9130" s="6" t="s">
        <v>87470</v>
      </c>
      <c r="B9130" s="6" t="s">
        <v>13876</v>
      </c>
      <c r="C9130" s="10">
        <v>185</v>
      </c>
      <c r="D9130" s="10">
        <v>111</v>
      </c>
      <c r="E9130" s="6" t="s">
        <v>64362</v>
      </c>
      <c r="F9130" s="6" t="s">
        <v>17201</v>
      </c>
      <c r="G9130" s="6" t="s">
        <v>17200</v>
      </c>
      <c r="H9130">
        <f t="shared" si="284"/>
        <v>407.92500000000001</v>
      </c>
      <c r="I9130">
        <f t="shared" si="285"/>
        <v>244.755</v>
      </c>
    </row>
    <row r="9131" spans="1:9" x14ac:dyDescent="0.25">
      <c r="A9131" s="6" t="s">
        <v>87471</v>
      </c>
      <c r="B9131" s="6" t="s">
        <v>13876</v>
      </c>
      <c r="C9131" s="10">
        <v>186</v>
      </c>
      <c r="D9131" s="10">
        <v>112</v>
      </c>
      <c r="E9131" s="6" t="s">
        <v>64362</v>
      </c>
      <c r="F9131" s="6" t="s">
        <v>17203</v>
      </c>
      <c r="G9131" s="6" t="s">
        <v>17202</v>
      </c>
      <c r="H9131">
        <f t="shared" si="284"/>
        <v>410.13</v>
      </c>
      <c r="I9131">
        <f t="shared" si="285"/>
        <v>246.96</v>
      </c>
    </row>
    <row r="9132" spans="1:9" x14ac:dyDescent="0.25">
      <c r="A9132" s="6" t="s">
        <v>87472</v>
      </c>
      <c r="B9132" s="6" t="s">
        <v>13876</v>
      </c>
      <c r="C9132" s="10">
        <v>187</v>
      </c>
      <c r="D9132" s="10">
        <v>113</v>
      </c>
      <c r="E9132" s="6" t="s">
        <v>64362</v>
      </c>
      <c r="F9132" s="6" t="s">
        <v>17205</v>
      </c>
      <c r="G9132" s="6" t="s">
        <v>17204</v>
      </c>
      <c r="H9132">
        <f t="shared" si="284"/>
        <v>412.33500000000004</v>
      </c>
      <c r="I9132">
        <f t="shared" si="285"/>
        <v>249.16500000000002</v>
      </c>
    </row>
    <row r="9133" spans="1:9" x14ac:dyDescent="0.25">
      <c r="A9133" s="6" t="s">
        <v>87473</v>
      </c>
      <c r="B9133" s="6" t="s">
        <v>13876</v>
      </c>
      <c r="C9133" s="10">
        <v>188</v>
      </c>
      <c r="D9133" s="10">
        <v>114</v>
      </c>
      <c r="E9133" s="6" t="s">
        <v>64362</v>
      </c>
      <c r="F9133" s="6" t="s">
        <v>17207</v>
      </c>
      <c r="G9133" s="6" t="s">
        <v>17206</v>
      </c>
      <c r="H9133">
        <f t="shared" si="284"/>
        <v>414.54</v>
      </c>
      <c r="I9133">
        <f t="shared" si="285"/>
        <v>251.37</v>
      </c>
    </row>
    <row r="9134" spans="1:9" x14ac:dyDescent="0.25">
      <c r="A9134" s="6" t="s">
        <v>87474</v>
      </c>
      <c r="B9134" s="6" t="s">
        <v>15714</v>
      </c>
      <c r="C9134" s="9">
        <v>242.13</v>
      </c>
      <c r="D9134" s="9">
        <v>169.2</v>
      </c>
      <c r="E9134" s="6" t="s">
        <v>64362</v>
      </c>
      <c r="F9134" s="6" t="s">
        <v>17209</v>
      </c>
      <c r="G9134" s="6" t="s">
        <v>17208</v>
      </c>
      <c r="H9134">
        <f t="shared" si="284"/>
        <v>533.89665000000002</v>
      </c>
      <c r="I9134">
        <f t="shared" si="285"/>
        <v>373.08600000000001</v>
      </c>
    </row>
    <row r="9135" spans="1:9" x14ac:dyDescent="0.25">
      <c r="A9135" s="6" t="s">
        <v>87475</v>
      </c>
      <c r="B9135" s="6" t="s">
        <v>15714</v>
      </c>
      <c r="C9135" s="9">
        <v>272.50299999999999</v>
      </c>
      <c r="D9135" s="9">
        <v>199.57300000000001</v>
      </c>
      <c r="E9135" s="6" t="s">
        <v>64362</v>
      </c>
      <c r="F9135" s="6" t="s">
        <v>17211</v>
      </c>
      <c r="G9135" s="6" t="s">
        <v>17210</v>
      </c>
      <c r="H9135">
        <f t="shared" si="284"/>
        <v>600.86911499999997</v>
      </c>
      <c r="I9135">
        <f t="shared" si="285"/>
        <v>440.05846500000001</v>
      </c>
    </row>
    <row r="9136" spans="1:9" x14ac:dyDescent="0.25">
      <c r="A9136" s="6" t="s">
        <v>87476</v>
      </c>
      <c r="B9136" s="6" t="s">
        <v>15714</v>
      </c>
      <c r="C9136" s="9">
        <v>289.73</v>
      </c>
      <c r="D9136" s="9">
        <v>216.8</v>
      </c>
      <c r="E9136" s="6" t="s">
        <v>64362</v>
      </c>
      <c r="F9136" s="6" t="s">
        <v>17213</v>
      </c>
      <c r="G9136" s="6" t="s">
        <v>17212</v>
      </c>
      <c r="H9136">
        <f t="shared" si="284"/>
        <v>638.85465000000011</v>
      </c>
      <c r="I9136">
        <f t="shared" si="285"/>
        <v>478.04400000000004</v>
      </c>
    </row>
    <row r="9137" spans="1:9" x14ac:dyDescent="0.25">
      <c r="A9137" s="6" t="s">
        <v>87477</v>
      </c>
      <c r="B9137" s="6" t="s">
        <v>15714</v>
      </c>
      <c r="C9137" s="9">
        <v>362.83</v>
      </c>
      <c r="D9137" s="9">
        <v>289.89999999999998</v>
      </c>
      <c r="E9137" s="6" t="s">
        <v>64362</v>
      </c>
      <c r="F9137" s="6" t="s">
        <v>17215</v>
      </c>
      <c r="G9137" s="6" t="s">
        <v>17214</v>
      </c>
      <c r="H9137">
        <f t="shared" si="284"/>
        <v>800.04015000000004</v>
      </c>
      <c r="I9137">
        <f t="shared" si="285"/>
        <v>639.22949999999992</v>
      </c>
    </row>
    <row r="9138" spans="1:9" x14ac:dyDescent="0.25">
      <c r="A9138" s="6" t="s">
        <v>87478</v>
      </c>
      <c r="B9138" s="6" t="s">
        <v>15714</v>
      </c>
      <c r="C9138" s="9">
        <v>369.33</v>
      </c>
      <c r="D9138" s="9">
        <v>296.39999999999998</v>
      </c>
      <c r="E9138" s="6" t="s">
        <v>64362</v>
      </c>
      <c r="F9138" s="6" t="s">
        <v>17217</v>
      </c>
      <c r="G9138" s="6" t="s">
        <v>17216</v>
      </c>
      <c r="H9138">
        <f t="shared" si="284"/>
        <v>814.37265000000002</v>
      </c>
      <c r="I9138">
        <f t="shared" si="285"/>
        <v>653.56200000000001</v>
      </c>
    </row>
    <row r="9139" spans="1:9" x14ac:dyDescent="0.25">
      <c r="A9139" s="6" t="s">
        <v>87479</v>
      </c>
      <c r="B9139" s="6" t="s">
        <v>15714</v>
      </c>
      <c r="C9139" s="9">
        <v>374.43</v>
      </c>
      <c r="D9139" s="9">
        <v>301.5</v>
      </c>
      <c r="E9139" s="6" t="s">
        <v>64362</v>
      </c>
      <c r="F9139" s="6" t="s">
        <v>17219</v>
      </c>
      <c r="G9139" s="6" t="s">
        <v>17218</v>
      </c>
      <c r="H9139">
        <f t="shared" si="284"/>
        <v>825.61815000000001</v>
      </c>
      <c r="I9139">
        <f t="shared" si="285"/>
        <v>664.8075</v>
      </c>
    </row>
    <row r="9140" spans="1:9" x14ac:dyDescent="0.25">
      <c r="A9140" s="6" t="s">
        <v>87480</v>
      </c>
      <c r="B9140" s="6" t="s">
        <v>15714</v>
      </c>
      <c r="C9140" s="9">
        <v>400.47</v>
      </c>
      <c r="D9140" s="9">
        <v>315.3</v>
      </c>
      <c r="E9140" s="6" t="s">
        <v>64362</v>
      </c>
      <c r="F9140" s="6" t="s">
        <v>17221</v>
      </c>
      <c r="G9140" s="6" t="s">
        <v>17220</v>
      </c>
      <c r="H9140">
        <f t="shared" si="284"/>
        <v>883.03635000000008</v>
      </c>
      <c r="I9140">
        <f t="shared" si="285"/>
        <v>695.23650000000009</v>
      </c>
    </row>
    <row r="9141" spans="1:9" x14ac:dyDescent="0.25">
      <c r="A9141" s="6" t="s">
        <v>87481</v>
      </c>
      <c r="B9141" s="6" t="s">
        <v>15714</v>
      </c>
      <c r="C9141" s="9">
        <v>400.47</v>
      </c>
      <c r="D9141" s="9">
        <v>315.3</v>
      </c>
      <c r="E9141" s="6" t="s">
        <v>64362</v>
      </c>
      <c r="F9141" s="6" t="s">
        <v>17223</v>
      </c>
      <c r="G9141" s="6" t="s">
        <v>17222</v>
      </c>
      <c r="H9141">
        <f t="shared" si="284"/>
        <v>883.03635000000008</v>
      </c>
      <c r="I9141">
        <f t="shared" si="285"/>
        <v>695.23650000000009</v>
      </c>
    </row>
    <row r="9142" spans="1:9" x14ac:dyDescent="0.25">
      <c r="A9142" s="6" t="s">
        <v>87482</v>
      </c>
      <c r="B9142" s="6" t="s">
        <v>15714</v>
      </c>
      <c r="C9142" s="9">
        <v>429.97</v>
      </c>
      <c r="D9142" s="9">
        <v>344.8</v>
      </c>
      <c r="E9142" s="6" t="s">
        <v>64362</v>
      </c>
      <c r="F9142" s="6" t="s">
        <v>17225</v>
      </c>
      <c r="G9142" s="6" t="s">
        <v>17224</v>
      </c>
      <c r="H9142">
        <f t="shared" si="284"/>
        <v>948.0838500000001</v>
      </c>
      <c r="I9142">
        <f t="shared" si="285"/>
        <v>760.28400000000011</v>
      </c>
    </row>
    <row r="9143" spans="1:9" x14ac:dyDescent="0.25">
      <c r="A9143" s="6" t="s">
        <v>87483</v>
      </c>
      <c r="B9143" s="6" t="s">
        <v>15714</v>
      </c>
      <c r="C9143" s="9">
        <v>429.97</v>
      </c>
      <c r="D9143" s="9">
        <v>344.8</v>
      </c>
      <c r="E9143" s="6" t="s">
        <v>64362</v>
      </c>
      <c r="F9143" s="6" t="s">
        <v>17227</v>
      </c>
      <c r="G9143" s="6" t="s">
        <v>17226</v>
      </c>
      <c r="H9143">
        <f t="shared" si="284"/>
        <v>948.0838500000001</v>
      </c>
      <c r="I9143">
        <f t="shared" si="285"/>
        <v>760.28400000000011</v>
      </c>
    </row>
    <row r="9144" spans="1:9" x14ac:dyDescent="0.25">
      <c r="A9144" s="6" t="s">
        <v>87484</v>
      </c>
      <c r="B9144" s="6" t="s">
        <v>2002</v>
      </c>
      <c r="C9144" s="10">
        <v>6</v>
      </c>
      <c r="D9144" s="10">
        <v>5</v>
      </c>
      <c r="E9144" s="6" t="s">
        <v>64362</v>
      </c>
      <c r="F9144" s="6" t="s">
        <v>17229</v>
      </c>
      <c r="G9144" s="6" t="s">
        <v>17228</v>
      </c>
      <c r="H9144">
        <f t="shared" si="284"/>
        <v>13.23</v>
      </c>
      <c r="I9144">
        <f t="shared" si="285"/>
        <v>11.025</v>
      </c>
    </row>
    <row r="9145" spans="1:9" x14ac:dyDescent="0.25">
      <c r="A9145" s="6" t="s">
        <v>87485</v>
      </c>
      <c r="B9145" s="6" t="s">
        <v>2002</v>
      </c>
      <c r="C9145" s="10">
        <v>6</v>
      </c>
      <c r="D9145" s="10">
        <v>5</v>
      </c>
      <c r="E9145" s="6" t="s">
        <v>64362</v>
      </c>
      <c r="F9145" s="6" t="s">
        <v>17231</v>
      </c>
      <c r="G9145" s="6" t="s">
        <v>17230</v>
      </c>
      <c r="H9145">
        <f t="shared" si="284"/>
        <v>13.23</v>
      </c>
      <c r="I9145">
        <f t="shared" si="285"/>
        <v>11.025</v>
      </c>
    </row>
    <row r="9146" spans="1:9" x14ac:dyDescent="0.25">
      <c r="A9146" s="6" t="s">
        <v>87486</v>
      </c>
      <c r="B9146" s="6" t="s">
        <v>2002</v>
      </c>
      <c r="C9146" s="10">
        <v>6</v>
      </c>
      <c r="D9146" s="10">
        <v>5</v>
      </c>
      <c r="E9146" s="6" t="s">
        <v>64362</v>
      </c>
      <c r="F9146" s="6" t="s">
        <v>17233</v>
      </c>
      <c r="G9146" s="6" t="s">
        <v>17232</v>
      </c>
      <c r="H9146">
        <f t="shared" si="284"/>
        <v>13.23</v>
      </c>
      <c r="I9146">
        <f t="shared" si="285"/>
        <v>11.025</v>
      </c>
    </row>
    <row r="9147" spans="1:9" x14ac:dyDescent="0.25">
      <c r="A9147" s="6" t="s">
        <v>87487</v>
      </c>
      <c r="B9147" s="6" t="s">
        <v>2002</v>
      </c>
      <c r="C9147" s="10">
        <v>6</v>
      </c>
      <c r="D9147" s="10">
        <v>5</v>
      </c>
      <c r="E9147" s="6" t="s">
        <v>64362</v>
      </c>
      <c r="F9147" s="6" t="s">
        <v>17235</v>
      </c>
      <c r="G9147" s="6" t="s">
        <v>17234</v>
      </c>
      <c r="H9147">
        <f t="shared" si="284"/>
        <v>13.23</v>
      </c>
      <c r="I9147">
        <f t="shared" si="285"/>
        <v>11.025</v>
      </c>
    </row>
    <row r="9148" spans="1:9" x14ac:dyDescent="0.25">
      <c r="A9148" s="6" t="s">
        <v>87488</v>
      </c>
      <c r="B9148" s="6" t="s">
        <v>13967</v>
      </c>
      <c r="C9148" s="9">
        <v>114.82</v>
      </c>
      <c r="D9148" s="9">
        <v>69.7</v>
      </c>
      <c r="E9148" s="6" t="s">
        <v>64362</v>
      </c>
      <c r="F9148" s="6" t="s">
        <v>17237</v>
      </c>
      <c r="G9148" s="6" t="s">
        <v>17236</v>
      </c>
      <c r="H9148">
        <f t="shared" si="284"/>
        <v>253.1781</v>
      </c>
      <c r="I9148">
        <f t="shared" si="285"/>
        <v>153.6885</v>
      </c>
    </row>
    <row r="9149" spans="1:9" x14ac:dyDescent="0.25">
      <c r="A9149" s="6" t="s">
        <v>87489</v>
      </c>
      <c r="B9149" s="6" t="s">
        <v>13967</v>
      </c>
      <c r="C9149" s="9">
        <v>114.82</v>
      </c>
      <c r="D9149" s="9">
        <v>69.7</v>
      </c>
      <c r="E9149" s="6" t="s">
        <v>64362</v>
      </c>
      <c r="F9149" s="6" t="s">
        <v>17239</v>
      </c>
      <c r="G9149" s="6" t="s">
        <v>17238</v>
      </c>
      <c r="H9149">
        <f t="shared" si="284"/>
        <v>253.1781</v>
      </c>
      <c r="I9149">
        <f t="shared" si="285"/>
        <v>153.6885</v>
      </c>
    </row>
    <row r="9150" spans="1:9" x14ac:dyDescent="0.25">
      <c r="A9150" s="6" t="s">
        <v>87490</v>
      </c>
      <c r="B9150" s="6" t="s">
        <v>13967</v>
      </c>
      <c r="C9150" s="9">
        <v>160.41999999999999</v>
      </c>
      <c r="D9150" s="9">
        <v>115.3</v>
      </c>
      <c r="E9150" s="6" t="s">
        <v>64362</v>
      </c>
      <c r="F9150" s="6" t="s">
        <v>17241</v>
      </c>
      <c r="G9150" s="6" t="s">
        <v>17240</v>
      </c>
      <c r="H9150">
        <f t="shared" si="284"/>
        <v>353.72609999999997</v>
      </c>
      <c r="I9150">
        <f t="shared" si="285"/>
        <v>254.23650000000001</v>
      </c>
    </row>
    <row r="9151" spans="1:9" x14ac:dyDescent="0.25">
      <c r="A9151" s="6" t="s">
        <v>87491</v>
      </c>
      <c r="B9151" s="6" t="s">
        <v>13967</v>
      </c>
      <c r="C9151" s="9">
        <v>160.41999999999999</v>
      </c>
      <c r="D9151" s="9">
        <v>115.3</v>
      </c>
      <c r="E9151" s="6" t="s">
        <v>64362</v>
      </c>
      <c r="F9151" s="6" t="s">
        <v>17243</v>
      </c>
      <c r="G9151" s="6" t="s">
        <v>17242</v>
      </c>
      <c r="H9151">
        <f t="shared" si="284"/>
        <v>353.72609999999997</v>
      </c>
      <c r="I9151">
        <f t="shared" si="285"/>
        <v>254.23650000000001</v>
      </c>
    </row>
    <row r="9152" spans="1:9" x14ac:dyDescent="0.25">
      <c r="A9152" s="6" t="s">
        <v>87492</v>
      </c>
      <c r="B9152" s="6" t="s">
        <v>13967</v>
      </c>
      <c r="C9152" s="9">
        <v>180.02</v>
      </c>
      <c r="D9152" s="9">
        <v>134.9</v>
      </c>
      <c r="E9152" s="6" t="s">
        <v>64362</v>
      </c>
      <c r="F9152" s="6" t="s">
        <v>17245</v>
      </c>
      <c r="G9152" s="6" t="s">
        <v>17244</v>
      </c>
      <c r="H9152">
        <f t="shared" si="284"/>
        <v>396.94410000000005</v>
      </c>
      <c r="I9152">
        <f t="shared" si="285"/>
        <v>297.4545</v>
      </c>
    </row>
    <row r="9153" spans="1:9" x14ac:dyDescent="0.25">
      <c r="A9153" s="6" t="s">
        <v>87493</v>
      </c>
      <c r="B9153" s="6" t="s">
        <v>13967</v>
      </c>
      <c r="C9153" s="9">
        <v>191.99</v>
      </c>
      <c r="D9153" s="9">
        <v>138.1</v>
      </c>
      <c r="E9153" s="6" t="s">
        <v>64362</v>
      </c>
      <c r="F9153" s="6" t="s">
        <v>17247</v>
      </c>
      <c r="G9153" s="6" t="s">
        <v>17246</v>
      </c>
      <c r="H9153">
        <f t="shared" si="284"/>
        <v>423.33795000000003</v>
      </c>
      <c r="I9153">
        <f t="shared" si="285"/>
        <v>304.51049999999998</v>
      </c>
    </row>
    <row r="9154" spans="1:9" x14ac:dyDescent="0.25">
      <c r="A9154" s="6" t="s">
        <v>87494</v>
      </c>
      <c r="B9154" s="6" t="s">
        <v>13967</v>
      </c>
      <c r="C9154" s="9">
        <v>114.82</v>
      </c>
      <c r="D9154" s="9">
        <v>69.7</v>
      </c>
      <c r="E9154" s="6" t="s">
        <v>64362</v>
      </c>
      <c r="F9154" s="6" t="s">
        <v>17249</v>
      </c>
      <c r="G9154" s="6" t="s">
        <v>17248</v>
      </c>
      <c r="H9154">
        <f t="shared" si="284"/>
        <v>253.1781</v>
      </c>
      <c r="I9154">
        <f t="shared" si="285"/>
        <v>153.6885</v>
      </c>
    </row>
    <row r="9155" spans="1:9" x14ac:dyDescent="0.25">
      <c r="A9155" s="6" t="s">
        <v>87495</v>
      </c>
      <c r="B9155" s="6" t="s">
        <v>13967</v>
      </c>
      <c r="C9155" s="9">
        <v>114.82</v>
      </c>
      <c r="D9155" s="9">
        <v>69.7</v>
      </c>
      <c r="E9155" s="6" t="s">
        <v>64362</v>
      </c>
      <c r="F9155" s="6" t="s">
        <v>17251</v>
      </c>
      <c r="G9155" s="6" t="s">
        <v>17250</v>
      </c>
      <c r="H9155">
        <f t="shared" ref="H9155:H9218" si="286">IF(E9155="KG",C9155*2.205,IF(E9155="lb",C9155,IF(E9155="G",C9155*0.002205,C9155)))</f>
        <v>253.1781</v>
      </c>
      <c r="I9155">
        <f t="shared" ref="I9155:I9218" si="287">IF(E9155="KG",D9155*2.205,IF(E9155="lb",D9155,IF(E9155="G",D9155*0.002205,D9155)))</f>
        <v>153.6885</v>
      </c>
    </row>
    <row r="9156" spans="1:9" x14ac:dyDescent="0.25">
      <c r="A9156" s="6" t="s">
        <v>87496</v>
      </c>
      <c r="B9156" s="6" t="s">
        <v>13967</v>
      </c>
      <c r="C9156" s="9">
        <v>160.41999999999999</v>
      </c>
      <c r="D9156" s="9">
        <v>115.3</v>
      </c>
      <c r="E9156" s="6" t="s">
        <v>64362</v>
      </c>
      <c r="F9156" s="6" t="s">
        <v>17253</v>
      </c>
      <c r="G9156" s="6" t="s">
        <v>17252</v>
      </c>
      <c r="H9156">
        <f t="shared" si="286"/>
        <v>353.72609999999997</v>
      </c>
      <c r="I9156">
        <f t="shared" si="287"/>
        <v>254.23650000000001</v>
      </c>
    </row>
    <row r="9157" spans="1:9" x14ac:dyDescent="0.25">
      <c r="A9157" s="6" t="s">
        <v>87497</v>
      </c>
      <c r="B9157" s="6" t="s">
        <v>13967</v>
      </c>
      <c r="C9157" s="9">
        <v>160.41999999999999</v>
      </c>
      <c r="D9157" s="9">
        <v>115.3</v>
      </c>
      <c r="E9157" s="6" t="s">
        <v>64362</v>
      </c>
      <c r="F9157" s="6" t="s">
        <v>17255</v>
      </c>
      <c r="G9157" s="6" t="s">
        <v>17254</v>
      </c>
      <c r="H9157">
        <f t="shared" si="286"/>
        <v>353.72609999999997</v>
      </c>
      <c r="I9157">
        <f t="shared" si="287"/>
        <v>254.23650000000001</v>
      </c>
    </row>
    <row r="9158" spans="1:9" x14ac:dyDescent="0.25">
      <c r="A9158" s="6" t="s">
        <v>87498</v>
      </c>
      <c r="B9158" s="6" t="s">
        <v>13967</v>
      </c>
      <c r="C9158" s="9">
        <v>180.02</v>
      </c>
      <c r="D9158" s="9">
        <v>134.9</v>
      </c>
      <c r="E9158" s="6" t="s">
        <v>64362</v>
      </c>
      <c r="F9158" s="6" t="s">
        <v>17257</v>
      </c>
      <c r="G9158" s="6" t="s">
        <v>17256</v>
      </c>
      <c r="H9158">
        <f t="shared" si="286"/>
        <v>396.94410000000005</v>
      </c>
      <c r="I9158">
        <f t="shared" si="287"/>
        <v>297.4545</v>
      </c>
    </row>
    <row r="9159" spans="1:9" x14ac:dyDescent="0.25">
      <c r="A9159" s="6" t="s">
        <v>87499</v>
      </c>
      <c r="B9159" s="6" t="s">
        <v>13967</v>
      </c>
      <c r="C9159" s="9">
        <v>191.99</v>
      </c>
      <c r="D9159" s="9">
        <v>138.1</v>
      </c>
      <c r="E9159" s="6" t="s">
        <v>64362</v>
      </c>
      <c r="F9159" s="6" t="s">
        <v>17259</v>
      </c>
      <c r="G9159" s="6" t="s">
        <v>17258</v>
      </c>
      <c r="H9159">
        <f t="shared" si="286"/>
        <v>423.33795000000003</v>
      </c>
      <c r="I9159">
        <f t="shared" si="287"/>
        <v>304.51049999999998</v>
      </c>
    </row>
    <row r="9160" spans="1:9" x14ac:dyDescent="0.25">
      <c r="A9160" s="6" t="s">
        <v>87500</v>
      </c>
      <c r="B9160" s="6" t="s">
        <v>13967</v>
      </c>
      <c r="C9160" s="9">
        <v>146.72999999999999</v>
      </c>
      <c r="D9160" s="9">
        <v>73.8</v>
      </c>
      <c r="E9160" s="6" t="s">
        <v>64362</v>
      </c>
      <c r="F9160" s="6" t="s">
        <v>17261</v>
      </c>
      <c r="G9160" s="6" t="s">
        <v>17260</v>
      </c>
      <c r="H9160">
        <f t="shared" si="286"/>
        <v>323.53964999999999</v>
      </c>
      <c r="I9160">
        <f t="shared" si="287"/>
        <v>162.72899999999998</v>
      </c>
    </row>
    <row r="9161" spans="1:9" x14ac:dyDescent="0.25">
      <c r="A9161" s="6" t="s">
        <v>87501</v>
      </c>
      <c r="B9161" s="6" t="s">
        <v>13967</v>
      </c>
      <c r="C9161" s="9">
        <v>146.72999999999999</v>
      </c>
      <c r="D9161" s="9">
        <v>73.8</v>
      </c>
      <c r="E9161" s="6" t="s">
        <v>64362</v>
      </c>
      <c r="F9161" s="6" t="s">
        <v>17263</v>
      </c>
      <c r="G9161" s="6" t="s">
        <v>17262</v>
      </c>
      <c r="H9161">
        <f t="shared" si="286"/>
        <v>323.53964999999999</v>
      </c>
      <c r="I9161">
        <f t="shared" si="287"/>
        <v>162.72899999999998</v>
      </c>
    </row>
    <row r="9162" spans="1:9" x14ac:dyDescent="0.25">
      <c r="A9162" s="6" t="s">
        <v>87502</v>
      </c>
      <c r="B9162" s="6" t="s">
        <v>13967</v>
      </c>
      <c r="C9162" s="9">
        <v>192.33</v>
      </c>
      <c r="D9162" s="9">
        <v>119.4</v>
      </c>
      <c r="E9162" s="6" t="s">
        <v>64362</v>
      </c>
      <c r="F9162" s="6" t="s">
        <v>17265</v>
      </c>
      <c r="G9162" s="6" t="s">
        <v>17264</v>
      </c>
      <c r="H9162">
        <f t="shared" si="286"/>
        <v>424.08765000000005</v>
      </c>
      <c r="I9162">
        <f t="shared" si="287"/>
        <v>263.27700000000004</v>
      </c>
    </row>
    <row r="9163" spans="1:9" x14ac:dyDescent="0.25">
      <c r="A9163" s="6" t="s">
        <v>87503</v>
      </c>
      <c r="B9163" s="6" t="s">
        <v>13967</v>
      </c>
      <c r="C9163" s="9">
        <v>192.33</v>
      </c>
      <c r="D9163" s="9">
        <v>119.4</v>
      </c>
      <c r="E9163" s="6" t="s">
        <v>64362</v>
      </c>
      <c r="F9163" s="6" t="s">
        <v>17267</v>
      </c>
      <c r="G9163" s="6" t="s">
        <v>17266</v>
      </c>
      <c r="H9163">
        <f t="shared" si="286"/>
        <v>424.08765000000005</v>
      </c>
      <c r="I9163">
        <f t="shared" si="287"/>
        <v>263.27700000000004</v>
      </c>
    </row>
    <row r="9164" spans="1:9" x14ac:dyDescent="0.25">
      <c r="A9164" s="6" t="s">
        <v>87504</v>
      </c>
      <c r="B9164" s="6" t="s">
        <v>13967</v>
      </c>
      <c r="C9164" s="9">
        <v>211.93</v>
      </c>
      <c r="D9164" s="10">
        <v>139</v>
      </c>
      <c r="E9164" s="6" t="s">
        <v>64362</v>
      </c>
      <c r="F9164" s="6" t="s">
        <v>17269</v>
      </c>
      <c r="G9164" s="6" t="s">
        <v>17268</v>
      </c>
      <c r="H9164">
        <f t="shared" si="286"/>
        <v>467.30565000000001</v>
      </c>
      <c r="I9164">
        <f t="shared" si="287"/>
        <v>306.495</v>
      </c>
    </row>
    <row r="9165" spans="1:9" x14ac:dyDescent="0.25">
      <c r="A9165" s="6" t="s">
        <v>87505</v>
      </c>
      <c r="B9165" s="6" t="s">
        <v>13967</v>
      </c>
      <c r="C9165" s="9">
        <v>215.13</v>
      </c>
      <c r="D9165" s="9">
        <v>142.19999999999999</v>
      </c>
      <c r="E9165" s="6" t="s">
        <v>64362</v>
      </c>
      <c r="F9165" s="6" t="s">
        <v>17271</v>
      </c>
      <c r="G9165" s="6" t="s">
        <v>17270</v>
      </c>
      <c r="H9165">
        <f t="shared" si="286"/>
        <v>474.36165</v>
      </c>
      <c r="I9165">
        <f t="shared" si="287"/>
        <v>313.55099999999999</v>
      </c>
    </row>
    <row r="9166" spans="1:9" x14ac:dyDescent="0.25">
      <c r="A9166" s="6" t="s">
        <v>87506</v>
      </c>
      <c r="B9166" s="6" t="s">
        <v>13967</v>
      </c>
      <c r="C9166" s="9">
        <v>146.72999999999999</v>
      </c>
      <c r="D9166" s="9">
        <v>73.8</v>
      </c>
      <c r="E9166" s="6" t="s">
        <v>64362</v>
      </c>
      <c r="F9166" s="6" t="s">
        <v>17273</v>
      </c>
      <c r="G9166" s="6" t="s">
        <v>17272</v>
      </c>
      <c r="H9166">
        <f t="shared" si="286"/>
        <v>323.53964999999999</v>
      </c>
      <c r="I9166">
        <f t="shared" si="287"/>
        <v>162.72899999999998</v>
      </c>
    </row>
    <row r="9167" spans="1:9" x14ac:dyDescent="0.25">
      <c r="A9167" s="6" t="s">
        <v>87507</v>
      </c>
      <c r="B9167" s="6" t="s">
        <v>13967</v>
      </c>
      <c r="C9167" s="9">
        <v>146.72999999999999</v>
      </c>
      <c r="D9167" s="9">
        <v>73.8</v>
      </c>
      <c r="E9167" s="6" t="s">
        <v>64362</v>
      </c>
      <c r="F9167" s="6" t="s">
        <v>17275</v>
      </c>
      <c r="G9167" s="6" t="s">
        <v>17274</v>
      </c>
      <c r="H9167">
        <f t="shared" si="286"/>
        <v>323.53964999999999</v>
      </c>
      <c r="I9167">
        <f t="shared" si="287"/>
        <v>162.72899999999998</v>
      </c>
    </row>
    <row r="9168" spans="1:9" x14ac:dyDescent="0.25">
      <c r="A9168" s="6" t="s">
        <v>87508</v>
      </c>
      <c r="B9168" s="6" t="s">
        <v>13967</v>
      </c>
      <c r="C9168" s="9">
        <v>192.33</v>
      </c>
      <c r="D9168" s="9">
        <v>119.4</v>
      </c>
      <c r="E9168" s="6" t="s">
        <v>64362</v>
      </c>
      <c r="F9168" s="6" t="s">
        <v>17277</v>
      </c>
      <c r="G9168" s="6" t="s">
        <v>17276</v>
      </c>
      <c r="H9168">
        <f t="shared" si="286"/>
        <v>424.08765000000005</v>
      </c>
      <c r="I9168">
        <f t="shared" si="287"/>
        <v>263.27700000000004</v>
      </c>
    </row>
    <row r="9169" spans="1:9" x14ac:dyDescent="0.25">
      <c r="A9169" s="6" t="s">
        <v>87509</v>
      </c>
      <c r="B9169" s="6" t="s">
        <v>13967</v>
      </c>
      <c r="C9169" s="9">
        <v>192.33</v>
      </c>
      <c r="D9169" s="9">
        <v>119.4</v>
      </c>
      <c r="E9169" s="6" t="s">
        <v>64362</v>
      </c>
      <c r="F9169" s="6" t="s">
        <v>17279</v>
      </c>
      <c r="G9169" s="6" t="s">
        <v>17278</v>
      </c>
      <c r="H9169">
        <f t="shared" si="286"/>
        <v>424.08765000000005</v>
      </c>
      <c r="I9169">
        <f t="shared" si="287"/>
        <v>263.27700000000004</v>
      </c>
    </row>
    <row r="9170" spans="1:9" x14ac:dyDescent="0.25">
      <c r="A9170" s="6" t="s">
        <v>87510</v>
      </c>
      <c r="B9170" s="6" t="s">
        <v>13967</v>
      </c>
      <c r="C9170" s="9">
        <v>211.93</v>
      </c>
      <c r="D9170" s="10">
        <v>139</v>
      </c>
      <c r="E9170" s="6" t="s">
        <v>64362</v>
      </c>
      <c r="F9170" s="6" t="s">
        <v>17281</v>
      </c>
      <c r="G9170" s="6" t="s">
        <v>17280</v>
      </c>
      <c r="H9170">
        <f t="shared" si="286"/>
        <v>467.30565000000001</v>
      </c>
      <c r="I9170">
        <f t="shared" si="287"/>
        <v>306.495</v>
      </c>
    </row>
    <row r="9171" spans="1:9" x14ac:dyDescent="0.25">
      <c r="A9171" s="6" t="s">
        <v>87511</v>
      </c>
      <c r="B9171" s="6" t="s">
        <v>13967</v>
      </c>
      <c r="C9171" s="9">
        <v>215.13</v>
      </c>
      <c r="D9171" s="9">
        <v>142.19999999999999</v>
      </c>
      <c r="E9171" s="6" t="s">
        <v>64362</v>
      </c>
      <c r="F9171" s="6" t="s">
        <v>17283</v>
      </c>
      <c r="G9171" s="6" t="s">
        <v>17282</v>
      </c>
      <c r="H9171">
        <f t="shared" si="286"/>
        <v>474.36165</v>
      </c>
      <c r="I9171">
        <f t="shared" si="287"/>
        <v>313.55099999999999</v>
      </c>
    </row>
    <row r="9172" spans="1:9" x14ac:dyDescent="0.25">
      <c r="A9172" s="6" t="s">
        <v>87512</v>
      </c>
      <c r="B9172" s="6" t="s">
        <v>13967</v>
      </c>
      <c r="C9172" s="9">
        <v>119.42</v>
      </c>
      <c r="D9172" s="9">
        <v>74.3</v>
      </c>
      <c r="E9172" s="6" t="s">
        <v>64362</v>
      </c>
      <c r="F9172" s="6" t="s">
        <v>17285</v>
      </c>
      <c r="G9172" s="6" t="s">
        <v>17284</v>
      </c>
      <c r="H9172">
        <f t="shared" si="286"/>
        <v>263.3211</v>
      </c>
      <c r="I9172">
        <f t="shared" si="287"/>
        <v>163.83150000000001</v>
      </c>
    </row>
    <row r="9173" spans="1:9" x14ac:dyDescent="0.25">
      <c r="A9173" s="6" t="s">
        <v>87513</v>
      </c>
      <c r="B9173" s="6" t="s">
        <v>13967</v>
      </c>
      <c r="C9173" s="9">
        <v>119.42</v>
      </c>
      <c r="D9173" s="9">
        <v>74.3</v>
      </c>
      <c r="E9173" s="6" t="s">
        <v>64362</v>
      </c>
      <c r="F9173" s="6" t="s">
        <v>17287</v>
      </c>
      <c r="G9173" s="6" t="s">
        <v>17286</v>
      </c>
      <c r="H9173">
        <f t="shared" si="286"/>
        <v>263.3211</v>
      </c>
      <c r="I9173">
        <f t="shared" si="287"/>
        <v>163.83150000000001</v>
      </c>
    </row>
    <row r="9174" spans="1:9" x14ac:dyDescent="0.25">
      <c r="A9174" s="6" t="s">
        <v>87514</v>
      </c>
      <c r="B9174" s="6" t="s">
        <v>13967</v>
      </c>
      <c r="C9174" s="9">
        <v>165.02</v>
      </c>
      <c r="D9174" s="9">
        <v>119.9</v>
      </c>
      <c r="E9174" s="6" t="s">
        <v>64362</v>
      </c>
      <c r="F9174" s="6" t="s">
        <v>17289</v>
      </c>
      <c r="G9174" s="6" t="s">
        <v>17288</v>
      </c>
      <c r="H9174">
        <f t="shared" si="286"/>
        <v>363.86910000000006</v>
      </c>
      <c r="I9174">
        <f t="shared" si="287"/>
        <v>264.37950000000001</v>
      </c>
    </row>
    <row r="9175" spans="1:9" x14ac:dyDescent="0.25">
      <c r="A9175" s="6" t="s">
        <v>87515</v>
      </c>
      <c r="B9175" s="6" t="s">
        <v>13967</v>
      </c>
      <c r="C9175" s="9">
        <v>165.02</v>
      </c>
      <c r="D9175" s="9">
        <v>119.9</v>
      </c>
      <c r="E9175" s="6" t="s">
        <v>64362</v>
      </c>
      <c r="F9175" s="6" t="s">
        <v>17291</v>
      </c>
      <c r="G9175" s="6" t="s">
        <v>17290</v>
      </c>
      <c r="H9175">
        <f t="shared" si="286"/>
        <v>363.86910000000006</v>
      </c>
      <c r="I9175">
        <f t="shared" si="287"/>
        <v>264.37950000000001</v>
      </c>
    </row>
    <row r="9176" spans="1:9" x14ac:dyDescent="0.25">
      <c r="A9176" s="6" t="s">
        <v>87516</v>
      </c>
      <c r="B9176" s="6" t="s">
        <v>13967</v>
      </c>
      <c r="C9176" s="9">
        <v>184.62</v>
      </c>
      <c r="D9176" s="9">
        <v>139.5</v>
      </c>
      <c r="E9176" s="6" t="s">
        <v>64362</v>
      </c>
      <c r="F9176" s="6" t="s">
        <v>17293</v>
      </c>
      <c r="G9176" s="6" t="s">
        <v>17292</v>
      </c>
      <c r="H9176">
        <f t="shared" si="286"/>
        <v>407.08710000000002</v>
      </c>
      <c r="I9176">
        <f t="shared" si="287"/>
        <v>307.59750000000003</v>
      </c>
    </row>
    <row r="9177" spans="1:9" x14ac:dyDescent="0.25">
      <c r="A9177" s="6" t="s">
        <v>87517</v>
      </c>
      <c r="B9177" s="6" t="s">
        <v>13967</v>
      </c>
      <c r="C9177" s="9">
        <v>196.59</v>
      </c>
      <c r="D9177" s="9">
        <v>142.69999999999999</v>
      </c>
      <c r="E9177" s="6" t="s">
        <v>64362</v>
      </c>
      <c r="F9177" s="6" t="s">
        <v>17295</v>
      </c>
      <c r="G9177" s="6" t="s">
        <v>17294</v>
      </c>
      <c r="H9177">
        <f t="shared" si="286"/>
        <v>433.48095000000001</v>
      </c>
      <c r="I9177">
        <f t="shared" si="287"/>
        <v>314.65350000000001</v>
      </c>
    </row>
    <row r="9178" spans="1:9" x14ac:dyDescent="0.25">
      <c r="A9178" s="6" t="s">
        <v>87518</v>
      </c>
      <c r="B9178" s="6" t="s">
        <v>13967</v>
      </c>
      <c r="C9178" s="9">
        <v>119.42</v>
      </c>
      <c r="D9178" s="9">
        <v>74.3</v>
      </c>
      <c r="E9178" s="6" t="s">
        <v>64362</v>
      </c>
      <c r="F9178" s="6" t="s">
        <v>17297</v>
      </c>
      <c r="G9178" s="6" t="s">
        <v>17296</v>
      </c>
      <c r="H9178">
        <f t="shared" si="286"/>
        <v>263.3211</v>
      </c>
      <c r="I9178">
        <f t="shared" si="287"/>
        <v>163.83150000000001</v>
      </c>
    </row>
    <row r="9179" spans="1:9" x14ac:dyDescent="0.25">
      <c r="A9179" s="6" t="s">
        <v>87519</v>
      </c>
      <c r="B9179" s="6" t="s">
        <v>13967</v>
      </c>
      <c r="C9179" s="9">
        <v>119.42</v>
      </c>
      <c r="D9179" s="9">
        <v>74.3</v>
      </c>
      <c r="E9179" s="6" t="s">
        <v>64362</v>
      </c>
      <c r="F9179" s="6" t="s">
        <v>17299</v>
      </c>
      <c r="G9179" s="6" t="s">
        <v>17298</v>
      </c>
      <c r="H9179">
        <f t="shared" si="286"/>
        <v>263.3211</v>
      </c>
      <c r="I9179">
        <f t="shared" si="287"/>
        <v>163.83150000000001</v>
      </c>
    </row>
    <row r="9180" spans="1:9" x14ac:dyDescent="0.25">
      <c r="A9180" s="6" t="s">
        <v>87520</v>
      </c>
      <c r="B9180" s="6" t="s">
        <v>13967</v>
      </c>
      <c r="C9180" s="9">
        <v>165.02</v>
      </c>
      <c r="D9180" s="9">
        <v>119.9</v>
      </c>
      <c r="E9180" s="6" t="s">
        <v>64362</v>
      </c>
      <c r="F9180" s="6" t="s">
        <v>17301</v>
      </c>
      <c r="G9180" s="6" t="s">
        <v>17300</v>
      </c>
      <c r="H9180">
        <f t="shared" si="286"/>
        <v>363.86910000000006</v>
      </c>
      <c r="I9180">
        <f t="shared" si="287"/>
        <v>264.37950000000001</v>
      </c>
    </row>
    <row r="9181" spans="1:9" x14ac:dyDescent="0.25">
      <c r="A9181" s="6" t="s">
        <v>87521</v>
      </c>
      <c r="B9181" s="6" t="s">
        <v>13967</v>
      </c>
      <c r="C9181" s="9">
        <v>165.02</v>
      </c>
      <c r="D9181" s="9">
        <v>119.9</v>
      </c>
      <c r="E9181" s="6" t="s">
        <v>64362</v>
      </c>
      <c r="F9181" s="6" t="s">
        <v>17303</v>
      </c>
      <c r="G9181" s="6" t="s">
        <v>17302</v>
      </c>
      <c r="H9181">
        <f t="shared" si="286"/>
        <v>363.86910000000006</v>
      </c>
      <c r="I9181">
        <f t="shared" si="287"/>
        <v>264.37950000000001</v>
      </c>
    </row>
    <row r="9182" spans="1:9" x14ac:dyDescent="0.25">
      <c r="A9182" s="6" t="s">
        <v>87522</v>
      </c>
      <c r="B9182" s="6" t="s">
        <v>13967</v>
      </c>
      <c r="C9182" s="9">
        <v>184.62</v>
      </c>
      <c r="D9182" s="9">
        <v>139.5</v>
      </c>
      <c r="E9182" s="6" t="s">
        <v>64362</v>
      </c>
      <c r="F9182" s="6" t="s">
        <v>17305</v>
      </c>
      <c r="G9182" s="6" t="s">
        <v>17304</v>
      </c>
      <c r="H9182">
        <f t="shared" si="286"/>
        <v>407.08710000000002</v>
      </c>
      <c r="I9182">
        <f t="shared" si="287"/>
        <v>307.59750000000003</v>
      </c>
    </row>
    <row r="9183" spans="1:9" x14ac:dyDescent="0.25">
      <c r="A9183" s="6" t="s">
        <v>87523</v>
      </c>
      <c r="B9183" s="6" t="s">
        <v>13967</v>
      </c>
      <c r="C9183" s="9">
        <v>196.59</v>
      </c>
      <c r="D9183" s="9">
        <v>142.69999999999999</v>
      </c>
      <c r="E9183" s="6" t="s">
        <v>64362</v>
      </c>
      <c r="F9183" s="6" t="s">
        <v>17307</v>
      </c>
      <c r="G9183" s="6" t="s">
        <v>17306</v>
      </c>
      <c r="H9183">
        <f t="shared" si="286"/>
        <v>433.48095000000001</v>
      </c>
      <c r="I9183">
        <f t="shared" si="287"/>
        <v>314.65350000000001</v>
      </c>
    </row>
    <row r="9184" spans="1:9" x14ac:dyDescent="0.25">
      <c r="A9184" s="6" t="s">
        <v>87524</v>
      </c>
      <c r="B9184" s="6" t="s">
        <v>13967</v>
      </c>
      <c r="C9184" s="9">
        <v>122.32</v>
      </c>
      <c r="D9184" s="9">
        <v>77.2</v>
      </c>
      <c r="E9184" s="6" t="s">
        <v>64362</v>
      </c>
      <c r="F9184" s="6" t="s">
        <v>17309</v>
      </c>
      <c r="G9184" s="6" t="s">
        <v>17308</v>
      </c>
      <c r="H9184">
        <f t="shared" si="286"/>
        <v>269.71559999999999</v>
      </c>
      <c r="I9184">
        <f t="shared" si="287"/>
        <v>170.226</v>
      </c>
    </row>
    <row r="9185" spans="1:9" x14ac:dyDescent="0.25">
      <c r="A9185" s="6" t="s">
        <v>87525</v>
      </c>
      <c r="B9185" s="6" t="s">
        <v>13967</v>
      </c>
      <c r="C9185" s="9">
        <v>122.32</v>
      </c>
      <c r="D9185" s="9">
        <v>77.2</v>
      </c>
      <c r="E9185" s="6" t="s">
        <v>64362</v>
      </c>
      <c r="F9185" s="6" t="s">
        <v>17311</v>
      </c>
      <c r="G9185" s="6" t="s">
        <v>17310</v>
      </c>
      <c r="H9185">
        <f t="shared" si="286"/>
        <v>269.71559999999999</v>
      </c>
      <c r="I9185">
        <f t="shared" si="287"/>
        <v>170.226</v>
      </c>
    </row>
    <row r="9186" spans="1:9" x14ac:dyDescent="0.25">
      <c r="A9186" s="6" t="s">
        <v>87526</v>
      </c>
      <c r="B9186" s="6" t="s">
        <v>13967</v>
      </c>
      <c r="C9186" s="9">
        <v>167.92</v>
      </c>
      <c r="D9186" s="9">
        <v>122.8</v>
      </c>
      <c r="E9186" s="6" t="s">
        <v>64362</v>
      </c>
      <c r="F9186" s="6" t="s">
        <v>17313</v>
      </c>
      <c r="G9186" s="6" t="s">
        <v>17312</v>
      </c>
      <c r="H9186">
        <f t="shared" si="286"/>
        <v>370.2636</v>
      </c>
      <c r="I9186">
        <f t="shared" si="287"/>
        <v>270.774</v>
      </c>
    </row>
    <row r="9187" spans="1:9" x14ac:dyDescent="0.25">
      <c r="A9187" s="6" t="s">
        <v>87527</v>
      </c>
      <c r="B9187" s="6" t="s">
        <v>13967</v>
      </c>
      <c r="C9187" s="9">
        <v>167.92</v>
      </c>
      <c r="D9187" s="9">
        <v>122.8</v>
      </c>
      <c r="E9187" s="6" t="s">
        <v>64362</v>
      </c>
      <c r="F9187" s="6" t="s">
        <v>17315</v>
      </c>
      <c r="G9187" s="6" t="s">
        <v>17314</v>
      </c>
      <c r="H9187">
        <f t="shared" si="286"/>
        <v>370.2636</v>
      </c>
      <c r="I9187">
        <f t="shared" si="287"/>
        <v>270.774</v>
      </c>
    </row>
    <row r="9188" spans="1:9" x14ac:dyDescent="0.25">
      <c r="A9188" s="6" t="s">
        <v>87528</v>
      </c>
      <c r="B9188" s="6" t="s">
        <v>13967</v>
      </c>
      <c r="C9188" s="9">
        <v>187.52</v>
      </c>
      <c r="D9188" s="9">
        <v>142.4</v>
      </c>
      <c r="E9188" s="6" t="s">
        <v>64362</v>
      </c>
      <c r="F9188" s="6" t="s">
        <v>17317</v>
      </c>
      <c r="G9188" s="6" t="s">
        <v>17316</v>
      </c>
      <c r="H9188">
        <f t="shared" si="286"/>
        <v>413.48160000000001</v>
      </c>
      <c r="I9188">
        <f t="shared" si="287"/>
        <v>313.99200000000002</v>
      </c>
    </row>
    <row r="9189" spans="1:9" x14ac:dyDescent="0.25">
      <c r="A9189" s="6" t="s">
        <v>87529</v>
      </c>
      <c r="B9189" s="6" t="s">
        <v>13967</v>
      </c>
      <c r="C9189" s="9">
        <v>199.49</v>
      </c>
      <c r="D9189" s="9">
        <v>145.6</v>
      </c>
      <c r="E9189" s="6" t="s">
        <v>64362</v>
      </c>
      <c r="F9189" s="6" t="s">
        <v>17319</v>
      </c>
      <c r="G9189" s="6" t="s">
        <v>17318</v>
      </c>
      <c r="H9189">
        <f t="shared" si="286"/>
        <v>439.87545000000006</v>
      </c>
      <c r="I9189">
        <f t="shared" si="287"/>
        <v>321.048</v>
      </c>
    </row>
    <row r="9190" spans="1:9" x14ac:dyDescent="0.25">
      <c r="A9190" s="6" t="s">
        <v>87530</v>
      </c>
      <c r="B9190" s="6" t="s">
        <v>13967</v>
      </c>
      <c r="C9190" s="9">
        <v>122.32</v>
      </c>
      <c r="D9190" s="9">
        <v>77.2</v>
      </c>
      <c r="E9190" s="6" t="s">
        <v>64362</v>
      </c>
      <c r="F9190" s="6" t="s">
        <v>17321</v>
      </c>
      <c r="G9190" s="6" t="s">
        <v>17320</v>
      </c>
      <c r="H9190">
        <f t="shared" si="286"/>
        <v>269.71559999999999</v>
      </c>
      <c r="I9190">
        <f t="shared" si="287"/>
        <v>170.226</v>
      </c>
    </row>
    <row r="9191" spans="1:9" x14ac:dyDescent="0.25">
      <c r="A9191" s="6" t="s">
        <v>87531</v>
      </c>
      <c r="B9191" s="6" t="s">
        <v>13967</v>
      </c>
      <c r="C9191" s="9">
        <v>122.32</v>
      </c>
      <c r="D9191" s="9">
        <v>77.2</v>
      </c>
      <c r="E9191" s="6" t="s">
        <v>64362</v>
      </c>
      <c r="F9191" s="6" t="s">
        <v>17323</v>
      </c>
      <c r="G9191" s="6" t="s">
        <v>17322</v>
      </c>
      <c r="H9191">
        <f t="shared" si="286"/>
        <v>269.71559999999999</v>
      </c>
      <c r="I9191">
        <f t="shared" si="287"/>
        <v>170.226</v>
      </c>
    </row>
    <row r="9192" spans="1:9" x14ac:dyDescent="0.25">
      <c r="A9192" s="6" t="s">
        <v>87532</v>
      </c>
      <c r="B9192" s="6" t="s">
        <v>13967</v>
      </c>
      <c r="C9192" s="9">
        <v>167.92</v>
      </c>
      <c r="D9192" s="9">
        <v>122.8</v>
      </c>
      <c r="E9192" s="6" t="s">
        <v>64362</v>
      </c>
      <c r="F9192" s="6" t="s">
        <v>17325</v>
      </c>
      <c r="G9192" s="6" t="s">
        <v>17324</v>
      </c>
      <c r="H9192">
        <f t="shared" si="286"/>
        <v>370.2636</v>
      </c>
      <c r="I9192">
        <f t="shared" si="287"/>
        <v>270.774</v>
      </c>
    </row>
    <row r="9193" spans="1:9" x14ac:dyDescent="0.25">
      <c r="A9193" s="6" t="s">
        <v>87533</v>
      </c>
      <c r="B9193" s="6" t="s">
        <v>13967</v>
      </c>
      <c r="C9193" s="9">
        <v>167.92</v>
      </c>
      <c r="D9193" s="9">
        <v>122.8</v>
      </c>
      <c r="E9193" s="6" t="s">
        <v>64362</v>
      </c>
      <c r="F9193" s="6" t="s">
        <v>17327</v>
      </c>
      <c r="G9193" s="6" t="s">
        <v>17326</v>
      </c>
      <c r="H9193">
        <f t="shared" si="286"/>
        <v>370.2636</v>
      </c>
      <c r="I9193">
        <f t="shared" si="287"/>
        <v>270.774</v>
      </c>
    </row>
    <row r="9194" spans="1:9" x14ac:dyDescent="0.25">
      <c r="A9194" s="6" t="s">
        <v>87534</v>
      </c>
      <c r="B9194" s="6" t="s">
        <v>13967</v>
      </c>
      <c r="C9194" s="9">
        <v>187.52</v>
      </c>
      <c r="D9194" s="9">
        <v>142.4</v>
      </c>
      <c r="E9194" s="6" t="s">
        <v>64362</v>
      </c>
      <c r="F9194" s="6" t="s">
        <v>17329</v>
      </c>
      <c r="G9194" s="6" t="s">
        <v>17328</v>
      </c>
      <c r="H9194">
        <f t="shared" si="286"/>
        <v>413.48160000000001</v>
      </c>
      <c r="I9194">
        <f t="shared" si="287"/>
        <v>313.99200000000002</v>
      </c>
    </row>
    <row r="9195" spans="1:9" x14ac:dyDescent="0.25">
      <c r="A9195" s="6" t="s">
        <v>87535</v>
      </c>
      <c r="B9195" s="6" t="s">
        <v>13967</v>
      </c>
      <c r="C9195" s="9">
        <v>199.49</v>
      </c>
      <c r="D9195" s="9">
        <v>145.6</v>
      </c>
      <c r="E9195" s="6" t="s">
        <v>64362</v>
      </c>
      <c r="F9195" s="6" t="s">
        <v>17331</v>
      </c>
      <c r="G9195" s="6" t="s">
        <v>17330</v>
      </c>
      <c r="H9195">
        <f t="shared" si="286"/>
        <v>439.87545000000006</v>
      </c>
      <c r="I9195">
        <f t="shared" si="287"/>
        <v>321.048</v>
      </c>
    </row>
    <row r="9196" spans="1:9" x14ac:dyDescent="0.25">
      <c r="A9196" s="6" t="s">
        <v>87536</v>
      </c>
      <c r="B9196" s="6" t="s">
        <v>13967</v>
      </c>
      <c r="C9196" s="9">
        <v>119.32</v>
      </c>
      <c r="D9196" s="9">
        <v>74.2</v>
      </c>
      <c r="E9196" s="6" t="s">
        <v>64362</v>
      </c>
      <c r="F9196" s="6" t="s">
        <v>17333</v>
      </c>
      <c r="G9196" s="6" t="s">
        <v>17332</v>
      </c>
      <c r="H9196">
        <f t="shared" si="286"/>
        <v>263.10059999999999</v>
      </c>
      <c r="I9196">
        <f t="shared" si="287"/>
        <v>163.61100000000002</v>
      </c>
    </row>
    <row r="9197" spans="1:9" x14ac:dyDescent="0.25">
      <c r="A9197" s="6" t="s">
        <v>87537</v>
      </c>
      <c r="B9197" s="6" t="s">
        <v>13967</v>
      </c>
      <c r="C9197" s="9">
        <v>119.32</v>
      </c>
      <c r="D9197" s="9">
        <v>74.2</v>
      </c>
      <c r="E9197" s="6" t="s">
        <v>64362</v>
      </c>
      <c r="F9197" s="6" t="s">
        <v>17335</v>
      </c>
      <c r="G9197" s="6" t="s">
        <v>17334</v>
      </c>
      <c r="H9197">
        <f t="shared" si="286"/>
        <v>263.10059999999999</v>
      </c>
      <c r="I9197">
        <f t="shared" si="287"/>
        <v>163.61100000000002</v>
      </c>
    </row>
    <row r="9198" spans="1:9" x14ac:dyDescent="0.25">
      <c r="A9198" s="6" t="s">
        <v>87538</v>
      </c>
      <c r="B9198" s="6" t="s">
        <v>13967</v>
      </c>
      <c r="C9198" s="9">
        <v>164.92</v>
      </c>
      <c r="D9198" s="9">
        <v>119.8</v>
      </c>
      <c r="E9198" s="6" t="s">
        <v>64362</v>
      </c>
      <c r="F9198" s="6" t="s">
        <v>17337</v>
      </c>
      <c r="G9198" s="6" t="s">
        <v>17336</v>
      </c>
      <c r="H9198">
        <f t="shared" si="286"/>
        <v>363.64859999999999</v>
      </c>
      <c r="I9198">
        <f t="shared" si="287"/>
        <v>264.15899999999999</v>
      </c>
    </row>
    <row r="9199" spans="1:9" x14ac:dyDescent="0.25">
      <c r="A9199" s="6" t="s">
        <v>87539</v>
      </c>
      <c r="B9199" s="6" t="s">
        <v>13967</v>
      </c>
      <c r="C9199" s="9">
        <v>164.92</v>
      </c>
      <c r="D9199" s="9">
        <v>119.8</v>
      </c>
      <c r="E9199" s="6" t="s">
        <v>64362</v>
      </c>
      <c r="F9199" s="6" t="s">
        <v>17339</v>
      </c>
      <c r="G9199" s="6" t="s">
        <v>17338</v>
      </c>
      <c r="H9199">
        <f t="shared" si="286"/>
        <v>363.64859999999999</v>
      </c>
      <c r="I9199">
        <f t="shared" si="287"/>
        <v>264.15899999999999</v>
      </c>
    </row>
    <row r="9200" spans="1:9" x14ac:dyDescent="0.25">
      <c r="A9200" s="6" t="s">
        <v>87540</v>
      </c>
      <c r="B9200" s="6" t="s">
        <v>13967</v>
      </c>
      <c r="C9200" s="9">
        <v>184.52</v>
      </c>
      <c r="D9200" s="9">
        <v>139.4</v>
      </c>
      <c r="E9200" s="6" t="s">
        <v>64362</v>
      </c>
      <c r="F9200" s="6" t="s">
        <v>17341</v>
      </c>
      <c r="G9200" s="6" t="s">
        <v>17340</v>
      </c>
      <c r="H9200">
        <f t="shared" si="286"/>
        <v>406.86660000000006</v>
      </c>
      <c r="I9200">
        <f t="shared" si="287"/>
        <v>307.37700000000001</v>
      </c>
    </row>
    <row r="9201" spans="1:9" x14ac:dyDescent="0.25">
      <c r="A9201" s="6" t="s">
        <v>87541</v>
      </c>
      <c r="B9201" s="6" t="s">
        <v>13967</v>
      </c>
      <c r="C9201" s="9">
        <v>196.49</v>
      </c>
      <c r="D9201" s="9">
        <v>142.6</v>
      </c>
      <c r="E9201" s="6" t="s">
        <v>64362</v>
      </c>
      <c r="F9201" s="6" t="s">
        <v>17343</v>
      </c>
      <c r="G9201" s="6" t="s">
        <v>17342</v>
      </c>
      <c r="H9201">
        <f t="shared" si="286"/>
        <v>433.26045000000005</v>
      </c>
      <c r="I9201">
        <f t="shared" si="287"/>
        <v>314.43299999999999</v>
      </c>
    </row>
    <row r="9202" spans="1:9" x14ac:dyDescent="0.25">
      <c r="A9202" s="6" t="s">
        <v>87542</v>
      </c>
      <c r="B9202" s="6" t="s">
        <v>13967</v>
      </c>
      <c r="C9202" s="9">
        <v>119.32</v>
      </c>
      <c r="D9202" s="9">
        <v>74.2</v>
      </c>
      <c r="E9202" s="6" t="s">
        <v>64362</v>
      </c>
      <c r="F9202" s="6" t="s">
        <v>17345</v>
      </c>
      <c r="G9202" s="6" t="s">
        <v>17344</v>
      </c>
      <c r="H9202">
        <f t="shared" si="286"/>
        <v>263.10059999999999</v>
      </c>
      <c r="I9202">
        <f t="shared" si="287"/>
        <v>163.61100000000002</v>
      </c>
    </row>
    <row r="9203" spans="1:9" x14ac:dyDescent="0.25">
      <c r="A9203" s="6" t="s">
        <v>87543</v>
      </c>
      <c r="B9203" s="6" t="s">
        <v>13967</v>
      </c>
      <c r="C9203" s="9">
        <v>119.32</v>
      </c>
      <c r="D9203" s="9">
        <v>74.2</v>
      </c>
      <c r="E9203" s="6" t="s">
        <v>64362</v>
      </c>
      <c r="F9203" s="6" t="s">
        <v>17347</v>
      </c>
      <c r="G9203" s="6" t="s">
        <v>17346</v>
      </c>
      <c r="H9203">
        <f t="shared" si="286"/>
        <v>263.10059999999999</v>
      </c>
      <c r="I9203">
        <f t="shared" si="287"/>
        <v>163.61100000000002</v>
      </c>
    </row>
    <row r="9204" spans="1:9" x14ac:dyDescent="0.25">
      <c r="A9204" s="6" t="s">
        <v>87544</v>
      </c>
      <c r="B9204" s="6" t="s">
        <v>13967</v>
      </c>
      <c r="C9204" s="9">
        <v>164.92</v>
      </c>
      <c r="D9204" s="9">
        <v>119.8</v>
      </c>
      <c r="E9204" s="6" t="s">
        <v>64362</v>
      </c>
      <c r="F9204" s="6" t="s">
        <v>17349</v>
      </c>
      <c r="G9204" s="6" t="s">
        <v>17348</v>
      </c>
      <c r="H9204">
        <f t="shared" si="286"/>
        <v>363.64859999999999</v>
      </c>
      <c r="I9204">
        <f t="shared" si="287"/>
        <v>264.15899999999999</v>
      </c>
    </row>
    <row r="9205" spans="1:9" x14ac:dyDescent="0.25">
      <c r="A9205" s="6" t="s">
        <v>87545</v>
      </c>
      <c r="B9205" s="6" t="s">
        <v>13967</v>
      </c>
      <c r="C9205" s="9">
        <v>164.92</v>
      </c>
      <c r="D9205" s="9">
        <v>119.8</v>
      </c>
      <c r="E9205" s="6" t="s">
        <v>64362</v>
      </c>
      <c r="F9205" s="6" t="s">
        <v>17351</v>
      </c>
      <c r="G9205" s="6" t="s">
        <v>17350</v>
      </c>
      <c r="H9205">
        <f t="shared" si="286"/>
        <v>363.64859999999999</v>
      </c>
      <c r="I9205">
        <f t="shared" si="287"/>
        <v>264.15899999999999</v>
      </c>
    </row>
    <row r="9206" spans="1:9" x14ac:dyDescent="0.25">
      <c r="A9206" s="6" t="s">
        <v>87546</v>
      </c>
      <c r="B9206" s="6" t="s">
        <v>13967</v>
      </c>
      <c r="C9206" s="9">
        <v>184.52</v>
      </c>
      <c r="D9206" s="9">
        <v>139.4</v>
      </c>
      <c r="E9206" s="6" t="s">
        <v>64362</v>
      </c>
      <c r="F9206" s="6" t="s">
        <v>17353</v>
      </c>
      <c r="G9206" s="6" t="s">
        <v>17352</v>
      </c>
      <c r="H9206">
        <f t="shared" si="286"/>
        <v>406.86660000000006</v>
      </c>
      <c r="I9206">
        <f t="shared" si="287"/>
        <v>307.37700000000001</v>
      </c>
    </row>
    <row r="9207" spans="1:9" x14ac:dyDescent="0.25">
      <c r="A9207" s="6" t="s">
        <v>87547</v>
      </c>
      <c r="B9207" s="6" t="s">
        <v>13967</v>
      </c>
      <c r="C9207" s="9">
        <v>196.49</v>
      </c>
      <c r="D9207" s="9">
        <v>142.6</v>
      </c>
      <c r="E9207" s="6" t="s">
        <v>64362</v>
      </c>
      <c r="F9207" s="6" t="s">
        <v>17355</v>
      </c>
      <c r="G9207" s="6" t="s">
        <v>17354</v>
      </c>
      <c r="H9207">
        <f t="shared" si="286"/>
        <v>433.26045000000005</v>
      </c>
      <c r="I9207">
        <f t="shared" si="287"/>
        <v>314.43299999999999</v>
      </c>
    </row>
    <row r="9208" spans="1:9" x14ac:dyDescent="0.25">
      <c r="A9208" s="6" t="s">
        <v>87548</v>
      </c>
      <c r="B9208" s="6" t="s">
        <v>13967</v>
      </c>
      <c r="C9208" s="9">
        <v>121.52</v>
      </c>
      <c r="D9208" s="9">
        <v>76.400000000000006</v>
      </c>
      <c r="E9208" s="6" t="s">
        <v>64362</v>
      </c>
      <c r="F9208" s="6" t="s">
        <v>17357</v>
      </c>
      <c r="G9208" s="6" t="s">
        <v>17356</v>
      </c>
      <c r="H9208">
        <f t="shared" si="286"/>
        <v>267.95159999999998</v>
      </c>
      <c r="I9208">
        <f t="shared" si="287"/>
        <v>168.46200000000002</v>
      </c>
    </row>
    <row r="9209" spans="1:9" x14ac:dyDescent="0.25">
      <c r="A9209" s="6" t="s">
        <v>87549</v>
      </c>
      <c r="B9209" s="6" t="s">
        <v>13967</v>
      </c>
      <c r="C9209" s="9">
        <v>121.52</v>
      </c>
      <c r="D9209" s="9">
        <v>76.400000000000006</v>
      </c>
      <c r="E9209" s="6" t="s">
        <v>64362</v>
      </c>
      <c r="F9209" s="6" t="s">
        <v>17359</v>
      </c>
      <c r="G9209" s="6" t="s">
        <v>17358</v>
      </c>
      <c r="H9209">
        <f t="shared" si="286"/>
        <v>267.95159999999998</v>
      </c>
      <c r="I9209">
        <f t="shared" si="287"/>
        <v>168.46200000000002</v>
      </c>
    </row>
    <row r="9210" spans="1:9" x14ac:dyDescent="0.25">
      <c r="A9210" s="6" t="s">
        <v>87550</v>
      </c>
      <c r="B9210" s="6" t="s">
        <v>13967</v>
      </c>
      <c r="C9210" s="9">
        <v>167.12</v>
      </c>
      <c r="D9210" s="10">
        <v>122</v>
      </c>
      <c r="E9210" s="6" t="s">
        <v>64362</v>
      </c>
      <c r="F9210" s="6" t="s">
        <v>17361</v>
      </c>
      <c r="G9210" s="6" t="s">
        <v>17360</v>
      </c>
      <c r="H9210">
        <f t="shared" si="286"/>
        <v>368.49960000000004</v>
      </c>
      <c r="I9210">
        <f t="shared" si="287"/>
        <v>269.01</v>
      </c>
    </row>
    <row r="9211" spans="1:9" x14ac:dyDescent="0.25">
      <c r="A9211" s="6" t="s">
        <v>87551</v>
      </c>
      <c r="B9211" s="6" t="s">
        <v>13967</v>
      </c>
      <c r="C9211" s="9">
        <v>167.12</v>
      </c>
      <c r="D9211" s="10">
        <v>122</v>
      </c>
      <c r="E9211" s="6" t="s">
        <v>64362</v>
      </c>
      <c r="F9211" s="6" t="s">
        <v>17363</v>
      </c>
      <c r="G9211" s="6" t="s">
        <v>17362</v>
      </c>
      <c r="H9211">
        <f t="shared" si="286"/>
        <v>368.49960000000004</v>
      </c>
      <c r="I9211">
        <f t="shared" si="287"/>
        <v>269.01</v>
      </c>
    </row>
    <row r="9212" spans="1:9" x14ac:dyDescent="0.25">
      <c r="A9212" s="6" t="s">
        <v>87552</v>
      </c>
      <c r="B9212" s="6" t="s">
        <v>13967</v>
      </c>
      <c r="C9212" s="9">
        <v>186.72</v>
      </c>
      <c r="D9212" s="9">
        <v>141.6</v>
      </c>
      <c r="E9212" s="6" t="s">
        <v>64362</v>
      </c>
      <c r="F9212" s="6" t="s">
        <v>17365</v>
      </c>
      <c r="G9212" s="6" t="s">
        <v>17364</v>
      </c>
      <c r="H9212">
        <f t="shared" si="286"/>
        <v>411.7176</v>
      </c>
      <c r="I9212">
        <f t="shared" si="287"/>
        <v>312.22800000000001</v>
      </c>
    </row>
    <row r="9213" spans="1:9" x14ac:dyDescent="0.25">
      <c r="A9213" s="6" t="s">
        <v>87553</v>
      </c>
      <c r="B9213" s="6" t="s">
        <v>13967</v>
      </c>
      <c r="C9213" s="9">
        <v>198.69</v>
      </c>
      <c r="D9213" s="9">
        <v>144.80000000000001</v>
      </c>
      <c r="E9213" s="6" t="s">
        <v>64362</v>
      </c>
      <c r="F9213" s="6" t="s">
        <v>17367</v>
      </c>
      <c r="G9213" s="6" t="s">
        <v>17366</v>
      </c>
      <c r="H9213">
        <f t="shared" si="286"/>
        <v>438.11144999999999</v>
      </c>
      <c r="I9213">
        <f t="shared" si="287"/>
        <v>319.28400000000005</v>
      </c>
    </row>
    <row r="9214" spans="1:9" x14ac:dyDescent="0.25">
      <c r="A9214" s="6" t="s">
        <v>87554</v>
      </c>
      <c r="B9214" s="6" t="s">
        <v>13967</v>
      </c>
      <c r="C9214" s="9">
        <v>121.52</v>
      </c>
      <c r="D9214" s="9">
        <v>76.400000000000006</v>
      </c>
      <c r="E9214" s="6" t="s">
        <v>64362</v>
      </c>
      <c r="F9214" s="6" t="s">
        <v>17369</v>
      </c>
      <c r="G9214" s="6" t="s">
        <v>17368</v>
      </c>
      <c r="H9214">
        <f t="shared" si="286"/>
        <v>267.95159999999998</v>
      </c>
      <c r="I9214">
        <f t="shared" si="287"/>
        <v>168.46200000000002</v>
      </c>
    </row>
    <row r="9215" spans="1:9" x14ac:dyDescent="0.25">
      <c r="A9215" s="6" t="s">
        <v>87555</v>
      </c>
      <c r="B9215" s="6" t="s">
        <v>13967</v>
      </c>
      <c r="C9215" s="9">
        <v>121.52</v>
      </c>
      <c r="D9215" s="9">
        <v>76.400000000000006</v>
      </c>
      <c r="E9215" s="6" t="s">
        <v>64362</v>
      </c>
      <c r="F9215" s="6" t="s">
        <v>17371</v>
      </c>
      <c r="G9215" s="6" t="s">
        <v>17370</v>
      </c>
      <c r="H9215">
        <f t="shared" si="286"/>
        <v>267.95159999999998</v>
      </c>
      <c r="I9215">
        <f t="shared" si="287"/>
        <v>168.46200000000002</v>
      </c>
    </row>
    <row r="9216" spans="1:9" x14ac:dyDescent="0.25">
      <c r="A9216" s="6" t="s">
        <v>87556</v>
      </c>
      <c r="B9216" s="6" t="s">
        <v>13967</v>
      </c>
      <c r="C9216" s="9">
        <v>167.12</v>
      </c>
      <c r="D9216" s="10">
        <v>122</v>
      </c>
      <c r="E9216" s="6" t="s">
        <v>64362</v>
      </c>
      <c r="F9216" s="6" t="s">
        <v>17373</v>
      </c>
      <c r="G9216" s="6" t="s">
        <v>17372</v>
      </c>
      <c r="H9216">
        <f t="shared" si="286"/>
        <v>368.49960000000004</v>
      </c>
      <c r="I9216">
        <f t="shared" si="287"/>
        <v>269.01</v>
      </c>
    </row>
    <row r="9217" spans="1:9" x14ac:dyDescent="0.25">
      <c r="A9217" s="6" t="s">
        <v>87557</v>
      </c>
      <c r="B9217" s="6" t="s">
        <v>13967</v>
      </c>
      <c r="C9217" s="9">
        <v>167.12</v>
      </c>
      <c r="D9217" s="10">
        <v>122</v>
      </c>
      <c r="E9217" s="6" t="s">
        <v>64362</v>
      </c>
      <c r="F9217" s="6" t="s">
        <v>17375</v>
      </c>
      <c r="G9217" s="6" t="s">
        <v>17374</v>
      </c>
      <c r="H9217">
        <f t="shared" si="286"/>
        <v>368.49960000000004</v>
      </c>
      <c r="I9217">
        <f t="shared" si="287"/>
        <v>269.01</v>
      </c>
    </row>
    <row r="9218" spans="1:9" x14ac:dyDescent="0.25">
      <c r="A9218" s="6" t="s">
        <v>87558</v>
      </c>
      <c r="B9218" s="6" t="s">
        <v>13967</v>
      </c>
      <c r="C9218" s="9">
        <v>186.72</v>
      </c>
      <c r="D9218" s="9">
        <v>141.6</v>
      </c>
      <c r="E9218" s="6" t="s">
        <v>64362</v>
      </c>
      <c r="F9218" s="6" t="s">
        <v>17377</v>
      </c>
      <c r="G9218" s="6" t="s">
        <v>17376</v>
      </c>
      <c r="H9218">
        <f t="shared" si="286"/>
        <v>411.7176</v>
      </c>
      <c r="I9218">
        <f t="shared" si="287"/>
        <v>312.22800000000001</v>
      </c>
    </row>
    <row r="9219" spans="1:9" x14ac:dyDescent="0.25">
      <c r="A9219" s="6" t="s">
        <v>87559</v>
      </c>
      <c r="B9219" s="6" t="s">
        <v>13967</v>
      </c>
      <c r="C9219" s="9">
        <v>198.69</v>
      </c>
      <c r="D9219" s="9">
        <v>144.80000000000001</v>
      </c>
      <c r="E9219" s="6" t="s">
        <v>64362</v>
      </c>
      <c r="F9219" s="6" t="s">
        <v>17379</v>
      </c>
      <c r="G9219" s="6" t="s">
        <v>17378</v>
      </c>
      <c r="H9219">
        <f t="shared" ref="H9219:H9282" si="288">IF(E9219="KG",C9219*2.205,IF(E9219="lb",C9219,IF(E9219="G",C9219*0.002205,C9219)))</f>
        <v>438.11144999999999</v>
      </c>
      <c r="I9219">
        <f t="shared" ref="I9219:I9282" si="289">IF(E9219="KG",D9219*2.205,IF(E9219="lb",D9219,IF(E9219="G",D9219*0.002205,D9219)))</f>
        <v>319.28400000000005</v>
      </c>
    </row>
    <row r="9220" spans="1:9" x14ac:dyDescent="0.25">
      <c r="A9220" s="6" t="s">
        <v>87560</v>
      </c>
      <c r="B9220" s="6" t="s">
        <v>13967</v>
      </c>
      <c r="C9220" s="9">
        <v>149.53</v>
      </c>
      <c r="D9220" s="9">
        <v>76.599999999999994</v>
      </c>
      <c r="E9220" s="6" t="s">
        <v>64362</v>
      </c>
      <c r="F9220" s="6" t="s">
        <v>17381</v>
      </c>
      <c r="G9220" s="6" t="s">
        <v>17380</v>
      </c>
      <c r="H9220">
        <f t="shared" si="288"/>
        <v>329.71365000000003</v>
      </c>
      <c r="I9220">
        <f t="shared" si="289"/>
        <v>168.90299999999999</v>
      </c>
    </row>
    <row r="9221" spans="1:9" x14ac:dyDescent="0.25">
      <c r="A9221" s="6" t="s">
        <v>87561</v>
      </c>
      <c r="B9221" s="6" t="s">
        <v>13967</v>
      </c>
      <c r="C9221" s="9">
        <v>149.53</v>
      </c>
      <c r="D9221" s="9">
        <v>76.599999999999994</v>
      </c>
      <c r="E9221" s="6" t="s">
        <v>64362</v>
      </c>
      <c r="F9221" s="6" t="s">
        <v>17383</v>
      </c>
      <c r="G9221" s="6" t="s">
        <v>17382</v>
      </c>
      <c r="H9221">
        <f t="shared" si="288"/>
        <v>329.71365000000003</v>
      </c>
      <c r="I9221">
        <f t="shared" si="289"/>
        <v>168.90299999999999</v>
      </c>
    </row>
    <row r="9222" spans="1:9" x14ac:dyDescent="0.25">
      <c r="A9222" s="6" t="s">
        <v>87562</v>
      </c>
      <c r="B9222" s="6" t="s">
        <v>13967</v>
      </c>
      <c r="C9222" s="9">
        <v>195.13</v>
      </c>
      <c r="D9222" s="9">
        <v>122.2</v>
      </c>
      <c r="E9222" s="6" t="s">
        <v>64362</v>
      </c>
      <c r="F9222" s="6" t="s">
        <v>17385</v>
      </c>
      <c r="G9222" s="6" t="s">
        <v>17384</v>
      </c>
      <c r="H9222">
        <f t="shared" si="288"/>
        <v>430.26165000000003</v>
      </c>
      <c r="I9222">
        <f t="shared" si="289"/>
        <v>269.45100000000002</v>
      </c>
    </row>
    <row r="9223" spans="1:9" x14ac:dyDescent="0.25">
      <c r="A9223" s="6" t="s">
        <v>87563</v>
      </c>
      <c r="B9223" s="6" t="s">
        <v>13967</v>
      </c>
      <c r="C9223" s="9">
        <v>195.13</v>
      </c>
      <c r="D9223" s="9">
        <v>122.2</v>
      </c>
      <c r="E9223" s="6" t="s">
        <v>64362</v>
      </c>
      <c r="F9223" s="6" t="s">
        <v>17387</v>
      </c>
      <c r="G9223" s="6" t="s">
        <v>17386</v>
      </c>
      <c r="H9223">
        <f t="shared" si="288"/>
        <v>430.26165000000003</v>
      </c>
      <c r="I9223">
        <f t="shared" si="289"/>
        <v>269.45100000000002</v>
      </c>
    </row>
    <row r="9224" spans="1:9" x14ac:dyDescent="0.25">
      <c r="A9224" s="6" t="s">
        <v>87564</v>
      </c>
      <c r="B9224" s="6" t="s">
        <v>13967</v>
      </c>
      <c r="C9224" s="9">
        <v>214.73</v>
      </c>
      <c r="D9224" s="9">
        <v>141.80000000000001</v>
      </c>
      <c r="E9224" s="6" t="s">
        <v>64362</v>
      </c>
      <c r="F9224" s="6" t="s">
        <v>17389</v>
      </c>
      <c r="G9224" s="6" t="s">
        <v>17388</v>
      </c>
      <c r="H9224">
        <f t="shared" si="288"/>
        <v>473.47964999999999</v>
      </c>
      <c r="I9224">
        <f t="shared" si="289"/>
        <v>312.66900000000004</v>
      </c>
    </row>
    <row r="9225" spans="1:9" x14ac:dyDescent="0.25">
      <c r="A9225" s="6" t="s">
        <v>87565</v>
      </c>
      <c r="B9225" s="6" t="s">
        <v>13967</v>
      </c>
      <c r="C9225" s="9">
        <v>217.93</v>
      </c>
      <c r="D9225" s="10">
        <v>145</v>
      </c>
      <c r="E9225" s="6" t="s">
        <v>64362</v>
      </c>
      <c r="F9225" s="6" t="s">
        <v>17391</v>
      </c>
      <c r="G9225" s="6" t="s">
        <v>17390</v>
      </c>
      <c r="H9225">
        <f t="shared" si="288"/>
        <v>480.53565000000003</v>
      </c>
      <c r="I9225">
        <f t="shared" si="289"/>
        <v>319.72500000000002</v>
      </c>
    </row>
    <row r="9226" spans="1:9" x14ac:dyDescent="0.25">
      <c r="A9226" s="6" t="s">
        <v>87566</v>
      </c>
      <c r="B9226" s="6" t="s">
        <v>13967</v>
      </c>
      <c r="C9226" s="9">
        <v>149.53</v>
      </c>
      <c r="D9226" s="9">
        <v>76.599999999999994</v>
      </c>
      <c r="E9226" s="6" t="s">
        <v>64362</v>
      </c>
      <c r="F9226" s="6" t="s">
        <v>17393</v>
      </c>
      <c r="G9226" s="6" t="s">
        <v>17392</v>
      </c>
      <c r="H9226">
        <f t="shared" si="288"/>
        <v>329.71365000000003</v>
      </c>
      <c r="I9226">
        <f t="shared" si="289"/>
        <v>168.90299999999999</v>
      </c>
    </row>
    <row r="9227" spans="1:9" x14ac:dyDescent="0.25">
      <c r="A9227" s="6" t="s">
        <v>87567</v>
      </c>
      <c r="B9227" s="6" t="s">
        <v>13967</v>
      </c>
      <c r="C9227" s="9">
        <v>149.53</v>
      </c>
      <c r="D9227" s="9">
        <v>76.599999999999994</v>
      </c>
      <c r="E9227" s="6" t="s">
        <v>64362</v>
      </c>
      <c r="F9227" s="6" t="s">
        <v>17395</v>
      </c>
      <c r="G9227" s="6" t="s">
        <v>17394</v>
      </c>
      <c r="H9227">
        <f t="shared" si="288"/>
        <v>329.71365000000003</v>
      </c>
      <c r="I9227">
        <f t="shared" si="289"/>
        <v>168.90299999999999</v>
      </c>
    </row>
    <row r="9228" spans="1:9" x14ac:dyDescent="0.25">
      <c r="A9228" s="6" t="s">
        <v>87568</v>
      </c>
      <c r="B9228" s="6" t="s">
        <v>13967</v>
      </c>
      <c r="C9228" s="9">
        <v>195.13</v>
      </c>
      <c r="D9228" s="9">
        <v>122.2</v>
      </c>
      <c r="E9228" s="6" t="s">
        <v>64362</v>
      </c>
      <c r="F9228" s="6" t="s">
        <v>17397</v>
      </c>
      <c r="G9228" s="6" t="s">
        <v>17396</v>
      </c>
      <c r="H9228">
        <f t="shared" si="288"/>
        <v>430.26165000000003</v>
      </c>
      <c r="I9228">
        <f t="shared" si="289"/>
        <v>269.45100000000002</v>
      </c>
    </row>
    <row r="9229" spans="1:9" x14ac:dyDescent="0.25">
      <c r="A9229" s="6" t="s">
        <v>87569</v>
      </c>
      <c r="B9229" s="6" t="s">
        <v>13967</v>
      </c>
      <c r="C9229" s="9">
        <v>195.13</v>
      </c>
      <c r="D9229" s="9">
        <v>122.2</v>
      </c>
      <c r="E9229" s="6" t="s">
        <v>64362</v>
      </c>
      <c r="F9229" s="6" t="s">
        <v>17399</v>
      </c>
      <c r="G9229" s="6" t="s">
        <v>17398</v>
      </c>
      <c r="H9229">
        <f t="shared" si="288"/>
        <v>430.26165000000003</v>
      </c>
      <c r="I9229">
        <f t="shared" si="289"/>
        <v>269.45100000000002</v>
      </c>
    </row>
    <row r="9230" spans="1:9" x14ac:dyDescent="0.25">
      <c r="A9230" s="6" t="s">
        <v>87570</v>
      </c>
      <c r="B9230" s="6" t="s">
        <v>13967</v>
      </c>
      <c r="C9230" s="9">
        <v>214.73</v>
      </c>
      <c r="D9230" s="9">
        <v>141.80000000000001</v>
      </c>
      <c r="E9230" s="6" t="s">
        <v>64362</v>
      </c>
      <c r="F9230" s="6" t="s">
        <v>17401</v>
      </c>
      <c r="G9230" s="6" t="s">
        <v>17400</v>
      </c>
      <c r="H9230">
        <f t="shared" si="288"/>
        <v>473.47964999999999</v>
      </c>
      <c r="I9230">
        <f t="shared" si="289"/>
        <v>312.66900000000004</v>
      </c>
    </row>
    <row r="9231" spans="1:9" x14ac:dyDescent="0.25">
      <c r="A9231" s="6" t="s">
        <v>87571</v>
      </c>
      <c r="B9231" s="6" t="s">
        <v>13967</v>
      </c>
      <c r="C9231" s="9">
        <v>217.93</v>
      </c>
      <c r="D9231" s="10">
        <v>145</v>
      </c>
      <c r="E9231" s="6" t="s">
        <v>64362</v>
      </c>
      <c r="F9231" s="6" t="s">
        <v>17403</v>
      </c>
      <c r="G9231" s="6" t="s">
        <v>17402</v>
      </c>
      <c r="H9231">
        <f t="shared" si="288"/>
        <v>480.53565000000003</v>
      </c>
      <c r="I9231">
        <f t="shared" si="289"/>
        <v>319.72500000000002</v>
      </c>
    </row>
    <row r="9232" spans="1:9" x14ac:dyDescent="0.25">
      <c r="A9232" s="6" t="s">
        <v>87572</v>
      </c>
      <c r="B9232" s="6" t="s">
        <v>13967</v>
      </c>
      <c r="C9232" s="9">
        <v>149.33000000000001</v>
      </c>
      <c r="D9232" s="9">
        <v>76.400000000000006</v>
      </c>
      <c r="E9232" s="6" t="s">
        <v>64362</v>
      </c>
      <c r="F9232" s="6" t="s">
        <v>17405</v>
      </c>
      <c r="G9232" s="6" t="s">
        <v>17404</v>
      </c>
      <c r="H9232">
        <f t="shared" si="288"/>
        <v>329.27265000000006</v>
      </c>
      <c r="I9232">
        <f t="shared" si="289"/>
        <v>168.46200000000002</v>
      </c>
    </row>
    <row r="9233" spans="1:9" x14ac:dyDescent="0.25">
      <c r="A9233" s="6" t="s">
        <v>87573</v>
      </c>
      <c r="B9233" s="6" t="s">
        <v>13967</v>
      </c>
      <c r="C9233" s="9">
        <v>149.33000000000001</v>
      </c>
      <c r="D9233" s="9">
        <v>76.400000000000006</v>
      </c>
      <c r="E9233" s="6" t="s">
        <v>64362</v>
      </c>
      <c r="F9233" s="6" t="s">
        <v>17407</v>
      </c>
      <c r="G9233" s="6" t="s">
        <v>17406</v>
      </c>
      <c r="H9233">
        <f t="shared" si="288"/>
        <v>329.27265000000006</v>
      </c>
      <c r="I9233">
        <f t="shared" si="289"/>
        <v>168.46200000000002</v>
      </c>
    </row>
    <row r="9234" spans="1:9" x14ac:dyDescent="0.25">
      <c r="A9234" s="6" t="s">
        <v>87574</v>
      </c>
      <c r="B9234" s="6" t="s">
        <v>13967</v>
      </c>
      <c r="C9234" s="9">
        <v>194.93</v>
      </c>
      <c r="D9234" s="10">
        <v>122</v>
      </c>
      <c r="E9234" s="6" t="s">
        <v>64362</v>
      </c>
      <c r="F9234" s="6" t="s">
        <v>17409</v>
      </c>
      <c r="G9234" s="6" t="s">
        <v>17408</v>
      </c>
      <c r="H9234">
        <f t="shared" si="288"/>
        <v>429.82065</v>
      </c>
      <c r="I9234">
        <f t="shared" si="289"/>
        <v>269.01</v>
      </c>
    </row>
    <row r="9235" spans="1:9" x14ac:dyDescent="0.25">
      <c r="A9235" s="6" t="s">
        <v>87575</v>
      </c>
      <c r="B9235" s="6" t="s">
        <v>13967</v>
      </c>
      <c r="C9235" s="9">
        <v>194.93</v>
      </c>
      <c r="D9235" s="10">
        <v>122</v>
      </c>
      <c r="E9235" s="6" t="s">
        <v>64362</v>
      </c>
      <c r="F9235" s="6" t="s">
        <v>17411</v>
      </c>
      <c r="G9235" s="6" t="s">
        <v>17410</v>
      </c>
      <c r="H9235">
        <f t="shared" si="288"/>
        <v>429.82065</v>
      </c>
      <c r="I9235">
        <f t="shared" si="289"/>
        <v>269.01</v>
      </c>
    </row>
    <row r="9236" spans="1:9" x14ac:dyDescent="0.25">
      <c r="A9236" s="6" t="s">
        <v>87576</v>
      </c>
      <c r="B9236" s="6" t="s">
        <v>13967</v>
      </c>
      <c r="C9236" s="9">
        <v>214.53</v>
      </c>
      <c r="D9236" s="9">
        <v>141.6</v>
      </c>
      <c r="E9236" s="6" t="s">
        <v>64362</v>
      </c>
      <c r="F9236" s="6" t="s">
        <v>17413</v>
      </c>
      <c r="G9236" s="6" t="s">
        <v>17412</v>
      </c>
      <c r="H9236">
        <f t="shared" si="288"/>
        <v>473.03865000000002</v>
      </c>
      <c r="I9236">
        <f t="shared" si="289"/>
        <v>312.22800000000001</v>
      </c>
    </row>
    <row r="9237" spans="1:9" x14ac:dyDescent="0.25">
      <c r="A9237" s="6" t="s">
        <v>87577</v>
      </c>
      <c r="B9237" s="6" t="s">
        <v>13967</v>
      </c>
      <c r="C9237" s="9">
        <v>217.73</v>
      </c>
      <c r="D9237" s="9">
        <v>144.80000000000001</v>
      </c>
      <c r="E9237" s="6" t="s">
        <v>64362</v>
      </c>
      <c r="F9237" s="6" t="s">
        <v>17415</v>
      </c>
      <c r="G9237" s="6" t="s">
        <v>17414</v>
      </c>
      <c r="H9237">
        <f t="shared" si="288"/>
        <v>480.09465</v>
      </c>
      <c r="I9237">
        <f t="shared" si="289"/>
        <v>319.28400000000005</v>
      </c>
    </row>
    <row r="9238" spans="1:9" x14ac:dyDescent="0.25">
      <c r="A9238" s="6" t="s">
        <v>87578</v>
      </c>
      <c r="B9238" s="6" t="s">
        <v>13967</v>
      </c>
      <c r="C9238" s="9">
        <v>149.33000000000001</v>
      </c>
      <c r="D9238" s="9">
        <v>76.400000000000006</v>
      </c>
      <c r="E9238" s="6" t="s">
        <v>64362</v>
      </c>
      <c r="F9238" s="6" t="s">
        <v>17417</v>
      </c>
      <c r="G9238" s="6" t="s">
        <v>17416</v>
      </c>
      <c r="H9238">
        <f t="shared" si="288"/>
        <v>329.27265000000006</v>
      </c>
      <c r="I9238">
        <f t="shared" si="289"/>
        <v>168.46200000000002</v>
      </c>
    </row>
    <row r="9239" spans="1:9" x14ac:dyDescent="0.25">
      <c r="A9239" s="6" t="s">
        <v>87579</v>
      </c>
      <c r="B9239" s="6" t="s">
        <v>13967</v>
      </c>
      <c r="C9239" s="9">
        <v>149.33000000000001</v>
      </c>
      <c r="D9239" s="9">
        <v>76.400000000000006</v>
      </c>
      <c r="E9239" s="6" t="s">
        <v>64362</v>
      </c>
      <c r="F9239" s="6" t="s">
        <v>17419</v>
      </c>
      <c r="G9239" s="6" t="s">
        <v>17418</v>
      </c>
      <c r="H9239">
        <f t="shared" si="288"/>
        <v>329.27265000000006</v>
      </c>
      <c r="I9239">
        <f t="shared" si="289"/>
        <v>168.46200000000002</v>
      </c>
    </row>
    <row r="9240" spans="1:9" x14ac:dyDescent="0.25">
      <c r="A9240" s="6" t="s">
        <v>87580</v>
      </c>
      <c r="B9240" s="6" t="s">
        <v>13967</v>
      </c>
      <c r="C9240" s="9">
        <v>194.93</v>
      </c>
      <c r="D9240" s="10">
        <v>122</v>
      </c>
      <c r="E9240" s="6" t="s">
        <v>64362</v>
      </c>
      <c r="F9240" s="6" t="s">
        <v>17421</v>
      </c>
      <c r="G9240" s="6" t="s">
        <v>17420</v>
      </c>
      <c r="H9240">
        <f t="shared" si="288"/>
        <v>429.82065</v>
      </c>
      <c r="I9240">
        <f t="shared" si="289"/>
        <v>269.01</v>
      </c>
    </row>
    <row r="9241" spans="1:9" x14ac:dyDescent="0.25">
      <c r="A9241" s="6" t="s">
        <v>87581</v>
      </c>
      <c r="B9241" s="6" t="s">
        <v>13967</v>
      </c>
      <c r="C9241" s="9">
        <v>194.93</v>
      </c>
      <c r="D9241" s="10">
        <v>122</v>
      </c>
      <c r="E9241" s="6" t="s">
        <v>64362</v>
      </c>
      <c r="F9241" s="6" t="s">
        <v>17423</v>
      </c>
      <c r="G9241" s="6" t="s">
        <v>17422</v>
      </c>
      <c r="H9241">
        <f t="shared" si="288"/>
        <v>429.82065</v>
      </c>
      <c r="I9241">
        <f t="shared" si="289"/>
        <v>269.01</v>
      </c>
    </row>
    <row r="9242" spans="1:9" x14ac:dyDescent="0.25">
      <c r="A9242" s="6" t="s">
        <v>87582</v>
      </c>
      <c r="B9242" s="6" t="s">
        <v>13967</v>
      </c>
      <c r="C9242" s="9">
        <v>214.53</v>
      </c>
      <c r="D9242" s="9">
        <v>141.6</v>
      </c>
      <c r="E9242" s="6" t="s">
        <v>64362</v>
      </c>
      <c r="F9242" s="6" t="s">
        <v>17425</v>
      </c>
      <c r="G9242" s="6" t="s">
        <v>17424</v>
      </c>
      <c r="H9242">
        <f t="shared" si="288"/>
        <v>473.03865000000002</v>
      </c>
      <c r="I9242">
        <f t="shared" si="289"/>
        <v>312.22800000000001</v>
      </c>
    </row>
    <row r="9243" spans="1:9" x14ac:dyDescent="0.25">
      <c r="A9243" s="6" t="s">
        <v>87583</v>
      </c>
      <c r="B9243" s="6" t="s">
        <v>13967</v>
      </c>
      <c r="C9243" s="9">
        <v>217.73</v>
      </c>
      <c r="D9243" s="9">
        <v>144.80000000000001</v>
      </c>
      <c r="E9243" s="6" t="s">
        <v>64362</v>
      </c>
      <c r="F9243" s="6" t="s">
        <v>17427</v>
      </c>
      <c r="G9243" s="6" t="s">
        <v>17426</v>
      </c>
      <c r="H9243">
        <f t="shared" si="288"/>
        <v>480.09465</v>
      </c>
      <c r="I9243">
        <f t="shared" si="289"/>
        <v>319.28400000000005</v>
      </c>
    </row>
    <row r="9244" spans="1:9" x14ac:dyDescent="0.25">
      <c r="A9244" s="6" t="s">
        <v>87584</v>
      </c>
      <c r="B9244" s="6" t="s">
        <v>15700</v>
      </c>
      <c r="C9244" s="9">
        <v>170.62</v>
      </c>
      <c r="D9244" s="9">
        <v>125.5</v>
      </c>
      <c r="E9244" s="6" t="s">
        <v>64362</v>
      </c>
      <c r="F9244" s="6" t="s">
        <v>17429</v>
      </c>
      <c r="G9244" s="6" t="s">
        <v>17428</v>
      </c>
      <c r="H9244">
        <f t="shared" si="288"/>
        <v>376.21710000000002</v>
      </c>
      <c r="I9244">
        <f t="shared" si="289"/>
        <v>276.72750000000002</v>
      </c>
    </row>
    <row r="9245" spans="1:9" x14ac:dyDescent="0.25">
      <c r="A9245" s="6" t="s">
        <v>87585</v>
      </c>
      <c r="B9245" s="6" t="s">
        <v>15700</v>
      </c>
      <c r="C9245" s="9">
        <v>190.22</v>
      </c>
      <c r="D9245" s="9">
        <v>145.1</v>
      </c>
      <c r="E9245" s="6" t="s">
        <v>64362</v>
      </c>
      <c r="F9245" s="6" t="s">
        <v>17431</v>
      </c>
      <c r="G9245" s="6" t="s">
        <v>17430</v>
      </c>
      <c r="H9245">
        <f t="shared" si="288"/>
        <v>419.43510000000003</v>
      </c>
      <c r="I9245">
        <f t="shared" si="289"/>
        <v>319.94549999999998</v>
      </c>
    </row>
    <row r="9246" spans="1:9" x14ac:dyDescent="0.25">
      <c r="A9246" s="6" t="s">
        <v>87586</v>
      </c>
      <c r="B9246" s="6" t="s">
        <v>15700</v>
      </c>
      <c r="C9246" s="9">
        <v>170.62</v>
      </c>
      <c r="D9246" s="9">
        <v>125.5</v>
      </c>
      <c r="E9246" s="6" t="s">
        <v>64362</v>
      </c>
      <c r="F9246" s="6" t="s">
        <v>17433</v>
      </c>
      <c r="G9246" s="6" t="s">
        <v>17432</v>
      </c>
      <c r="H9246">
        <f t="shared" si="288"/>
        <v>376.21710000000002</v>
      </c>
      <c r="I9246">
        <f t="shared" si="289"/>
        <v>276.72750000000002</v>
      </c>
    </row>
    <row r="9247" spans="1:9" x14ac:dyDescent="0.25">
      <c r="A9247" s="6" t="s">
        <v>87587</v>
      </c>
      <c r="B9247" s="6" t="s">
        <v>15700</v>
      </c>
      <c r="C9247" s="9">
        <v>190.22</v>
      </c>
      <c r="D9247" s="9">
        <v>145.1</v>
      </c>
      <c r="E9247" s="6" t="s">
        <v>64362</v>
      </c>
      <c r="F9247" s="6" t="s">
        <v>17435</v>
      </c>
      <c r="G9247" s="6" t="s">
        <v>17434</v>
      </c>
      <c r="H9247">
        <f t="shared" si="288"/>
        <v>419.43510000000003</v>
      </c>
      <c r="I9247">
        <f t="shared" si="289"/>
        <v>319.94549999999998</v>
      </c>
    </row>
    <row r="9248" spans="1:9" x14ac:dyDescent="0.25">
      <c r="A9248" s="6" t="s">
        <v>87588</v>
      </c>
      <c r="B9248" s="6" t="s">
        <v>15700</v>
      </c>
      <c r="C9248" s="9">
        <v>171.12</v>
      </c>
      <c r="D9248" s="10">
        <v>126</v>
      </c>
      <c r="E9248" s="6" t="s">
        <v>64362</v>
      </c>
      <c r="F9248" s="6" t="s">
        <v>17437</v>
      </c>
      <c r="G9248" s="6" t="s">
        <v>17436</v>
      </c>
      <c r="H9248">
        <f t="shared" si="288"/>
        <v>377.31960000000004</v>
      </c>
      <c r="I9248">
        <f t="shared" si="289"/>
        <v>277.83</v>
      </c>
    </row>
    <row r="9249" spans="1:9" x14ac:dyDescent="0.25">
      <c r="A9249" s="6" t="s">
        <v>87589</v>
      </c>
      <c r="B9249" s="6" t="s">
        <v>15700</v>
      </c>
      <c r="C9249" s="9">
        <v>190.72</v>
      </c>
      <c r="D9249" s="9">
        <v>145.6</v>
      </c>
      <c r="E9249" s="6" t="s">
        <v>64362</v>
      </c>
      <c r="F9249" s="6" t="s">
        <v>17439</v>
      </c>
      <c r="G9249" s="6" t="s">
        <v>17438</v>
      </c>
      <c r="H9249">
        <f t="shared" si="288"/>
        <v>420.5376</v>
      </c>
      <c r="I9249">
        <f t="shared" si="289"/>
        <v>321.048</v>
      </c>
    </row>
    <row r="9250" spans="1:9" x14ac:dyDescent="0.25">
      <c r="A9250" s="6" t="s">
        <v>87590</v>
      </c>
      <c r="B9250" s="6" t="s">
        <v>15700</v>
      </c>
      <c r="C9250" s="9">
        <v>171.12</v>
      </c>
      <c r="D9250" s="10">
        <v>126</v>
      </c>
      <c r="E9250" s="6" t="s">
        <v>64362</v>
      </c>
      <c r="F9250" s="6" t="s">
        <v>17441</v>
      </c>
      <c r="G9250" s="6" t="s">
        <v>17440</v>
      </c>
      <c r="H9250">
        <f t="shared" si="288"/>
        <v>377.31960000000004</v>
      </c>
      <c r="I9250">
        <f t="shared" si="289"/>
        <v>277.83</v>
      </c>
    </row>
    <row r="9251" spans="1:9" x14ac:dyDescent="0.25">
      <c r="A9251" s="6" t="s">
        <v>87591</v>
      </c>
      <c r="B9251" s="6" t="s">
        <v>15700</v>
      </c>
      <c r="C9251" s="9">
        <v>190.72</v>
      </c>
      <c r="D9251" s="9">
        <v>145.6</v>
      </c>
      <c r="E9251" s="6" t="s">
        <v>64362</v>
      </c>
      <c r="F9251" s="6" t="s">
        <v>17443</v>
      </c>
      <c r="G9251" s="6" t="s">
        <v>17442</v>
      </c>
      <c r="H9251">
        <f t="shared" si="288"/>
        <v>420.5376</v>
      </c>
      <c r="I9251">
        <f t="shared" si="289"/>
        <v>321.048</v>
      </c>
    </row>
    <row r="9252" spans="1:9" x14ac:dyDescent="0.25">
      <c r="A9252" s="6" t="s">
        <v>87592</v>
      </c>
      <c r="B9252" s="6" t="s">
        <v>15700</v>
      </c>
      <c r="C9252" s="9">
        <v>173.32</v>
      </c>
      <c r="D9252" s="9">
        <v>128.19999999999999</v>
      </c>
      <c r="E9252" s="6" t="s">
        <v>64362</v>
      </c>
      <c r="F9252" s="6" t="s">
        <v>17445</v>
      </c>
      <c r="G9252" s="6" t="s">
        <v>17444</v>
      </c>
      <c r="H9252">
        <f t="shared" si="288"/>
        <v>382.17059999999998</v>
      </c>
      <c r="I9252">
        <f t="shared" si="289"/>
        <v>282.68099999999998</v>
      </c>
    </row>
    <row r="9253" spans="1:9" x14ac:dyDescent="0.25">
      <c r="A9253" s="6" t="s">
        <v>87593</v>
      </c>
      <c r="B9253" s="6" t="s">
        <v>15700</v>
      </c>
      <c r="C9253" s="9">
        <v>192.92</v>
      </c>
      <c r="D9253" s="9">
        <v>147.80000000000001</v>
      </c>
      <c r="E9253" s="6" t="s">
        <v>64362</v>
      </c>
      <c r="F9253" s="6" t="s">
        <v>17447</v>
      </c>
      <c r="G9253" s="6" t="s">
        <v>17446</v>
      </c>
      <c r="H9253">
        <f t="shared" si="288"/>
        <v>425.3886</v>
      </c>
      <c r="I9253">
        <f t="shared" si="289"/>
        <v>325.89900000000006</v>
      </c>
    </row>
    <row r="9254" spans="1:9" x14ac:dyDescent="0.25">
      <c r="A9254" s="6" t="s">
        <v>87594</v>
      </c>
      <c r="B9254" s="6" t="s">
        <v>15700</v>
      </c>
      <c r="C9254" s="9">
        <v>173.32</v>
      </c>
      <c r="D9254" s="9">
        <v>128.19999999999999</v>
      </c>
      <c r="E9254" s="6" t="s">
        <v>64362</v>
      </c>
      <c r="F9254" s="6" t="s">
        <v>17449</v>
      </c>
      <c r="G9254" s="6" t="s">
        <v>17448</v>
      </c>
      <c r="H9254">
        <f t="shared" si="288"/>
        <v>382.17059999999998</v>
      </c>
      <c r="I9254">
        <f t="shared" si="289"/>
        <v>282.68099999999998</v>
      </c>
    </row>
    <row r="9255" spans="1:9" x14ac:dyDescent="0.25">
      <c r="A9255" s="6" t="s">
        <v>87595</v>
      </c>
      <c r="B9255" s="6" t="s">
        <v>15700</v>
      </c>
      <c r="C9255" s="9">
        <v>192.92</v>
      </c>
      <c r="D9255" s="9">
        <v>147.80000000000001</v>
      </c>
      <c r="E9255" s="6" t="s">
        <v>64362</v>
      </c>
      <c r="F9255" s="6" t="s">
        <v>17451</v>
      </c>
      <c r="G9255" s="6" t="s">
        <v>17450</v>
      </c>
      <c r="H9255">
        <f t="shared" si="288"/>
        <v>425.3886</v>
      </c>
      <c r="I9255">
        <f t="shared" si="289"/>
        <v>325.89900000000006</v>
      </c>
    </row>
    <row r="9256" spans="1:9" x14ac:dyDescent="0.25">
      <c r="A9256" s="6" t="s">
        <v>87596</v>
      </c>
      <c r="B9256" s="6" t="s">
        <v>15700</v>
      </c>
      <c r="C9256" s="9">
        <v>197.13</v>
      </c>
      <c r="D9256" s="9">
        <v>124.2</v>
      </c>
      <c r="E9256" s="6" t="s">
        <v>64362</v>
      </c>
      <c r="F9256" s="6" t="s">
        <v>17453</v>
      </c>
      <c r="G9256" s="6" t="s">
        <v>17452</v>
      </c>
      <c r="H9256">
        <f t="shared" si="288"/>
        <v>434.67165</v>
      </c>
      <c r="I9256">
        <f t="shared" si="289"/>
        <v>273.86099999999999</v>
      </c>
    </row>
    <row r="9257" spans="1:9" x14ac:dyDescent="0.25">
      <c r="A9257" s="6" t="s">
        <v>87597</v>
      </c>
      <c r="B9257" s="6" t="s">
        <v>15700</v>
      </c>
      <c r="C9257" s="9">
        <v>216.73</v>
      </c>
      <c r="D9257" s="9">
        <v>143.80000000000001</v>
      </c>
      <c r="E9257" s="6" t="s">
        <v>64362</v>
      </c>
      <c r="F9257" s="6" t="s">
        <v>17455</v>
      </c>
      <c r="G9257" s="6" t="s">
        <v>17454</v>
      </c>
      <c r="H9257">
        <f t="shared" si="288"/>
        <v>477.88965000000002</v>
      </c>
      <c r="I9257">
        <f t="shared" si="289"/>
        <v>317.07900000000001</v>
      </c>
    </row>
    <row r="9258" spans="1:9" x14ac:dyDescent="0.25">
      <c r="A9258" s="6" t="s">
        <v>87598</v>
      </c>
      <c r="B9258" s="6" t="s">
        <v>15700</v>
      </c>
      <c r="C9258" s="9">
        <v>197.13</v>
      </c>
      <c r="D9258" s="9">
        <v>124.2</v>
      </c>
      <c r="E9258" s="6" t="s">
        <v>64362</v>
      </c>
      <c r="F9258" s="6" t="s">
        <v>17457</v>
      </c>
      <c r="G9258" s="6" t="s">
        <v>17456</v>
      </c>
      <c r="H9258">
        <f t="shared" si="288"/>
        <v>434.67165</v>
      </c>
      <c r="I9258">
        <f t="shared" si="289"/>
        <v>273.86099999999999</v>
      </c>
    </row>
    <row r="9259" spans="1:9" x14ac:dyDescent="0.25">
      <c r="A9259" s="6" t="s">
        <v>87599</v>
      </c>
      <c r="B9259" s="6" t="s">
        <v>15700</v>
      </c>
      <c r="C9259" s="9">
        <v>216.73</v>
      </c>
      <c r="D9259" s="9">
        <v>143.80000000000001</v>
      </c>
      <c r="E9259" s="6" t="s">
        <v>64362</v>
      </c>
      <c r="F9259" s="6" t="s">
        <v>17459</v>
      </c>
      <c r="G9259" s="6" t="s">
        <v>17458</v>
      </c>
      <c r="H9259">
        <f t="shared" si="288"/>
        <v>477.88965000000002</v>
      </c>
      <c r="I9259">
        <f t="shared" si="289"/>
        <v>317.07900000000001</v>
      </c>
    </row>
    <row r="9260" spans="1:9" x14ac:dyDescent="0.25">
      <c r="A9260" s="6" t="s">
        <v>87600</v>
      </c>
      <c r="B9260" s="6" t="s">
        <v>15700</v>
      </c>
      <c r="C9260" s="9">
        <v>209.87</v>
      </c>
      <c r="D9260" s="9">
        <v>124.7</v>
      </c>
      <c r="E9260" s="6" t="s">
        <v>64362</v>
      </c>
      <c r="F9260" s="6" t="s">
        <v>17461</v>
      </c>
      <c r="G9260" s="6" t="s">
        <v>17460</v>
      </c>
      <c r="H9260">
        <f t="shared" si="288"/>
        <v>462.76335</v>
      </c>
      <c r="I9260">
        <f t="shared" si="289"/>
        <v>274.96350000000001</v>
      </c>
    </row>
    <row r="9261" spans="1:9" x14ac:dyDescent="0.25">
      <c r="A9261" s="6" t="s">
        <v>87601</v>
      </c>
      <c r="B9261" s="6" t="s">
        <v>15700</v>
      </c>
      <c r="C9261" s="9">
        <v>229.47</v>
      </c>
      <c r="D9261" s="9">
        <v>144.30000000000001</v>
      </c>
      <c r="E9261" s="6" t="s">
        <v>64362</v>
      </c>
      <c r="F9261" s="6" t="s">
        <v>17463</v>
      </c>
      <c r="G9261" s="6" t="s">
        <v>17462</v>
      </c>
      <c r="H9261">
        <f t="shared" si="288"/>
        <v>505.98135000000002</v>
      </c>
      <c r="I9261">
        <f t="shared" si="289"/>
        <v>318.18150000000003</v>
      </c>
    </row>
    <row r="9262" spans="1:9" x14ac:dyDescent="0.25">
      <c r="A9262" s="6" t="s">
        <v>87602</v>
      </c>
      <c r="B9262" s="6" t="s">
        <v>15700</v>
      </c>
      <c r="C9262" s="9">
        <v>209.87</v>
      </c>
      <c r="D9262" s="9">
        <v>124.7</v>
      </c>
      <c r="E9262" s="6" t="s">
        <v>64362</v>
      </c>
      <c r="F9262" s="6" t="s">
        <v>17465</v>
      </c>
      <c r="G9262" s="6" t="s">
        <v>17464</v>
      </c>
      <c r="H9262">
        <f t="shared" si="288"/>
        <v>462.76335</v>
      </c>
      <c r="I9262">
        <f t="shared" si="289"/>
        <v>274.96350000000001</v>
      </c>
    </row>
    <row r="9263" spans="1:9" x14ac:dyDescent="0.25">
      <c r="A9263" s="6" t="s">
        <v>87603</v>
      </c>
      <c r="B9263" s="6" t="s">
        <v>15700</v>
      </c>
      <c r="C9263" s="9">
        <v>229.47</v>
      </c>
      <c r="D9263" s="9">
        <v>144.30000000000001</v>
      </c>
      <c r="E9263" s="6" t="s">
        <v>64362</v>
      </c>
      <c r="F9263" s="6" t="s">
        <v>17467</v>
      </c>
      <c r="G9263" s="6" t="s">
        <v>17466</v>
      </c>
      <c r="H9263">
        <f t="shared" si="288"/>
        <v>505.98135000000002</v>
      </c>
      <c r="I9263">
        <f t="shared" si="289"/>
        <v>318.18150000000003</v>
      </c>
    </row>
    <row r="9264" spans="1:9" x14ac:dyDescent="0.25">
      <c r="A9264" s="6" t="s">
        <v>87604</v>
      </c>
      <c r="B9264" s="6" t="s">
        <v>15700</v>
      </c>
      <c r="C9264" s="9">
        <v>200.03</v>
      </c>
      <c r="D9264" s="9">
        <v>127.1</v>
      </c>
      <c r="E9264" s="6" t="s">
        <v>64362</v>
      </c>
      <c r="F9264" s="6" t="s">
        <v>17469</v>
      </c>
      <c r="G9264" s="6" t="s">
        <v>17468</v>
      </c>
      <c r="H9264">
        <f t="shared" si="288"/>
        <v>441.06614999999999</v>
      </c>
      <c r="I9264">
        <f t="shared" si="289"/>
        <v>280.25549999999998</v>
      </c>
    </row>
    <row r="9265" spans="1:9" x14ac:dyDescent="0.25">
      <c r="A9265" s="6" t="s">
        <v>87605</v>
      </c>
      <c r="B9265" s="6" t="s">
        <v>15700</v>
      </c>
      <c r="C9265" s="9">
        <v>219.63</v>
      </c>
      <c r="D9265" s="9">
        <v>146.69999999999999</v>
      </c>
      <c r="E9265" s="6" t="s">
        <v>64362</v>
      </c>
      <c r="F9265" s="6" t="s">
        <v>17471</v>
      </c>
      <c r="G9265" s="6" t="s">
        <v>17470</v>
      </c>
      <c r="H9265">
        <f t="shared" si="288"/>
        <v>484.28415000000001</v>
      </c>
      <c r="I9265">
        <f t="shared" si="289"/>
        <v>323.4735</v>
      </c>
    </row>
    <row r="9266" spans="1:9" x14ac:dyDescent="0.25">
      <c r="A9266" s="6" t="s">
        <v>87606</v>
      </c>
      <c r="B9266" s="6" t="s">
        <v>15700</v>
      </c>
      <c r="C9266" s="9">
        <v>200.03</v>
      </c>
      <c r="D9266" s="9">
        <v>127.1</v>
      </c>
      <c r="E9266" s="6" t="s">
        <v>64362</v>
      </c>
      <c r="F9266" s="6" t="s">
        <v>17473</v>
      </c>
      <c r="G9266" s="6" t="s">
        <v>17472</v>
      </c>
      <c r="H9266">
        <f t="shared" si="288"/>
        <v>441.06614999999999</v>
      </c>
      <c r="I9266">
        <f t="shared" si="289"/>
        <v>280.25549999999998</v>
      </c>
    </row>
    <row r="9267" spans="1:9" x14ac:dyDescent="0.25">
      <c r="A9267" s="6" t="s">
        <v>87607</v>
      </c>
      <c r="B9267" s="6" t="s">
        <v>15700</v>
      </c>
      <c r="C9267" s="9">
        <v>219.63</v>
      </c>
      <c r="D9267" s="9">
        <v>146.69999999999999</v>
      </c>
      <c r="E9267" s="6" t="s">
        <v>64362</v>
      </c>
      <c r="F9267" s="6" t="s">
        <v>17475</v>
      </c>
      <c r="G9267" s="6" t="s">
        <v>17474</v>
      </c>
      <c r="H9267">
        <f t="shared" si="288"/>
        <v>484.28415000000001</v>
      </c>
      <c r="I9267">
        <f t="shared" si="289"/>
        <v>323.4735</v>
      </c>
    </row>
    <row r="9268" spans="1:9" x14ac:dyDescent="0.25">
      <c r="A9268" s="6" t="s">
        <v>87608</v>
      </c>
      <c r="B9268" s="6" t="s">
        <v>15700</v>
      </c>
      <c r="C9268" s="9">
        <v>201.33</v>
      </c>
      <c r="D9268" s="9">
        <v>128.4</v>
      </c>
      <c r="E9268" s="6" t="s">
        <v>64362</v>
      </c>
      <c r="F9268" s="6" t="s">
        <v>17477</v>
      </c>
      <c r="G9268" s="6" t="s">
        <v>17476</v>
      </c>
      <c r="H9268">
        <f t="shared" si="288"/>
        <v>443.93265000000002</v>
      </c>
      <c r="I9268">
        <f t="shared" si="289"/>
        <v>283.12200000000001</v>
      </c>
    </row>
    <row r="9269" spans="1:9" x14ac:dyDescent="0.25">
      <c r="A9269" s="6" t="s">
        <v>87609</v>
      </c>
      <c r="B9269" s="6" t="s">
        <v>15700</v>
      </c>
      <c r="C9269" s="9">
        <v>220.93</v>
      </c>
      <c r="D9269" s="10">
        <v>148</v>
      </c>
      <c r="E9269" s="6" t="s">
        <v>64362</v>
      </c>
      <c r="F9269" s="6" t="s">
        <v>17479</v>
      </c>
      <c r="G9269" s="6" t="s">
        <v>17478</v>
      </c>
      <c r="H9269">
        <f t="shared" si="288"/>
        <v>487.15065000000004</v>
      </c>
      <c r="I9269">
        <f t="shared" si="289"/>
        <v>326.34000000000003</v>
      </c>
    </row>
    <row r="9270" spans="1:9" x14ac:dyDescent="0.25">
      <c r="A9270" s="6" t="s">
        <v>87610</v>
      </c>
      <c r="B9270" s="6" t="s">
        <v>15700</v>
      </c>
      <c r="C9270" s="9">
        <v>201.33</v>
      </c>
      <c r="D9270" s="9">
        <v>128.4</v>
      </c>
      <c r="E9270" s="6" t="s">
        <v>64362</v>
      </c>
      <c r="F9270" s="6" t="s">
        <v>17481</v>
      </c>
      <c r="G9270" s="6" t="s">
        <v>17480</v>
      </c>
      <c r="H9270">
        <f t="shared" si="288"/>
        <v>443.93265000000002</v>
      </c>
      <c r="I9270">
        <f t="shared" si="289"/>
        <v>283.12200000000001</v>
      </c>
    </row>
    <row r="9271" spans="1:9" x14ac:dyDescent="0.25">
      <c r="A9271" s="6" t="s">
        <v>87611</v>
      </c>
      <c r="B9271" s="6" t="s">
        <v>15700</v>
      </c>
      <c r="C9271" s="9">
        <v>220.93</v>
      </c>
      <c r="D9271" s="10">
        <v>148</v>
      </c>
      <c r="E9271" s="6" t="s">
        <v>64362</v>
      </c>
      <c r="F9271" s="6" t="s">
        <v>17483</v>
      </c>
      <c r="G9271" s="6" t="s">
        <v>17482</v>
      </c>
      <c r="H9271">
        <f t="shared" si="288"/>
        <v>487.15065000000004</v>
      </c>
      <c r="I9271">
        <f t="shared" si="289"/>
        <v>326.34000000000003</v>
      </c>
    </row>
    <row r="9272" spans="1:9" x14ac:dyDescent="0.25">
      <c r="A9272" s="6" t="s">
        <v>87612</v>
      </c>
      <c r="B9272" s="6" t="s">
        <v>15700</v>
      </c>
      <c r="C9272" s="9">
        <v>203.23</v>
      </c>
      <c r="D9272" s="9">
        <v>130.30000000000001</v>
      </c>
      <c r="E9272" s="6" t="s">
        <v>64362</v>
      </c>
      <c r="F9272" s="6" t="s">
        <v>17485</v>
      </c>
      <c r="G9272" s="6" t="s">
        <v>17484</v>
      </c>
      <c r="H9272">
        <f t="shared" si="288"/>
        <v>448.12214999999998</v>
      </c>
      <c r="I9272">
        <f t="shared" si="289"/>
        <v>287.31150000000002</v>
      </c>
    </row>
    <row r="9273" spans="1:9" x14ac:dyDescent="0.25">
      <c r="A9273" s="6" t="s">
        <v>87613</v>
      </c>
      <c r="B9273" s="6" t="s">
        <v>15700</v>
      </c>
      <c r="C9273" s="9">
        <v>222.83</v>
      </c>
      <c r="D9273" s="9">
        <v>149.9</v>
      </c>
      <c r="E9273" s="6" t="s">
        <v>64362</v>
      </c>
      <c r="F9273" s="6" t="s">
        <v>17487</v>
      </c>
      <c r="G9273" s="6" t="s">
        <v>17486</v>
      </c>
      <c r="H9273">
        <f t="shared" si="288"/>
        <v>491.34015000000005</v>
      </c>
      <c r="I9273">
        <f t="shared" si="289"/>
        <v>330.52950000000004</v>
      </c>
    </row>
    <row r="9274" spans="1:9" x14ac:dyDescent="0.25">
      <c r="A9274" s="6" t="s">
        <v>87614</v>
      </c>
      <c r="B9274" s="6" t="s">
        <v>15700</v>
      </c>
      <c r="C9274" s="9">
        <v>203.23</v>
      </c>
      <c r="D9274" s="9">
        <v>130.30000000000001</v>
      </c>
      <c r="E9274" s="6" t="s">
        <v>64362</v>
      </c>
      <c r="F9274" s="6" t="s">
        <v>17489</v>
      </c>
      <c r="G9274" s="6" t="s">
        <v>17488</v>
      </c>
      <c r="H9274">
        <f t="shared" si="288"/>
        <v>448.12214999999998</v>
      </c>
      <c r="I9274">
        <f t="shared" si="289"/>
        <v>287.31150000000002</v>
      </c>
    </row>
    <row r="9275" spans="1:9" x14ac:dyDescent="0.25">
      <c r="A9275" s="6" t="s">
        <v>87615</v>
      </c>
      <c r="B9275" s="6" t="s">
        <v>15700</v>
      </c>
      <c r="C9275" s="9">
        <v>222.83</v>
      </c>
      <c r="D9275" s="9">
        <v>149.9</v>
      </c>
      <c r="E9275" s="6" t="s">
        <v>64362</v>
      </c>
      <c r="F9275" s="6" t="s">
        <v>17491</v>
      </c>
      <c r="G9275" s="6" t="s">
        <v>17490</v>
      </c>
      <c r="H9275">
        <f t="shared" si="288"/>
        <v>491.34015000000005</v>
      </c>
      <c r="I9275">
        <f t="shared" si="289"/>
        <v>330.52950000000004</v>
      </c>
    </row>
    <row r="9276" spans="1:9" x14ac:dyDescent="0.25">
      <c r="A9276" s="6" t="s">
        <v>87616</v>
      </c>
      <c r="B9276" s="6" t="s">
        <v>15700</v>
      </c>
      <c r="C9276" s="9">
        <v>164.82</v>
      </c>
      <c r="D9276" s="9">
        <v>119.7</v>
      </c>
      <c r="E9276" s="6" t="s">
        <v>64362</v>
      </c>
      <c r="F9276" s="6" t="s">
        <v>17493</v>
      </c>
      <c r="G9276" s="6" t="s">
        <v>17492</v>
      </c>
      <c r="H9276">
        <f t="shared" si="288"/>
        <v>363.42809999999997</v>
      </c>
      <c r="I9276">
        <f t="shared" si="289"/>
        <v>263.93850000000003</v>
      </c>
    </row>
    <row r="9277" spans="1:9" x14ac:dyDescent="0.25">
      <c r="A9277" s="6" t="s">
        <v>87617</v>
      </c>
      <c r="B9277" s="6" t="s">
        <v>15700</v>
      </c>
      <c r="C9277" s="9">
        <v>173.82</v>
      </c>
      <c r="D9277" s="9">
        <v>128.69999999999999</v>
      </c>
      <c r="E9277" s="6" t="s">
        <v>64362</v>
      </c>
      <c r="F9277" s="6" t="s">
        <v>17495</v>
      </c>
      <c r="G9277" s="6" t="s">
        <v>17494</v>
      </c>
      <c r="H9277">
        <f t="shared" si="288"/>
        <v>383.2731</v>
      </c>
      <c r="I9277">
        <f t="shared" si="289"/>
        <v>283.7835</v>
      </c>
    </row>
    <row r="9278" spans="1:9" x14ac:dyDescent="0.25">
      <c r="A9278" s="6" t="s">
        <v>87618</v>
      </c>
      <c r="B9278" s="6" t="s">
        <v>15700</v>
      </c>
      <c r="C9278" s="9">
        <v>196.92</v>
      </c>
      <c r="D9278" s="9">
        <v>151.80000000000001</v>
      </c>
      <c r="E9278" s="6" t="s">
        <v>64362</v>
      </c>
      <c r="F9278" s="6" t="s">
        <v>17497</v>
      </c>
      <c r="G9278" s="6" t="s">
        <v>17496</v>
      </c>
      <c r="H9278">
        <f t="shared" si="288"/>
        <v>434.20859999999999</v>
      </c>
      <c r="I9278">
        <f t="shared" si="289"/>
        <v>334.71900000000005</v>
      </c>
    </row>
    <row r="9279" spans="1:9" x14ac:dyDescent="0.25">
      <c r="A9279" s="6" t="s">
        <v>87619</v>
      </c>
      <c r="B9279" s="6" t="s">
        <v>15700</v>
      </c>
      <c r="C9279" s="9">
        <v>196.92</v>
      </c>
      <c r="D9279" s="9">
        <v>151.80000000000001</v>
      </c>
      <c r="E9279" s="6" t="s">
        <v>64362</v>
      </c>
      <c r="F9279" s="6" t="s">
        <v>17499</v>
      </c>
      <c r="G9279" s="6" t="s">
        <v>17498</v>
      </c>
      <c r="H9279">
        <f t="shared" si="288"/>
        <v>434.20859999999999</v>
      </c>
      <c r="I9279">
        <f t="shared" si="289"/>
        <v>334.71900000000005</v>
      </c>
    </row>
    <row r="9280" spans="1:9" x14ac:dyDescent="0.25">
      <c r="A9280" s="6" t="s">
        <v>87620</v>
      </c>
      <c r="B9280" s="6" t="s">
        <v>15700</v>
      </c>
      <c r="C9280" s="9">
        <v>239.96299999999999</v>
      </c>
      <c r="D9280" s="9">
        <v>186.07300000000001</v>
      </c>
      <c r="E9280" s="6" t="s">
        <v>64362</v>
      </c>
      <c r="F9280" s="6" t="s">
        <v>17501</v>
      </c>
      <c r="G9280" s="6" t="s">
        <v>17500</v>
      </c>
      <c r="H9280">
        <f t="shared" si="288"/>
        <v>529.11841500000003</v>
      </c>
      <c r="I9280">
        <f t="shared" si="289"/>
        <v>410.29096500000003</v>
      </c>
    </row>
    <row r="9281" spans="1:9" x14ac:dyDescent="0.25">
      <c r="A9281" s="6" t="s">
        <v>87621</v>
      </c>
      <c r="B9281" s="6" t="s">
        <v>15700</v>
      </c>
      <c r="C9281" s="9">
        <v>252.39</v>
      </c>
      <c r="D9281" s="9">
        <v>198.5</v>
      </c>
      <c r="E9281" s="6" t="s">
        <v>64362</v>
      </c>
      <c r="F9281" s="6" t="s">
        <v>17503</v>
      </c>
      <c r="G9281" s="6" t="s">
        <v>17502</v>
      </c>
      <c r="H9281">
        <f t="shared" si="288"/>
        <v>556.51994999999999</v>
      </c>
      <c r="I9281">
        <f t="shared" si="289"/>
        <v>437.6925</v>
      </c>
    </row>
    <row r="9282" spans="1:9" x14ac:dyDescent="0.25">
      <c r="A9282" s="6" t="s">
        <v>87622</v>
      </c>
      <c r="B9282" s="6" t="s">
        <v>15700</v>
      </c>
      <c r="C9282" s="9">
        <v>252.39</v>
      </c>
      <c r="D9282" s="9">
        <v>198.5</v>
      </c>
      <c r="E9282" s="6" t="s">
        <v>64362</v>
      </c>
      <c r="F9282" s="6" t="s">
        <v>17505</v>
      </c>
      <c r="G9282" s="6" t="s">
        <v>17504</v>
      </c>
      <c r="H9282">
        <f t="shared" si="288"/>
        <v>556.51994999999999</v>
      </c>
      <c r="I9282">
        <f t="shared" si="289"/>
        <v>437.6925</v>
      </c>
    </row>
    <row r="9283" spans="1:9" x14ac:dyDescent="0.25">
      <c r="A9283" s="6" t="s">
        <v>87623</v>
      </c>
      <c r="B9283" s="6" t="s">
        <v>15700</v>
      </c>
      <c r="C9283" s="9">
        <v>372.97</v>
      </c>
      <c r="D9283" s="9">
        <v>287.8</v>
      </c>
      <c r="E9283" s="6" t="s">
        <v>64362</v>
      </c>
      <c r="F9283" s="6" t="s">
        <v>17507</v>
      </c>
      <c r="G9283" s="6" t="s">
        <v>17506</v>
      </c>
      <c r="H9283">
        <f t="shared" ref="H9283:H9346" si="290">IF(E9283="KG",C9283*2.205,IF(E9283="lb",C9283,IF(E9283="G",C9283*0.002205,C9283)))</f>
        <v>822.39885000000004</v>
      </c>
      <c r="I9283">
        <f t="shared" ref="I9283:I9346" si="291">IF(E9283="KG",D9283*2.205,IF(E9283="lb",D9283,IF(E9283="G",D9283*0.002205,D9283)))</f>
        <v>634.59900000000005</v>
      </c>
    </row>
    <row r="9284" spans="1:9" x14ac:dyDescent="0.25">
      <c r="A9284" s="6" t="s">
        <v>87624</v>
      </c>
      <c r="B9284" s="6" t="s">
        <v>15700</v>
      </c>
      <c r="C9284" s="9">
        <v>372.97</v>
      </c>
      <c r="D9284" s="9">
        <v>287.8</v>
      </c>
      <c r="E9284" s="6" t="s">
        <v>64362</v>
      </c>
      <c r="F9284" s="6" t="s">
        <v>17509</v>
      </c>
      <c r="G9284" s="6" t="s">
        <v>17508</v>
      </c>
      <c r="H9284">
        <f t="shared" si="290"/>
        <v>822.39885000000004</v>
      </c>
      <c r="I9284">
        <f t="shared" si="291"/>
        <v>634.59900000000005</v>
      </c>
    </row>
    <row r="9285" spans="1:9" x14ac:dyDescent="0.25">
      <c r="A9285" s="6" t="s">
        <v>87625</v>
      </c>
      <c r="B9285" s="6" t="s">
        <v>15700</v>
      </c>
      <c r="C9285" s="9">
        <v>372.97</v>
      </c>
      <c r="D9285" s="9">
        <v>287.8</v>
      </c>
      <c r="E9285" s="6" t="s">
        <v>64362</v>
      </c>
      <c r="F9285" s="6" t="s">
        <v>17511</v>
      </c>
      <c r="G9285" s="6" t="s">
        <v>17510</v>
      </c>
      <c r="H9285">
        <f t="shared" si="290"/>
        <v>822.39885000000004</v>
      </c>
      <c r="I9285">
        <f t="shared" si="291"/>
        <v>634.59900000000005</v>
      </c>
    </row>
    <row r="9286" spans="1:9" x14ac:dyDescent="0.25">
      <c r="A9286" s="6" t="s">
        <v>87626</v>
      </c>
      <c r="B9286" s="6" t="s">
        <v>15700</v>
      </c>
      <c r="C9286" s="9">
        <v>393.57</v>
      </c>
      <c r="D9286" s="9">
        <v>308.39999999999998</v>
      </c>
      <c r="E9286" s="6" t="s">
        <v>64362</v>
      </c>
      <c r="F9286" s="6" t="s">
        <v>17513</v>
      </c>
      <c r="G9286" s="6" t="s">
        <v>17512</v>
      </c>
      <c r="H9286">
        <f t="shared" si="290"/>
        <v>867.82185000000004</v>
      </c>
      <c r="I9286">
        <f t="shared" si="291"/>
        <v>680.02199999999993</v>
      </c>
    </row>
    <row r="9287" spans="1:9" x14ac:dyDescent="0.25">
      <c r="A9287" s="6" t="s">
        <v>87627</v>
      </c>
      <c r="B9287" s="6" t="s">
        <v>15700</v>
      </c>
      <c r="C9287" s="9">
        <v>393.57</v>
      </c>
      <c r="D9287" s="9">
        <v>308.39999999999998</v>
      </c>
      <c r="E9287" s="6" t="s">
        <v>64362</v>
      </c>
      <c r="F9287" s="6" t="s">
        <v>17515</v>
      </c>
      <c r="G9287" s="6" t="s">
        <v>17514</v>
      </c>
      <c r="H9287">
        <f t="shared" si="290"/>
        <v>867.82185000000004</v>
      </c>
      <c r="I9287">
        <f t="shared" si="291"/>
        <v>680.02199999999993</v>
      </c>
    </row>
    <row r="9288" spans="1:9" x14ac:dyDescent="0.25">
      <c r="A9288" s="6" t="s">
        <v>87628</v>
      </c>
      <c r="B9288" s="6" t="s">
        <v>15700</v>
      </c>
      <c r="C9288" s="9">
        <v>401.87</v>
      </c>
      <c r="D9288" s="9">
        <v>312.60000000000002</v>
      </c>
      <c r="E9288" s="6" t="s">
        <v>64362</v>
      </c>
      <c r="F9288" s="6" t="s">
        <v>17517</v>
      </c>
      <c r="G9288" s="6" t="s">
        <v>17516</v>
      </c>
      <c r="H9288">
        <f t="shared" si="290"/>
        <v>886.12335000000007</v>
      </c>
      <c r="I9288">
        <f t="shared" si="291"/>
        <v>689.28300000000013</v>
      </c>
    </row>
    <row r="9289" spans="1:9" x14ac:dyDescent="0.25">
      <c r="A9289" s="6" t="s">
        <v>87629</v>
      </c>
      <c r="B9289" s="6" t="s">
        <v>15700</v>
      </c>
      <c r="C9289" s="9">
        <v>483.47</v>
      </c>
      <c r="D9289" s="9">
        <v>394.2</v>
      </c>
      <c r="E9289" s="6" t="s">
        <v>64362</v>
      </c>
      <c r="F9289" s="6" t="s">
        <v>17519</v>
      </c>
      <c r="G9289" s="6" t="s">
        <v>17518</v>
      </c>
      <c r="H9289">
        <f t="shared" si="290"/>
        <v>1066.0513500000002</v>
      </c>
      <c r="I9289">
        <f t="shared" si="291"/>
        <v>869.21100000000001</v>
      </c>
    </row>
    <row r="9290" spans="1:9" x14ac:dyDescent="0.25">
      <c r="A9290" s="6" t="s">
        <v>87630</v>
      </c>
      <c r="B9290" s="6" t="s">
        <v>15700</v>
      </c>
      <c r="C9290" s="9">
        <v>487.77</v>
      </c>
      <c r="D9290" s="9">
        <v>398.5</v>
      </c>
      <c r="E9290" s="6" t="s">
        <v>64362</v>
      </c>
      <c r="F9290" s="6" t="s">
        <v>17521</v>
      </c>
      <c r="G9290" s="6" t="s">
        <v>17520</v>
      </c>
      <c r="H9290">
        <f t="shared" si="290"/>
        <v>1075.5328500000001</v>
      </c>
      <c r="I9290">
        <f t="shared" si="291"/>
        <v>878.6925</v>
      </c>
    </row>
    <row r="9291" spans="1:9" x14ac:dyDescent="0.25">
      <c r="A9291" s="6" t="s">
        <v>87631</v>
      </c>
      <c r="B9291" s="6" t="s">
        <v>15700</v>
      </c>
      <c r="C9291" s="9">
        <v>164.82</v>
      </c>
      <c r="D9291" s="9">
        <v>119.7</v>
      </c>
      <c r="E9291" s="6" t="s">
        <v>64362</v>
      </c>
      <c r="F9291" s="6" t="s">
        <v>17523</v>
      </c>
      <c r="G9291" s="6" t="s">
        <v>17522</v>
      </c>
      <c r="H9291">
        <f t="shared" si="290"/>
        <v>363.42809999999997</v>
      </c>
      <c r="I9291">
        <f t="shared" si="291"/>
        <v>263.93850000000003</v>
      </c>
    </row>
    <row r="9292" spans="1:9" x14ac:dyDescent="0.25">
      <c r="A9292" s="6" t="s">
        <v>87632</v>
      </c>
      <c r="B9292" s="6" t="s">
        <v>15700</v>
      </c>
      <c r="C9292" s="9">
        <v>173.82</v>
      </c>
      <c r="D9292" s="9">
        <v>128.69999999999999</v>
      </c>
      <c r="E9292" s="6" t="s">
        <v>64362</v>
      </c>
      <c r="F9292" s="6" t="s">
        <v>17525</v>
      </c>
      <c r="G9292" s="6" t="s">
        <v>17524</v>
      </c>
      <c r="H9292">
        <f t="shared" si="290"/>
        <v>383.2731</v>
      </c>
      <c r="I9292">
        <f t="shared" si="291"/>
        <v>283.7835</v>
      </c>
    </row>
    <row r="9293" spans="1:9" x14ac:dyDescent="0.25">
      <c r="A9293" s="6" t="s">
        <v>87633</v>
      </c>
      <c r="B9293" s="6" t="s">
        <v>15700</v>
      </c>
      <c r="C9293" s="9">
        <v>196.92</v>
      </c>
      <c r="D9293" s="9">
        <v>151.80000000000001</v>
      </c>
      <c r="E9293" s="6" t="s">
        <v>64362</v>
      </c>
      <c r="F9293" s="6" t="s">
        <v>17527</v>
      </c>
      <c r="G9293" s="6" t="s">
        <v>17526</v>
      </c>
      <c r="H9293">
        <f t="shared" si="290"/>
        <v>434.20859999999999</v>
      </c>
      <c r="I9293">
        <f t="shared" si="291"/>
        <v>334.71900000000005</v>
      </c>
    </row>
    <row r="9294" spans="1:9" x14ac:dyDescent="0.25">
      <c r="A9294" s="6" t="s">
        <v>87634</v>
      </c>
      <c r="B9294" s="6" t="s">
        <v>15700</v>
      </c>
      <c r="C9294" s="9">
        <v>196.92</v>
      </c>
      <c r="D9294" s="9">
        <v>151.80000000000001</v>
      </c>
      <c r="E9294" s="6" t="s">
        <v>64362</v>
      </c>
      <c r="F9294" s="6" t="s">
        <v>17529</v>
      </c>
      <c r="G9294" s="6" t="s">
        <v>17528</v>
      </c>
      <c r="H9294">
        <f t="shared" si="290"/>
        <v>434.20859999999999</v>
      </c>
      <c r="I9294">
        <f t="shared" si="291"/>
        <v>334.71900000000005</v>
      </c>
    </row>
    <row r="9295" spans="1:9" x14ac:dyDescent="0.25">
      <c r="A9295" s="6" t="s">
        <v>87635</v>
      </c>
      <c r="B9295" s="6" t="s">
        <v>15700</v>
      </c>
      <c r="C9295" s="9">
        <v>196.92</v>
      </c>
      <c r="D9295" s="9">
        <v>151.80000000000001</v>
      </c>
      <c r="E9295" s="6" t="s">
        <v>64362</v>
      </c>
      <c r="F9295" s="6" t="s">
        <v>17531</v>
      </c>
      <c r="G9295" s="6" t="s">
        <v>17530</v>
      </c>
      <c r="H9295">
        <f t="shared" si="290"/>
        <v>434.20859999999999</v>
      </c>
      <c r="I9295">
        <f t="shared" si="291"/>
        <v>334.71900000000005</v>
      </c>
    </row>
    <row r="9296" spans="1:9" x14ac:dyDescent="0.25">
      <c r="A9296" s="6" t="s">
        <v>87636</v>
      </c>
      <c r="B9296" s="6" t="s">
        <v>15700</v>
      </c>
      <c r="C9296" s="9">
        <v>239.96299999999999</v>
      </c>
      <c r="D9296" s="9">
        <v>186.07300000000001</v>
      </c>
      <c r="E9296" s="6" t="s">
        <v>64362</v>
      </c>
      <c r="F9296" s="6" t="s">
        <v>17533</v>
      </c>
      <c r="G9296" s="6" t="s">
        <v>17532</v>
      </c>
      <c r="H9296">
        <f t="shared" si="290"/>
        <v>529.11841500000003</v>
      </c>
      <c r="I9296">
        <f t="shared" si="291"/>
        <v>410.29096500000003</v>
      </c>
    </row>
    <row r="9297" spans="1:9" x14ac:dyDescent="0.25">
      <c r="A9297" s="6" t="s">
        <v>87637</v>
      </c>
      <c r="B9297" s="6" t="s">
        <v>15700</v>
      </c>
      <c r="C9297" s="9">
        <v>252.39</v>
      </c>
      <c r="D9297" s="9">
        <v>198.5</v>
      </c>
      <c r="E9297" s="6" t="s">
        <v>64362</v>
      </c>
      <c r="F9297" s="6" t="s">
        <v>17535</v>
      </c>
      <c r="G9297" s="6" t="s">
        <v>17534</v>
      </c>
      <c r="H9297">
        <f t="shared" si="290"/>
        <v>556.51994999999999</v>
      </c>
      <c r="I9297">
        <f t="shared" si="291"/>
        <v>437.6925</v>
      </c>
    </row>
    <row r="9298" spans="1:9" x14ac:dyDescent="0.25">
      <c r="A9298" s="6" t="s">
        <v>87638</v>
      </c>
      <c r="B9298" s="6" t="s">
        <v>15700</v>
      </c>
      <c r="C9298" s="9">
        <v>252.39</v>
      </c>
      <c r="D9298" s="9">
        <v>198.5</v>
      </c>
      <c r="E9298" s="6" t="s">
        <v>64362</v>
      </c>
      <c r="F9298" s="6" t="s">
        <v>17537</v>
      </c>
      <c r="G9298" s="6" t="s">
        <v>17536</v>
      </c>
      <c r="H9298">
        <f t="shared" si="290"/>
        <v>556.51994999999999</v>
      </c>
      <c r="I9298">
        <f t="shared" si="291"/>
        <v>437.6925</v>
      </c>
    </row>
    <row r="9299" spans="1:9" x14ac:dyDescent="0.25">
      <c r="A9299" s="6" t="s">
        <v>87639</v>
      </c>
      <c r="B9299" s="6" t="s">
        <v>15700</v>
      </c>
      <c r="C9299" s="9">
        <v>372.97</v>
      </c>
      <c r="D9299" s="9">
        <v>287.8</v>
      </c>
      <c r="E9299" s="6" t="s">
        <v>64362</v>
      </c>
      <c r="F9299" s="6" t="s">
        <v>17539</v>
      </c>
      <c r="G9299" s="6" t="s">
        <v>17538</v>
      </c>
      <c r="H9299">
        <f t="shared" si="290"/>
        <v>822.39885000000004</v>
      </c>
      <c r="I9299">
        <f t="shared" si="291"/>
        <v>634.59900000000005</v>
      </c>
    </row>
    <row r="9300" spans="1:9" x14ac:dyDescent="0.25">
      <c r="A9300" s="6" t="s">
        <v>87640</v>
      </c>
      <c r="B9300" s="6" t="s">
        <v>15700</v>
      </c>
      <c r="C9300" s="9">
        <v>372.97</v>
      </c>
      <c r="D9300" s="9">
        <v>287.8</v>
      </c>
      <c r="E9300" s="6" t="s">
        <v>64362</v>
      </c>
      <c r="F9300" s="6" t="s">
        <v>17541</v>
      </c>
      <c r="G9300" s="6" t="s">
        <v>17540</v>
      </c>
      <c r="H9300">
        <f t="shared" si="290"/>
        <v>822.39885000000004</v>
      </c>
      <c r="I9300">
        <f t="shared" si="291"/>
        <v>634.59900000000005</v>
      </c>
    </row>
    <row r="9301" spans="1:9" x14ac:dyDescent="0.25">
      <c r="A9301" s="6" t="s">
        <v>87641</v>
      </c>
      <c r="B9301" s="6" t="s">
        <v>15700</v>
      </c>
      <c r="C9301" s="9">
        <v>372.97</v>
      </c>
      <c r="D9301" s="9">
        <v>287.8</v>
      </c>
      <c r="E9301" s="6" t="s">
        <v>64362</v>
      </c>
      <c r="F9301" s="6" t="s">
        <v>17543</v>
      </c>
      <c r="G9301" s="6" t="s">
        <v>17542</v>
      </c>
      <c r="H9301">
        <f t="shared" si="290"/>
        <v>822.39885000000004</v>
      </c>
      <c r="I9301">
        <f t="shared" si="291"/>
        <v>634.59900000000005</v>
      </c>
    </row>
    <row r="9302" spans="1:9" x14ac:dyDescent="0.25">
      <c r="A9302" s="6" t="s">
        <v>87642</v>
      </c>
      <c r="B9302" s="6" t="s">
        <v>15700</v>
      </c>
      <c r="C9302" s="9">
        <v>393.57</v>
      </c>
      <c r="D9302" s="9">
        <v>308.39999999999998</v>
      </c>
      <c r="E9302" s="6" t="s">
        <v>64362</v>
      </c>
      <c r="F9302" s="6" t="s">
        <v>17545</v>
      </c>
      <c r="G9302" s="6" t="s">
        <v>17544</v>
      </c>
      <c r="H9302">
        <f t="shared" si="290"/>
        <v>867.82185000000004</v>
      </c>
      <c r="I9302">
        <f t="shared" si="291"/>
        <v>680.02199999999993</v>
      </c>
    </row>
    <row r="9303" spans="1:9" x14ac:dyDescent="0.25">
      <c r="A9303" s="6" t="s">
        <v>87643</v>
      </c>
      <c r="B9303" s="6" t="s">
        <v>15700</v>
      </c>
      <c r="C9303" s="9">
        <v>393.57</v>
      </c>
      <c r="D9303" s="9">
        <v>308.39999999999998</v>
      </c>
      <c r="E9303" s="6" t="s">
        <v>64362</v>
      </c>
      <c r="F9303" s="6" t="s">
        <v>17547</v>
      </c>
      <c r="G9303" s="6" t="s">
        <v>17546</v>
      </c>
      <c r="H9303">
        <f t="shared" si="290"/>
        <v>867.82185000000004</v>
      </c>
      <c r="I9303">
        <f t="shared" si="291"/>
        <v>680.02199999999993</v>
      </c>
    </row>
    <row r="9304" spans="1:9" x14ac:dyDescent="0.25">
      <c r="A9304" s="6" t="s">
        <v>87644</v>
      </c>
      <c r="B9304" s="6" t="s">
        <v>15700</v>
      </c>
      <c r="C9304" s="9">
        <v>401.87</v>
      </c>
      <c r="D9304" s="9">
        <v>312.60000000000002</v>
      </c>
      <c r="E9304" s="6" t="s">
        <v>64362</v>
      </c>
      <c r="F9304" s="6" t="s">
        <v>17549</v>
      </c>
      <c r="G9304" s="6" t="s">
        <v>17548</v>
      </c>
      <c r="H9304">
        <f t="shared" si="290"/>
        <v>886.12335000000007</v>
      </c>
      <c r="I9304">
        <f t="shared" si="291"/>
        <v>689.28300000000013</v>
      </c>
    </row>
    <row r="9305" spans="1:9" x14ac:dyDescent="0.25">
      <c r="A9305" s="6" t="s">
        <v>87645</v>
      </c>
      <c r="B9305" s="6" t="s">
        <v>15700</v>
      </c>
      <c r="C9305" s="9">
        <v>483.47</v>
      </c>
      <c r="D9305" s="9">
        <v>394.2</v>
      </c>
      <c r="E9305" s="6" t="s">
        <v>64362</v>
      </c>
      <c r="F9305" s="6" t="s">
        <v>17551</v>
      </c>
      <c r="G9305" s="6" t="s">
        <v>17550</v>
      </c>
      <c r="H9305">
        <f t="shared" si="290"/>
        <v>1066.0513500000002</v>
      </c>
      <c r="I9305">
        <f t="shared" si="291"/>
        <v>869.21100000000001</v>
      </c>
    </row>
    <row r="9306" spans="1:9" x14ac:dyDescent="0.25">
      <c r="A9306" s="6" t="s">
        <v>87646</v>
      </c>
      <c r="B9306" s="6" t="s">
        <v>15700</v>
      </c>
      <c r="C9306" s="9">
        <v>487.77</v>
      </c>
      <c r="D9306" s="9">
        <v>398.5</v>
      </c>
      <c r="E9306" s="6" t="s">
        <v>64362</v>
      </c>
      <c r="F9306" s="6" t="s">
        <v>17553</v>
      </c>
      <c r="G9306" s="6" t="s">
        <v>17552</v>
      </c>
      <c r="H9306">
        <f t="shared" si="290"/>
        <v>1075.5328500000001</v>
      </c>
      <c r="I9306">
        <f t="shared" si="291"/>
        <v>878.6925</v>
      </c>
    </row>
    <row r="9307" spans="1:9" x14ac:dyDescent="0.25">
      <c r="A9307" s="6" t="s">
        <v>87647</v>
      </c>
      <c r="B9307" s="6" t="s">
        <v>15700</v>
      </c>
      <c r="C9307" s="9">
        <v>165.32</v>
      </c>
      <c r="D9307" s="9">
        <v>120.2</v>
      </c>
      <c r="E9307" s="6" t="s">
        <v>64362</v>
      </c>
      <c r="F9307" s="6" t="s">
        <v>17555</v>
      </c>
      <c r="G9307" s="6" t="s">
        <v>17554</v>
      </c>
      <c r="H9307">
        <f t="shared" si="290"/>
        <v>364.53059999999999</v>
      </c>
      <c r="I9307">
        <f t="shared" si="291"/>
        <v>265.041</v>
      </c>
    </row>
    <row r="9308" spans="1:9" x14ac:dyDescent="0.25">
      <c r="A9308" s="6" t="s">
        <v>87648</v>
      </c>
      <c r="B9308" s="6" t="s">
        <v>15700</v>
      </c>
      <c r="C9308" s="9">
        <v>174.32</v>
      </c>
      <c r="D9308" s="9">
        <v>129.19999999999999</v>
      </c>
      <c r="E9308" s="6" t="s">
        <v>64362</v>
      </c>
      <c r="F9308" s="6" t="s">
        <v>17557</v>
      </c>
      <c r="G9308" s="6" t="s">
        <v>17556</v>
      </c>
      <c r="H9308">
        <f t="shared" si="290"/>
        <v>384.37560000000002</v>
      </c>
      <c r="I9308">
        <f t="shared" si="291"/>
        <v>284.88599999999997</v>
      </c>
    </row>
    <row r="9309" spans="1:9" x14ac:dyDescent="0.25">
      <c r="A9309" s="6" t="s">
        <v>87649</v>
      </c>
      <c r="B9309" s="6" t="s">
        <v>15700</v>
      </c>
      <c r="C9309" s="9">
        <v>197.42</v>
      </c>
      <c r="D9309" s="9">
        <v>152.30000000000001</v>
      </c>
      <c r="E9309" s="6" t="s">
        <v>64362</v>
      </c>
      <c r="F9309" s="6" t="s">
        <v>17559</v>
      </c>
      <c r="G9309" s="6" t="s">
        <v>17558</v>
      </c>
      <c r="H9309">
        <f t="shared" si="290"/>
        <v>435.31110000000001</v>
      </c>
      <c r="I9309">
        <f t="shared" si="291"/>
        <v>335.82150000000001</v>
      </c>
    </row>
    <row r="9310" spans="1:9" x14ac:dyDescent="0.25">
      <c r="A9310" s="6" t="s">
        <v>87650</v>
      </c>
      <c r="B9310" s="6" t="s">
        <v>15700</v>
      </c>
      <c r="C9310" s="9">
        <v>197.42</v>
      </c>
      <c r="D9310" s="9">
        <v>152.30000000000001</v>
      </c>
      <c r="E9310" s="6" t="s">
        <v>64362</v>
      </c>
      <c r="F9310" s="6" t="s">
        <v>17561</v>
      </c>
      <c r="G9310" s="6" t="s">
        <v>17560</v>
      </c>
      <c r="H9310">
        <f t="shared" si="290"/>
        <v>435.31110000000001</v>
      </c>
      <c r="I9310">
        <f t="shared" si="291"/>
        <v>335.82150000000001</v>
      </c>
    </row>
    <row r="9311" spans="1:9" x14ac:dyDescent="0.25">
      <c r="A9311" s="6" t="s">
        <v>87651</v>
      </c>
      <c r="B9311" s="6" t="s">
        <v>15700</v>
      </c>
      <c r="C9311" s="9">
        <v>197.42</v>
      </c>
      <c r="D9311" s="9">
        <v>152.30000000000001</v>
      </c>
      <c r="E9311" s="6" t="s">
        <v>64362</v>
      </c>
      <c r="F9311" s="6" t="s">
        <v>17563</v>
      </c>
      <c r="G9311" s="6" t="s">
        <v>17562</v>
      </c>
      <c r="H9311">
        <f t="shared" si="290"/>
        <v>435.31110000000001</v>
      </c>
      <c r="I9311">
        <f t="shared" si="291"/>
        <v>335.82150000000001</v>
      </c>
    </row>
    <row r="9312" spans="1:9" x14ac:dyDescent="0.25">
      <c r="A9312" s="6" t="s">
        <v>87652</v>
      </c>
      <c r="B9312" s="6" t="s">
        <v>15700</v>
      </c>
      <c r="C9312" s="9">
        <v>240.46299999999999</v>
      </c>
      <c r="D9312" s="9">
        <v>186.57300000000001</v>
      </c>
      <c r="E9312" s="6" t="s">
        <v>64362</v>
      </c>
      <c r="F9312" s="6" t="s">
        <v>17565</v>
      </c>
      <c r="G9312" s="6" t="s">
        <v>17564</v>
      </c>
      <c r="H9312">
        <f t="shared" si="290"/>
        <v>530.22091499999999</v>
      </c>
      <c r="I9312">
        <f t="shared" si="291"/>
        <v>411.39346500000005</v>
      </c>
    </row>
    <row r="9313" spans="1:9" x14ac:dyDescent="0.25">
      <c r="A9313" s="6" t="s">
        <v>87653</v>
      </c>
      <c r="B9313" s="6" t="s">
        <v>15700</v>
      </c>
      <c r="C9313" s="9">
        <v>252.89</v>
      </c>
      <c r="D9313" s="10">
        <v>199</v>
      </c>
      <c r="E9313" s="6" t="s">
        <v>64362</v>
      </c>
      <c r="F9313" s="6" t="s">
        <v>17567</v>
      </c>
      <c r="G9313" s="6" t="s">
        <v>17566</v>
      </c>
      <c r="H9313">
        <f t="shared" si="290"/>
        <v>557.62244999999996</v>
      </c>
      <c r="I9313">
        <f t="shared" si="291"/>
        <v>438.79500000000002</v>
      </c>
    </row>
    <row r="9314" spans="1:9" x14ac:dyDescent="0.25">
      <c r="A9314" s="6" t="s">
        <v>87654</v>
      </c>
      <c r="B9314" s="6" t="s">
        <v>15700</v>
      </c>
      <c r="C9314" s="9">
        <v>252.89</v>
      </c>
      <c r="D9314" s="10">
        <v>199</v>
      </c>
      <c r="E9314" s="6" t="s">
        <v>64362</v>
      </c>
      <c r="F9314" s="6" t="s">
        <v>17569</v>
      </c>
      <c r="G9314" s="6" t="s">
        <v>17568</v>
      </c>
      <c r="H9314">
        <f t="shared" si="290"/>
        <v>557.62244999999996</v>
      </c>
      <c r="I9314">
        <f t="shared" si="291"/>
        <v>438.79500000000002</v>
      </c>
    </row>
    <row r="9315" spans="1:9" x14ac:dyDescent="0.25">
      <c r="A9315" s="6" t="s">
        <v>87655</v>
      </c>
      <c r="B9315" s="6" t="s">
        <v>15700</v>
      </c>
      <c r="C9315" s="9">
        <v>372.87</v>
      </c>
      <c r="D9315" s="9">
        <v>287.7</v>
      </c>
      <c r="E9315" s="6" t="s">
        <v>64362</v>
      </c>
      <c r="F9315" s="6" t="s">
        <v>17571</v>
      </c>
      <c r="G9315" s="6" t="s">
        <v>17570</v>
      </c>
      <c r="H9315">
        <f t="shared" si="290"/>
        <v>822.17835000000002</v>
      </c>
      <c r="I9315">
        <f t="shared" si="291"/>
        <v>634.37850000000003</v>
      </c>
    </row>
    <row r="9316" spans="1:9" x14ac:dyDescent="0.25">
      <c r="A9316" s="6" t="s">
        <v>87656</v>
      </c>
      <c r="B9316" s="6" t="s">
        <v>15700</v>
      </c>
      <c r="C9316" s="9">
        <v>372.87</v>
      </c>
      <c r="D9316" s="9">
        <v>287.7</v>
      </c>
      <c r="E9316" s="6" t="s">
        <v>64362</v>
      </c>
      <c r="F9316" s="6" t="s">
        <v>17573</v>
      </c>
      <c r="G9316" s="6" t="s">
        <v>17572</v>
      </c>
      <c r="H9316">
        <f t="shared" si="290"/>
        <v>822.17835000000002</v>
      </c>
      <c r="I9316">
        <f t="shared" si="291"/>
        <v>634.37850000000003</v>
      </c>
    </row>
    <row r="9317" spans="1:9" x14ac:dyDescent="0.25">
      <c r="A9317" s="6" t="s">
        <v>87657</v>
      </c>
      <c r="B9317" s="6" t="s">
        <v>15700</v>
      </c>
      <c r="C9317" s="9">
        <v>372.87</v>
      </c>
      <c r="D9317" s="9">
        <v>287.7</v>
      </c>
      <c r="E9317" s="6" t="s">
        <v>64362</v>
      </c>
      <c r="F9317" s="6" t="s">
        <v>17575</v>
      </c>
      <c r="G9317" s="6" t="s">
        <v>17574</v>
      </c>
      <c r="H9317">
        <f t="shared" si="290"/>
        <v>822.17835000000002</v>
      </c>
      <c r="I9317">
        <f t="shared" si="291"/>
        <v>634.37850000000003</v>
      </c>
    </row>
    <row r="9318" spans="1:9" x14ac:dyDescent="0.25">
      <c r="A9318" s="6" t="s">
        <v>87658</v>
      </c>
      <c r="B9318" s="6" t="s">
        <v>15700</v>
      </c>
      <c r="C9318" s="9">
        <v>393.47</v>
      </c>
      <c r="D9318" s="9">
        <v>308.3</v>
      </c>
      <c r="E9318" s="6" t="s">
        <v>64362</v>
      </c>
      <c r="F9318" s="6" t="s">
        <v>17577</v>
      </c>
      <c r="G9318" s="6" t="s">
        <v>17576</v>
      </c>
      <c r="H9318">
        <f t="shared" si="290"/>
        <v>867.60135000000014</v>
      </c>
      <c r="I9318">
        <f t="shared" si="291"/>
        <v>679.80150000000003</v>
      </c>
    </row>
    <row r="9319" spans="1:9" x14ac:dyDescent="0.25">
      <c r="A9319" s="6" t="s">
        <v>87659</v>
      </c>
      <c r="B9319" s="6" t="s">
        <v>15700</v>
      </c>
      <c r="C9319" s="9">
        <v>393.47</v>
      </c>
      <c r="D9319" s="9">
        <v>308.3</v>
      </c>
      <c r="E9319" s="6" t="s">
        <v>64362</v>
      </c>
      <c r="F9319" s="6" t="s">
        <v>17579</v>
      </c>
      <c r="G9319" s="6" t="s">
        <v>17578</v>
      </c>
      <c r="H9319">
        <f t="shared" si="290"/>
        <v>867.60135000000014</v>
      </c>
      <c r="I9319">
        <f t="shared" si="291"/>
        <v>679.80150000000003</v>
      </c>
    </row>
    <row r="9320" spans="1:9" x14ac:dyDescent="0.25">
      <c r="A9320" s="6" t="s">
        <v>87660</v>
      </c>
      <c r="B9320" s="6" t="s">
        <v>15700</v>
      </c>
      <c r="C9320" s="9">
        <v>401.77</v>
      </c>
      <c r="D9320" s="9">
        <v>312.5</v>
      </c>
      <c r="E9320" s="6" t="s">
        <v>64362</v>
      </c>
      <c r="F9320" s="6" t="s">
        <v>17581</v>
      </c>
      <c r="G9320" s="6" t="s">
        <v>17580</v>
      </c>
      <c r="H9320">
        <f t="shared" si="290"/>
        <v>885.90284999999994</v>
      </c>
      <c r="I9320">
        <f t="shared" si="291"/>
        <v>689.0625</v>
      </c>
    </row>
    <row r="9321" spans="1:9" x14ac:dyDescent="0.25">
      <c r="A9321" s="6" t="s">
        <v>87661</v>
      </c>
      <c r="B9321" s="6" t="s">
        <v>15700</v>
      </c>
      <c r="C9321" s="9">
        <v>483.37</v>
      </c>
      <c r="D9321" s="9">
        <v>394.1</v>
      </c>
      <c r="E9321" s="6" t="s">
        <v>64362</v>
      </c>
      <c r="F9321" s="6" t="s">
        <v>17583</v>
      </c>
      <c r="G9321" s="6" t="s">
        <v>17582</v>
      </c>
      <c r="H9321">
        <f t="shared" si="290"/>
        <v>1065.8308500000001</v>
      </c>
      <c r="I9321">
        <f t="shared" si="291"/>
        <v>868.99050000000011</v>
      </c>
    </row>
    <row r="9322" spans="1:9" x14ac:dyDescent="0.25">
      <c r="A9322" s="6" t="s">
        <v>87662</v>
      </c>
      <c r="B9322" s="6" t="s">
        <v>15700</v>
      </c>
      <c r="C9322" s="9">
        <v>487.67</v>
      </c>
      <c r="D9322" s="9">
        <v>398.4</v>
      </c>
      <c r="E9322" s="6" t="s">
        <v>64362</v>
      </c>
      <c r="F9322" s="6" t="s">
        <v>17585</v>
      </c>
      <c r="G9322" s="6" t="s">
        <v>17584</v>
      </c>
      <c r="H9322">
        <f t="shared" si="290"/>
        <v>1075.3123500000002</v>
      </c>
      <c r="I9322">
        <f t="shared" si="291"/>
        <v>878.47199999999998</v>
      </c>
    </row>
    <row r="9323" spans="1:9" x14ac:dyDescent="0.25">
      <c r="A9323" s="6" t="s">
        <v>87663</v>
      </c>
      <c r="B9323" s="6" t="s">
        <v>15700</v>
      </c>
      <c r="C9323" s="9">
        <v>165.32</v>
      </c>
      <c r="D9323" s="9">
        <v>120.2</v>
      </c>
      <c r="E9323" s="6" t="s">
        <v>64362</v>
      </c>
      <c r="F9323" s="6" t="s">
        <v>17587</v>
      </c>
      <c r="G9323" s="6" t="s">
        <v>17586</v>
      </c>
      <c r="H9323">
        <f t="shared" si="290"/>
        <v>364.53059999999999</v>
      </c>
      <c r="I9323">
        <f t="shared" si="291"/>
        <v>265.041</v>
      </c>
    </row>
    <row r="9324" spans="1:9" x14ac:dyDescent="0.25">
      <c r="A9324" s="6" t="s">
        <v>87664</v>
      </c>
      <c r="B9324" s="6" t="s">
        <v>15700</v>
      </c>
      <c r="C9324" s="9">
        <v>174.32</v>
      </c>
      <c r="D9324" s="9">
        <v>129.19999999999999</v>
      </c>
      <c r="E9324" s="6" t="s">
        <v>64362</v>
      </c>
      <c r="F9324" s="6" t="s">
        <v>17589</v>
      </c>
      <c r="G9324" s="6" t="s">
        <v>17588</v>
      </c>
      <c r="H9324">
        <f t="shared" si="290"/>
        <v>384.37560000000002</v>
      </c>
      <c r="I9324">
        <f t="shared" si="291"/>
        <v>284.88599999999997</v>
      </c>
    </row>
    <row r="9325" spans="1:9" x14ac:dyDescent="0.25">
      <c r="A9325" s="6" t="s">
        <v>87665</v>
      </c>
      <c r="B9325" s="6" t="s">
        <v>15700</v>
      </c>
      <c r="C9325" s="9">
        <v>197.42</v>
      </c>
      <c r="D9325" s="9">
        <v>152.30000000000001</v>
      </c>
      <c r="E9325" s="6" t="s">
        <v>64362</v>
      </c>
      <c r="F9325" s="6" t="s">
        <v>17591</v>
      </c>
      <c r="G9325" s="6" t="s">
        <v>17590</v>
      </c>
      <c r="H9325">
        <f t="shared" si="290"/>
        <v>435.31110000000001</v>
      </c>
      <c r="I9325">
        <f t="shared" si="291"/>
        <v>335.82150000000001</v>
      </c>
    </row>
    <row r="9326" spans="1:9" x14ac:dyDescent="0.25">
      <c r="A9326" s="6" t="s">
        <v>87666</v>
      </c>
      <c r="B9326" s="6" t="s">
        <v>15700</v>
      </c>
      <c r="C9326" s="9">
        <v>197.42</v>
      </c>
      <c r="D9326" s="9">
        <v>152.30000000000001</v>
      </c>
      <c r="E9326" s="6" t="s">
        <v>64362</v>
      </c>
      <c r="F9326" s="6" t="s">
        <v>17593</v>
      </c>
      <c r="G9326" s="6" t="s">
        <v>17592</v>
      </c>
      <c r="H9326">
        <f t="shared" si="290"/>
        <v>435.31110000000001</v>
      </c>
      <c r="I9326">
        <f t="shared" si="291"/>
        <v>335.82150000000001</v>
      </c>
    </row>
    <row r="9327" spans="1:9" x14ac:dyDescent="0.25">
      <c r="A9327" s="6" t="s">
        <v>87667</v>
      </c>
      <c r="B9327" s="6" t="s">
        <v>15700</v>
      </c>
      <c r="C9327" s="9">
        <v>197.42</v>
      </c>
      <c r="D9327" s="9">
        <v>152.30000000000001</v>
      </c>
      <c r="E9327" s="6" t="s">
        <v>64362</v>
      </c>
      <c r="F9327" s="6" t="s">
        <v>17595</v>
      </c>
      <c r="G9327" s="6" t="s">
        <v>17594</v>
      </c>
      <c r="H9327">
        <f t="shared" si="290"/>
        <v>435.31110000000001</v>
      </c>
      <c r="I9327">
        <f t="shared" si="291"/>
        <v>335.82150000000001</v>
      </c>
    </row>
    <row r="9328" spans="1:9" x14ac:dyDescent="0.25">
      <c r="A9328" s="6" t="s">
        <v>87668</v>
      </c>
      <c r="B9328" s="6" t="s">
        <v>15700</v>
      </c>
      <c r="C9328" s="9">
        <v>240.46299999999999</v>
      </c>
      <c r="D9328" s="9">
        <v>186.57300000000001</v>
      </c>
      <c r="E9328" s="6" t="s">
        <v>64362</v>
      </c>
      <c r="F9328" s="6" t="s">
        <v>17597</v>
      </c>
      <c r="G9328" s="6" t="s">
        <v>17596</v>
      </c>
      <c r="H9328">
        <f t="shared" si="290"/>
        <v>530.22091499999999</v>
      </c>
      <c r="I9328">
        <f t="shared" si="291"/>
        <v>411.39346500000005</v>
      </c>
    </row>
    <row r="9329" spans="1:9" x14ac:dyDescent="0.25">
      <c r="A9329" s="6" t="s">
        <v>87669</v>
      </c>
      <c r="B9329" s="6" t="s">
        <v>15700</v>
      </c>
      <c r="C9329" s="9">
        <v>252.89</v>
      </c>
      <c r="D9329" s="10">
        <v>199</v>
      </c>
      <c r="E9329" s="6" t="s">
        <v>64362</v>
      </c>
      <c r="F9329" s="6" t="s">
        <v>17599</v>
      </c>
      <c r="G9329" s="6" t="s">
        <v>17598</v>
      </c>
      <c r="H9329">
        <f t="shared" si="290"/>
        <v>557.62244999999996</v>
      </c>
      <c r="I9329">
        <f t="shared" si="291"/>
        <v>438.79500000000002</v>
      </c>
    </row>
    <row r="9330" spans="1:9" x14ac:dyDescent="0.25">
      <c r="A9330" s="6" t="s">
        <v>87670</v>
      </c>
      <c r="B9330" s="6" t="s">
        <v>15700</v>
      </c>
      <c r="C9330" s="9">
        <v>252.89</v>
      </c>
      <c r="D9330" s="10">
        <v>199</v>
      </c>
      <c r="E9330" s="6" t="s">
        <v>64362</v>
      </c>
      <c r="F9330" s="6" t="s">
        <v>17601</v>
      </c>
      <c r="G9330" s="6" t="s">
        <v>17600</v>
      </c>
      <c r="H9330">
        <f t="shared" si="290"/>
        <v>557.62244999999996</v>
      </c>
      <c r="I9330">
        <f t="shared" si="291"/>
        <v>438.79500000000002</v>
      </c>
    </row>
    <row r="9331" spans="1:9" x14ac:dyDescent="0.25">
      <c r="A9331" s="6" t="s">
        <v>87671</v>
      </c>
      <c r="B9331" s="6" t="s">
        <v>15700</v>
      </c>
      <c r="C9331" s="9">
        <v>372.87</v>
      </c>
      <c r="D9331" s="9">
        <v>287.7</v>
      </c>
      <c r="E9331" s="6" t="s">
        <v>64362</v>
      </c>
      <c r="F9331" s="6" t="s">
        <v>17603</v>
      </c>
      <c r="G9331" s="6" t="s">
        <v>17602</v>
      </c>
      <c r="H9331">
        <f t="shared" si="290"/>
        <v>822.17835000000002</v>
      </c>
      <c r="I9331">
        <f t="shared" si="291"/>
        <v>634.37850000000003</v>
      </c>
    </row>
    <row r="9332" spans="1:9" x14ac:dyDescent="0.25">
      <c r="A9332" s="6" t="s">
        <v>87672</v>
      </c>
      <c r="B9332" s="6" t="s">
        <v>15700</v>
      </c>
      <c r="C9332" s="9">
        <v>372.87</v>
      </c>
      <c r="D9332" s="9">
        <v>287.7</v>
      </c>
      <c r="E9332" s="6" t="s">
        <v>64362</v>
      </c>
      <c r="F9332" s="6" t="s">
        <v>17605</v>
      </c>
      <c r="G9332" s="6" t="s">
        <v>17604</v>
      </c>
      <c r="H9332">
        <f t="shared" si="290"/>
        <v>822.17835000000002</v>
      </c>
      <c r="I9332">
        <f t="shared" si="291"/>
        <v>634.37850000000003</v>
      </c>
    </row>
    <row r="9333" spans="1:9" x14ac:dyDescent="0.25">
      <c r="A9333" s="6" t="s">
        <v>87673</v>
      </c>
      <c r="B9333" s="6" t="s">
        <v>15700</v>
      </c>
      <c r="C9333" s="9">
        <v>372.87</v>
      </c>
      <c r="D9333" s="9">
        <v>287.7</v>
      </c>
      <c r="E9333" s="6" t="s">
        <v>64362</v>
      </c>
      <c r="F9333" s="6" t="s">
        <v>17607</v>
      </c>
      <c r="G9333" s="6" t="s">
        <v>17606</v>
      </c>
      <c r="H9333">
        <f t="shared" si="290"/>
        <v>822.17835000000002</v>
      </c>
      <c r="I9333">
        <f t="shared" si="291"/>
        <v>634.37850000000003</v>
      </c>
    </row>
    <row r="9334" spans="1:9" x14ac:dyDescent="0.25">
      <c r="A9334" s="6" t="s">
        <v>87674</v>
      </c>
      <c r="B9334" s="6" t="s">
        <v>15700</v>
      </c>
      <c r="C9334" s="9">
        <v>393.47</v>
      </c>
      <c r="D9334" s="9">
        <v>308.3</v>
      </c>
      <c r="E9334" s="6" t="s">
        <v>64362</v>
      </c>
      <c r="F9334" s="6" t="s">
        <v>17609</v>
      </c>
      <c r="G9334" s="6" t="s">
        <v>17608</v>
      </c>
      <c r="H9334">
        <f t="shared" si="290"/>
        <v>867.60135000000014</v>
      </c>
      <c r="I9334">
        <f t="shared" si="291"/>
        <v>679.80150000000003</v>
      </c>
    </row>
    <row r="9335" spans="1:9" x14ac:dyDescent="0.25">
      <c r="A9335" s="6" t="s">
        <v>87675</v>
      </c>
      <c r="B9335" s="6" t="s">
        <v>15700</v>
      </c>
      <c r="C9335" s="9">
        <v>393.47</v>
      </c>
      <c r="D9335" s="9">
        <v>308.3</v>
      </c>
      <c r="E9335" s="6" t="s">
        <v>64362</v>
      </c>
      <c r="F9335" s="6" t="s">
        <v>17611</v>
      </c>
      <c r="G9335" s="6" t="s">
        <v>17610</v>
      </c>
      <c r="H9335">
        <f t="shared" si="290"/>
        <v>867.60135000000014</v>
      </c>
      <c r="I9335">
        <f t="shared" si="291"/>
        <v>679.80150000000003</v>
      </c>
    </row>
    <row r="9336" spans="1:9" x14ac:dyDescent="0.25">
      <c r="A9336" s="6" t="s">
        <v>87676</v>
      </c>
      <c r="B9336" s="6" t="s">
        <v>15700</v>
      </c>
      <c r="C9336" s="9">
        <v>401.77</v>
      </c>
      <c r="D9336" s="9">
        <v>312.5</v>
      </c>
      <c r="E9336" s="6" t="s">
        <v>64362</v>
      </c>
      <c r="F9336" s="6" t="s">
        <v>17613</v>
      </c>
      <c r="G9336" s="6" t="s">
        <v>17612</v>
      </c>
      <c r="H9336">
        <f t="shared" si="290"/>
        <v>885.90284999999994</v>
      </c>
      <c r="I9336">
        <f t="shared" si="291"/>
        <v>689.0625</v>
      </c>
    </row>
    <row r="9337" spans="1:9" x14ac:dyDescent="0.25">
      <c r="A9337" s="6" t="s">
        <v>87677</v>
      </c>
      <c r="B9337" s="6" t="s">
        <v>15700</v>
      </c>
      <c r="C9337" s="9">
        <v>483.37</v>
      </c>
      <c r="D9337" s="9">
        <v>394.1</v>
      </c>
      <c r="E9337" s="6" t="s">
        <v>64362</v>
      </c>
      <c r="F9337" s="6" t="s">
        <v>17615</v>
      </c>
      <c r="G9337" s="6" t="s">
        <v>17614</v>
      </c>
      <c r="H9337">
        <f t="shared" si="290"/>
        <v>1065.8308500000001</v>
      </c>
      <c r="I9337">
        <f t="shared" si="291"/>
        <v>868.99050000000011</v>
      </c>
    </row>
    <row r="9338" spans="1:9" x14ac:dyDescent="0.25">
      <c r="A9338" s="6" t="s">
        <v>87678</v>
      </c>
      <c r="B9338" s="6" t="s">
        <v>15700</v>
      </c>
      <c r="C9338" s="9">
        <v>487.67</v>
      </c>
      <c r="D9338" s="9">
        <v>398.4</v>
      </c>
      <c r="E9338" s="6" t="s">
        <v>64362</v>
      </c>
      <c r="F9338" s="6" t="s">
        <v>17617</v>
      </c>
      <c r="G9338" s="6" t="s">
        <v>17616</v>
      </c>
      <c r="H9338">
        <f t="shared" si="290"/>
        <v>1075.3123500000002</v>
      </c>
      <c r="I9338">
        <f t="shared" si="291"/>
        <v>878.47199999999998</v>
      </c>
    </row>
    <row r="9339" spans="1:9" x14ac:dyDescent="0.25">
      <c r="A9339" s="6" t="s">
        <v>87679</v>
      </c>
      <c r="B9339" s="6" t="s">
        <v>15700</v>
      </c>
      <c r="C9339" s="9">
        <v>167.52</v>
      </c>
      <c r="D9339" s="9">
        <v>122.4</v>
      </c>
      <c r="E9339" s="6" t="s">
        <v>64362</v>
      </c>
      <c r="F9339" s="6" t="s">
        <v>17619</v>
      </c>
      <c r="G9339" s="6" t="s">
        <v>17618</v>
      </c>
      <c r="H9339">
        <f t="shared" si="290"/>
        <v>369.38160000000005</v>
      </c>
      <c r="I9339">
        <f t="shared" si="291"/>
        <v>269.892</v>
      </c>
    </row>
    <row r="9340" spans="1:9" x14ac:dyDescent="0.25">
      <c r="A9340" s="6" t="s">
        <v>87680</v>
      </c>
      <c r="B9340" s="6" t="s">
        <v>15700</v>
      </c>
      <c r="C9340" s="9">
        <v>176.52</v>
      </c>
      <c r="D9340" s="9">
        <v>131.4</v>
      </c>
      <c r="E9340" s="6" t="s">
        <v>64362</v>
      </c>
      <c r="F9340" s="6" t="s">
        <v>17621</v>
      </c>
      <c r="G9340" s="6" t="s">
        <v>17620</v>
      </c>
      <c r="H9340">
        <f t="shared" si="290"/>
        <v>389.22660000000002</v>
      </c>
      <c r="I9340">
        <f t="shared" si="291"/>
        <v>289.73700000000002</v>
      </c>
    </row>
    <row r="9341" spans="1:9" x14ac:dyDescent="0.25">
      <c r="A9341" s="6" t="s">
        <v>87681</v>
      </c>
      <c r="B9341" s="6" t="s">
        <v>15700</v>
      </c>
      <c r="C9341" s="9">
        <v>199.62</v>
      </c>
      <c r="D9341" s="9">
        <v>154.5</v>
      </c>
      <c r="E9341" s="6" t="s">
        <v>64362</v>
      </c>
      <c r="F9341" s="6" t="s">
        <v>17623</v>
      </c>
      <c r="G9341" s="6" t="s">
        <v>17622</v>
      </c>
      <c r="H9341">
        <f t="shared" si="290"/>
        <v>440.16210000000001</v>
      </c>
      <c r="I9341">
        <f t="shared" si="291"/>
        <v>340.67250000000001</v>
      </c>
    </row>
    <row r="9342" spans="1:9" x14ac:dyDescent="0.25">
      <c r="A9342" s="6" t="s">
        <v>87682</v>
      </c>
      <c r="B9342" s="6" t="s">
        <v>15700</v>
      </c>
      <c r="C9342" s="9">
        <v>199.62</v>
      </c>
      <c r="D9342" s="9">
        <v>154.5</v>
      </c>
      <c r="E9342" s="6" t="s">
        <v>64362</v>
      </c>
      <c r="F9342" s="6" t="s">
        <v>17625</v>
      </c>
      <c r="G9342" s="6" t="s">
        <v>17624</v>
      </c>
      <c r="H9342">
        <f t="shared" si="290"/>
        <v>440.16210000000001</v>
      </c>
      <c r="I9342">
        <f t="shared" si="291"/>
        <v>340.67250000000001</v>
      </c>
    </row>
    <row r="9343" spans="1:9" x14ac:dyDescent="0.25">
      <c r="A9343" s="6" t="s">
        <v>87683</v>
      </c>
      <c r="B9343" s="6" t="s">
        <v>15700</v>
      </c>
      <c r="C9343" s="9">
        <v>199.62</v>
      </c>
      <c r="D9343" s="9">
        <v>154.5</v>
      </c>
      <c r="E9343" s="6" t="s">
        <v>64362</v>
      </c>
      <c r="F9343" s="6" t="s">
        <v>17627</v>
      </c>
      <c r="G9343" s="6" t="s">
        <v>17626</v>
      </c>
      <c r="H9343">
        <f t="shared" si="290"/>
        <v>440.16210000000001</v>
      </c>
      <c r="I9343">
        <f t="shared" si="291"/>
        <v>340.67250000000001</v>
      </c>
    </row>
    <row r="9344" spans="1:9" x14ac:dyDescent="0.25">
      <c r="A9344" s="6" t="s">
        <v>87684</v>
      </c>
      <c r="B9344" s="6" t="s">
        <v>15700</v>
      </c>
      <c r="C9344" s="9">
        <v>242.66300000000001</v>
      </c>
      <c r="D9344" s="9">
        <v>188.773</v>
      </c>
      <c r="E9344" s="6" t="s">
        <v>64362</v>
      </c>
      <c r="F9344" s="6" t="s">
        <v>17629</v>
      </c>
      <c r="G9344" s="6" t="s">
        <v>17628</v>
      </c>
      <c r="H9344">
        <f t="shared" si="290"/>
        <v>535.07191499999999</v>
      </c>
      <c r="I9344">
        <f t="shared" si="291"/>
        <v>416.24446499999999</v>
      </c>
    </row>
    <row r="9345" spans="1:9" x14ac:dyDescent="0.25">
      <c r="A9345" s="6" t="s">
        <v>87685</v>
      </c>
      <c r="B9345" s="6" t="s">
        <v>15700</v>
      </c>
      <c r="C9345" s="9">
        <v>255.09</v>
      </c>
      <c r="D9345" s="9">
        <v>201.2</v>
      </c>
      <c r="E9345" s="6" t="s">
        <v>64362</v>
      </c>
      <c r="F9345" s="6" t="s">
        <v>17631</v>
      </c>
      <c r="G9345" s="6" t="s">
        <v>17630</v>
      </c>
      <c r="H9345">
        <f t="shared" si="290"/>
        <v>562.47345000000007</v>
      </c>
      <c r="I9345">
        <f t="shared" si="291"/>
        <v>443.64600000000002</v>
      </c>
    </row>
    <row r="9346" spans="1:9" x14ac:dyDescent="0.25">
      <c r="A9346" s="6" t="s">
        <v>87686</v>
      </c>
      <c r="B9346" s="6" t="s">
        <v>15700</v>
      </c>
      <c r="C9346" s="9">
        <v>255.09</v>
      </c>
      <c r="D9346" s="9">
        <v>201.2</v>
      </c>
      <c r="E9346" s="6" t="s">
        <v>64362</v>
      </c>
      <c r="F9346" s="6" t="s">
        <v>17633</v>
      </c>
      <c r="G9346" s="6" t="s">
        <v>17632</v>
      </c>
      <c r="H9346">
        <f t="shared" si="290"/>
        <v>562.47345000000007</v>
      </c>
      <c r="I9346">
        <f t="shared" si="291"/>
        <v>443.64600000000002</v>
      </c>
    </row>
    <row r="9347" spans="1:9" x14ac:dyDescent="0.25">
      <c r="A9347" s="6" t="s">
        <v>87687</v>
      </c>
      <c r="B9347" s="6" t="s">
        <v>15700</v>
      </c>
      <c r="C9347" s="9">
        <v>363.17</v>
      </c>
      <c r="D9347" s="10">
        <v>278</v>
      </c>
      <c r="E9347" s="6" t="s">
        <v>64362</v>
      </c>
      <c r="F9347" s="6" t="s">
        <v>17635</v>
      </c>
      <c r="G9347" s="6" t="s">
        <v>17634</v>
      </c>
      <c r="H9347">
        <f t="shared" ref="H9347:H9410" si="292">IF(E9347="KG",C9347*2.205,IF(E9347="lb",C9347,IF(E9347="G",C9347*0.002205,C9347)))</f>
        <v>800.78985000000011</v>
      </c>
      <c r="I9347">
        <f t="shared" ref="I9347:I9410" si="293">IF(E9347="KG",D9347*2.205,IF(E9347="lb",D9347,IF(E9347="G",D9347*0.002205,D9347)))</f>
        <v>612.99</v>
      </c>
    </row>
    <row r="9348" spans="1:9" x14ac:dyDescent="0.25">
      <c r="A9348" s="6" t="s">
        <v>87688</v>
      </c>
      <c r="B9348" s="6" t="s">
        <v>15700</v>
      </c>
      <c r="C9348" s="9">
        <v>363.17</v>
      </c>
      <c r="D9348" s="10">
        <v>278</v>
      </c>
      <c r="E9348" s="6" t="s">
        <v>64362</v>
      </c>
      <c r="F9348" s="6" t="s">
        <v>17637</v>
      </c>
      <c r="G9348" s="6" t="s">
        <v>17636</v>
      </c>
      <c r="H9348">
        <f t="shared" si="292"/>
        <v>800.78985000000011</v>
      </c>
      <c r="I9348">
        <f t="shared" si="293"/>
        <v>612.99</v>
      </c>
    </row>
    <row r="9349" spans="1:9" x14ac:dyDescent="0.25">
      <c r="A9349" s="6" t="s">
        <v>87689</v>
      </c>
      <c r="B9349" s="6" t="s">
        <v>15700</v>
      </c>
      <c r="C9349" s="9">
        <v>363.17</v>
      </c>
      <c r="D9349" s="10">
        <v>278</v>
      </c>
      <c r="E9349" s="6" t="s">
        <v>64362</v>
      </c>
      <c r="F9349" s="6" t="s">
        <v>17639</v>
      </c>
      <c r="G9349" s="6" t="s">
        <v>17638</v>
      </c>
      <c r="H9349">
        <f t="shared" si="292"/>
        <v>800.78985000000011</v>
      </c>
      <c r="I9349">
        <f t="shared" si="293"/>
        <v>612.99</v>
      </c>
    </row>
    <row r="9350" spans="1:9" x14ac:dyDescent="0.25">
      <c r="A9350" s="6" t="s">
        <v>87690</v>
      </c>
      <c r="B9350" s="6" t="s">
        <v>15700</v>
      </c>
      <c r="C9350" s="9">
        <v>375.07</v>
      </c>
      <c r="D9350" s="9">
        <v>289.89999999999998</v>
      </c>
      <c r="E9350" s="6" t="s">
        <v>64362</v>
      </c>
      <c r="F9350" s="6" t="s">
        <v>17641</v>
      </c>
      <c r="G9350" s="6" t="s">
        <v>17640</v>
      </c>
      <c r="H9350">
        <f t="shared" si="292"/>
        <v>827.02935000000002</v>
      </c>
      <c r="I9350">
        <f t="shared" si="293"/>
        <v>639.22949999999992</v>
      </c>
    </row>
    <row r="9351" spans="1:9" x14ac:dyDescent="0.25">
      <c r="A9351" s="6" t="s">
        <v>87691</v>
      </c>
      <c r="B9351" s="6" t="s">
        <v>15700</v>
      </c>
      <c r="C9351" s="9">
        <v>375.07</v>
      </c>
      <c r="D9351" s="9">
        <v>289.89999999999998</v>
      </c>
      <c r="E9351" s="6" t="s">
        <v>64362</v>
      </c>
      <c r="F9351" s="6" t="s">
        <v>17643</v>
      </c>
      <c r="G9351" s="6" t="s">
        <v>17642</v>
      </c>
      <c r="H9351">
        <f t="shared" si="292"/>
        <v>827.02935000000002</v>
      </c>
      <c r="I9351">
        <f t="shared" si="293"/>
        <v>639.22949999999992</v>
      </c>
    </row>
    <row r="9352" spans="1:9" x14ac:dyDescent="0.25">
      <c r="A9352" s="6" t="s">
        <v>87692</v>
      </c>
      <c r="B9352" s="6" t="s">
        <v>15700</v>
      </c>
      <c r="C9352" s="9">
        <v>375.07</v>
      </c>
      <c r="D9352" s="9">
        <v>289.89999999999998</v>
      </c>
      <c r="E9352" s="6" t="s">
        <v>64362</v>
      </c>
      <c r="F9352" s="6" t="s">
        <v>17645</v>
      </c>
      <c r="G9352" s="6" t="s">
        <v>17644</v>
      </c>
      <c r="H9352">
        <f t="shared" si="292"/>
        <v>827.02935000000002</v>
      </c>
      <c r="I9352">
        <f t="shared" si="293"/>
        <v>639.22949999999992</v>
      </c>
    </row>
    <row r="9353" spans="1:9" x14ac:dyDescent="0.25">
      <c r="A9353" s="6" t="s">
        <v>87693</v>
      </c>
      <c r="B9353" s="6" t="s">
        <v>15700</v>
      </c>
      <c r="C9353" s="9">
        <v>395.77</v>
      </c>
      <c r="D9353" s="9">
        <v>310.60000000000002</v>
      </c>
      <c r="E9353" s="6" t="s">
        <v>64362</v>
      </c>
      <c r="F9353" s="6" t="s">
        <v>17647</v>
      </c>
      <c r="G9353" s="6" t="s">
        <v>17646</v>
      </c>
      <c r="H9353">
        <f t="shared" si="292"/>
        <v>872.67285000000004</v>
      </c>
      <c r="I9353">
        <f t="shared" si="293"/>
        <v>684.87300000000005</v>
      </c>
    </row>
    <row r="9354" spans="1:9" x14ac:dyDescent="0.25">
      <c r="A9354" s="6" t="s">
        <v>87694</v>
      </c>
      <c r="B9354" s="6" t="s">
        <v>15700</v>
      </c>
      <c r="C9354" s="9">
        <v>395.77</v>
      </c>
      <c r="D9354" s="9">
        <v>310.60000000000002</v>
      </c>
      <c r="E9354" s="6" t="s">
        <v>64362</v>
      </c>
      <c r="F9354" s="6" t="s">
        <v>17649</v>
      </c>
      <c r="G9354" s="6" t="s">
        <v>17648</v>
      </c>
      <c r="H9354">
        <f t="shared" si="292"/>
        <v>872.67285000000004</v>
      </c>
      <c r="I9354">
        <f t="shared" si="293"/>
        <v>684.87300000000005</v>
      </c>
    </row>
    <row r="9355" spans="1:9" x14ac:dyDescent="0.25">
      <c r="A9355" s="6" t="s">
        <v>87695</v>
      </c>
      <c r="B9355" s="6" t="s">
        <v>15700</v>
      </c>
      <c r="C9355" s="9">
        <v>404.07</v>
      </c>
      <c r="D9355" s="9">
        <v>314.8</v>
      </c>
      <c r="E9355" s="6" t="s">
        <v>64362</v>
      </c>
      <c r="F9355" s="6" t="s">
        <v>17651</v>
      </c>
      <c r="G9355" s="6" t="s">
        <v>17650</v>
      </c>
      <c r="H9355">
        <f t="shared" si="292"/>
        <v>890.97434999999996</v>
      </c>
      <c r="I9355">
        <f t="shared" si="293"/>
        <v>694.13400000000001</v>
      </c>
    </row>
    <row r="9356" spans="1:9" x14ac:dyDescent="0.25">
      <c r="A9356" s="6" t="s">
        <v>87696</v>
      </c>
      <c r="B9356" s="6" t="s">
        <v>15700</v>
      </c>
      <c r="C9356" s="9">
        <v>485.67</v>
      </c>
      <c r="D9356" s="9">
        <v>396.4</v>
      </c>
      <c r="E9356" s="6" t="s">
        <v>64362</v>
      </c>
      <c r="F9356" s="6" t="s">
        <v>17653</v>
      </c>
      <c r="G9356" s="6" t="s">
        <v>17652</v>
      </c>
      <c r="H9356">
        <f t="shared" si="292"/>
        <v>1070.9023500000001</v>
      </c>
      <c r="I9356">
        <f t="shared" si="293"/>
        <v>874.06200000000001</v>
      </c>
    </row>
    <row r="9357" spans="1:9" x14ac:dyDescent="0.25">
      <c r="A9357" s="6" t="s">
        <v>87697</v>
      </c>
      <c r="B9357" s="6" t="s">
        <v>15700</v>
      </c>
      <c r="C9357" s="9">
        <v>489.97</v>
      </c>
      <c r="D9357" s="9">
        <v>400.7</v>
      </c>
      <c r="E9357" s="6" t="s">
        <v>64362</v>
      </c>
      <c r="F9357" s="6" t="s">
        <v>17655</v>
      </c>
      <c r="G9357" s="6" t="s">
        <v>17654</v>
      </c>
      <c r="H9357">
        <f t="shared" si="292"/>
        <v>1080.3838500000002</v>
      </c>
      <c r="I9357">
        <f t="shared" si="293"/>
        <v>883.54349999999999</v>
      </c>
    </row>
    <row r="9358" spans="1:9" x14ac:dyDescent="0.25">
      <c r="A9358" s="6" t="s">
        <v>87698</v>
      </c>
      <c r="B9358" s="6" t="s">
        <v>15700</v>
      </c>
      <c r="C9358" s="9">
        <v>167.52</v>
      </c>
      <c r="D9358" s="9">
        <v>122.4</v>
      </c>
      <c r="E9358" s="6" t="s">
        <v>64362</v>
      </c>
      <c r="F9358" s="6" t="s">
        <v>17657</v>
      </c>
      <c r="G9358" s="6" t="s">
        <v>17656</v>
      </c>
      <c r="H9358">
        <f t="shared" si="292"/>
        <v>369.38160000000005</v>
      </c>
      <c r="I9358">
        <f t="shared" si="293"/>
        <v>269.892</v>
      </c>
    </row>
    <row r="9359" spans="1:9" x14ac:dyDescent="0.25">
      <c r="A9359" s="6" t="s">
        <v>87699</v>
      </c>
      <c r="B9359" s="6" t="s">
        <v>15700</v>
      </c>
      <c r="C9359" s="9">
        <v>176.52</v>
      </c>
      <c r="D9359" s="9">
        <v>131.4</v>
      </c>
      <c r="E9359" s="6" t="s">
        <v>64362</v>
      </c>
      <c r="F9359" s="6" t="s">
        <v>17659</v>
      </c>
      <c r="G9359" s="6" t="s">
        <v>17658</v>
      </c>
      <c r="H9359">
        <f t="shared" si="292"/>
        <v>389.22660000000002</v>
      </c>
      <c r="I9359">
        <f t="shared" si="293"/>
        <v>289.73700000000002</v>
      </c>
    </row>
    <row r="9360" spans="1:9" x14ac:dyDescent="0.25">
      <c r="A9360" s="6" t="s">
        <v>87700</v>
      </c>
      <c r="B9360" s="6" t="s">
        <v>15700</v>
      </c>
      <c r="C9360" s="9">
        <v>199.62</v>
      </c>
      <c r="D9360" s="9">
        <v>154.5</v>
      </c>
      <c r="E9360" s="6" t="s">
        <v>64362</v>
      </c>
      <c r="F9360" s="6" t="s">
        <v>17661</v>
      </c>
      <c r="G9360" s="6" t="s">
        <v>17660</v>
      </c>
      <c r="H9360">
        <f t="shared" si="292"/>
        <v>440.16210000000001</v>
      </c>
      <c r="I9360">
        <f t="shared" si="293"/>
        <v>340.67250000000001</v>
      </c>
    </row>
    <row r="9361" spans="1:9" x14ac:dyDescent="0.25">
      <c r="A9361" s="6" t="s">
        <v>87701</v>
      </c>
      <c r="B9361" s="6" t="s">
        <v>15700</v>
      </c>
      <c r="C9361" s="9">
        <v>199.62</v>
      </c>
      <c r="D9361" s="9">
        <v>154.5</v>
      </c>
      <c r="E9361" s="6" t="s">
        <v>64362</v>
      </c>
      <c r="F9361" s="6" t="s">
        <v>17663</v>
      </c>
      <c r="G9361" s="6" t="s">
        <v>17662</v>
      </c>
      <c r="H9361">
        <f t="shared" si="292"/>
        <v>440.16210000000001</v>
      </c>
      <c r="I9361">
        <f t="shared" si="293"/>
        <v>340.67250000000001</v>
      </c>
    </row>
    <row r="9362" spans="1:9" x14ac:dyDescent="0.25">
      <c r="A9362" s="6" t="s">
        <v>87702</v>
      </c>
      <c r="B9362" s="6" t="s">
        <v>15700</v>
      </c>
      <c r="C9362" s="9">
        <v>199.62</v>
      </c>
      <c r="D9362" s="9">
        <v>154.5</v>
      </c>
      <c r="E9362" s="6" t="s">
        <v>64362</v>
      </c>
      <c r="F9362" s="6" t="s">
        <v>17665</v>
      </c>
      <c r="G9362" s="6" t="s">
        <v>17664</v>
      </c>
      <c r="H9362">
        <f t="shared" si="292"/>
        <v>440.16210000000001</v>
      </c>
      <c r="I9362">
        <f t="shared" si="293"/>
        <v>340.67250000000001</v>
      </c>
    </row>
    <row r="9363" spans="1:9" x14ac:dyDescent="0.25">
      <c r="A9363" s="6" t="s">
        <v>87703</v>
      </c>
      <c r="B9363" s="6" t="s">
        <v>15700</v>
      </c>
      <c r="C9363" s="9">
        <v>242.66300000000001</v>
      </c>
      <c r="D9363" s="9">
        <v>188.773</v>
      </c>
      <c r="E9363" s="6" t="s">
        <v>64362</v>
      </c>
      <c r="F9363" s="6" t="s">
        <v>17667</v>
      </c>
      <c r="G9363" s="6" t="s">
        <v>17666</v>
      </c>
      <c r="H9363">
        <f t="shared" si="292"/>
        <v>535.07191499999999</v>
      </c>
      <c r="I9363">
        <f t="shared" si="293"/>
        <v>416.24446499999999</v>
      </c>
    </row>
    <row r="9364" spans="1:9" x14ac:dyDescent="0.25">
      <c r="A9364" s="6" t="s">
        <v>87704</v>
      </c>
      <c r="B9364" s="6" t="s">
        <v>15700</v>
      </c>
      <c r="C9364" s="9">
        <v>255.09</v>
      </c>
      <c r="D9364" s="9">
        <v>201.2</v>
      </c>
      <c r="E9364" s="6" t="s">
        <v>64362</v>
      </c>
      <c r="F9364" s="6" t="s">
        <v>17669</v>
      </c>
      <c r="G9364" s="6" t="s">
        <v>17668</v>
      </c>
      <c r="H9364">
        <f t="shared" si="292"/>
        <v>562.47345000000007</v>
      </c>
      <c r="I9364">
        <f t="shared" si="293"/>
        <v>443.64600000000002</v>
      </c>
    </row>
    <row r="9365" spans="1:9" x14ac:dyDescent="0.25">
      <c r="A9365" s="6" t="s">
        <v>87705</v>
      </c>
      <c r="B9365" s="6" t="s">
        <v>15700</v>
      </c>
      <c r="C9365" s="9">
        <v>255.09</v>
      </c>
      <c r="D9365" s="9">
        <v>201.2</v>
      </c>
      <c r="E9365" s="6" t="s">
        <v>64362</v>
      </c>
      <c r="F9365" s="6" t="s">
        <v>17671</v>
      </c>
      <c r="G9365" s="6" t="s">
        <v>17670</v>
      </c>
      <c r="H9365">
        <f t="shared" si="292"/>
        <v>562.47345000000007</v>
      </c>
      <c r="I9365">
        <f t="shared" si="293"/>
        <v>443.64600000000002</v>
      </c>
    </row>
    <row r="9366" spans="1:9" x14ac:dyDescent="0.25">
      <c r="A9366" s="6" t="s">
        <v>87706</v>
      </c>
      <c r="B9366" s="6" t="s">
        <v>15700</v>
      </c>
      <c r="C9366" s="9">
        <v>363.17</v>
      </c>
      <c r="D9366" s="10">
        <v>278</v>
      </c>
      <c r="E9366" s="6" t="s">
        <v>64362</v>
      </c>
      <c r="F9366" s="6" t="s">
        <v>17673</v>
      </c>
      <c r="G9366" s="6" t="s">
        <v>17672</v>
      </c>
      <c r="H9366">
        <f t="shared" si="292"/>
        <v>800.78985000000011</v>
      </c>
      <c r="I9366">
        <f t="shared" si="293"/>
        <v>612.99</v>
      </c>
    </row>
    <row r="9367" spans="1:9" x14ac:dyDescent="0.25">
      <c r="A9367" s="6" t="s">
        <v>87707</v>
      </c>
      <c r="B9367" s="6" t="s">
        <v>15700</v>
      </c>
      <c r="C9367" s="9">
        <v>363.17</v>
      </c>
      <c r="D9367" s="10">
        <v>278</v>
      </c>
      <c r="E9367" s="6" t="s">
        <v>64362</v>
      </c>
      <c r="F9367" s="6" t="s">
        <v>17675</v>
      </c>
      <c r="G9367" s="6" t="s">
        <v>17674</v>
      </c>
      <c r="H9367">
        <f t="shared" si="292"/>
        <v>800.78985000000011</v>
      </c>
      <c r="I9367">
        <f t="shared" si="293"/>
        <v>612.99</v>
      </c>
    </row>
    <row r="9368" spans="1:9" x14ac:dyDescent="0.25">
      <c r="A9368" s="6" t="s">
        <v>87708</v>
      </c>
      <c r="B9368" s="6" t="s">
        <v>15700</v>
      </c>
      <c r="C9368" s="9">
        <v>363.17</v>
      </c>
      <c r="D9368" s="10">
        <v>278</v>
      </c>
      <c r="E9368" s="6" t="s">
        <v>64362</v>
      </c>
      <c r="F9368" s="6" t="s">
        <v>17677</v>
      </c>
      <c r="G9368" s="6" t="s">
        <v>17676</v>
      </c>
      <c r="H9368">
        <f t="shared" si="292"/>
        <v>800.78985000000011</v>
      </c>
      <c r="I9368">
        <f t="shared" si="293"/>
        <v>612.99</v>
      </c>
    </row>
    <row r="9369" spans="1:9" x14ac:dyDescent="0.25">
      <c r="A9369" s="6" t="s">
        <v>87709</v>
      </c>
      <c r="B9369" s="6" t="s">
        <v>15700</v>
      </c>
      <c r="C9369" s="9">
        <v>375.07</v>
      </c>
      <c r="D9369" s="9">
        <v>289.89999999999998</v>
      </c>
      <c r="E9369" s="6" t="s">
        <v>64362</v>
      </c>
      <c r="F9369" s="6" t="s">
        <v>17679</v>
      </c>
      <c r="G9369" s="6" t="s">
        <v>17678</v>
      </c>
      <c r="H9369">
        <f t="shared" si="292"/>
        <v>827.02935000000002</v>
      </c>
      <c r="I9369">
        <f t="shared" si="293"/>
        <v>639.22949999999992</v>
      </c>
    </row>
    <row r="9370" spans="1:9" x14ac:dyDescent="0.25">
      <c r="A9370" s="6" t="s">
        <v>87710</v>
      </c>
      <c r="B9370" s="6" t="s">
        <v>15700</v>
      </c>
      <c r="C9370" s="9">
        <v>375.07</v>
      </c>
      <c r="D9370" s="9">
        <v>289.89999999999998</v>
      </c>
      <c r="E9370" s="6" t="s">
        <v>64362</v>
      </c>
      <c r="F9370" s="6" t="s">
        <v>17681</v>
      </c>
      <c r="G9370" s="6" t="s">
        <v>17680</v>
      </c>
      <c r="H9370">
        <f t="shared" si="292"/>
        <v>827.02935000000002</v>
      </c>
      <c r="I9370">
        <f t="shared" si="293"/>
        <v>639.22949999999992</v>
      </c>
    </row>
    <row r="9371" spans="1:9" x14ac:dyDescent="0.25">
      <c r="A9371" s="6" t="s">
        <v>87711</v>
      </c>
      <c r="B9371" s="6" t="s">
        <v>15700</v>
      </c>
      <c r="C9371" s="9">
        <v>375.07</v>
      </c>
      <c r="D9371" s="9">
        <v>289.89999999999998</v>
      </c>
      <c r="E9371" s="6" t="s">
        <v>64362</v>
      </c>
      <c r="F9371" s="6" t="s">
        <v>17683</v>
      </c>
      <c r="G9371" s="6" t="s">
        <v>17682</v>
      </c>
      <c r="H9371">
        <f t="shared" si="292"/>
        <v>827.02935000000002</v>
      </c>
      <c r="I9371">
        <f t="shared" si="293"/>
        <v>639.22949999999992</v>
      </c>
    </row>
    <row r="9372" spans="1:9" x14ac:dyDescent="0.25">
      <c r="A9372" s="6" t="s">
        <v>87712</v>
      </c>
      <c r="B9372" s="6" t="s">
        <v>15700</v>
      </c>
      <c r="C9372" s="9">
        <v>395.77</v>
      </c>
      <c r="D9372" s="9">
        <v>310.60000000000002</v>
      </c>
      <c r="E9372" s="6" t="s">
        <v>64362</v>
      </c>
      <c r="F9372" s="6" t="s">
        <v>17685</v>
      </c>
      <c r="G9372" s="6" t="s">
        <v>17684</v>
      </c>
      <c r="H9372">
        <f t="shared" si="292"/>
        <v>872.67285000000004</v>
      </c>
      <c r="I9372">
        <f t="shared" si="293"/>
        <v>684.87300000000005</v>
      </c>
    </row>
    <row r="9373" spans="1:9" x14ac:dyDescent="0.25">
      <c r="A9373" s="6" t="s">
        <v>87713</v>
      </c>
      <c r="B9373" s="6" t="s">
        <v>15700</v>
      </c>
      <c r="C9373" s="9">
        <v>395.77</v>
      </c>
      <c r="D9373" s="9">
        <v>310.60000000000002</v>
      </c>
      <c r="E9373" s="6" t="s">
        <v>64362</v>
      </c>
      <c r="F9373" s="6" t="s">
        <v>17687</v>
      </c>
      <c r="G9373" s="6" t="s">
        <v>17686</v>
      </c>
      <c r="H9373">
        <f t="shared" si="292"/>
        <v>872.67285000000004</v>
      </c>
      <c r="I9373">
        <f t="shared" si="293"/>
        <v>684.87300000000005</v>
      </c>
    </row>
    <row r="9374" spans="1:9" x14ac:dyDescent="0.25">
      <c r="A9374" s="6" t="s">
        <v>87714</v>
      </c>
      <c r="B9374" s="6" t="s">
        <v>15700</v>
      </c>
      <c r="C9374" s="9">
        <v>404.07</v>
      </c>
      <c r="D9374" s="9">
        <v>314.8</v>
      </c>
      <c r="E9374" s="6" t="s">
        <v>64362</v>
      </c>
      <c r="F9374" s="6" t="s">
        <v>17689</v>
      </c>
      <c r="G9374" s="6" t="s">
        <v>17688</v>
      </c>
      <c r="H9374">
        <f t="shared" si="292"/>
        <v>890.97434999999996</v>
      </c>
      <c r="I9374">
        <f t="shared" si="293"/>
        <v>694.13400000000001</v>
      </c>
    </row>
    <row r="9375" spans="1:9" x14ac:dyDescent="0.25">
      <c r="A9375" s="6" t="s">
        <v>87715</v>
      </c>
      <c r="B9375" s="6" t="s">
        <v>15700</v>
      </c>
      <c r="C9375" s="9">
        <v>485.67</v>
      </c>
      <c r="D9375" s="9">
        <v>396.4</v>
      </c>
      <c r="E9375" s="6" t="s">
        <v>64362</v>
      </c>
      <c r="F9375" s="6" t="s">
        <v>17691</v>
      </c>
      <c r="G9375" s="6" t="s">
        <v>17690</v>
      </c>
      <c r="H9375">
        <f t="shared" si="292"/>
        <v>1070.9023500000001</v>
      </c>
      <c r="I9375">
        <f t="shared" si="293"/>
        <v>874.06200000000001</v>
      </c>
    </row>
    <row r="9376" spans="1:9" x14ac:dyDescent="0.25">
      <c r="A9376" s="6" t="s">
        <v>87716</v>
      </c>
      <c r="B9376" s="6" t="s">
        <v>15700</v>
      </c>
      <c r="C9376" s="9">
        <v>489.97</v>
      </c>
      <c r="D9376" s="9">
        <v>400.7</v>
      </c>
      <c r="E9376" s="6" t="s">
        <v>64362</v>
      </c>
      <c r="F9376" s="6" t="s">
        <v>17693</v>
      </c>
      <c r="G9376" s="6" t="s">
        <v>17692</v>
      </c>
      <c r="H9376">
        <f t="shared" si="292"/>
        <v>1080.3838500000002</v>
      </c>
      <c r="I9376">
        <f t="shared" si="293"/>
        <v>883.54349999999999</v>
      </c>
    </row>
    <row r="9377" spans="1:9" x14ac:dyDescent="0.25">
      <c r="A9377" s="6" t="s">
        <v>69978</v>
      </c>
      <c r="B9377" s="6" t="s">
        <v>17695</v>
      </c>
      <c r="C9377" s="10">
        <v>221</v>
      </c>
      <c r="D9377" s="10">
        <v>200</v>
      </c>
      <c r="E9377" s="6" t="s">
        <v>64362</v>
      </c>
      <c r="F9377" s="6" t="s">
        <v>17696</v>
      </c>
      <c r="G9377" s="6" t="s">
        <v>17694</v>
      </c>
      <c r="H9377">
        <f t="shared" si="292"/>
        <v>487.30500000000001</v>
      </c>
      <c r="I9377">
        <f t="shared" si="293"/>
        <v>441</v>
      </c>
    </row>
    <row r="9378" spans="1:9" x14ac:dyDescent="0.25">
      <c r="A9378" s="6" t="s">
        <v>69979</v>
      </c>
      <c r="B9378" s="6" t="s">
        <v>17695</v>
      </c>
      <c r="C9378" s="10">
        <v>221</v>
      </c>
      <c r="D9378" s="10">
        <v>200</v>
      </c>
      <c r="E9378" s="6" t="s">
        <v>64362</v>
      </c>
      <c r="F9378" s="6" t="s">
        <v>17699</v>
      </c>
      <c r="G9378" s="6" t="s">
        <v>17698</v>
      </c>
      <c r="H9378">
        <f t="shared" si="292"/>
        <v>487.30500000000001</v>
      </c>
      <c r="I9378">
        <f t="shared" si="293"/>
        <v>441</v>
      </c>
    </row>
    <row r="9379" spans="1:9" x14ac:dyDescent="0.25">
      <c r="A9379" s="6" t="s">
        <v>69980</v>
      </c>
      <c r="B9379" s="6" t="s">
        <v>17701</v>
      </c>
      <c r="C9379" s="10">
        <v>390</v>
      </c>
      <c r="D9379" s="10">
        <v>300</v>
      </c>
      <c r="E9379" s="6" t="s">
        <v>64362</v>
      </c>
      <c r="F9379" s="6" t="s">
        <v>17702</v>
      </c>
      <c r="G9379" s="6" t="s">
        <v>17700</v>
      </c>
      <c r="H9379">
        <f t="shared" si="292"/>
        <v>859.95</v>
      </c>
      <c r="I9379">
        <f t="shared" si="293"/>
        <v>661.5</v>
      </c>
    </row>
    <row r="9380" spans="1:9" x14ac:dyDescent="0.25">
      <c r="A9380" s="6" t="s">
        <v>69981</v>
      </c>
      <c r="B9380" s="6" t="s">
        <v>17701</v>
      </c>
      <c r="C9380" s="10">
        <v>390</v>
      </c>
      <c r="D9380" s="10">
        <v>300</v>
      </c>
      <c r="E9380" s="6" t="s">
        <v>64362</v>
      </c>
      <c r="F9380" s="6" t="s">
        <v>17705</v>
      </c>
      <c r="G9380" s="6" t="s">
        <v>17704</v>
      </c>
      <c r="H9380">
        <f t="shared" si="292"/>
        <v>859.95</v>
      </c>
      <c r="I9380">
        <f t="shared" si="293"/>
        <v>661.5</v>
      </c>
    </row>
    <row r="9381" spans="1:9" x14ac:dyDescent="0.25">
      <c r="A9381" s="6" t="s">
        <v>69982</v>
      </c>
      <c r="B9381" s="6" t="s">
        <v>17701</v>
      </c>
      <c r="C9381" s="10">
        <v>420</v>
      </c>
      <c r="D9381" s="10">
        <v>330</v>
      </c>
      <c r="E9381" s="6" t="s">
        <v>64362</v>
      </c>
      <c r="F9381" s="6" t="s">
        <v>17707</v>
      </c>
      <c r="G9381" s="6" t="s">
        <v>17706</v>
      </c>
      <c r="H9381">
        <f t="shared" si="292"/>
        <v>926.1</v>
      </c>
      <c r="I9381">
        <f t="shared" si="293"/>
        <v>727.65</v>
      </c>
    </row>
    <row r="9382" spans="1:9" x14ac:dyDescent="0.25">
      <c r="A9382" s="6" t="s">
        <v>69983</v>
      </c>
      <c r="B9382" s="6" t="s">
        <v>17701</v>
      </c>
      <c r="C9382" s="10">
        <v>420</v>
      </c>
      <c r="D9382" s="10">
        <v>330</v>
      </c>
      <c r="E9382" s="6" t="s">
        <v>64362</v>
      </c>
      <c r="F9382" s="6" t="s">
        <v>17709</v>
      </c>
      <c r="G9382" s="6" t="s">
        <v>17708</v>
      </c>
      <c r="H9382">
        <f t="shared" si="292"/>
        <v>926.1</v>
      </c>
      <c r="I9382">
        <f t="shared" si="293"/>
        <v>727.65</v>
      </c>
    </row>
    <row r="9383" spans="1:9" x14ac:dyDescent="0.25">
      <c r="A9383" s="6" t="s">
        <v>69984</v>
      </c>
      <c r="B9383" s="6" t="s">
        <v>17701</v>
      </c>
      <c r="C9383" s="10">
        <v>450</v>
      </c>
      <c r="D9383" s="10">
        <v>360</v>
      </c>
      <c r="E9383" s="6" t="s">
        <v>64362</v>
      </c>
      <c r="F9383" s="6" t="s">
        <v>17711</v>
      </c>
      <c r="G9383" s="6" t="s">
        <v>17710</v>
      </c>
      <c r="H9383">
        <f t="shared" si="292"/>
        <v>992.25</v>
      </c>
      <c r="I9383">
        <f t="shared" si="293"/>
        <v>793.80000000000007</v>
      </c>
    </row>
    <row r="9384" spans="1:9" x14ac:dyDescent="0.25">
      <c r="A9384" s="6" t="s">
        <v>69985</v>
      </c>
      <c r="B9384" s="6" t="s">
        <v>17701</v>
      </c>
      <c r="C9384" s="10">
        <v>450</v>
      </c>
      <c r="D9384" s="10">
        <v>360</v>
      </c>
      <c r="E9384" s="6" t="s">
        <v>64362</v>
      </c>
      <c r="F9384" s="6" t="s">
        <v>17713</v>
      </c>
      <c r="G9384" s="6" t="s">
        <v>17712</v>
      </c>
      <c r="H9384">
        <f t="shared" si="292"/>
        <v>992.25</v>
      </c>
      <c r="I9384">
        <f t="shared" si="293"/>
        <v>793.80000000000007</v>
      </c>
    </row>
    <row r="9385" spans="1:9" x14ac:dyDescent="0.25">
      <c r="A9385" s="6" t="s">
        <v>69986</v>
      </c>
      <c r="B9385" s="6" t="s">
        <v>17701</v>
      </c>
      <c r="C9385" s="10">
        <v>450</v>
      </c>
      <c r="D9385" s="10">
        <v>360</v>
      </c>
      <c r="E9385" s="6" t="s">
        <v>64362</v>
      </c>
      <c r="F9385" s="6" t="s">
        <v>17715</v>
      </c>
      <c r="G9385" s="6" t="s">
        <v>17714</v>
      </c>
      <c r="H9385">
        <f t="shared" si="292"/>
        <v>992.25</v>
      </c>
      <c r="I9385">
        <f t="shared" si="293"/>
        <v>793.80000000000007</v>
      </c>
    </row>
    <row r="9386" spans="1:9" x14ac:dyDescent="0.25">
      <c r="A9386" s="6" t="s">
        <v>69987</v>
      </c>
      <c r="B9386" s="6" t="s">
        <v>17701</v>
      </c>
      <c r="C9386" s="10">
        <v>450</v>
      </c>
      <c r="D9386" s="10">
        <v>360</v>
      </c>
      <c r="E9386" s="6" t="s">
        <v>64362</v>
      </c>
      <c r="F9386" s="6" t="s">
        <v>17717</v>
      </c>
      <c r="G9386" s="6" t="s">
        <v>17716</v>
      </c>
      <c r="H9386">
        <f t="shared" si="292"/>
        <v>992.25</v>
      </c>
      <c r="I9386">
        <f t="shared" si="293"/>
        <v>793.80000000000007</v>
      </c>
    </row>
    <row r="9387" spans="1:9" x14ac:dyDescent="0.25">
      <c r="A9387" s="6" t="s">
        <v>69988</v>
      </c>
      <c r="B9387" s="6" t="s">
        <v>17701</v>
      </c>
      <c r="C9387" s="10">
        <v>480</v>
      </c>
      <c r="D9387" s="10">
        <v>390</v>
      </c>
      <c r="E9387" s="6" t="s">
        <v>64362</v>
      </c>
      <c r="F9387" s="6" t="s">
        <v>17719</v>
      </c>
      <c r="G9387" s="6" t="s">
        <v>17718</v>
      </c>
      <c r="H9387">
        <f t="shared" si="292"/>
        <v>1058.4000000000001</v>
      </c>
      <c r="I9387">
        <f t="shared" si="293"/>
        <v>859.95</v>
      </c>
    </row>
    <row r="9388" spans="1:9" x14ac:dyDescent="0.25">
      <c r="A9388" s="6" t="s">
        <v>69989</v>
      </c>
      <c r="B9388" s="6" t="s">
        <v>17695</v>
      </c>
      <c r="C9388" s="10">
        <v>241</v>
      </c>
      <c r="D9388" s="10">
        <v>220</v>
      </c>
      <c r="E9388" s="6" t="s">
        <v>64362</v>
      </c>
      <c r="F9388" s="6" t="s">
        <v>17721</v>
      </c>
      <c r="G9388" s="6" t="s">
        <v>17720</v>
      </c>
      <c r="H9388">
        <f t="shared" si="292"/>
        <v>531.40499999999997</v>
      </c>
      <c r="I9388">
        <f t="shared" si="293"/>
        <v>485.1</v>
      </c>
    </row>
    <row r="9389" spans="1:9" x14ac:dyDescent="0.25">
      <c r="A9389" s="6" t="s">
        <v>69990</v>
      </c>
      <c r="B9389" s="6" t="s">
        <v>17695</v>
      </c>
      <c r="C9389" s="10">
        <v>241</v>
      </c>
      <c r="D9389" s="10">
        <v>220</v>
      </c>
      <c r="E9389" s="6" t="s">
        <v>64362</v>
      </c>
      <c r="F9389" s="6" t="s">
        <v>17723</v>
      </c>
      <c r="G9389" s="6" t="s">
        <v>17722</v>
      </c>
      <c r="H9389">
        <f t="shared" si="292"/>
        <v>531.40499999999997</v>
      </c>
      <c r="I9389">
        <f t="shared" si="293"/>
        <v>485.1</v>
      </c>
    </row>
    <row r="9390" spans="1:9" x14ac:dyDescent="0.25">
      <c r="A9390" s="6" t="s">
        <v>69991</v>
      </c>
      <c r="B9390" s="6" t="s">
        <v>17695</v>
      </c>
      <c r="C9390" s="10">
        <v>271</v>
      </c>
      <c r="D9390" s="10">
        <v>250</v>
      </c>
      <c r="E9390" s="6" t="s">
        <v>64362</v>
      </c>
      <c r="F9390" s="6" t="s">
        <v>17725</v>
      </c>
      <c r="G9390" s="6" t="s">
        <v>17724</v>
      </c>
      <c r="H9390">
        <f t="shared" si="292"/>
        <v>597.55500000000006</v>
      </c>
      <c r="I9390">
        <f t="shared" si="293"/>
        <v>551.25</v>
      </c>
    </row>
    <row r="9391" spans="1:9" x14ac:dyDescent="0.25">
      <c r="A9391" s="6" t="s">
        <v>69992</v>
      </c>
      <c r="B9391" s="6" t="s">
        <v>17695</v>
      </c>
      <c r="C9391" s="10">
        <v>271</v>
      </c>
      <c r="D9391" s="10">
        <v>250</v>
      </c>
      <c r="E9391" s="6" t="s">
        <v>64362</v>
      </c>
      <c r="F9391" s="6" t="s">
        <v>17727</v>
      </c>
      <c r="G9391" s="6" t="s">
        <v>17726</v>
      </c>
      <c r="H9391">
        <f t="shared" si="292"/>
        <v>597.55500000000006</v>
      </c>
      <c r="I9391">
        <f t="shared" si="293"/>
        <v>551.25</v>
      </c>
    </row>
    <row r="9392" spans="1:9" x14ac:dyDescent="0.25">
      <c r="A9392" s="6" t="s">
        <v>69993</v>
      </c>
      <c r="B9392" s="6" t="s">
        <v>17695</v>
      </c>
      <c r="C9392" s="10">
        <v>271</v>
      </c>
      <c r="D9392" s="10">
        <v>250</v>
      </c>
      <c r="E9392" s="6" t="s">
        <v>64362</v>
      </c>
      <c r="F9392" s="6" t="s">
        <v>17729</v>
      </c>
      <c r="G9392" s="6" t="s">
        <v>17728</v>
      </c>
      <c r="H9392">
        <f t="shared" si="292"/>
        <v>597.55500000000006</v>
      </c>
      <c r="I9392">
        <f t="shared" si="293"/>
        <v>551.25</v>
      </c>
    </row>
    <row r="9393" spans="1:9" x14ac:dyDescent="0.25">
      <c r="A9393" s="6" t="s">
        <v>69994</v>
      </c>
      <c r="B9393" s="6" t="s">
        <v>17695</v>
      </c>
      <c r="C9393" s="10">
        <v>271</v>
      </c>
      <c r="D9393" s="10">
        <v>250</v>
      </c>
      <c r="E9393" s="6" t="s">
        <v>64362</v>
      </c>
      <c r="F9393" s="6" t="s">
        <v>17731</v>
      </c>
      <c r="G9393" s="6" t="s">
        <v>17730</v>
      </c>
      <c r="H9393">
        <f t="shared" si="292"/>
        <v>597.55500000000006</v>
      </c>
      <c r="I9393">
        <f t="shared" si="293"/>
        <v>551.25</v>
      </c>
    </row>
    <row r="9394" spans="1:9" x14ac:dyDescent="0.25">
      <c r="A9394" s="6" t="s">
        <v>69995</v>
      </c>
      <c r="B9394" s="6" t="s">
        <v>17695</v>
      </c>
      <c r="C9394" s="10">
        <v>291</v>
      </c>
      <c r="D9394" s="10">
        <v>270</v>
      </c>
      <c r="E9394" s="6" t="s">
        <v>64362</v>
      </c>
      <c r="F9394" s="6" t="s">
        <v>17733</v>
      </c>
      <c r="G9394" s="6" t="s">
        <v>17732</v>
      </c>
      <c r="H9394">
        <f t="shared" si="292"/>
        <v>641.65499999999997</v>
      </c>
      <c r="I9394">
        <f t="shared" si="293"/>
        <v>595.35</v>
      </c>
    </row>
    <row r="9395" spans="1:9" x14ac:dyDescent="0.25">
      <c r="A9395" s="6" t="s">
        <v>69996</v>
      </c>
      <c r="B9395" s="6" t="s">
        <v>17695</v>
      </c>
      <c r="C9395" s="10">
        <v>291</v>
      </c>
      <c r="D9395" s="10">
        <v>270</v>
      </c>
      <c r="E9395" s="6" t="s">
        <v>64362</v>
      </c>
      <c r="F9395" s="6" t="s">
        <v>17735</v>
      </c>
      <c r="G9395" s="6" t="s">
        <v>17734</v>
      </c>
      <c r="H9395">
        <f t="shared" si="292"/>
        <v>641.65499999999997</v>
      </c>
      <c r="I9395">
        <f t="shared" si="293"/>
        <v>595.35</v>
      </c>
    </row>
    <row r="9396" spans="1:9" x14ac:dyDescent="0.25">
      <c r="A9396" s="6" t="s">
        <v>69997</v>
      </c>
      <c r="B9396" s="6" t="s">
        <v>17695</v>
      </c>
      <c r="C9396" s="10">
        <v>336</v>
      </c>
      <c r="D9396" s="10">
        <v>315</v>
      </c>
      <c r="E9396" s="6" t="s">
        <v>64362</v>
      </c>
      <c r="F9396" s="6" t="s">
        <v>17737</v>
      </c>
      <c r="G9396" s="6" t="s">
        <v>17736</v>
      </c>
      <c r="H9396">
        <f t="shared" si="292"/>
        <v>740.88</v>
      </c>
      <c r="I9396">
        <f t="shared" si="293"/>
        <v>694.57500000000005</v>
      </c>
    </row>
    <row r="9397" spans="1:9" x14ac:dyDescent="0.25">
      <c r="A9397" s="6" t="s">
        <v>69998</v>
      </c>
      <c r="B9397" s="6" t="s">
        <v>17695</v>
      </c>
      <c r="C9397" s="10">
        <v>336</v>
      </c>
      <c r="D9397" s="10">
        <v>315</v>
      </c>
      <c r="E9397" s="6" t="s">
        <v>64362</v>
      </c>
      <c r="F9397" s="6" t="s">
        <v>17739</v>
      </c>
      <c r="G9397" s="6" t="s">
        <v>17738</v>
      </c>
      <c r="H9397">
        <f t="shared" si="292"/>
        <v>740.88</v>
      </c>
      <c r="I9397">
        <f t="shared" si="293"/>
        <v>694.57500000000005</v>
      </c>
    </row>
    <row r="9398" spans="1:9" x14ac:dyDescent="0.25">
      <c r="A9398" s="6" t="s">
        <v>69999</v>
      </c>
      <c r="B9398" s="6" t="s">
        <v>17695</v>
      </c>
      <c r="C9398" s="10">
        <v>211</v>
      </c>
      <c r="D9398" s="10">
        <v>190</v>
      </c>
      <c r="E9398" s="6" t="s">
        <v>64362</v>
      </c>
      <c r="F9398" s="6" t="s">
        <v>17741</v>
      </c>
      <c r="G9398" s="6" t="s">
        <v>17740</v>
      </c>
      <c r="H9398">
        <f t="shared" si="292"/>
        <v>465.255</v>
      </c>
      <c r="I9398">
        <f t="shared" si="293"/>
        <v>418.95</v>
      </c>
    </row>
    <row r="9399" spans="1:9" x14ac:dyDescent="0.25">
      <c r="A9399" s="6" t="s">
        <v>70000</v>
      </c>
      <c r="B9399" s="6" t="s">
        <v>17695</v>
      </c>
      <c r="C9399" s="10">
        <v>211</v>
      </c>
      <c r="D9399" s="10">
        <v>190</v>
      </c>
      <c r="E9399" s="6" t="s">
        <v>64362</v>
      </c>
      <c r="F9399" s="6" t="s">
        <v>17743</v>
      </c>
      <c r="G9399" s="6" t="s">
        <v>17742</v>
      </c>
      <c r="H9399">
        <f t="shared" si="292"/>
        <v>465.255</v>
      </c>
      <c r="I9399">
        <f t="shared" si="293"/>
        <v>418.95</v>
      </c>
    </row>
    <row r="9400" spans="1:9" x14ac:dyDescent="0.25">
      <c r="A9400" s="6" t="s">
        <v>70001</v>
      </c>
      <c r="B9400" s="6" t="s">
        <v>17695</v>
      </c>
      <c r="C9400" s="10">
        <v>231</v>
      </c>
      <c r="D9400" s="10">
        <v>210</v>
      </c>
      <c r="E9400" s="6" t="s">
        <v>64362</v>
      </c>
      <c r="F9400" s="6" t="s">
        <v>17745</v>
      </c>
      <c r="G9400" s="6" t="s">
        <v>17744</v>
      </c>
      <c r="H9400">
        <f t="shared" si="292"/>
        <v>509.35500000000002</v>
      </c>
      <c r="I9400">
        <f t="shared" si="293"/>
        <v>463.05</v>
      </c>
    </row>
    <row r="9401" spans="1:9" x14ac:dyDescent="0.25">
      <c r="A9401" s="6" t="s">
        <v>70002</v>
      </c>
      <c r="B9401" s="6" t="s">
        <v>17695</v>
      </c>
      <c r="C9401" s="10">
        <v>231</v>
      </c>
      <c r="D9401" s="10">
        <v>210</v>
      </c>
      <c r="E9401" s="6" t="s">
        <v>64362</v>
      </c>
      <c r="F9401" s="6" t="s">
        <v>17747</v>
      </c>
      <c r="G9401" s="6" t="s">
        <v>17746</v>
      </c>
      <c r="H9401">
        <f t="shared" si="292"/>
        <v>509.35500000000002</v>
      </c>
      <c r="I9401">
        <f t="shared" si="293"/>
        <v>463.05</v>
      </c>
    </row>
    <row r="9402" spans="1:9" x14ac:dyDescent="0.25">
      <c r="A9402" s="6" t="s">
        <v>70003</v>
      </c>
      <c r="B9402" s="6" t="s">
        <v>17695</v>
      </c>
      <c r="C9402" s="10">
        <v>221</v>
      </c>
      <c r="D9402" s="10">
        <v>200</v>
      </c>
      <c r="E9402" s="6" t="s">
        <v>64362</v>
      </c>
      <c r="F9402" s="6" t="s">
        <v>17749</v>
      </c>
      <c r="G9402" s="6" t="s">
        <v>17748</v>
      </c>
      <c r="H9402">
        <f t="shared" si="292"/>
        <v>487.30500000000001</v>
      </c>
      <c r="I9402">
        <f t="shared" si="293"/>
        <v>441</v>
      </c>
    </row>
    <row r="9403" spans="1:9" x14ac:dyDescent="0.25">
      <c r="A9403" s="6" t="s">
        <v>70004</v>
      </c>
      <c r="B9403" s="6" t="s">
        <v>17695</v>
      </c>
      <c r="C9403" s="10">
        <v>221</v>
      </c>
      <c r="D9403" s="10">
        <v>200</v>
      </c>
      <c r="E9403" s="6" t="s">
        <v>64362</v>
      </c>
      <c r="F9403" s="6" t="s">
        <v>17751</v>
      </c>
      <c r="G9403" s="6" t="s">
        <v>17750</v>
      </c>
      <c r="H9403">
        <f t="shared" si="292"/>
        <v>487.30500000000001</v>
      </c>
      <c r="I9403">
        <f t="shared" si="293"/>
        <v>441</v>
      </c>
    </row>
    <row r="9404" spans="1:9" x14ac:dyDescent="0.25">
      <c r="A9404" s="6" t="s">
        <v>70005</v>
      </c>
      <c r="B9404" s="6" t="s">
        <v>17695</v>
      </c>
      <c r="C9404" s="10">
        <v>241</v>
      </c>
      <c r="D9404" s="10">
        <v>220</v>
      </c>
      <c r="E9404" s="6" t="s">
        <v>64362</v>
      </c>
      <c r="F9404" s="6" t="s">
        <v>17753</v>
      </c>
      <c r="G9404" s="6" t="s">
        <v>17752</v>
      </c>
      <c r="H9404">
        <f t="shared" si="292"/>
        <v>531.40499999999997</v>
      </c>
      <c r="I9404">
        <f t="shared" si="293"/>
        <v>485.1</v>
      </c>
    </row>
    <row r="9405" spans="1:9" x14ac:dyDescent="0.25">
      <c r="A9405" s="6" t="s">
        <v>70006</v>
      </c>
      <c r="B9405" s="6" t="s">
        <v>17695</v>
      </c>
      <c r="C9405" s="10">
        <v>241</v>
      </c>
      <c r="D9405" s="10">
        <v>220</v>
      </c>
      <c r="E9405" s="6" t="s">
        <v>64362</v>
      </c>
      <c r="F9405" s="6" t="s">
        <v>17755</v>
      </c>
      <c r="G9405" s="6" t="s">
        <v>17754</v>
      </c>
      <c r="H9405">
        <f t="shared" si="292"/>
        <v>531.40499999999997</v>
      </c>
      <c r="I9405">
        <f t="shared" si="293"/>
        <v>485.1</v>
      </c>
    </row>
    <row r="9406" spans="1:9" x14ac:dyDescent="0.25">
      <c r="A9406" s="6" t="s">
        <v>70007</v>
      </c>
      <c r="B9406" s="6" t="s">
        <v>17695</v>
      </c>
      <c r="C9406" s="10">
        <v>281</v>
      </c>
      <c r="D9406" s="10">
        <v>260</v>
      </c>
      <c r="E9406" s="6" t="s">
        <v>64362</v>
      </c>
      <c r="F9406" s="6" t="s">
        <v>17757</v>
      </c>
      <c r="G9406" s="6" t="s">
        <v>17756</v>
      </c>
      <c r="H9406">
        <f t="shared" si="292"/>
        <v>619.60500000000002</v>
      </c>
      <c r="I9406">
        <f t="shared" si="293"/>
        <v>573.30000000000007</v>
      </c>
    </row>
    <row r="9407" spans="1:9" x14ac:dyDescent="0.25">
      <c r="A9407" s="6" t="s">
        <v>70008</v>
      </c>
      <c r="B9407" s="6" t="s">
        <v>17695</v>
      </c>
      <c r="C9407" s="10">
        <v>281</v>
      </c>
      <c r="D9407" s="10">
        <v>260</v>
      </c>
      <c r="E9407" s="6" t="s">
        <v>64362</v>
      </c>
      <c r="F9407" s="6" t="s">
        <v>17759</v>
      </c>
      <c r="G9407" s="6" t="s">
        <v>17758</v>
      </c>
      <c r="H9407">
        <f t="shared" si="292"/>
        <v>619.60500000000002</v>
      </c>
      <c r="I9407">
        <f t="shared" si="293"/>
        <v>573.30000000000007</v>
      </c>
    </row>
    <row r="9408" spans="1:9" x14ac:dyDescent="0.25">
      <c r="A9408" s="6" t="s">
        <v>70009</v>
      </c>
      <c r="B9408" s="6" t="s">
        <v>17695</v>
      </c>
      <c r="C9408" s="10">
        <v>221</v>
      </c>
      <c r="D9408" s="10">
        <v>200</v>
      </c>
      <c r="E9408" s="6" t="s">
        <v>64362</v>
      </c>
      <c r="F9408" s="6" t="s">
        <v>17761</v>
      </c>
      <c r="G9408" s="6" t="s">
        <v>17760</v>
      </c>
      <c r="H9408">
        <f t="shared" si="292"/>
        <v>487.30500000000001</v>
      </c>
      <c r="I9408">
        <f t="shared" si="293"/>
        <v>441</v>
      </c>
    </row>
    <row r="9409" spans="1:9" x14ac:dyDescent="0.25">
      <c r="A9409" s="6" t="s">
        <v>70010</v>
      </c>
      <c r="B9409" s="6" t="s">
        <v>17695</v>
      </c>
      <c r="C9409" s="10">
        <v>221</v>
      </c>
      <c r="D9409" s="10">
        <v>200</v>
      </c>
      <c r="E9409" s="6" t="s">
        <v>64362</v>
      </c>
      <c r="F9409" s="6" t="s">
        <v>17763</v>
      </c>
      <c r="G9409" s="6" t="s">
        <v>17762</v>
      </c>
      <c r="H9409">
        <f t="shared" si="292"/>
        <v>487.30500000000001</v>
      </c>
      <c r="I9409">
        <f t="shared" si="293"/>
        <v>441</v>
      </c>
    </row>
    <row r="9410" spans="1:9" x14ac:dyDescent="0.25">
      <c r="A9410" s="6" t="s">
        <v>70011</v>
      </c>
      <c r="B9410" s="6" t="s">
        <v>17695</v>
      </c>
      <c r="C9410" s="10">
        <v>241</v>
      </c>
      <c r="D9410" s="10">
        <v>220</v>
      </c>
      <c r="E9410" s="6" t="s">
        <v>64362</v>
      </c>
      <c r="F9410" s="6" t="s">
        <v>17765</v>
      </c>
      <c r="G9410" s="6" t="s">
        <v>17764</v>
      </c>
      <c r="H9410">
        <f t="shared" si="292"/>
        <v>531.40499999999997</v>
      </c>
      <c r="I9410">
        <f t="shared" si="293"/>
        <v>485.1</v>
      </c>
    </row>
    <row r="9411" spans="1:9" x14ac:dyDescent="0.25">
      <c r="A9411" s="6" t="s">
        <v>70012</v>
      </c>
      <c r="B9411" s="6" t="s">
        <v>17695</v>
      </c>
      <c r="C9411" s="10">
        <v>241</v>
      </c>
      <c r="D9411" s="10">
        <v>220</v>
      </c>
      <c r="E9411" s="6" t="s">
        <v>64362</v>
      </c>
      <c r="F9411" s="6" t="s">
        <v>17767</v>
      </c>
      <c r="G9411" s="6" t="s">
        <v>17766</v>
      </c>
      <c r="H9411">
        <f t="shared" ref="H9411:H9474" si="294">IF(E9411="KG",C9411*2.205,IF(E9411="lb",C9411,IF(E9411="G",C9411*0.002205,C9411)))</f>
        <v>531.40499999999997</v>
      </c>
      <c r="I9411">
        <f t="shared" ref="I9411:I9474" si="295">IF(E9411="KG",D9411*2.205,IF(E9411="lb",D9411,IF(E9411="G",D9411*0.002205,D9411)))</f>
        <v>485.1</v>
      </c>
    </row>
    <row r="9412" spans="1:9" x14ac:dyDescent="0.25">
      <c r="A9412" s="6" t="s">
        <v>70013</v>
      </c>
      <c r="B9412" s="6" t="s">
        <v>17695</v>
      </c>
      <c r="C9412" s="10">
        <v>281</v>
      </c>
      <c r="D9412" s="10">
        <v>260</v>
      </c>
      <c r="E9412" s="6" t="s">
        <v>64362</v>
      </c>
      <c r="F9412" s="6" t="s">
        <v>17769</v>
      </c>
      <c r="G9412" s="6" t="s">
        <v>17768</v>
      </c>
      <c r="H9412">
        <f t="shared" si="294"/>
        <v>619.60500000000002</v>
      </c>
      <c r="I9412">
        <f t="shared" si="295"/>
        <v>573.30000000000007</v>
      </c>
    </row>
    <row r="9413" spans="1:9" x14ac:dyDescent="0.25">
      <c r="A9413" s="6" t="s">
        <v>70014</v>
      </c>
      <c r="B9413" s="6" t="s">
        <v>17695</v>
      </c>
      <c r="C9413" s="10">
        <v>281</v>
      </c>
      <c r="D9413" s="10">
        <v>260</v>
      </c>
      <c r="E9413" s="6" t="s">
        <v>64362</v>
      </c>
      <c r="F9413" s="6" t="s">
        <v>17771</v>
      </c>
      <c r="G9413" s="6" t="s">
        <v>17770</v>
      </c>
      <c r="H9413">
        <f t="shared" si="294"/>
        <v>619.60500000000002</v>
      </c>
      <c r="I9413">
        <f t="shared" si="295"/>
        <v>573.30000000000007</v>
      </c>
    </row>
    <row r="9414" spans="1:9" x14ac:dyDescent="0.25">
      <c r="A9414" s="6" t="s">
        <v>70015</v>
      </c>
      <c r="B9414" s="6" t="s">
        <v>17695</v>
      </c>
      <c r="C9414" s="10">
        <v>271</v>
      </c>
      <c r="D9414" s="10">
        <v>250</v>
      </c>
      <c r="E9414" s="6" t="s">
        <v>64362</v>
      </c>
      <c r="F9414" s="6" t="s">
        <v>17773</v>
      </c>
      <c r="G9414" s="6" t="s">
        <v>17772</v>
      </c>
      <c r="H9414">
        <f t="shared" si="294"/>
        <v>597.55500000000006</v>
      </c>
      <c r="I9414">
        <f t="shared" si="295"/>
        <v>551.25</v>
      </c>
    </row>
    <row r="9415" spans="1:9" x14ac:dyDescent="0.25">
      <c r="A9415" s="6" t="s">
        <v>70016</v>
      </c>
      <c r="B9415" s="6" t="s">
        <v>17695</v>
      </c>
      <c r="C9415" s="10">
        <v>271</v>
      </c>
      <c r="D9415" s="10">
        <v>250</v>
      </c>
      <c r="E9415" s="6" t="s">
        <v>64362</v>
      </c>
      <c r="F9415" s="6" t="s">
        <v>17775</v>
      </c>
      <c r="G9415" s="6" t="s">
        <v>17774</v>
      </c>
      <c r="H9415">
        <f t="shared" si="294"/>
        <v>597.55500000000006</v>
      </c>
      <c r="I9415">
        <f t="shared" si="295"/>
        <v>551.25</v>
      </c>
    </row>
    <row r="9416" spans="1:9" x14ac:dyDescent="0.25">
      <c r="A9416" s="6" t="s">
        <v>70017</v>
      </c>
      <c r="B9416" s="6" t="s">
        <v>17695</v>
      </c>
      <c r="C9416" s="10">
        <v>291</v>
      </c>
      <c r="D9416" s="10">
        <v>270</v>
      </c>
      <c r="E9416" s="6" t="s">
        <v>64362</v>
      </c>
      <c r="F9416" s="6" t="s">
        <v>17777</v>
      </c>
      <c r="G9416" s="6" t="s">
        <v>17776</v>
      </c>
      <c r="H9416">
        <f t="shared" si="294"/>
        <v>641.65499999999997</v>
      </c>
      <c r="I9416">
        <f t="shared" si="295"/>
        <v>595.35</v>
      </c>
    </row>
    <row r="9417" spans="1:9" x14ac:dyDescent="0.25">
      <c r="A9417" s="6" t="s">
        <v>70018</v>
      </c>
      <c r="B9417" s="6" t="s">
        <v>17695</v>
      </c>
      <c r="C9417" s="10">
        <v>291</v>
      </c>
      <c r="D9417" s="10">
        <v>270</v>
      </c>
      <c r="E9417" s="6" t="s">
        <v>64362</v>
      </c>
      <c r="F9417" s="6" t="s">
        <v>17779</v>
      </c>
      <c r="G9417" s="6" t="s">
        <v>17778</v>
      </c>
      <c r="H9417">
        <f t="shared" si="294"/>
        <v>641.65499999999997</v>
      </c>
      <c r="I9417">
        <f t="shared" si="295"/>
        <v>595.35</v>
      </c>
    </row>
    <row r="9418" spans="1:9" x14ac:dyDescent="0.25">
      <c r="A9418" s="6" t="s">
        <v>70019</v>
      </c>
      <c r="B9418" s="6" t="s">
        <v>17695</v>
      </c>
      <c r="C9418" s="10">
        <v>336</v>
      </c>
      <c r="D9418" s="10">
        <v>315</v>
      </c>
      <c r="E9418" s="6" t="s">
        <v>64362</v>
      </c>
      <c r="F9418" s="6" t="s">
        <v>17781</v>
      </c>
      <c r="G9418" s="6" t="s">
        <v>17780</v>
      </c>
      <c r="H9418">
        <f t="shared" si="294"/>
        <v>740.88</v>
      </c>
      <c r="I9418">
        <f t="shared" si="295"/>
        <v>694.57500000000005</v>
      </c>
    </row>
    <row r="9419" spans="1:9" x14ac:dyDescent="0.25">
      <c r="A9419" s="6" t="s">
        <v>70020</v>
      </c>
      <c r="B9419" s="6" t="s">
        <v>17695</v>
      </c>
      <c r="C9419" s="10">
        <v>336</v>
      </c>
      <c r="D9419" s="10">
        <v>315</v>
      </c>
      <c r="E9419" s="6" t="s">
        <v>64362</v>
      </c>
      <c r="F9419" s="6" t="s">
        <v>17783</v>
      </c>
      <c r="G9419" s="6" t="s">
        <v>17782</v>
      </c>
      <c r="H9419">
        <f t="shared" si="294"/>
        <v>740.88</v>
      </c>
      <c r="I9419">
        <f t="shared" si="295"/>
        <v>694.57500000000005</v>
      </c>
    </row>
    <row r="9420" spans="1:9" x14ac:dyDescent="0.25">
      <c r="A9420" s="6" t="s">
        <v>70021</v>
      </c>
      <c r="B9420" s="6" t="s">
        <v>17695</v>
      </c>
      <c r="C9420" s="10">
        <v>211</v>
      </c>
      <c r="D9420" s="10">
        <v>190</v>
      </c>
      <c r="E9420" s="6" t="s">
        <v>64362</v>
      </c>
      <c r="F9420" s="6" t="s">
        <v>17785</v>
      </c>
      <c r="G9420" s="6" t="s">
        <v>17784</v>
      </c>
      <c r="H9420">
        <f t="shared" si="294"/>
        <v>465.255</v>
      </c>
      <c r="I9420">
        <f t="shared" si="295"/>
        <v>418.95</v>
      </c>
    </row>
    <row r="9421" spans="1:9" x14ac:dyDescent="0.25">
      <c r="A9421" s="6" t="s">
        <v>70022</v>
      </c>
      <c r="B9421" s="6" t="s">
        <v>17695</v>
      </c>
      <c r="C9421" s="10">
        <v>211</v>
      </c>
      <c r="D9421" s="10">
        <v>190</v>
      </c>
      <c r="E9421" s="6" t="s">
        <v>64362</v>
      </c>
      <c r="F9421" s="6" t="s">
        <v>17787</v>
      </c>
      <c r="G9421" s="6" t="s">
        <v>17786</v>
      </c>
      <c r="H9421">
        <f t="shared" si="294"/>
        <v>465.255</v>
      </c>
      <c r="I9421">
        <f t="shared" si="295"/>
        <v>418.95</v>
      </c>
    </row>
    <row r="9422" spans="1:9" x14ac:dyDescent="0.25">
      <c r="A9422" s="6" t="s">
        <v>70023</v>
      </c>
      <c r="B9422" s="6" t="s">
        <v>17695</v>
      </c>
      <c r="C9422" s="10">
        <v>231</v>
      </c>
      <c r="D9422" s="10">
        <v>210</v>
      </c>
      <c r="E9422" s="6" t="s">
        <v>64362</v>
      </c>
      <c r="F9422" s="6" t="s">
        <v>17789</v>
      </c>
      <c r="G9422" s="6" t="s">
        <v>17788</v>
      </c>
      <c r="H9422">
        <f t="shared" si="294"/>
        <v>509.35500000000002</v>
      </c>
      <c r="I9422">
        <f t="shared" si="295"/>
        <v>463.05</v>
      </c>
    </row>
    <row r="9423" spans="1:9" x14ac:dyDescent="0.25">
      <c r="A9423" s="6" t="s">
        <v>70024</v>
      </c>
      <c r="B9423" s="6" t="s">
        <v>17695</v>
      </c>
      <c r="C9423" s="10">
        <v>231</v>
      </c>
      <c r="D9423" s="10">
        <v>210</v>
      </c>
      <c r="E9423" s="6" t="s">
        <v>64362</v>
      </c>
      <c r="F9423" s="6" t="s">
        <v>17791</v>
      </c>
      <c r="G9423" s="6" t="s">
        <v>17790</v>
      </c>
      <c r="H9423">
        <f t="shared" si="294"/>
        <v>509.35500000000002</v>
      </c>
      <c r="I9423">
        <f t="shared" si="295"/>
        <v>463.05</v>
      </c>
    </row>
    <row r="9424" spans="1:9" x14ac:dyDescent="0.25">
      <c r="A9424" s="6" t="s">
        <v>70025</v>
      </c>
      <c r="B9424" s="6" t="s">
        <v>17793</v>
      </c>
      <c r="C9424" s="10">
        <v>530</v>
      </c>
      <c r="D9424" s="10">
        <v>440</v>
      </c>
      <c r="E9424" s="6" t="s">
        <v>64362</v>
      </c>
      <c r="F9424" s="6" t="s">
        <v>17794</v>
      </c>
      <c r="G9424" s="6" t="s">
        <v>17792</v>
      </c>
      <c r="H9424">
        <f t="shared" si="294"/>
        <v>1168.6500000000001</v>
      </c>
      <c r="I9424">
        <f t="shared" si="295"/>
        <v>970.2</v>
      </c>
    </row>
    <row r="9425" spans="1:9" x14ac:dyDescent="0.25">
      <c r="A9425" s="6" t="s">
        <v>70026</v>
      </c>
      <c r="B9425" s="6" t="s">
        <v>17793</v>
      </c>
      <c r="C9425" s="10">
        <v>570</v>
      </c>
      <c r="D9425" s="10">
        <v>480</v>
      </c>
      <c r="E9425" s="6" t="s">
        <v>64362</v>
      </c>
      <c r="F9425" s="6" t="s">
        <v>17797</v>
      </c>
      <c r="G9425" s="6" t="s">
        <v>17796</v>
      </c>
      <c r="H9425">
        <f t="shared" si="294"/>
        <v>1256.8500000000001</v>
      </c>
      <c r="I9425">
        <f t="shared" si="295"/>
        <v>1058.4000000000001</v>
      </c>
    </row>
    <row r="9426" spans="1:9" x14ac:dyDescent="0.25">
      <c r="A9426" s="6" t="s">
        <v>70027</v>
      </c>
      <c r="B9426" s="6" t="s">
        <v>17793</v>
      </c>
      <c r="C9426" s="10">
        <v>590</v>
      </c>
      <c r="D9426" s="10">
        <v>500</v>
      </c>
      <c r="E9426" s="6" t="s">
        <v>64362</v>
      </c>
      <c r="F9426" s="6" t="s">
        <v>17799</v>
      </c>
      <c r="G9426" s="6" t="s">
        <v>17798</v>
      </c>
      <c r="H9426">
        <f t="shared" si="294"/>
        <v>1300.95</v>
      </c>
      <c r="I9426">
        <f t="shared" si="295"/>
        <v>1102.5</v>
      </c>
    </row>
    <row r="9427" spans="1:9" x14ac:dyDescent="0.25">
      <c r="A9427" s="6" t="s">
        <v>70028</v>
      </c>
      <c r="B9427" s="6" t="s">
        <v>17793</v>
      </c>
      <c r="C9427" s="10">
        <v>610</v>
      </c>
      <c r="D9427" s="10">
        <v>520</v>
      </c>
      <c r="E9427" s="6" t="s">
        <v>64362</v>
      </c>
      <c r="F9427" s="6" t="s">
        <v>17801</v>
      </c>
      <c r="G9427" s="6" t="s">
        <v>17800</v>
      </c>
      <c r="H9427">
        <f t="shared" si="294"/>
        <v>1345.05</v>
      </c>
      <c r="I9427">
        <f t="shared" si="295"/>
        <v>1146.6000000000001</v>
      </c>
    </row>
    <row r="9428" spans="1:9" x14ac:dyDescent="0.25">
      <c r="A9428" s="6" t="s">
        <v>70029</v>
      </c>
      <c r="B9428" s="6" t="s">
        <v>17793</v>
      </c>
      <c r="C9428" s="10">
        <v>530</v>
      </c>
      <c r="D9428" s="10">
        <v>440</v>
      </c>
      <c r="E9428" s="6" t="s">
        <v>64362</v>
      </c>
      <c r="F9428" s="6" t="s">
        <v>17803</v>
      </c>
      <c r="G9428" s="6" t="s">
        <v>17802</v>
      </c>
      <c r="H9428">
        <f t="shared" si="294"/>
        <v>1168.6500000000001</v>
      </c>
      <c r="I9428">
        <f t="shared" si="295"/>
        <v>970.2</v>
      </c>
    </row>
    <row r="9429" spans="1:9" x14ac:dyDescent="0.25">
      <c r="A9429" s="6" t="s">
        <v>70030</v>
      </c>
      <c r="B9429" s="6" t="s">
        <v>17793</v>
      </c>
      <c r="C9429" s="10">
        <v>570</v>
      </c>
      <c r="D9429" s="10">
        <v>480</v>
      </c>
      <c r="E9429" s="6" t="s">
        <v>64362</v>
      </c>
      <c r="F9429" s="6" t="s">
        <v>17805</v>
      </c>
      <c r="G9429" s="6" t="s">
        <v>17804</v>
      </c>
      <c r="H9429">
        <f t="shared" si="294"/>
        <v>1256.8500000000001</v>
      </c>
      <c r="I9429">
        <f t="shared" si="295"/>
        <v>1058.4000000000001</v>
      </c>
    </row>
    <row r="9430" spans="1:9" x14ac:dyDescent="0.25">
      <c r="A9430" s="6" t="s">
        <v>70031</v>
      </c>
      <c r="B9430" s="6" t="s">
        <v>17793</v>
      </c>
      <c r="C9430" s="10">
        <v>580</v>
      </c>
      <c r="D9430" s="10">
        <v>490</v>
      </c>
      <c r="E9430" s="6" t="s">
        <v>64362</v>
      </c>
      <c r="F9430" s="6" t="s">
        <v>17807</v>
      </c>
      <c r="G9430" s="6" t="s">
        <v>17806</v>
      </c>
      <c r="H9430">
        <f t="shared" si="294"/>
        <v>1278.9000000000001</v>
      </c>
      <c r="I9430">
        <f t="shared" si="295"/>
        <v>1080.45</v>
      </c>
    </row>
    <row r="9431" spans="1:9" x14ac:dyDescent="0.25">
      <c r="A9431" s="6" t="s">
        <v>70032</v>
      </c>
      <c r="B9431" s="6" t="s">
        <v>17793</v>
      </c>
      <c r="C9431" s="10">
        <v>610</v>
      </c>
      <c r="D9431" s="10">
        <v>520</v>
      </c>
      <c r="E9431" s="6" t="s">
        <v>64362</v>
      </c>
      <c r="F9431" s="6" t="s">
        <v>17809</v>
      </c>
      <c r="G9431" s="6" t="s">
        <v>17808</v>
      </c>
      <c r="H9431">
        <f t="shared" si="294"/>
        <v>1345.05</v>
      </c>
      <c r="I9431">
        <f t="shared" si="295"/>
        <v>1146.6000000000001</v>
      </c>
    </row>
    <row r="9432" spans="1:9" x14ac:dyDescent="0.25">
      <c r="A9432" s="6" t="s">
        <v>70033</v>
      </c>
      <c r="B9432" s="6" t="s">
        <v>17793</v>
      </c>
      <c r="C9432" s="10">
        <v>580</v>
      </c>
      <c r="D9432" s="10">
        <v>490</v>
      </c>
      <c r="E9432" s="6" t="s">
        <v>64362</v>
      </c>
      <c r="F9432" s="6" t="s">
        <v>17811</v>
      </c>
      <c r="G9432" s="6" t="s">
        <v>17810</v>
      </c>
      <c r="H9432">
        <f t="shared" si="294"/>
        <v>1278.9000000000001</v>
      </c>
      <c r="I9432">
        <f t="shared" si="295"/>
        <v>1080.45</v>
      </c>
    </row>
    <row r="9433" spans="1:9" x14ac:dyDescent="0.25">
      <c r="A9433" s="6" t="s">
        <v>70034</v>
      </c>
      <c r="B9433" s="6" t="s">
        <v>17701</v>
      </c>
      <c r="C9433" s="10">
        <v>480</v>
      </c>
      <c r="D9433" s="10">
        <v>390</v>
      </c>
      <c r="E9433" s="6" t="s">
        <v>64362</v>
      </c>
      <c r="F9433" s="6" t="s">
        <v>17813</v>
      </c>
      <c r="G9433" s="6" t="s">
        <v>17812</v>
      </c>
      <c r="H9433">
        <f t="shared" si="294"/>
        <v>1058.4000000000001</v>
      </c>
      <c r="I9433">
        <f t="shared" si="295"/>
        <v>859.95</v>
      </c>
    </row>
    <row r="9434" spans="1:9" x14ac:dyDescent="0.25">
      <c r="A9434" s="6" t="s">
        <v>70035</v>
      </c>
      <c r="B9434" s="6" t="s">
        <v>17701</v>
      </c>
      <c r="C9434" s="10">
        <v>390</v>
      </c>
      <c r="D9434" s="10">
        <v>300</v>
      </c>
      <c r="E9434" s="6" t="s">
        <v>64362</v>
      </c>
      <c r="F9434" s="6" t="s">
        <v>17815</v>
      </c>
      <c r="G9434" s="6" t="s">
        <v>17814</v>
      </c>
      <c r="H9434">
        <f t="shared" si="294"/>
        <v>859.95</v>
      </c>
      <c r="I9434">
        <f t="shared" si="295"/>
        <v>661.5</v>
      </c>
    </row>
    <row r="9435" spans="1:9" x14ac:dyDescent="0.25">
      <c r="A9435" s="6" t="s">
        <v>70036</v>
      </c>
      <c r="B9435" s="6" t="s">
        <v>17701</v>
      </c>
      <c r="C9435" s="10">
        <v>390</v>
      </c>
      <c r="D9435" s="10">
        <v>300</v>
      </c>
      <c r="E9435" s="6" t="s">
        <v>64362</v>
      </c>
      <c r="F9435" s="6" t="s">
        <v>17817</v>
      </c>
      <c r="G9435" s="6" t="s">
        <v>17816</v>
      </c>
      <c r="H9435">
        <f t="shared" si="294"/>
        <v>859.95</v>
      </c>
      <c r="I9435">
        <f t="shared" si="295"/>
        <v>661.5</v>
      </c>
    </row>
    <row r="9436" spans="1:9" x14ac:dyDescent="0.25">
      <c r="A9436" s="6" t="s">
        <v>70037</v>
      </c>
      <c r="B9436" s="6" t="s">
        <v>17701</v>
      </c>
      <c r="C9436" s="10">
        <v>420</v>
      </c>
      <c r="D9436" s="10">
        <v>330</v>
      </c>
      <c r="E9436" s="6" t="s">
        <v>64362</v>
      </c>
      <c r="F9436" s="6" t="s">
        <v>17819</v>
      </c>
      <c r="G9436" s="6" t="s">
        <v>17818</v>
      </c>
      <c r="H9436">
        <f t="shared" si="294"/>
        <v>926.1</v>
      </c>
      <c r="I9436">
        <f t="shared" si="295"/>
        <v>727.65</v>
      </c>
    </row>
    <row r="9437" spans="1:9" x14ac:dyDescent="0.25">
      <c r="A9437" s="6" t="s">
        <v>70038</v>
      </c>
      <c r="B9437" s="6" t="s">
        <v>17701</v>
      </c>
      <c r="C9437" s="10">
        <v>420</v>
      </c>
      <c r="D9437" s="10">
        <v>330</v>
      </c>
      <c r="E9437" s="6" t="s">
        <v>64362</v>
      </c>
      <c r="F9437" s="6" t="s">
        <v>17821</v>
      </c>
      <c r="G9437" s="6" t="s">
        <v>17820</v>
      </c>
      <c r="H9437">
        <f t="shared" si="294"/>
        <v>926.1</v>
      </c>
      <c r="I9437">
        <f t="shared" si="295"/>
        <v>727.65</v>
      </c>
    </row>
    <row r="9438" spans="1:9" x14ac:dyDescent="0.25">
      <c r="A9438" s="6" t="s">
        <v>70039</v>
      </c>
      <c r="B9438" s="6" t="s">
        <v>17701</v>
      </c>
      <c r="C9438" s="10">
        <v>410</v>
      </c>
      <c r="D9438" s="10">
        <v>320</v>
      </c>
      <c r="E9438" s="6" t="s">
        <v>64362</v>
      </c>
      <c r="F9438" s="6" t="s">
        <v>17823</v>
      </c>
      <c r="G9438" s="6" t="s">
        <v>17822</v>
      </c>
      <c r="H9438">
        <f t="shared" si="294"/>
        <v>904.05000000000007</v>
      </c>
      <c r="I9438">
        <f t="shared" si="295"/>
        <v>705.6</v>
      </c>
    </row>
    <row r="9439" spans="1:9" x14ac:dyDescent="0.25">
      <c r="A9439" s="6" t="s">
        <v>70040</v>
      </c>
      <c r="B9439" s="6" t="s">
        <v>17701</v>
      </c>
      <c r="C9439" s="10">
        <v>410</v>
      </c>
      <c r="D9439" s="10">
        <v>320</v>
      </c>
      <c r="E9439" s="6" t="s">
        <v>64362</v>
      </c>
      <c r="F9439" s="6" t="s">
        <v>17825</v>
      </c>
      <c r="G9439" s="6" t="s">
        <v>17824</v>
      </c>
      <c r="H9439">
        <f t="shared" si="294"/>
        <v>904.05000000000007</v>
      </c>
      <c r="I9439">
        <f t="shared" si="295"/>
        <v>705.6</v>
      </c>
    </row>
    <row r="9440" spans="1:9" x14ac:dyDescent="0.25">
      <c r="A9440" s="6" t="s">
        <v>70041</v>
      </c>
      <c r="B9440" s="6" t="s">
        <v>17701</v>
      </c>
      <c r="C9440" s="10">
        <v>440</v>
      </c>
      <c r="D9440" s="10">
        <v>350</v>
      </c>
      <c r="E9440" s="6" t="s">
        <v>64362</v>
      </c>
      <c r="F9440" s="6" t="s">
        <v>17827</v>
      </c>
      <c r="G9440" s="6" t="s">
        <v>17826</v>
      </c>
      <c r="H9440">
        <f t="shared" si="294"/>
        <v>970.2</v>
      </c>
      <c r="I9440">
        <f t="shared" si="295"/>
        <v>771.75</v>
      </c>
    </row>
    <row r="9441" spans="1:9" x14ac:dyDescent="0.25">
      <c r="A9441" s="6" t="s">
        <v>70042</v>
      </c>
      <c r="B9441" s="6" t="s">
        <v>17701</v>
      </c>
      <c r="C9441" s="10">
        <v>440</v>
      </c>
      <c r="D9441" s="10">
        <v>350</v>
      </c>
      <c r="E9441" s="6" t="s">
        <v>64362</v>
      </c>
      <c r="F9441" s="6" t="s">
        <v>17829</v>
      </c>
      <c r="G9441" s="6" t="s">
        <v>17828</v>
      </c>
      <c r="H9441">
        <f t="shared" si="294"/>
        <v>970.2</v>
      </c>
      <c r="I9441">
        <f t="shared" si="295"/>
        <v>771.75</v>
      </c>
    </row>
    <row r="9442" spans="1:9" x14ac:dyDescent="0.25">
      <c r="A9442" s="6" t="s">
        <v>70043</v>
      </c>
      <c r="B9442" s="6" t="s">
        <v>17701</v>
      </c>
      <c r="C9442" s="10">
        <v>470</v>
      </c>
      <c r="D9442" s="10">
        <v>380</v>
      </c>
      <c r="E9442" s="6" t="s">
        <v>64362</v>
      </c>
      <c r="F9442" s="6" t="s">
        <v>17831</v>
      </c>
      <c r="G9442" s="6" t="s">
        <v>17830</v>
      </c>
      <c r="H9442">
        <f t="shared" si="294"/>
        <v>1036.3500000000001</v>
      </c>
      <c r="I9442">
        <f t="shared" si="295"/>
        <v>837.9</v>
      </c>
    </row>
    <row r="9443" spans="1:9" x14ac:dyDescent="0.25">
      <c r="A9443" s="6" t="s">
        <v>70044</v>
      </c>
      <c r="B9443" s="6" t="s">
        <v>17701</v>
      </c>
      <c r="C9443" s="10">
        <v>470</v>
      </c>
      <c r="D9443" s="10">
        <v>380</v>
      </c>
      <c r="E9443" s="6" t="s">
        <v>64362</v>
      </c>
      <c r="F9443" s="6" t="s">
        <v>17833</v>
      </c>
      <c r="G9443" s="6" t="s">
        <v>17832</v>
      </c>
      <c r="H9443">
        <f t="shared" si="294"/>
        <v>1036.3500000000001</v>
      </c>
      <c r="I9443">
        <f t="shared" si="295"/>
        <v>837.9</v>
      </c>
    </row>
    <row r="9444" spans="1:9" x14ac:dyDescent="0.25">
      <c r="A9444" s="6" t="s">
        <v>70045</v>
      </c>
      <c r="B9444" s="6" t="s">
        <v>17701</v>
      </c>
      <c r="C9444" s="10">
        <v>460</v>
      </c>
      <c r="D9444" s="10">
        <v>370</v>
      </c>
      <c r="E9444" s="6" t="s">
        <v>64362</v>
      </c>
      <c r="F9444" s="6" t="s">
        <v>17835</v>
      </c>
      <c r="G9444" s="6" t="s">
        <v>17834</v>
      </c>
      <c r="H9444">
        <f t="shared" si="294"/>
        <v>1014.3000000000001</v>
      </c>
      <c r="I9444">
        <f t="shared" si="295"/>
        <v>815.85</v>
      </c>
    </row>
    <row r="9445" spans="1:9" x14ac:dyDescent="0.25">
      <c r="A9445" s="6" t="s">
        <v>70046</v>
      </c>
      <c r="B9445" s="6" t="s">
        <v>17701</v>
      </c>
      <c r="C9445" s="10">
        <v>460</v>
      </c>
      <c r="D9445" s="10">
        <v>370</v>
      </c>
      <c r="E9445" s="6" t="s">
        <v>64362</v>
      </c>
      <c r="F9445" s="6" t="s">
        <v>17837</v>
      </c>
      <c r="G9445" s="6" t="s">
        <v>17836</v>
      </c>
      <c r="H9445">
        <f t="shared" si="294"/>
        <v>1014.3000000000001</v>
      </c>
      <c r="I9445">
        <f t="shared" si="295"/>
        <v>815.85</v>
      </c>
    </row>
    <row r="9446" spans="1:9" x14ac:dyDescent="0.25">
      <c r="A9446" s="6" t="s">
        <v>70047</v>
      </c>
      <c r="B9446" s="6" t="s">
        <v>17701</v>
      </c>
      <c r="C9446" s="10">
        <v>500</v>
      </c>
      <c r="D9446" s="10">
        <v>410</v>
      </c>
      <c r="E9446" s="6" t="s">
        <v>64362</v>
      </c>
      <c r="F9446" s="6" t="s">
        <v>17839</v>
      </c>
      <c r="G9446" s="6" t="s">
        <v>17838</v>
      </c>
      <c r="H9446">
        <f t="shared" si="294"/>
        <v>1102.5</v>
      </c>
      <c r="I9446">
        <f t="shared" si="295"/>
        <v>904.05000000000007</v>
      </c>
    </row>
    <row r="9447" spans="1:9" x14ac:dyDescent="0.25">
      <c r="A9447" s="6" t="s">
        <v>70048</v>
      </c>
      <c r="B9447" s="6" t="s">
        <v>17701</v>
      </c>
      <c r="C9447" s="10">
        <v>500</v>
      </c>
      <c r="D9447" s="10">
        <v>410</v>
      </c>
      <c r="E9447" s="6" t="s">
        <v>64362</v>
      </c>
      <c r="F9447" s="6" t="s">
        <v>17841</v>
      </c>
      <c r="G9447" s="6" t="s">
        <v>17840</v>
      </c>
      <c r="H9447">
        <f t="shared" si="294"/>
        <v>1102.5</v>
      </c>
      <c r="I9447">
        <f t="shared" si="295"/>
        <v>904.05000000000007</v>
      </c>
    </row>
    <row r="9448" spans="1:9" x14ac:dyDescent="0.25">
      <c r="A9448" s="6" t="s">
        <v>70049</v>
      </c>
      <c r="B9448" s="6" t="s">
        <v>17701</v>
      </c>
      <c r="C9448" s="10">
        <v>410</v>
      </c>
      <c r="D9448" s="10">
        <v>320</v>
      </c>
      <c r="E9448" s="6" t="s">
        <v>64362</v>
      </c>
      <c r="F9448" s="6" t="s">
        <v>17843</v>
      </c>
      <c r="G9448" s="6" t="s">
        <v>17842</v>
      </c>
      <c r="H9448">
        <f t="shared" si="294"/>
        <v>904.05000000000007</v>
      </c>
      <c r="I9448">
        <f t="shared" si="295"/>
        <v>705.6</v>
      </c>
    </row>
    <row r="9449" spans="1:9" x14ac:dyDescent="0.25">
      <c r="A9449" s="6" t="s">
        <v>70050</v>
      </c>
      <c r="B9449" s="6" t="s">
        <v>17701</v>
      </c>
      <c r="C9449" s="10">
        <v>410</v>
      </c>
      <c r="D9449" s="10">
        <v>320</v>
      </c>
      <c r="E9449" s="6" t="s">
        <v>64362</v>
      </c>
      <c r="F9449" s="6" t="s">
        <v>17845</v>
      </c>
      <c r="G9449" s="6" t="s">
        <v>17844</v>
      </c>
      <c r="H9449">
        <f t="shared" si="294"/>
        <v>904.05000000000007</v>
      </c>
      <c r="I9449">
        <f t="shared" si="295"/>
        <v>705.6</v>
      </c>
    </row>
    <row r="9450" spans="1:9" x14ac:dyDescent="0.25">
      <c r="A9450" s="6" t="s">
        <v>70051</v>
      </c>
      <c r="B9450" s="6" t="s">
        <v>17701</v>
      </c>
      <c r="C9450" s="10">
        <v>440</v>
      </c>
      <c r="D9450" s="10">
        <v>350</v>
      </c>
      <c r="E9450" s="6" t="s">
        <v>64362</v>
      </c>
      <c r="F9450" s="6" t="s">
        <v>17847</v>
      </c>
      <c r="G9450" s="6" t="s">
        <v>17846</v>
      </c>
      <c r="H9450">
        <f t="shared" si="294"/>
        <v>970.2</v>
      </c>
      <c r="I9450">
        <f t="shared" si="295"/>
        <v>771.75</v>
      </c>
    </row>
    <row r="9451" spans="1:9" x14ac:dyDescent="0.25">
      <c r="A9451" s="6" t="s">
        <v>70052</v>
      </c>
      <c r="B9451" s="6" t="s">
        <v>17701</v>
      </c>
      <c r="C9451" s="10">
        <v>440</v>
      </c>
      <c r="D9451" s="10">
        <v>350</v>
      </c>
      <c r="E9451" s="6" t="s">
        <v>64362</v>
      </c>
      <c r="F9451" s="6" t="s">
        <v>17849</v>
      </c>
      <c r="G9451" s="6" t="s">
        <v>17848</v>
      </c>
      <c r="H9451">
        <f t="shared" si="294"/>
        <v>970.2</v>
      </c>
      <c r="I9451">
        <f t="shared" si="295"/>
        <v>771.75</v>
      </c>
    </row>
    <row r="9452" spans="1:9" x14ac:dyDescent="0.25">
      <c r="A9452" s="6" t="s">
        <v>70053</v>
      </c>
      <c r="B9452" s="6" t="s">
        <v>17851</v>
      </c>
      <c r="C9452" s="10">
        <v>710</v>
      </c>
      <c r="D9452" s="10">
        <v>600</v>
      </c>
      <c r="E9452" s="6" t="s">
        <v>64362</v>
      </c>
      <c r="F9452" s="6" t="s">
        <v>17852</v>
      </c>
      <c r="G9452" s="6" t="s">
        <v>17850</v>
      </c>
      <c r="H9452">
        <f t="shared" si="294"/>
        <v>1565.55</v>
      </c>
      <c r="I9452">
        <f t="shared" si="295"/>
        <v>1323</v>
      </c>
    </row>
    <row r="9453" spans="1:9" x14ac:dyDescent="0.25">
      <c r="A9453" s="6" t="s">
        <v>70054</v>
      </c>
      <c r="B9453" s="6" t="s">
        <v>17851</v>
      </c>
      <c r="C9453" s="10">
        <v>770</v>
      </c>
      <c r="D9453" s="10">
        <v>660</v>
      </c>
      <c r="E9453" s="6" t="s">
        <v>64362</v>
      </c>
      <c r="F9453" s="6" t="s">
        <v>17855</v>
      </c>
      <c r="G9453" s="6" t="s">
        <v>17854</v>
      </c>
      <c r="H9453">
        <f t="shared" si="294"/>
        <v>1697.8500000000001</v>
      </c>
      <c r="I9453">
        <f t="shared" si="295"/>
        <v>1455.3</v>
      </c>
    </row>
    <row r="9454" spans="1:9" x14ac:dyDescent="0.25">
      <c r="A9454" s="6" t="s">
        <v>70055</v>
      </c>
      <c r="B9454" s="6" t="s">
        <v>17851</v>
      </c>
      <c r="C9454" s="10">
        <v>830</v>
      </c>
      <c r="D9454" s="10">
        <v>720</v>
      </c>
      <c r="E9454" s="6" t="s">
        <v>64362</v>
      </c>
      <c r="F9454" s="6" t="s">
        <v>17857</v>
      </c>
      <c r="G9454" s="6" t="s">
        <v>17856</v>
      </c>
      <c r="H9454">
        <f t="shared" si="294"/>
        <v>1830.15</v>
      </c>
      <c r="I9454">
        <f t="shared" si="295"/>
        <v>1587.6000000000001</v>
      </c>
    </row>
    <row r="9455" spans="1:9" x14ac:dyDescent="0.25">
      <c r="A9455" s="6" t="s">
        <v>70056</v>
      </c>
      <c r="B9455" s="6" t="s">
        <v>17793</v>
      </c>
      <c r="C9455" s="10">
        <v>630</v>
      </c>
      <c r="D9455" s="10">
        <v>540</v>
      </c>
      <c r="E9455" s="6" t="s">
        <v>64362</v>
      </c>
      <c r="F9455" s="6" t="s">
        <v>17859</v>
      </c>
      <c r="G9455" s="6" t="s">
        <v>17858</v>
      </c>
      <c r="H9455">
        <f t="shared" si="294"/>
        <v>1389.15</v>
      </c>
      <c r="I9455">
        <f t="shared" si="295"/>
        <v>1190.7</v>
      </c>
    </row>
    <row r="9456" spans="1:9" x14ac:dyDescent="0.25">
      <c r="A9456" s="6" t="s">
        <v>70057</v>
      </c>
      <c r="B9456" s="6" t="s">
        <v>17793</v>
      </c>
      <c r="C9456" s="10">
        <v>630</v>
      </c>
      <c r="D9456" s="10">
        <v>540</v>
      </c>
      <c r="E9456" s="6" t="s">
        <v>64362</v>
      </c>
      <c r="F9456" s="6" t="s">
        <v>17861</v>
      </c>
      <c r="G9456" s="6" t="s">
        <v>17860</v>
      </c>
      <c r="H9456">
        <f t="shared" si="294"/>
        <v>1389.15</v>
      </c>
      <c r="I9456">
        <f t="shared" si="295"/>
        <v>1190.7</v>
      </c>
    </row>
    <row r="9457" spans="1:9" x14ac:dyDescent="0.25">
      <c r="A9457" s="6" t="s">
        <v>70058</v>
      </c>
      <c r="B9457" s="6" t="s">
        <v>17793</v>
      </c>
      <c r="C9457" s="10">
        <v>540</v>
      </c>
      <c r="D9457" s="10">
        <v>450</v>
      </c>
      <c r="E9457" s="6" t="s">
        <v>64362</v>
      </c>
      <c r="F9457" s="6" t="s">
        <v>17863</v>
      </c>
      <c r="G9457" s="6" t="s">
        <v>17862</v>
      </c>
      <c r="H9457">
        <f t="shared" si="294"/>
        <v>1190.7</v>
      </c>
      <c r="I9457">
        <f t="shared" si="295"/>
        <v>992.25</v>
      </c>
    </row>
    <row r="9458" spans="1:9" x14ac:dyDescent="0.25">
      <c r="A9458" s="6" t="s">
        <v>70059</v>
      </c>
      <c r="B9458" s="6" t="s">
        <v>17793</v>
      </c>
      <c r="C9458" s="10">
        <v>590</v>
      </c>
      <c r="D9458" s="10">
        <v>500</v>
      </c>
      <c r="E9458" s="6" t="s">
        <v>64362</v>
      </c>
      <c r="F9458" s="6" t="s">
        <v>17865</v>
      </c>
      <c r="G9458" s="6" t="s">
        <v>17864</v>
      </c>
      <c r="H9458">
        <f t="shared" si="294"/>
        <v>1300.95</v>
      </c>
      <c r="I9458">
        <f t="shared" si="295"/>
        <v>1102.5</v>
      </c>
    </row>
    <row r="9459" spans="1:9" x14ac:dyDescent="0.25">
      <c r="A9459" s="6" t="s">
        <v>70060</v>
      </c>
      <c r="B9459" s="6" t="s">
        <v>17793</v>
      </c>
      <c r="C9459" s="10">
        <v>590</v>
      </c>
      <c r="D9459" s="10">
        <v>500</v>
      </c>
      <c r="E9459" s="6" t="s">
        <v>64362</v>
      </c>
      <c r="F9459" s="6" t="s">
        <v>17867</v>
      </c>
      <c r="G9459" s="6" t="s">
        <v>17866</v>
      </c>
      <c r="H9459">
        <f t="shared" si="294"/>
        <v>1300.95</v>
      </c>
      <c r="I9459">
        <f t="shared" si="295"/>
        <v>1102.5</v>
      </c>
    </row>
    <row r="9460" spans="1:9" x14ac:dyDescent="0.25">
      <c r="A9460" s="6" t="s">
        <v>70061</v>
      </c>
      <c r="B9460" s="6" t="s">
        <v>17793</v>
      </c>
      <c r="C9460" s="10">
        <v>580</v>
      </c>
      <c r="D9460" s="10">
        <v>490</v>
      </c>
      <c r="E9460" s="6" t="s">
        <v>64362</v>
      </c>
      <c r="F9460" s="6" t="s">
        <v>17869</v>
      </c>
      <c r="G9460" s="6" t="s">
        <v>17868</v>
      </c>
      <c r="H9460">
        <f t="shared" si="294"/>
        <v>1278.9000000000001</v>
      </c>
      <c r="I9460">
        <f t="shared" si="295"/>
        <v>1080.45</v>
      </c>
    </row>
    <row r="9461" spans="1:9" x14ac:dyDescent="0.25">
      <c r="A9461" s="6" t="s">
        <v>70062</v>
      </c>
      <c r="B9461" s="6" t="s">
        <v>17793</v>
      </c>
      <c r="C9461" s="10">
        <v>630</v>
      </c>
      <c r="D9461" s="10">
        <v>540</v>
      </c>
      <c r="E9461" s="6" t="s">
        <v>64362</v>
      </c>
      <c r="F9461" s="6" t="s">
        <v>17871</v>
      </c>
      <c r="G9461" s="6" t="s">
        <v>17870</v>
      </c>
      <c r="H9461">
        <f t="shared" si="294"/>
        <v>1389.15</v>
      </c>
      <c r="I9461">
        <f t="shared" si="295"/>
        <v>1190.7</v>
      </c>
    </row>
    <row r="9462" spans="1:9" x14ac:dyDescent="0.25">
      <c r="A9462" s="6" t="s">
        <v>70063</v>
      </c>
      <c r="B9462" s="6" t="s">
        <v>17793</v>
      </c>
      <c r="C9462" s="10">
        <v>630</v>
      </c>
      <c r="D9462" s="10">
        <v>540</v>
      </c>
      <c r="E9462" s="6" t="s">
        <v>64362</v>
      </c>
      <c r="F9462" s="6" t="s">
        <v>17873</v>
      </c>
      <c r="G9462" s="6" t="s">
        <v>17872</v>
      </c>
      <c r="H9462">
        <f t="shared" si="294"/>
        <v>1389.15</v>
      </c>
      <c r="I9462">
        <f t="shared" si="295"/>
        <v>1190.7</v>
      </c>
    </row>
    <row r="9463" spans="1:9" x14ac:dyDescent="0.25">
      <c r="A9463" s="6" t="s">
        <v>70064</v>
      </c>
      <c r="B9463" s="6" t="s">
        <v>17875</v>
      </c>
      <c r="C9463" s="10">
        <v>1180</v>
      </c>
      <c r="D9463" s="10">
        <v>1050</v>
      </c>
      <c r="E9463" s="6" t="s">
        <v>64362</v>
      </c>
      <c r="F9463" s="6" t="s">
        <v>17876</v>
      </c>
      <c r="G9463" s="6" t="s">
        <v>17874</v>
      </c>
      <c r="H9463">
        <f t="shared" si="294"/>
        <v>2601.9</v>
      </c>
      <c r="I9463">
        <f t="shared" si="295"/>
        <v>2315.25</v>
      </c>
    </row>
    <row r="9464" spans="1:9" x14ac:dyDescent="0.25">
      <c r="A9464" s="6" t="s">
        <v>70065</v>
      </c>
      <c r="B9464" s="6" t="s">
        <v>17875</v>
      </c>
      <c r="C9464" s="10">
        <v>1290</v>
      </c>
      <c r="D9464" s="10">
        <v>1160</v>
      </c>
      <c r="E9464" s="6" t="s">
        <v>64362</v>
      </c>
      <c r="F9464" s="6" t="s">
        <v>17879</v>
      </c>
      <c r="G9464" s="6" t="s">
        <v>17878</v>
      </c>
      <c r="H9464">
        <f t="shared" si="294"/>
        <v>2844.4500000000003</v>
      </c>
      <c r="I9464">
        <f t="shared" si="295"/>
        <v>2557.8000000000002</v>
      </c>
    </row>
    <row r="9465" spans="1:9" x14ac:dyDescent="0.25">
      <c r="A9465" s="6" t="s">
        <v>70066</v>
      </c>
      <c r="B9465" s="6" t="s">
        <v>17875</v>
      </c>
      <c r="C9465" s="10">
        <v>1290</v>
      </c>
      <c r="D9465" s="10">
        <v>1160</v>
      </c>
      <c r="E9465" s="6" t="s">
        <v>64362</v>
      </c>
      <c r="F9465" s="6" t="s">
        <v>17881</v>
      </c>
      <c r="G9465" s="6" t="s">
        <v>17880</v>
      </c>
      <c r="H9465">
        <f t="shared" si="294"/>
        <v>2844.4500000000003</v>
      </c>
      <c r="I9465">
        <f t="shared" si="295"/>
        <v>2557.8000000000002</v>
      </c>
    </row>
    <row r="9466" spans="1:9" x14ac:dyDescent="0.25">
      <c r="A9466" s="6" t="s">
        <v>70067</v>
      </c>
      <c r="B9466" s="6" t="s">
        <v>17875</v>
      </c>
      <c r="C9466" s="10">
        <v>1470</v>
      </c>
      <c r="D9466" s="10">
        <v>1300</v>
      </c>
      <c r="E9466" s="6" t="s">
        <v>64362</v>
      </c>
      <c r="F9466" s="6" t="s">
        <v>17883</v>
      </c>
      <c r="G9466" s="6" t="s">
        <v>17882</v>
      </c>
      <c r="H9466">
        <f t="shared" si="294"/>
        <v>3241.35</v>
      </c>
      <c r="I9466">
        <f t="shared" si="295"/>
        <v>2866.5</v>
      </c>
    </row>
    <row r="9467" spans="1:9" x14ac:dyDescent="0.25">
      <c r="A9467" s="6" t="s">
        <v>70068</v>
      </c>
      <c r="B9467" s="6" t="s">
        <v>17851</v>
      </c>
      <c r="C9467" s="10">
        <v>900</v>
      </c>
      <c r="D9467" s="10">
        <v>770</v>
      </c>
      <c r="E9467" s="6" t="s">
        <v>64362</v>
      </c>
      <c r="F9467" s="6" t="s">
        <v>17885</v>
      </c>
      <c r="G9467" s="6" t="s">
        <v>17884</v>
      </c>
      <c r="H9467">
        <f t="shared" si="294"/>
        <v>1984.5</v>
      </c>
      <c r="I9467">
        <f t="shared" si="295"/>
        <v>1697.8500000000001</v>
      </c>
    </row>
    <row r="9468" spans="1:9" x14ac:dyDescent="0.25">
      <c r="A9468" s="6" t="s">
        <v>70069</v>
      </c>
      <c r="B9468" s="6" t="s">
        <v>17851</v>
      </c>
      <c r="C9468" s="10">
        <v>710</v>
      </c>
      <c r="D9468" s="10">
        <v>600</v>
      </c>
      <c r="E9468" s="6" t="s">
        <v>64362</v>
      </c>
      <c r="F9468" s="6" t="s">
        <v>17887</v>
      </c>
      <c r="G9468" s="6" t="s">
        <v>17886</v>
      </c>
      <c r="H9468">
        <f t="shared" si="294"/>
        <v>1565.55</v>
      </c>
      <c r="I9468">
        <f t="shared" si="295"/>
        <v>1323</v>
      </c>
    </row>
    <row r="9469" spans="1:9" x14ac:dyDescent="0.25">
      <c r="A9469" s="6" t="s">
        <v>70070</v>
      </c>
      <c r="B9469" s="6" t="s">
        <v>17851</v>
      </c>
      <c r="C9469" s="10">
        <v>770</v>
      </c>
      <c r="D9469" s="10">
        <v>660</v>
      </c>
      <c r="E9469" s="6" t="s">
        <v>64362</v>
      </c>
      <c r="F9469" s="6" t="s">
        <v>17889</v>
      </c>
      <c r="G9469" s="6" t="s">
        <v>17888</v>
      </c>
      <c r="H9469">
        <f t="shared" si="294"/>
        <v>1697.8500000000001</v>
      </c>
      <c r="I9469">
        <f t="shared" si="295"/>
        <v>1455.3</v>
      </c>
    </row>
    <row r="9470" spans="1:9" x14ac:dyDescent="0.25">
      <c r="A9470" s="6" t="s">
        <v>70071</v>
      </c>
      <c r="B9470" s="6" t="s">
        <v>17851</v>
      </c>
      <c r="C9470" s="10">
        <v>830</v>
      </c>
      <c r="D9470" s="10">
        <v>720</v>
      </c>
      <c r="E9470" s="6" t="s">
        <v>64362</v>
      </c>
      <c r="F9470" s="6" t="s">
        <v>17891</v>
      </c>
      <c r="G9470" s="6" t="s">
        <v>17890</v>
      </c>
      <c r="H9470">
        <f t="shared" si="294"/>
        <v>1830.15</v>
      </c>
      <c r="I9470">
        <f t="shared" si="295"/>
        <v>1587.6000000000001</v>
      </c>
    </row>
    <row r="9471" spans="1:9" x14ac:dyDescent="0.25">
      <c r="A9471" s="6" t="s">
        <v>70072</v>
      </c>
      <c r="B9471" s="6" t="s">
        <v>17851</v>
      </c>
      <c r="C9471" s="10">
        <v>880</v>
      </c>
      <c r="D9471" s="10">
        <v>770</v>
      </c>
      <c r="E9471" s="6" t="s">
        <v>64362</v>
      </c>
      <c r="F9471" s="6" t="s">
        <v>17893</v>
      </c>
      <c r="G9471" s="6" t="s">
        <v>17892</v>
      </c>
      <c r="H9471">
        <f t="shared" si="294"/>
        <v>1940.4</v>
      </c>
      <c r="I9471">
        <f t="shared" si="295"/>
        <v>1697.8500000000001</v>
      </c>
    </row>
    <row r="9472" spans="1:9" x14ac:dyDescent="0.25">
      <c r="A9472" s="6" t="s">
        <v>70073</v>
      </c>
      <c r="B9472" s="6" t="s">
        <v>17851</v>
      </c>
      <c r="C9472" s="10">
        <v>710</v>
      </c>
      <c r="D9472" s="10">
        <v>600</v>
      </c>
      <c r="E9472" s="6" t="s">
        <v>64362</v>
      </c>
      <c r="F9472" s="6" t="s">
        <v>17895</v>
      </c>
      <c r="G9472" s="6" t="s">
        <v>17894</v>
      </c>
      <c r="H9472">
        <f t="shared" si="294"/>
        <v>1565.55</v>
      </c>
      <c r="I9472">
        <f t="shared" si="295"/>
        <v>1323</v>
      </c>
    </row>
    <row r="9473" spans="1:9" x14ac:dyDescent="0.25">
      <c r="A9473" s="6" t="s">
        <v>70074</v>
      </c>
      <c r="B9473" s="6" t="s">
        <v>17851</v>
      </c>
      <c r="C9473" s="10">
        <v>770</v>
      </c>
      <c r="D9473" s="10">
        <v>660</v>
      </c>
      <c r="E9473" s="6" t="s">
        <v>64362</v>
      </c>
      <c r="F9473" s="6" t="s">
        <v>17897</v>
      </c>
      <c r="G9473" s="6" t="s">
        <v>17896</v>
      </c>
      <c r="H9473">
        <f t="shared" si="294"/>
        <v>1697.8500000000001</v>
      </c>
      <c r="I9473">
        <f t="shared" si="295"/>
        <v>1455.3</v>
      </c>
    </row>
    <row r="9474" spans="1:9" x14ac:dyDescent="0.25">
      <c r="A9474" s="6" t="s">
        <v>70075</v>
      </c>
      <c r="B9474" s="6" t="s">
        <v>17851</v>
      </c>
      <c r="C9474" s="10">
        <v>830</v>
      </c>
      <c r="D9474" s="10">
        <v>720</v>
      </c>
      <c r="E9474" s="6" t="s">
        <v>64362</v>
      </c>
      <c r="F9474" s="6" t="s">
        <v>17899</v>
      </c>
      <c r="G9474" s="6" t="s">
        <v>17898</v>
      </c>
      <c r="H9474">
        <f t="shared" si="294"/>
        <v>1830.15</v>
      </c>
      <c r="I9474">
        <f t="shared" si="295"/>
        <v>1587.6000000000001</v>
      </c>
    </row>
    <row r="9475" spans="1:9" x14ac:dyDescent="0.25">
      <c r="A9475" s="6" t="s">
        <v>70076</v>
      </c>
      <c r="B9475" s="6" t="s">
        <v>17851</v>
      </c>
      <c r="C9475" s="10">
        <v>900</v>
      </c>
      <c r="D9475" s="10">
        <v>770</v>
      </c>
      <c r="E9475" s="6" t="s">
        <v>64362</v>
      </c>
      <c r="F9475" s="6" t="s">
        <v>17901</v>
      </c>
      <c r="G9475" s="6" t="s">
        <v>17900</v>
      </c>
      <c r="H9475">
        <f t="shared" ref="H9475:H9538" si="296">IF(E9475="KG",C9475*2.205,IF(E9475="lb",C9475,IF(E9475="G",C9475*0.002205,C9475)))</f>
        <v>1984.5</v>
      </c>
      <c r="I9475">
        <f t="shared" ref="I9475:I9538" si="297">IF(E9475="KG",D9475*2.205,IF(E9475="lb",D9475,IF(E9475="G",D9475*0.002205,D9475)))</f>
        <v>1697.8500000000001</v>
      </c>
    </row>
    <row r="9476" spans="1:9" x14ac:dyDescent="0.25">
      <c r="A9476" s="6" t="s">
        <v>70077</v>
      </c>
      <c r="B9476" s="6" t="s">
        <v>17851</v>
      </c>
      <c r="C9476" s="10">
        <v>810</v>
      </c>
      <c r="D9476" s="10">
        <v>700</v>
      </c>
      <c r="E9476" s="6" t="s">
        <v>64362</v>
      </c>
      <c r="F9476" s="6" t="s">
        <v>17903</v>
      </c>
      <c r="G9476" s="6" t="s">
        <v>17902</v>
      </c>
      <c r="H9476">
        <f t="shared" si="296"/>
        <v>1786.05</v>
      </c>
      <c r="I9476">
        <f t="shared" si="297"/>
        <v>1543.5</v>
      </c>
    </row>
    <row r="9477" spans="1:9" x14ac:dyDescent="0.25">
      <c r="A9477" s="6" t="s">
        <v>70078</v>
      </c>
      <c r="B9477" s="6" t="s">
        <v>17851</v>
      </c>
      <c r="C9477" s="10">
        <v>830</v>
      </c>
      <c r="D9477" s="10">
        <v>720</v>
      </c>
      <c r="E9477" s="6" t="s">
        <v>64362</v>
      </c>
      <c r="F9477" s="6" t="s">
        <v>17905</v>
      </c>
      <c r="G9477" s="6" t="s">
        <v>17904</v>
      </c>
      <c r="H9477">
        <f t="shared" si="296"/>
        <v>1830.15</v>
      </c>
      <c r="I9477">
        <f t="shared" si="297"/>
        <v>1587.6000000000001</v>
      </c>
    </row>
    <row r="9478" spans="1:9" x14ac:dyDescent="0.25">
      <c r="A9478" s="6" t="s">
        <v>70079</v>
      </c>
      <c r="B9478" s="6" t="s">
        <v>17851</v>
      </c>
      <c r="C9478" s="10">
        <v>900</v>
      </c>
      <c r="D9478" s="10">
        <v>770</v>
      </c>
      <c r="E9478" s="6" t="s">
        <v>64362</v>
      </c>
      <c r="F9478" s="6" t="s">
        <v>17907</v>
      </c>
      <c r="G9478" s="6" t="s">
        <v>17906</v>
      </c>
      <c r="H9478">
        <f t="shared" si="296"/>
        <v>1984.5</v>
      </c>
      <c r="I9478">
        <f t="shared" si="297"/>
        <v>1697.8500000000001</v>
      </c>
    </row>
    <row r="9479" spans="1:9" x14ac:dyDescent="0.25">
      <c r="A9479" s="6" t="s">
        <v>70080</v>
      </c>
      <c r="B9479" s="6" t="s">
        <v>17851</v>
      </c>
      <c r="C9479" s="10">
        <v>750</v>
      </c>
      <c r="D9479" s="10">
        <v>640</v>
      </c>
      <c r="E9479" s="6" t="s">
        <v>64362</v>
      </c>
      <c r="F9479" s="6" t="s">
        <v>17909</v>
      </c>
      <c r="G9479" s="6" t="s">
        <v>17908</v>
      </c>
      <c r="H9479">
        <f t="shared" si="296"/>
        <v>1653.75</v>
      </c>
      <c r="I9479">
        <f t="shared" si="297"/>
        <v>1411.2</v>
      </c>
    </row>
    <row r="9480" spans="1:9" x14ac:dyDescent="0.25">
      <c r="A9480" s="6" t="s">
        <v>70081</v>
      </c>
      <c r="B9480" s="6" t="s">
        <v>17851</v>
      </c>
      <c r="C9480" s="10">
        <v>810</v>
      </c>
      <c r="D9480" s="10">
        <v>700</v>
      </c>
      <c r="E9480" s="6" t="s">
        <v>64362</v>
      </c>
      <c r="F9480" s="6" t="s">
        <v>17911</v>
      </c>
      <c r="G9480" s="6" t="s">
        <v>17910</v>
      </c>
      <c r="H9480">
        <f t="shared" si="296"/>
        <v>1786.05</v>
      </c>
      <c r="I9480">
        <f t="shared" si="297"/>
        <v>1543.5</v>
      </c>
    </row>
    <row r="9481" spans="1:9" x14ac:dyDescent="0.25">
      <c r="A9481" s="6" t="s">
        <v>70082</v>
      </c>
      <c r="B9481" s="6" t="s">
        <v>17851</v>
      </c>
      <c r="C9481" s="10">
        <v>830</v>
      </c>
      <c r="D9481" s="10">
        <v>720</v>
      </c>
      <c r="E9481" s="6" t="s">
        <v>64362</v>
      </c>
      <c r="F9481" s="6" t="s">
        <v>17913</v>
      </c>
      <c r="G9481" s="6" t="s">
        <v>17912</v>
      </c>
      <c r="H9481">
        <f t="shared" si="296"/>
        <v>1830.15</v>
      </c>
      <c r="I9481">
        <f t="shared" si="297"/>
        <v>1587.6000000000001</v>
      </c>
    </row>
    <row r="9482" spans="1:9" x14ac:dyDescent="0.25">
      <c r="A9482" s="6" t="s">
        <v>70083</v>
      </c>
      <c r="B9482" s="6" t="s">
        <v>17851</v>
      </c>
      <c r="C9482" s="10">
        <v>900</v>
      </c>
      <c r="D9482" s="10">
        <v>770</v>
      </c>
      <c r="E9482" s="6" t="s">
        <v>64362</v>
      </c>
      <c r="F9482" s="6" t="s">
        <v>17915</v>
      </c>
      <c r="G9482" s="6" t="s">
        <v>17914</v>
      </c>
      <c r="H9482">
        <f t="shared" si="296"/>
        <v>1984.5</v>
      </c>
      <c r="I9482">
        <f t="shared" si="297"/>
        <v>1697.8500000000001</v>
      </c>
    </row>
    <row r="9483" spans="1:9" x14ac:dyDescent="0.25">
      <c r="A9483" s="6" t="s">
        <v>70084</v>
      </c>
      <c r="B9483" s="6" t="s">
        <v>17851</v>
      </c>
      <c r="C9483" s="10">
        <v>710</v>
      </c>
      <c r="D9483" s="10">
        <v>600</v>
      </c>
      <c r="E9483" s="6" t="s">
        <v>64362</v>
      </c>
      <c r="F9483" s="6" t="s">
        <v>17917</v>
      </c>
      <c r="G9483" s="6" t="s">
        <v>17916</v>
      </c>
      <c r="H9483">
        <f t="shared" si="296"/>
        <v>1565.55</v>
      </c>
      <c r="I9483">
        <f t="shared" si="297"/>
        <v>1323</v>
      </c>
    </row>
    <row r="9484" spans="1:9" x14ac:dyDescent="0.25">
      <c r="A9484" s="6" t="s">
        <v>70085</v>
      </c>
      <c r="B9484" s="6" t="s">
        <v>17851</v>
      </c>
      <c r="C9484" s="10">
        <v>770</v>
      </c>
      <c r="D9484" s="10">
        <v>660</v>
      </c>
      <c r="E9484" s="6" t="s">
        <v>64362</v>
      </c>
      <c r="F9484" s="6" t="s">
        <v>17919</v>
      </c>
      <c r="G9484" s="6" t="s">
        <v>17918</v>
      </c>
      <c r="H9484">
        <f t="shared" si="296"/>
        <v>1697.8500000000001</v>
      </c>
      <c r="I9484">
        <f t="shared" si="297"/>
        <v>1455.3</v>
      </c>
    </row>
    <row r="9485" spans="1:9" x14ac:dyDescent="0.25">
      <c r="A9485" s="6" t="s">
        <v>70086</v>
      </c>
      <c r="B9485" s="6" t="s">
        <v>17851</v>
      </c>
      <c r="C9485" s="10">
        <v>770</v>
      </c>
      <c r="D9485" s="10">
        <v>660</v>
      </c>
      <c r="E9485" s="6" t="s">
        <v>64362</v>
      </c>
      <c r="F9485" s="6" t="s">
        <v>17921</v>
      </c>
      <c r="G9485" s="6" t="s">
        <v>17920</v>
      </c>
      <c r="H9485">
        <f t="shared" si="296"/>
        <v>1697.8500000000001</v>
      </c>
      <c r="I9485">
        <f t="shared" si="297"/>
        <v>1455.3</v>
      </c>
    </row>
    <row r="9486" spans="1:9" x14ac:dyDescent="0.25">
      <c r="A9486" s="6" t="s">
        <v>70087</v>
      </c>
      <c r="B9486" s="6" t="s">
        <v>17851</v>
      </c>
      <c r="C9486" s="10">
        <v>830</v>
      </c>
      <c r="D9486" s="10">
        <v>720</v>
      </c>
      <c r="E9486" s="6" t="s">
        <v>64362</v>
      </c>
      <c r="F9486" s="6" t="s">
        <v>17923</v>
      </c>
      <c r="G9486" s="6" t="s">
        <v>17922</v>
      </c>
      <c r="H9486">
        <f t="shared" si="296"/>
        <v>1830.15</v>
      </c>
      <c r="I9486">
        <f t="shared" si="297"/>
        <v>1587.6000000000001</v>
      </c>
    </row>
    <row r="9487" spans="1:9" x14ac:dyDescent="0.25">
      <c r="A9487" s="6" t="s">
        <v>70088</v>
      </c>
      <c r="B9487" s="6" t="s">
        <v>17851</v>
      </c>
      <c r="C9487" s="10">
        <v>730</v>
      </c>
      <c r="D9487" s="10">
        <v>620</v>
      </c>
      <c r="E9487" s="6" t="s">
        <v>64362</v>
      </c>
      <c r="F9487" s="6" t="s">
        <v>17925</v>
      </c>
      <c r="G9487" s="6" t="s">
        <v>17924</v>
      </c>
      <c r="H9487">
        <f t="shared" si="296"/>
        <v>1609.65</v>
      </c>
      <c r="I9487">
        <f t="shared" si="297"/>
        <v>1367.1000000000001</v>
      </c>
    </row>
    <row r="9488" spans="1:9" x14ac:dyDescent="0.25">
      <c r="A9488" s="6" t="s">
        <v>70089</v>
      </c>
      <c r="B9488" s="6" t="s">
        <v>17851</v>
      </c>
      <c r="C9488" s="10">
        <v>790</v>
      </c>
      <c r="D9488" s="10">
        <v>680</v>
      </c>
      <c r="E9488" s="6" t="s">
        <v>64362</v>
      </c>
      <c r="F9488" s="6" t="s">
        <v>17927</v>
      </c>
      <c r="G9488" s="6" t="s">
        <v>17926</v>
      </c>
      <c r="H9488">
        <f t="shared" si="296"/>
        <v>1741.95</v>
      </c>
      <c r="I9488">
        <f t="shared" si="297"/>
        <v>1499.4</v>
      </c>
    </row>
    <row r="9489" spans="1:9" x14ac:dyDescent="0.25">
      <c r="A9489" s="6" t="s">
        <v>70090</v>
      </c>
      <c r="B9489" s="6" t="s">
        <v>17851</v>
      </c>
      <c r="C9489" s="10">
        <v>790</v>
      </c>
      <c r="D9489" s="10">
        <v>680</v>
      </c>
      <c r="E9489" s="6" t="s">
        <v>64362</v>
      </c>
      <c r="F9489" s="6" t="s">
        <v>17929</v>
      </c>
      <c r="G9489" s="6" t="s">
        <v>17928</v>
      </c>
      <c r="H9489">
        <f t="shared" si="296"/>
        <v>1741.95</v>
      </c>
      <c r="I9489">
        <f t="shared" si="297"/>
        <v>1499.4</v>
      </c>
    </row>
    <row r="9490" spans="1:9" x14ac:dyDescent="0.25">
      <c r="A9490" s="6" t="s">
        <v>70091</v>
      </c>
      <c r="B9490" s="6" t="s">
        <v>17851</v>
      </c>
      <c r="C9490" s="10">
        <v>850</v>
      </c>
      <c r="D9490" s="10">
        <v>740</v>
      </c>
      <c r="E9490" s="6" t="s">
        <v>64362</v>
      </c>
      <c r="F9490" s="6" t="s">
        <v>17931</v>
      </c>
      <c r="G9490" s="6" t="s">
        <v>17930</v>
      </c>
      <c r="H9490">
        <f t="shared" si="296"/>
        <v>1874.25</v>
      </c>
      <c r="I9490">
        <f t="shared" si="297"/>
        <v>1631.7</v>
      </c>
    </row>
    <row r="9491" spans="1:9" x14ac:dyDescent="0.25">
      <c r="A9491" s="6" t="s">
        <v>70092</v>
      </c>
      <c r="B9491" s="6" t="s">
        <v>17851</v>
      </c>
      <c r="C9491" s="10">
        <v>770</v>
      </c>
      <c r="D9491" s="10">
        <v>660</v>
      </c>
      <c r="E9491" s="6" t="s">
        <v>64362</v>
      </c>
      <c r="F9491" s="6" t="s">
        <v>17933</v>
      </c>
      <c r="G9491" s="6" t="s">
        <v>17932</v>
      </c>
      <c r="H9491">
        <f t="shared" si="296"/>
        <v>1697.8500000000001</v>
      </c>
      <c r="I9491">
        <f t="shared" si="297"/>
        <v>1455.3</v>
      </c>
    </row>
    <row r="9492" spans="1:9" x14ac:dyDescent="0.25">
      <c r="A9492" s="6" t="s">
        <v>70093</v>
      </c>
      <c r="B9492" s="6" t="s">
        <v>17851</v>
      </c>
      <c r="C9492" s="10">
        <v>840</v>
      </c>
      <c r="D9492" s="10">
        <v>730</v>
      </c>
      <c r="E9492" s="6" t="s">
        <v>64362</v>
      </c>
      <c r="F9492" s="6" t="s">
        <v>17935</v>
      </c>
      <c r="G9492" s="6" t="s">
        <v>17934</v>
      </c>
      <c r="H9492">
        <f t="shared" si="296"/>
        <v>1852.2</v>
      </c>
      <c r="I9492">
        <f t="shared" si="297"/>
        <v>1609.65</v>
      </c>
    </row>
    <row r="9493" spans="1:9" x14ac:dyDescent="0.25">
      <c r="A9493" s="6" t="s">
        <v>70094</v>
      </c>
      <c r="B9493" s="6" t="s">
        <v>17851</v>
      </c>
      <c r="C9493" s="10">
        <v>840</v>
      </c>
      <c r="D9493" s="10">
        <v>730</v>
      </c>
      <c r="E9493" s="6" t="s">
        <v>64362</v>
      </c>
      <c r="F9493" s="6" t="s">
        <v>17937</v>
      </c>
      <c r="G9493" s="6" t="s">
        <v>17936</v>
      </c>
      <c r="H9493">
        <f t="shared" si="296"/>
        <v>1852.2</v>
      </c>
      <c r="I9493">
        <f t="shared" si="297"/>
        <v>1609.65</v>
      </c>
    </row>
    <row r="9494" spans="1:9" x14ac:dyDescent="0.25">
      <c r="A9494" s="6" t="s">
        <v>70095</v>
      </c>
      <c r="B9494" s="6" t="s">
        <v>17851</v>
      </c>
      <c r="C9494" s="10">
        <v>920</v>
      </c>
      <c r="D9494" s="10">
        <v>790</v>
      </c>
      <c r="E9494" s="6" t="s">
        <v>64362</v>
      </c>
      <c r="F9494" s="6" t="s">
        <v>17939</v>
      </c>
      <c r="G9494" s="6" t="s">
        <v>17938</v>
      </c>
      <c r="H9494">
        <f t="shared" si="296"/>
        <v>2028.6000000000001</v>
      </c>
      <c r="I9494">
        <f t="shared" si="297"/>
        <v>1741.95</v>
      </c>
    </row>
    <row r="9495" spans="1:9" x14ac:dyDescent="0.25">
      <c r="A9495" s="6" t="s">
        <v>70096</v>
      </c>
      <c r="B9495" s="6" t="s">
        <v>17851</v>
      </c>
      <c r="C9495" s="10">
        <v>730</v>
      </c>
      <c r="D9495" s="10">
        <v>620</v>
      </c>
      <c r="E9495" s="6" t="s">
        <v>64362</v>
      </c>
      <c r="F9495" s="6" t="s">
        <v>17941</v>
      </c>
      <c r="G9495" s="6" t="s">
        <v>17940</v>
      </c>
      <c r="H9495">
        <f t="shared" si="296"/>
        <v>1609.65</v>
      </c>
      <c r="I9495">
        <f t="shared" si="297"/>
        <v>1367.1000000000001</v>
      </c>
    </row>
    <row r="9496" spans="1:9" x14ac:dyDescent="0.25">
      <c r="A9496" s="6" t="s">
        <v>70097</v>
      </c>
      <c r="B9496" s="6" t="s">
        <v>17851</v>
      </c>
      <c r="C9496" s="10">
        <v>790</v>
      </c>
      <c r="D9496" s="10">
        <v>680</v>
      </c>
      <c r="E9496" s="6" t="s">
        <v>64362</v>
      </c>
      <c r="F9496" s="6" t="s">
        <v>17943</v>
      </c>
      <c r="G9496" s="6" t="s">
        <v>17942</v>
      </c>
      <c r="H9496">
        <f t="shared" si="296"/>
        <v>1741.95</v>
      </c>
      <c r="I9496">
        <f t="shared" si="297"/>
        <v>1499.4</v>
      </c>
    </row>
    <row r="9497" spans="1:9" x14ac:dyDescent="0.25">
      <c r="A9497" s="6" t="s">
        <v>70098</v>
      </c>
      <c r="B9497" s="6" t="s">
        <v>17851</v>
      </c>
      <c r="C9497" s="10">
        <v>790</v>
      </c>
      <c r="D9497" s="10">
        <v>680</v>
      </c>
      <c r="E9497" s="6" t="s">
        <v>64362</v>
      </c>
      <c r="F9497" s="6" t="s">
        <v>17945</v>
      </c>
      <c r="G9497" s="6" t="s">
        <v>17944</v>
      </c>
      <c r="H9497">
        <f t="shared" si="296"/>
        <v>1741.95</v>
      </c>
      <c r="I9497">
        <f t="shared" si="297"/>
        <v>1499.4</v>
      </c>
    </row>
    <row r="9498" spans="1:9" x14ac:dyDescent="0.25">
      <c r="A9498" s="6" t="s">
        <v>70099</v>
      </c>
      <c r="B9498" s="6" t="s">
        <v>17851</v>
      </c>
      <c r="C9498" s="10">
        <v>870</v>
      </c>
      <c r="D9498" s="10">
        <v>740</v>
      </c>
      <c r="E9498" s="6" t="s">
        <v>64362</v>
      </c>
      <c r="F9498" s="6" t="s">
        <v>17947</v>
      </c>
      <c r="G9498" s="6" t="s">
        <v>17946</v>
      </c>
      <c r="H9498">
        <f t="shared" si="296"/>
        <v>1918.3500000000001</v>
      </c>
      <c r="I9498">
        <f t="shared" si="297"/>
        <v>1631.7</v>
      </c>
    </row>
    <row r="9499" spans="1:9" x14ac:dyDescent="0.25">
      <c r="A9499" s="6" t="s">
        <v>70100</v>
      </c>
      <c r="B9499" s="6" t="s">
        <v>17875</v>
      </c>
      <c r="C9499" s="10">
        <v>1180</v>
      </c>
      <c r="D9499" s="10">
        <v>1050</v>
      </c>
      <c r="E9499" s="6" t="s">
        <v>64362</v>
      </c>
      <c r="F9499" s="6" t="s">
        <v>17949</v>
      </c>
      <c r="G9499" s="6" t="s">
        <v>17948</v>
      </c>
      <c r="H9499">
        <f t="shared" si="296"/>
        <v>2601.9</v>
      </c>
      <c r="I9499">
        <f t="shared" si="297"/>
        <v>2315.25</v>
      </c>
    </row>
    <row r="9500" spans="1:9" x14ac:dyDescent="0.25">
      <c r="A9500" s="6" t="s">
        <v>70101</v>
      </c>
      <c r="B9500" s="6" t="s">
        <v>17875</v>
      </c>
      <c r="C9500" s="10">
        <v>1290</v>
      </c>
      <c r="D9500" s="10">
        <v>1160</v>
      </c>
      <c r="E9500" s="6" t="s">
        <v>64362</v>
      </c>
      <c r="F9500" s="6" t="s">
        <v>17951</v>
      </c>
      <c r="G9500" s="6" t="s">
        <v>17950</v>
      </c>
      <c r="H9500">
        <f t="shared" si="296"/>
        <v>2844.4500000000003</v>
      </c>
      <c r="I9500">
        <f t="shared" si="297"/>
        <v>2557.8000000000002</v>
      </c>
    </row>
    <row r="9501" spans="1:9" x14ac:dyDescent="0.25">
      <c r="A9501" s="6" t="s">
        <v>70102</v>
      </c>
      <c r="B9501" s="6" t="s">
        <v>17875</v>
      </c>
      <c r="C9501" s="10">
        <v>1290</v>
      </c>
      <c r="D9501" s="10">
        <v>1160</v>
      </c>
      <c r="E9501" s="6" t="s">
        <v>64362</v>
      </c>
      <c r="F9501" s="6" t="s">
        <v>17953</v>
      </c>
      <c r="G9501" s="6" t="s">
        <v>17952</v>
      </c>
      <c r="H9501">
        <f t="shared" si="296"/>
        <v>2844.4500000000003</v>
      </c>
      <c r="I9501">
        <f t="shared" si="297"/>
        <v>2557.8000000000002</v>
      </c>
    </row>
    <row r="9502" spans="1:9" x14ac:dyDescent="0.25">
      <c r="A9502" s="6" t="s">
        <v>70103</v>
      </c>
      <c r="B9502" s="6" t="s">
        <v>17875</v>
      </c>
      <c r="C9502" s="10">
        <v>1430</v>
      </c>
      <c r="D9502" s="10">
        <v>1260</v>
      </c>
      <c r="E9502" s="6" t="s">
        <v>64362</v>
      </c>
      <c r="F9502" s="6" t="s">
        <v>17955</v>
      </c>
      <c r="G9502" s="6" t="s">
        <v>17954</v>
      </c>
      <c r="H9502">
        <f t="shared" si="296"/>
        <v>3153.15</v>
      </c>
      <c r="I9502">
        <f t="shared" si="297"/>
        <v>2778.3</v>
      </c>
    </row>
    <row r="9503" spans="1:9" x14ac:dyDescent="0.25">
      <c r="A9503" s="6" t="s">
        <v>70104</v>
      </c>
      <c r="B9503" s="6" t="s">
        <v>17875</v>
      </c>
      <c r="C9503" s="10">
        <v>1370</v>
      </c>
      <c r="D9503" s="10">
        <v>1150</v>
      </c>
      <c r="E9503" s="6" t="s">
        <v>64362</v>
      </c>
      <c r="F9503" s="6" t="s">
        <v>17957</v>
      </c>
      <c r="G9503" s="6" t="s">
        <v>17956</v>
      </c>
      <c r="H9503">
        <f t="shared" si="296"/>
        <v>3020.85</v>
      </c>
      <c r="I9503">
        <f t="shared" si="297"/>
        <v>2535.75</v>
      </c>
    </row>
    <row r="9504" spans="1:9" x14ac:dyDescent="0.25">
      <c r="A9504" s="6" t="s">
        <v>70105</v>
      </c>
      <c r="B9504" s="6" t="s">
        <v>17875</v>
      </c>
      <c r="C9504" s="10">
        <v>1490</v>
      </c>
      <c r="D9504" s="10">
        <v>1270</v>
      </c>
      <c r="E9504" s="6" t="s">
        <v>64362</v>
      </c>
      <c r="F9504" s="6" t="s">
        <v>17959</v>
      </c>
      <c r="G9504" s="6" t="s">
        <v>17958</v>
      </c>
      <c r="H9504">
        <f t="shared" si="296"/>
        <v>3285.4500000000003</v>
      </c>
      <c r="I9504">
        <f t="shared" si="297"/>
        <v>2800.35</v>
      </c>
    </row>
    <row r="9505" spans="1:9" x14ac:dyDescent="0.25">
      <c r="A9505" s="6" t="s">
        <v>70106</v>
      </c>
      <c r="B9505" s="6" t="s">
        <v>17875</v>
      </c>
      <c r="C9505" s="10">
        <v>1440</v>
      </c>
      <c r="D9505" s="10">
        <v>1270</v>
      </c>
      <c r="E9505" s="6" t="s">
        <v>64362</v>
      </c>
      <c r="F9505" s="6" t="s">
        <v>17961</v>
      </c>
      <c r="G9505" s="6" t="s">
        <v>17960</v>
      </c>
      <c r="H9505">
        <f t="shared" si="296"/>
        <v>3175.2000000000003</v>
      </c>
      <c r="I9505">
        <f t="shared" si="297"/>
        <v>2800.35</v>
      </c>
    </row>
    <row r="9506" spans="1:9" x14ac:dyDescent="0.25">
      <c r="A9506" s="6" t="s">
        <v>70107</v>
      </c>
      <c r="B9506" s="6" t="s">
        <v>17875</v>
      </c>
      <c r="C9506" s="10">
        <v>1600</v>
      </c>
      <c r="D9506" s="10">
        <v>1380</v>
      </c>
      <c r="E9506" s="6" t="s">
        <v>64362</v>
      </c>
      <c r="F9506" s="6" t="s">
        <v>17963</v>
      </c>
      <c r="G9506" s="6" t="s">
        <v>17962</v>
      </c>
      <c r="H9506">
        <f t="shared" si="296"/>
        <v>3528</v>
      </c>
      <c r="I9506">
        <f t="shared" si="297"/>
        <v>3042.9</v>
      </c>
    </row>
    <row r="9507" spans="1:9" x14ac:dyDescent="0.25">
      <c r="A9507" s="6" t="s">
        <v>70108</v>
      </c>
      <c r="B9507" s="6" t="s">
        <v>17875</v>
      </c>
      <c r="C9507" s="10">
        <v>1520</v>
      </c>
      <c r="D9507" s="10">
        <v>1300</v>
      </c>
      <c r="E9507" s="6" t="s">
        <v>64362</v>
      </c>
      <c r="F9507" s="6" t="s">
        <v>17965</v>
      </c>
      <c r="G9507" s="6" t="s">
        <v>17964</v>
      </c>
      <c r="H9507">
        <f t="shared" si="296"/>
        <v>3351.6</v>
      </c>
      <c r="I9507">
        <f t="shared" si="297"/>
        <v>2866.5</v>
      </c>
    </row>
    <row r="9508" spans="1:9" x14ac:dyDescent="0.25">
      <c r="A9508" s="6" t="s">
        <v>70109</v>
      </c>
      <c r="B9508" s="6" t="s">
        <v>17875</v>
      </c>
      <c r="C9508" s="10">
        <v>1650</v>
      </c>
      <c r="D9508" s="10">
        <v>1430</v>
      </c>
      <c r="E9508" s="6" t="s">
        <v>64362</v>
      </c>
      <c r="F9508" s="6" t="s">
        <v>17967</v>
      </c>
      <c r="G9508" s="6" t="s">
        <v>17966</v>
      </c>
      <c r="H9508">
        <f t="shared" si="296"/>
        <v>3638.25</v>
      </c>
      <c r="I9508">
        <f t="shared" si="297"/>
        <v>3153.15</v>
      </c>
    </row>
    <row r="9509" spans="1:9" x14ac:dyDescent="0.25">
      <c r="A9509" s="6" t="s">
        <v>70110</v>
      </c>
      <c r="B9509" s="6" t="s">
        <v>17875</v>
      </c>
      <c r="C9509" s="10">
        <v>1600</v>
      </c>
      <c r="D9509" s="10">
        <v>1430</v>
      </c>
      <c r="E9509" s="6" t="s">
        <v>64362</v>
      </c>
      <c r="F9509" s="6" t="s">
        <v>17969</v>
      </c>
      <c r="G9509" s="6" t="s">
        <v>17968</v>
      </c>
      <c r="H9509">
        <f t="shared" si="296"/>
        <v>3528</v>
      </c>
      <c r="I9509">
        <f t="shared" si="297"/>
        <v>3153.15</v>
      </c>
    </row>
    <row r="9510" spans="1:9" x14ac:dyDescent="0.25">
      <c r="A9510" s="6" t="s">
        <v>70111</v>
      </c>
      <c r="B9510" s="6" t="s">
        <v>17875</v>
      </c>
      <c r="C9510" s="10">
        <v>1730</v>
      </c>
      <c r="D9510" s="10">
        <v>1560</v>
      </c>
      <c r="E9510" s="6" t="s">
        <v>64362</v>
      </c>
      <c r="F9510" s="6" t="s">
        <v>17971</v>
      </c>
      <c r="G9510" s="6" t="s">
        <v>17970</v>
      </c>
      <c r="H9510">
        <f t="shared" si="296"/>
        <v>3814.65</v>
      </c>
      <c r="I9510">
        <f t="shared" si="297"/>
        <v>3439.8</v>
      </c>
    </row>
    <row r="9511" spans="1:9" x14ac:dyDescent="0.25">
      <c r="A9511" s="6" t="s">
        <v>70112</v>
      </c>
      <c r="B9511" s="6" t="s">
        <v>17875</v>
      </c>
      <c r="C9511" s="10">
        <v>1230</v>
      </c>
      <c r="D9511" s="10">
        <v>1100</v>
      </c>
      <c r="E9511" s="6" t="s">
        <v>64362</v>
      </c>
      <c r="F9511" s="6" t="s">
        <v>17973</v>
      </c>
      <c r="G9511" s="6" t="s">
        <v>17972</v>
      </c>
      <c r="H9511">
        <f t="shared" si="296"/>
        <v>2712.15</v>
      </c>
      <c r="I9511">
        <f t="shared" si="297"/>
        <v>2425.5</v>
      </c>
    </row>
    <row r="9512" spans="1:9" x14ac:dyDescent="0.25">
      <c r="A9512" s="6" t="s">
        <v>70113</v>
      </c>
      <c r="B9512" s="6" t="s">
        <v>17875</v>
      </c>
      <c r="C9512" s="10">
        <v>1280</v>
      </c>
      <c r="D9512" s="10">
        <v>1150</v>
      </c>
      <c r="E9512" s="6" t="s">
        <v>64362</v>
      </c>
      <c r="F9512" s="6" t="s">
        <v>17975</v>
      </c>
      <c r="G9512" s="6" t="s">
        <v>17974</v>
      </c>
      <c r="H9512">
        <f t="shared" si="296"/>
        <v>2822.4</v>
      </c>
      <c r="I9512">
        <f t="shared" si="297"/>
        <v>2535.75</v>
      </c>
    </row>
    <row r="9513" spans="1:9" x14ac:dyDescent="0.25">
      <c r="A9513" s="6" t="s">
        <v>70114</v>
      </c>
      <c r="B9513" s="6" t="s">
        <v>17875</v>
      </c>
      <c r="C9513" s="10">
        <v>1380</v>
      </c>
      <c r="D9513" s="10">
        <v>1250</v>
      </c>
      <c r="E9513" s="6" t="s">
        <v>64362</v>
      </c>
      <c r="F9513" s="6" t="s">
        <v>17977</v>
      </c>
      <c r="G9513" s="6" t="s">
        <v>17976</v>
      </c>
      <c r="H9513">
        <f t="shared" si="296"/>
        <v>3042.9</v>
      </c>
      <c r="I9513">
        <f t="shared" si="297"/>
        <v>2756.25</v>
      </c>
    </row>
    <row r="9514" spans="1:9" x14ac:dyDescent="0.25">
      <c r="A9514" s="6" t="s">
        <v>70115</v>
      </c>
      <c r="B9514" s="6" t="s">
        <v>17875</v>
      </c>
      <c r="C9514" s="10">
        <v>1570</v>
      </c>
      <c r="D9514" s="10">
        <v>1400</v>
      </c>
      <c r="E9514" s="6" t="s">
        <v>64362</v>
      </c>
      <c r="F9514" s="6" t="s">
        <v>17979</v>
      </c>
      <c r="G9514" s="6" t="s">
        <v>17978</v>
      </c>
      <c r="H9514">
        <f t="shared" si="296"/>
        <v>3461.85</v>
      </c>
      <c r="I9514">
        <f t="shared" si="297"/>
        <v>3087</v>
      </c>
    </row>
    <row r="9515" spans="1:9" x14ac:dyDescent="0.25">
      <c r="A9515" s="6" t="s">
        <v>70116</v>
      </c>
      <c r="B9515" s="6" t="s">
        <v>17875</v>
      </c>
      <c r="C9515" s="10">
        <v>1180</v>
      </c>
      <c r="D9515" s="10">
        <v>1050</v>
      </c>
      <c r="E9515" s="6" t="s">
        <v>64362</v>
      </c>
      <c r="F9515" s="6" t="s">
        <v>17981</v>
      </c>
      <c r="G9515" s="6" t="s">
        <v>17980</v>
      </c>
      <c r="H9515">
        <f t="shared" si="296"/>
        <v>2601.9</v>
      </c>
      <c r="I9515">
        <f t="shared" si="297"/>
        <v>2315.25</v>
      </c>
    </row>
    <row r="9516" spans="1:9" x14ac:dyDescent="0.25">
      <c r="A9516" s="6" t="s">
        <v>70117</v>
      </c>
      <c r="B9516" s="6" t="s">
        <v>17875</v>
      </c>
      <c r="C9516" s="10">
        <v>1290</v>
      </c>
      <c r="D9516" s="10">
        <v>1160</v>
      </c>
      <c r="E9516" s="6" t="s">
        <v>64362</v>
      </c>
      <c r="F9516" s="6" t="s">
        <v>17983</v>
      </c>
      <c r="G9516" s="6" t="s">
        <v>17982</v>
      </c>
      <c r="H9516">
        <f t="shared" si="296"/>
        <v>2844.4500000000003</v>
      </c>
      <c r="I9516">
        <f t="shared" si="297"/>
        <v>2557.8000000000002</v>
      </c>
    </row>
    <row r="9517" spans="1:9" x14ac:dyDescent="0.25">
      <c r="A9517" s="6" t="s">
        <v>70118</v>
      </c>
      <c r="B9517" s="6" t="s">
        <v>17875</v>
      </c>
      <c r="C9517" s="10">
        <v>1290</v>
      </c>
      <c r="D9517" s="10">
        <v>1160</v>
      </c>
      <c r="E9517" s="6" t="s">
        <v>64362</v>
      </c>
      <c r="F9517" s="6" t="s">
        <v>17985</v>
      </c>
      <c r="G9517" s="6" t="s">
        <v>17984</v>
      </c>
      <c r="H9517">
        <f t="shared" si="296"/>
        <v>2844.4500000000003</v>
      </c>
      <c r="I9517">
        <f t="shared" si="297"/>
        <v>2557.8000000000002</v>
      </c>
    </row>
    <row r="9518" spans="1:9" x14ac:dyDescent="0.25">
      <c r="A9518" s="6" t="s">
        <v>70119</v>
      </c>
      <c r="B9518" s="6" t="s">
        <v>17875</v>
      </c>
      <c r="C9518" s="10">
        <v>1430</v>
      </c>
      <c r="D9518" s="10">
        <v>1260</v>
      </c>
      <c r="E9518" s="6" t="s">
        <v>64362</v>
      </c>
      <c r="F9518" s="6" t="s">
        <v>17987</v>
      </c>
      <c r="G9518" s="6" t="s">
        <v>17986</v>
      </c>
      <c r="H9518">
        <f t="shared" si="296"/>
        <v>3153.15</v>
      </c>
      <c r="I9518">
        <f t="shared" si="297"/>
        <v>2778.3</v>
      </c>
    </row>
    <row r="9519" spans="1:9" x14ac:dyDescent="0.25">
      <c r="A9519" s="6" t="s">
        <v>70120</v>
      </c>
      <c r="B9519" s="6" t="s">
        <v>17875</v>
      </c>
      <c r="C9519" s="10">
        <v>1490</v>
      </c>
      <c r="D9519" s="10">
        <v>1270</v>
      </c>
      <c r="E9519" s="6" t="s">
        <v>64362</v>
      </c>
      <c r="F9519" s="6" t="s">
        <v>17989</v>
      </c>
      <c r="G9519" s="6" t="s">
        <v>17988</v>
      </c>
      <c r="H9519">
        <f t="shared" si="296"/>
        <v>3285.4500000000003</v>
      </c>
      <c r="I9519">
        <f t="shared" si="297"/>
        <v>2800.35</v>
      </c>
    </row>
    <row r="9520" spans="1:9" x14ac:dyDescent="0.25">
      <c r="A9520" s="6" t="s">
        <v>70121</v>
      </c>
      <c r="B9520" s="6" t="s">
        <v>17875</v>
      </c>
      <c r="C9520" s="10">
        <v>1620</v>
      </c>
      <c r="D9520" s="10">
        <v>1400</v>
      </c>
      <c r="E9520" s="6" t="s">
        <v>64362</v>
      </c>
      <c r="F9520" s="6" t="s">
        <v>17991</v>
      </c>
      <c r="G9520" s="6" t="s">
        <v>17990</v>
      </c>
      <c r="H9520">
        <f t="shared" si="296"/>
        <v>3572.1</v>
      </c>
      <c r="I9520">
        <f t="shared" si="297"/>
        <v>3087</v>
      </c>
    </row>
    <row r="9521" spans="1:9" x14ac:dyDescent="0.25">
      <c r="A9521" s="6" t="s">
        <v>70122</v>
      </c>
      <c r="B9521" s="6" t="s">
        <v>17875</v>
      </c>
      <c r="C9521" s="10">
        <v>1620</v>
      </c>
      <c r="D9521" s="10">
        <v>1400</v>
      </c>
      <c r="E9521" s="6" t="s">
        <v>64362</v>
      </c>
      <c r="F9521" s="6" t="s">
        <v>17993</v>
      </c>
      <c r="G9521" s="6" t="s">
        <v>17992</v>
      </c>
      <c r="H9521">
        <f t="shared" si="296"/>
        <v>3572.1</v>
      </c>
      <c r="I9521">
        <f t="shared" si="297"/>
        <v>3087</v>
      </c>
    </row>
    <row r="9522" spans="1:9" x14ac:dyDescent="0.25">
      <c r="A9522" s="6" t="s">
        <v>70123</v>
      </c>
      <c r="B9522" s="6" t="s">
        <v>17875</v>
      </c>
      <c r="C9522" s="10">
        <v>1740</v>
      </c>
      <c r="D9522" s="10">
        <v>1520</v>
      </c>
      <c r="E9522" s="6" t="s">
        <v>64362</v>
      </c>
      <c r="F9522" s="6" t="s">
        <v>17995</v>
      </c>
      <c r="G9522" s="6" t="s">
        <v>17994</v>
      </c>
      <c r="H9522">
        <f t="shared" si="296"/>
        <v>3836.7000000000003</v>
      </c>
      <c r="I9522">
        <f t="shared" si="297"/>
        <v>3351.6</v>
      </c>
    </row>
    <row r="9523" spans="1:9" x14ac:dyDescent="0.25">
      <c r="A9523" s="6" t="s">
        <v>70124</v>
      </c>
      <c r="B9523" s="6" t="s">
        <v>17875</v>
      </c>
      <c r="C9523" s="10">
        <v>1370</v>
      </c>
      <c r="D9523" s="10">
        <v>1150</v>
      </c>
      <c r="E9523" s="6" t="s">
        <v>64362</v>
      </c>
      <c r="F9523" s="6" t="s">
        <v>17997</v>
      </c>
      <c r="G9523" s="6" t="s">
        <v>17996</v>
      </c>
      <c r="H9523">
        <f t="shared" si="296"/>
        <v>3020.85</v>
      </c>
      <c r="I9523">
        <f t="shared" si="297"/>
        <v>2535.75</v>
      </c>
    </row>
    <row r="9524" spans="1:9" x14ac:dyDescent="0.25">
      <c r="A9524" s="6" t="s">
        <v>70125</v>
      </c>
      <c r="B9524" s="6" t="s">
        <v>17875</v>
      </c>
      <c r="C9524" s="10">
        <v>1440</v>
      </c>
      <c r="D9524" s="10">
        <v>1270</v>
      </c>
      <c r="E9524" s="6" t="s">
        <v>64362</v>
      </c>
      <c r="F9524" s="6" t="s">
        <v>17999</v>
      </c>
      <c r="G9524" s="6" t="s">
        <v>17998</v>
      </c>
      <c r="H9524">
        <f t="shared" si="296"/>
        <v>3175.2000000000003</v>
      </c>
      <c r="I9524">
        <f t="shared" si="297"/>
        <v>2800.35</v>
      </c>
    </row>
    <row r="9525" spans="1:9" x14ac:dyDescent="0.25">
      <c r="A9525" s="6" t="s">
        <v>70126</v>
      </c>
      <c r="B9525" s="6" t="s">
        <v>17875</v>
      </c>
      <c r="C9525" s="10">
        <v>1440</v>
      </c>
      <c r="D9525" s="10">
        <v>1270</v>
      </c>
      <c r="E9525" s="6" t="s">
        <v>64362</v>
      </c>
      <c r="F9525" s="6" t="s">
        <v>18001</v>
      </c>
      <c r="G9525" s="6" t="s">
        <v>18000</v>
      </c>
      <c r="H9525">
        <f t="shared" si="296"/>
        <v>3175.2000000000003</v>
      </c>
      <c r="I9525">
        <f t="shared" si="297"/>
        <v>2800.35</v>
      </c>
    </row>
    <row r="9526" spans="1:9" x14ac:dyDescent="0.25">
      <c r="A9526" s="6" t="s">
        <v>70127</v>
      </c>
      <c r="B9526" s="6" t="s">
        <v>17875</v>
      </c>
      <c r="C9526" s="10">
        <v>1600</v>
      </c>
      <c r="D9526" s="10">
        <v>1380</v>
      </c>
      <c r="E9526" s="6" t="s">
        <v>64362</v>
      </c>
      <c r="F9526" s="6" t="s">
        <v>18003</v>
      </c>
      <c r="G9526" s="6" t="s">
        <v>18002</v>
      </c>
      <c r="H9526">
        <f t="shared" si="296"/>
        <v>3528</v>
      </c>
      <c r="I9526">
        <f t="shared" si="297"/>
        <v>3042.9</v>
      </c>
    </row>
    <row r="9527" spans="1:9" x14ac:dyDescent="0.25">
      <c r="A9527" s="6" t="s">
        <v>70128</v>
      </c>
      <c r="B9527" s="6" t="s">
        <v>17875</v>
      </c>
      <c r="C9527" s="10">
        <v>2300</v>
      </c>
      <c r="D9527" s="10">
        <v>1950</v>
      </c>
      <c r="E9527" s="6" t="s">
        <v>64362</v>
      </c>
      <c r="F9527" s="6" t="s">
        <v>18005</v>
      </c>
      <c r="G9527" s="6" t="s">
        <v>18004</v>
      </c>
      <c r="H9527">
        <f t="shared" si="296"/>
        <v>5071.5</v>
      </c>
      <c r="I9527">
        <f t="shared" si="297"/>
        <v>4299.75</v>
      </c>
    </row>
    <row r="9528" spans="1:9" x14ac:dyDescent="0.25">
      <c r="A9528" s="6" t="s">
        <v>70129</v>
      </c>
      <c r="B9528" s="6" t="s">
        <v>17875</v>
      </c>
      <c r="C9528" s="10">
        <v>2430</v>
      </c>
      <c r="D9528" s="10">
        <v>2100</v>
      </c>
      <c r="E9528" s="6" t="s">
        <v>64362</v>
      </c>
      <c r="F9528" s="6" t="s">
        <v>18007</v>
      </c>
      <c r="G9528" s="6" t="s">
        <v>18006</v>
      </c>
      <c r="H9528">
        <f t="shared" si="296"/>
        <v>5358.1500000000005</v>
      </c>
      <c r="I9528">
        <f t="shared" si="297"/>
        <v>4630.5</v>
      </c>
    </row>
    <row r="9529" spans="1:9" x14ac:dyDescent="0.25">
      <c r="A9529" s="6" t="s">
        <v>70130</v>
      </c>
      <c r="B9529" s="6" t="s">
        <v>17875</v>
      </c>
      <c r="C9529" s="10">
        <v>2330</v>
      </c>
      <c r="D9529" s="10">
        <v>2000</v>
      </c>
      <c r="E9529" s="6" t="s">
        <v>64362</v>
      </c>
      <c r="F9529" s="6" t="s">
        <v>18009</v>
      </c>
      <c r="G9529" s="6" t="s">
        <v>18008</v>
      </c>
      <c r="H9529">
        <f t="shared" si="296"/>
        <v>5137.6500000000005</v>
      </c>
      <c r="I9529">
        <f t="shared" si="297"/>
        <v>4410</v>
      </c>
    </row>
    <row r="9530" spans="1:9" x14ac:dyDescent="0.25">
      <c r="A9530" s="6" t="s">
        <v>70131</v>
      </c>
      <c r="B9530" s="6" t="s">
        <v>17875</v>
      </c>
      <c r="C9530" s="10">
        <v>2470</v>
      </c>
      <c r="D9530" s="10">
        <v>2140</v>
      </c>
      <c r="E9530" s="6" t="s">
        <v>64362</v>
      </c>
      <c r="F9530" s="6" t="s">
        <v>18011</v>
      </c>
      <c r="G9530" s="6" t="s">
        <v>18010</v>
      </c>
      <c r="H9530">
        <f t="shared" si="296"/>
        <v>5446.35</v>
      </c>
      <c r="I9530">
        <f t="shared" si="297"/>
        <v>4718.7</v>
      </c>
    </row>
    <row r="9531" spans="1:9" x14ac:dyDescent="0.25">
      <c r="A9531" s="6" t="s">
        <v>70132</v>
      </c>
      <c r="B9531" s="6" t="s">
        <v>17875</v>
      </c>
      <c r="C9531" s="10">
        <v>1750</v>
      </c>
      <c r="D9531" s="10">
        <v>1420</v>
      </c>
      <c r="E9531" s="6" t="s">
        <v>64362</v>
      </c>
      <c r="F9531" s="6" t="s">
        <v>18013</v>
      </c>
      <c r="G9531" s="6" t="s">
        <v>18012</v>
      </c>
      <c r="H9531">
        <f t="shared" si="296"/>
        <v>3858.75</v>
      </c>
      <c r="I9531">
        <f t="shared" si="297"/>
        <v>3131.1</v>
      </c>
    </row>
    <row r="9532" spans="1:9" x14ac:dyDescent="0.25">
      <c r="A9532" s="6" t="s">
        <v>70133</v>
      </c>
      <c r="B9532" s="6" t="s">
        <v>17875</v>
      </c>
      <c r="C9532" s="10">
        <v>1890</v>
      </c>
      <c r="D9532" s="10">
        <v>1560</v>
      </c>
      <c r="E9532" s="6" t="s">
        <v>64362</v>
      </c>
      <c r="F9532" s="6" t="s">
        <v>18015</v>
      </c>
      <c r="G9532" s="6" t="s">
        <v>18014</v>
      </c>
      <c r="H9532">
        <f t="shared" si="296"/>
        <v>4167.45</v>
      </c>
      <c r="I9532">
        <f t="shared" si="297"/>
        <v>3439.8</v>
      </c>
    </row>
    <row r="9533" spans="1:9" x14ac:dyDescent="0.25">
      <c r="A9533" s="6" t="s">
        <v>70134</v>
      </c>
      <c r="B9533" s="6" t="s">
        <v>17875</v>
      </c>
      <c r="C9533" s="10">
        <v>1780</v>
      </c>
      <c r="D9533" s="10">
        <v>1560</v>
      </c>
      <c r="E9533" s="6" t="s">
        <v>64362</v>
      </c>
      <c r="F9533" s="6" t="s">
        <v>18017</v>
      </c>
      <c r="G9533" s="6" t="s">
        <v>18016</v>
      </c>
      <c r="H9533">
        <f t="shared" si="296"/>
        <v>3924.9</v>
      </c>
      <c r="I9533">
        <f t="shared" si="297"/>
        <v>3439.8</v>
      </c>
    </row>
    <row r="9534" spans="1:9" x14ac:dyDescent="0.25">
      <c r="A9534" s="6" t="s">
        <v>70135</v>
      </c>
      <c r="B9534" s="6" t="s">
        <v>17875</v>
      </c>
      <c r="C9534" s="10">
        <v>1920</v>
      </c>
      <c r="D9534" s="10">
        <v>1700</v>
      </c>
      <c r="E9534" s="6" t="s">
        <v>64362</v>
      </c>
      <c r="F9534" s="6" t="s">
        <v>18019</v>
      </c>
      <c r="G9534" s="6" t="s">
        <v>18018</v>
      </c>
      <c r="H9534">
        <f t="shared" si="296"/>
        <v>4233.6000000000004</v>
      </c>
      <c r="I9534">
        <f t="shared" si="297"/>
        <v>3748.5</v>
      </c>
    </row>
    <row r="9535" spans="1:9" x14ac:dyDescent="0.25">
      <c r="A9535" s="6" t="s">
        <v>70136</v>
      </c>
      <c r="B9535" s="6" t="s">
        <v>17875</v>
      </c>
      <c r="C9535" s="10">
        <v>2100</v>
      </c>
      <c r="D9535" s="10">
        <v>1750</v>
      </c>
      <c r="E9535" s="6" t="s">
        <v>64362</v>
      </c>
      <c r="F9535" s="6" t="s">
        <v>18021</v>
      </c>
      <c r="G9535" s="6" t="s">
        <v>18020</v>
      </c>
      <c r="H9535">
        <f t="shared" si="296"/>
        <v>4630.5</v>
      </c>
      <c r="I9535">
        <f t="shared" si="297"/>
        <v>3858.75</v>
      </c>
    </row>
    <row r="9536" spans="1:9" x14ac:dyDescent="0.25">
      <c r="A9536" s="6" t="s">
        <v>70137</v>
      </c>
      <c r="B9536" s="6" t="s">
        <v>17875</v>
      </c>
      <c r="C9536" s="10">
        <v>2130</v>
      </c>
      <c r="D9536" s="10">
        <v>1800</v>
      </c>
      <c r="E9536" s="6" t="s">
        <v>64362</v>
      </c>
      <c r="F9536" s="6" t="s">
        <v>18023</v>
      </c>
      <c r="G9536" s="6" t="s">
        <v>18022</v>
      </c>
      <c r="H9536">
        <f t="shared" si="296"/>
        <v>4696.6500000000005</v>
      </c>
      <c r="I9536">
        <f t="shared" si="297"/>
        <v>3969</v>
      </c>
    </row>
    <row r="9537" spans="1:9" x14ac:dyDescent="0.25">
      <c r="A9537" s="6" t="s">
        <v>70138</v>
      </c>
      <c r="B9537" s="6" t="s">
        <v>17875</v>
      </c>
      <c r="C9537" s="10">
        <v>2130</v>
      </c>
      <c r="D9537" s="10">
        <v>1800</v>
      </c>
      <c r="E9537" s="6" t="s">
        <v>64362</v>
      </c>
      <c r="F9537" s="6" t="s">
        <v>18025</v>
      </c>
      <c r="G9537" s="6" t="s">
        <v>18024</v>
      </c>
      <c r="H9537">
        <f t="shared" si="296"/>
        <v>4696.6500000000005</v>
      </c>
      <c r="I9537">
        <f t="shared" si="297"/>
        <v>3969</v>
      </c>
    </row>
    <row r="9538" spans="1:9" x14ac:dyDescent="0.25">
      <c r="A9538" s="6" t="s">
        <v>70139</v>
      </c>
      <c r="B9538" s="6" t="s">
        <v>17875</v>
      </c>
      <c r="C9538" s="10">
        <v>2250</v>
      </c>
      <c r="D9538" s="10">
        <v>1920</v>
      </c>
      <c r="E9538" s="6" t="s">
        <v>64362</v>
      </c>
      <c r="F9538" s="6" t="s">
        <v>18027</v>
      </c>
      <c r="G9538" s="6" t="s">
        <v>18026</v>
      </c>
      <c r="H9538">
        <f t="shared" si="296"/>
        <v>4961.25</v>
      </c>
      <c r="I9538">
        <f t="shared" si="297"/>
        <v>4233.6000000000004</v>
      </c>
    </row>
    <row r="9539" spans="1:9" x14ac:dyDescent="0.25">
      <c r="A9539" s="6" t="s">
        <v>70140</v>
      </c>
      <c r="B9539" s="6" t="s">
        <v>17875</v>
      </c>
      <c r="C9539" s="10">
        <v>1520</v>
      </c>
      <c r="D9539" s="10">
        <v>1300</v>
      </c>
      <c r="E9539" s="6" t="s">
        <v>64362</v>
      </c>
      <c r="F9539" s="6" t="s">
        <v>18029</v>
      </c>
      <c r="G9539" s="6" t="s">
        <v>18028</v>
      </c>
      <c r="H9539">
        <f t="shared" ref="H9539:H9602" si="298">IF(E9539="KG",C9539*2.205,IF(E9539="lb",C9539,IF(E9539="G",C9539*0.002205,C9539)))</f>
        <v>3351.6</v>
      </c>
      <c r="I9539">
        <f t="shared" ref="I9539:I9602" si="299">IF(E9539="KG",D9539*2.205,IF(E9539="lb",D9539,IF(E9539="G",D9539*0.002205,D9539)))</f>
        <v>2866.5</v>
      </c>
    </row>
    <row r="9540" spans="1:9" x14ac:dyDescent="0.25">
      <c r="A9540" s="6" t="s">
        <v>70141</v>
      </c>
      <c r="B9540" s="6" t="s">
        <v>17875</v>
      </c>
      <c r="C9540" s="10">
        <v>1650</v>
      </c>
      <c r="D9540" s="10">
        <v>1430</v>
      </c>
      <c r="E9540" s="6" t="s">
        <v>64362</v>
      </c>
      <c r="F9540" s="6" t="s">
        <v>18031</v>
      </c>
      <c r="G9540" s="6" t="s">
        <v>18030</v>
      </c>
      <c r="H9540">
        <f t="shared" si="298"/>
        <v>3638.25</v>
      </c>
      <c r="I9540">
        <f t="shared" si="299"/>
        <v>3153.15</v>
      </c>
    </row>
    <row r="9541" spans="1:9" x14ac:dyDescent="0.25">
      <c r="A9541" s="6" t="s">
        <v>70142</v>
      </c>
      <c r="B9541" s="6" t="s">
        <v>17875</v>
      </c>
      <c r="C9541" s="10">
        <v>1570</v>
      </c>
      <c r="D9541" s="10">
        <v>1350</v>
      </c>
      <c r="E9541" s="6" t="s">
        <v>64362</v>
      </c>
      <c r="F9541" s="6" t="s">
        <v>18033</v>
      </c>
      <c r="G9541" s="6" t="s">
        <v>18032</v>
      </c>
      <c r="H9541">
        <f t="shared" si="298"/>
        <v>3461.85</v>
      </c>
      <c r="I9541">
        <f t="shared" si="299"/>
        <v>2976.75</v>
      </c>
    </row>
    <row r="9542" spans="1:9" x14ac:dyDescent="0.25">
      <c r="A9542" s="6" t="s">
        <v>70143</v>
      </c>
      <c r="B9542" s="6" t="s">
        <v>17875</v>
      </c>
      <c r="C9542" s="10">
        <v>1710</v>
      </c>
      <c r="D9542" s="10">
        <v>1490</v>
      </c>
      <c r="E9542" s="6" t="s">
        <v>64362</v>
      </c>
      <c r="F9542" s="6" t="s">
        <v>18035</v>
      </c>
      <c r="G9542" s="6" t="s">
        <v>18034</v>
      </c>
      <c r="H9542">
        <f t="shared" si="298"/>
        <v>3770.55</v>
      </c>
      <c r="I9542">
        <f t="shared" si="299"/>
        <v>3285.4500000000003</v>
      </c>
    </row>
    <row r="9543" spans="1:9" x14ac:dyDescent="0.25">
      <c r="A9543" s="6" t="s">
        <v>87717</v>
      </c>
      <c r="B9543" s="6" t="s">
        <v>13967</v>
      </c>
      <c r="C9543" s="9">
        <v>177.73</v>
      </c>
      <c r="D9543" s="9">
        <v>104.8</v>
      </c>
      <c r="E9543" s="6" t="s">
        <v>64362</v>
      </c>
      <c r="F9543" s="6" t="s">
        <v>18037</v>
      </c>
      <c r="G9543" s="6" t="s">
        <v>18036</v>
      </c>
      <c r="H9543">
        <f t="shared" si="298"/>
        <v>391.89465000000001</v>
      </c>
      <c r="I9543">
        <f t="shared" si="299"/>
        <v>231.084</v>
      </c>
    </row>
    <row r="9544" spans="1:9" x14ac:dyDescent="0.25">
      <c r="A9544" s="6" t="s">
        <v>87718</v>
      </c>
      <c r="B9544" s="6" t="s">
        <v>15700</v>
      </c>
      <c r="C9544" s="9">
        <v>191.33</v>
      </c>
      <c r="D9544" s="9">
        <v>118.4</v>
      </c>
      <c r="E9544" s="6" t="s">
        <v>64362</v>
      </c>
      <c r="F9544" s="6" t="s">
        <v>18039</v>
      </c>
      <c r="G9544" s="6" t="s">
        <v>18038</v>
      </c>
      <c r="H9544">
        <f t="shared" si="298"/>
        <v>421.88265000000007</v>
      </c>
      <c r="I9544">
        <f t="shared" si="299"/>
        <v>261.072</v>
      </c>
    </row>
    <row r="9545" spans="1:9" x14ac:dyDescent="0.25">
      <c r="A9545" s="6" t="s">
        <v>87719</v>
      </c>
      <c r="B9545" s="6" t="s">
        <v>13967</v>
      </c>
      <c r="C9545" s="9">
        <v>177.73</v>
      </c>
      <c r="D9545" s="9">
        <v>104.8</v>
      </c>
      <c r="E9545" s="6" t="s">
        <v>64362</v>
      </c>
      <c r="F9545" s="6" t="s">
        <v>18041</v>
      </c>
      <c r="G9545" s="6" t="s">
        <v>18040</v>
      </c>
      <c r="H9545">
        <f t="shared" si="298"/>
        <v>391.89465000000001</v>
      </c>
      <c r="I9545">
        <f t="shared" si="299"/>
        <v>231.084</v>
      </c>
    </row>
    <row r="9546" spans="1:9" x14ac:dyDescent="0.25">
      <c r="A9546" s="6" t="s">
        <v>87720</v>
      </c>
      <c r="B9546" s="6" t="s">
        <v>15700</v>
      </c>
      <c r="C9546" s="9">
        <v>200.33</v>
      </c>
      <c r="D9546" s="9">
        <v>127.4</v>
      </c>
      <c r="E9546" s="6" t="s">
        <v>64362</v>
      </c>
      <c r="F9546" s="6" t="s">
        <v>18043</v>
      </c>
      <c r="G9546" s="6" t="s">
        <v>18042</v>
      </c>
      <c r="H9546">
        <f t="shared" si="298"/>
        <v>441.72765000000004</v>
      </c>
      <c r="I9546">
        <f t="shared" si="299"/>
        <v>280.91700000000003</v>
      </c>
    </row>
    <row r="9547" spans="1:9" x14ac:dyDescent="0.25">
      <c r="A9547" s="6" t="s">
        <v>87721</v>
      </c>
      <c r="B9547" s="6" t="s">
        <v>13967</v>
      </c>
      <c r="C9547" s="9">
        <v>189.13</v>
      </c>
      <c r="D9547" s="9">
        <v>116.2</v>
      </c>
      <c r="E9547" s="6" t="s">
        <v>64362</v>
      </c>
      <c r="F9547" s="6" t="s">
        <v>18045</v>
      </c>
      <c r="G9547" s="6" t="s">
        <v>18044</v>
      </c>
      <c r="H9547">
        <f t="shared" si="298"/>
        <v>417.03165000000001</v>
      </c>
      <c r="I9547">
        <f t="shared" si="299"/>
        <v>256.221</v>
      </c>
    </row>
    <row r="9548" spans="1:9" x14ac:dyDescent="0.25">
      <c r="A9548" s="6" t="s">
        <v>87722</v>
      </c>
      <c r="B9548" s="6" t="s">
        <v>15700</v>
      </c>
      <c r="C9548" s="9">
        <v>223.43</v>
      </c>
      <c r="D9548" s="9">
        <v>150.5</v>
      </c>
      <c r="E9548" s="6" t="s">
        <v>64362</v>
      </c>
      <c r="F9548" s="6" t="s">
        <v>18047</v>
      </c>
      <c r="G9548" s="6" t="s">
        <v>18046</v>
      </c>
      <c r="H9548">
        <f t="shared" si="298"/>
        <v>492.66315000000003</v>
      </c>
      <c r="I9548">
        <f t="shared" si="299"/>
        <v>331.85250000000002</v>
      </c>
    </row>
    <row r="9549" spans="1:9" x14ac:dyDescent="0.25">
      <c r="A9549" s="6" t="s">
        <v>87723</v>
      </c>
      <c r="B9549" s="6" t="s">
        <v>13967</v>
      </c>
      <c r="C9549" s="9">
        <v>189.13</v>
      </c>
      <c r="D9549" s="9">
        <v>116.2</v>
      </c>
      <c r="E9549" s="6" t="s">
        <v>64362</v>
      </c>
      <c r="F9549" s="6" t="s">
        <v>18049</v>
      </c>
      <c r="G9549" s="6" t="s">
        <v>18048</v>
      </c>
      <c r="H9549">
        <f t="shared" si="298"/>
        <v>417.03165000000001</v>
      </c>
      <c r="I9549">
        <f t="shared" si="299"/>
        <v>256.221</v>
      </c>
    </row>
    <row r="9550" spans="1:9" x14ac:dyDescent="0.25">
      <c r="A9550" s="6" t="s">
        <v>87724</v>
      </c>
      <c r="B9550" s="6" t="s">
        <v>13967</v>
      </c>
      <c r="C9550" s="9">
        <v>198.13</v>
      </c>
      <c r="D9550" s="9">
        <v>125.2</v>
      </c>
      <c r="E9550" s="6" t="s">
        <v>64362</v>
      </c>
      <c r="F9550" s="6" t="s">
        <v>18051</v>
      </c>
      <c r="G9550" s="6" t="s">
        <v>18050</v>
      </c>
      <c r="H9550">
        <f t="shared" si="298"/>
        <v>436.87664999999998</v>
      </c>
      <c r="I9550">
        <f t="shared" si="299"/>
        <v>276.06600000000003</v>
      </c>
    </row>
    <row r="9551" spans="1:9" x14ac:dyDescent="0.25">
      <c r="A9551" s="6" t="s">
        <v>87725</v>
      </c>
      <c r="B9551" s="6" t="s">
        <v>15700</v>
      </c>
      <c r="C9551" s="9">
        <v>223.43</v>
      </c>
      <c r="D9551" s="9">
        <v>150.5</v>
      </c>
      <c r="E9551" s="6" t="s">
        <v>64362</v>
      </c>
      <c r="F9551" s="6" t="s">
        <v>18053</v>
      </c>
      <c r="G9551" s="6" t="s">
        <v>18052</v>
      </c>
      <c r="H9551">
        <f t="shared" si="298"/>
        <v>492.66315000000003</v>
      </c>
      <c r="I9551">
        <f t="shared" si="299"/>
        <v>331.85250000000002</v>
      </c>
    </row>
    <row r="9552" spans="1:9" x14ac:dyDescent="0.25">
      <c r="A9552" s="6" t="s">
        <v>87726</v>
      </c>
      <c r="B9552" s="6" t="s">
        <v>13967</v>
      </c>
      <c r="C9552" s="9">
        <v>201.33</v>
      </c>
      <c r="D9552" s="9">
        <v>128.4</v>
      </c>
      <c r="E9552" s="6" t="s">
        <v>64362</v>
      </c>
      <c r="F9552" s="6" t="s">
        <v>18055</v>
      </c>
      <c r="G9552" s="6" t="s">
        <v>18054</v>
      </c>
      <c r="H9552">
        <f t="shared" si="298"/>
        <v>443.93265000000002</v>
      </c>
      <c r="I9552">
        <f t="shared" si="299"/>
        <v>283.12200000000001</v>
      </c>
    </row>
    <row r="9553" spans="1:9" x14ac:dyDescent="0.25">
      <c r="A9553" s="6" t="s">
        <v>87727</v>
      </c>
      <c r="B9553" s="6" t="s">
        <v>13967</v>
      </c>
      <c r="C9553" s="9">
        <v>220.73</v>
      </c>
      <c r="D9553" s="9">
        <v>147.80000000000001</v>
      </c>
      <c r="E9553" s="6" t="s">
        <v>64362</v>
      </c>
      <c r="F9553" s="6" t="s">
        <v>18057</v>
      </c>
      <c r="G9553" s="6" t="s">
        <v>18056</v>
      </c>
      <c r="H9553">
        <f t="shared" si="298"/>
        <v>486.70965000000001</v>
      </c>
      <c r="I9553">
        <f t="shared" si="299"/>
        <v>325.89900000000006</v>
      </c>
    </row>
    <row r="9554" spans="1:9" x14ac:dyDescent="0.25">
      <c r="A9554" s="6" t="s">
        <v>87728</v>
      </c>
      <c r="B9554" s="6" t="s">
        <v>13967</v>
      </c>
      <c r="C9554" s="9">
        <v>223.63</v>
      </c>
      <c r="D9554" s="9">
        <v>150.69999999999999</v>
      </c>
      <c r="E9554" s="6" t="s">
        <v>64362</v>
      </c>
      <c r="F9554" s="6" t="s">
        <v>18059</v>
      </c>
      <c r="G9554" s="6" t="s">
        <v>18058</v>
      </c>
      <c r="H9554">
        <f t="shared" si="298"/>
        <v>493.10415</v>
      </c>
      <c r="I9554">
        <f t="shared" si="299"/>
        <v>332.29349999999999</v>
      </c>
    </row>
    <row r="9555" spans="1:9" x14ac:dyDescent="0.25">
      <c r="A9555" s="6" t="s">
        <v>87729</v>
      </c>
      <c r="B9555" s="6" t="s">
        <v>15700</v>
      </c>
      <c r="C9555" s="9">
        <v>223.43</v>
      </c>
      <c r="D9555" s="9">
        <v>150.5</v>
      </c>
      <c r="E9555" s="6" t="s">
        <v>64362</v>
      </c>
      <c r="F9555" s="6" t="s">
        <v>18061</v>
      </c>
      <c r="G9555" s="6" t="s">
        <v>18060</v>
      </c>
      <c r="H9555">
        <f t="shared" si="298"/>
        <v>492.66315000000003</v>
      </c>
      <c r="I9555">
        <f t="shared" si="299"/>
        <v>331.85250000000002</v>
      </c>
    </row>
    <row r="9556" spans="1:9" x14ac:dyDescent="0.25">
      <c r="A9556" s="6" t="s">
        <v>87730</v>
      </c>
      <c r="B9556" s="6" t="s">
        <v>13967</v>
      </c>
      <c r="C9556" s="9">
        <v>254.00299999999999</v>
      </c>
      <c r="D9556" s="9">
        <v>181.07300000000001</v>
      </c>
      <c r="E9556" s="6" t="s">
        <v>64362</v>
      </c>
      <c r="F9556" s="6" t="s">
        <v>18063</v>
      </c>
      <c r="G9556" s="6" t="s">
        <v>18062</v>
      </c>
      <c r="H9556">
        <f t="shared" si="298"/>
        <v>560.07661499999995</v>
      </c>
      <c r="I9556">
        <f t="shared" si="299"/>
        <v>399.26596500000005</v>
      </c>
    </row>
    <row r="9557" spans="1:9" x14ac:dyDescent="0.25">
      <c r="A9557" s="6" t="s">
        <v>87731</v>
      </c>
      <c r="B9557" s="6" t="s">
        <v>13967</v>
      </c>
      <c r="C9557" s="9">
        <v>257.10300000000001</v>
      </c>
      <c r="D9557" s="9">
        <v>184.173</v>
      </c>
      <c r="E9557" s="6" t="s">
        <v>64362</v>
      </c>
      <c r="F9557" s="6" t="s">
        <v>18065</v>
      </c>
      <c r="G9557" s="6" t="s">
        <v>18064</v>
      </c>
      <c r="H9557">
        <f t="shared" si="298"/>
        <v>566.91211500000009</v>
      </c>
      <c r="I9557">
        <f t="shared" si="299"/>
        <v>406.10146500000002</v>
      </c>
    </row>
    <row r="9558" spans="1:9" x14ac:dyDescent="0.25">
      <c r="A9558" s="6" t="s">
        <v>87732</v>
      </c>
      <c r="B9558" s="6" t="s">
        <v>13967</v>
      </c>
      <c r="C9558" s="9">
        <v>257.10300000000001</v>
      </c>
      <c r="D9558" s="9">
        <v>184.173</v>
      </c>
      <c r="E9558" s="6" t="s">
        <v>64362</v>
      </c>
      <c r="F9558" s="6" t="s">
        <v>18067</v>
      </c>
      <c r="G9558" s="6" t="s">
        <v>18066</v>
      </c>
      <c r="H9558">
        <f t="shared" si="298"/>
        <v>566.91211500000009</v>
      </c>
      <c r="I9558">
        <f t="shared" si="299"/>
        <v>406.10146500000002</v>
      </c>
    </row>
    <row r="9559" spans="1:9" x14ac:dyDescent="0.25">
      <c r="A9559" s="6" t="s">
        <v>87733</v>
      </c>
      <c r="B9559" s="6" t="s">
        <v>15700</v>
      </c>
      <c r="C9559" s="9">
        <v>257.70299999999997</v>
      </c>
      <c r="D9559" s="9">
        <v>184.773</v>
      </c>
      <c r="E9559" s="6" t="s">
        <v>64362</v>
      </c>
      <c r="F9559" s="6" t="s">
        <v>18069</v>
      </c>
      <c r="G9559" s="6" t="s">
        <v>18068</v>
      </c>
      <c r="H9559">
        <f t="shared" si="298"/>
        <v>568.23511499999995</v>
      </c>
      <c r="I9559">
        <f t="shared" si="299"/>
        <v>407.424465</v>
      </c>
    </row>
    <row r="9560" spans="1:9" x14ac:dyDescent="0.25">
      <c r="A9560" s="6" t="s">
        <v>87734</v>
      </c>
      <c r="B9560" s="6" t="s">
        <v>15700</v>
      </c>
      <c r="C9560" s="9">
        <v>270.13</v>
      </c>
      <c r="D9560" s="9">
        <v>197.2</v>
      </c>
      <c r="E9560" s="6" t="s">
        <v>64362</v>
      </c>
      <c r="F9560" s="6" t="s">
        <v>18071</v>
      </c>
      <c r="G9560" s="6" t="s">
        <v>18070</v>
      </c>
      <c r="H9560">
        <f t="shared" si="298"/>
        <v>595.63665000000003</v>
      </c>
      <c r="I9560">
        <f t="shared" si="299"/>
        <v>434.82599999999996</v>
      </c>
    </row>
    <row r="9561" spans="1:9" x14ac:dyDescent="0.25">
      <c r="A9561" s="6" t="s">
        <v>87735</v>
      </c>
      <c r="B9561" s="6" t="s">
        <v>13967</v>
      </c>
      <c r="C9561" s="9">
        <v>286.57</v>
      </c>
      <c r="D9561" s="9">
        <v>201.4</v>
      </c>
      <c r="E9561" s="6" t="s">
        <v>64362</v>
      </c>
      <c r="F9561" s="6" t="s">
        <v>18073</v>
      </c>
      <c r="G9561" s="6" t="s">
        <v>18072</v>
      </c>
      <c r="H9561">
        <f t="shared" si="298"/>
        <v>631.88684999999998</v>
      </c>
      <c r="I9561">
        <f t="shared" si="299"/>
        <v>444.08700000000005</v>
      </c>
    </row>
    <row r="9562" spans="1:9" x14ac:dyDescent="0.25">
      <c r="A9562" s="6" t="s">
        <v>87736</v>
      </c>
      <c r="B9562" s="6" t="s">
        <v>15700</v>
      </c>
      <c r="C9562" s="9">
        <v>359.17</v>
      </c>
      <c r="D9562" s="10">
        <v>274</v>
      </c>
      <c r="E9562" s="6" t="s">
        <v>64362</v>
      </c>
      <c r="F9562" s="6" t="s">
        <v>18075</v>
      </c>
      <c r="G9562" s="6" t="s">
        <v>18074</v>
      </c>
      <c r="H9562">
        <f t="shared" si="298"/>
        <v>791.96985000000006</v>
      </c>
      <c r="I9562">
        <f t="shared" si="299"/>
        <v>604.17000000000007</v>
      </c>
    </row>
    <row r="9563" spans="1:9" x14ac:dyDescent="0.25">
      <c r="A9563" s="6" t="s">
        <v>87737</v>
      </c>
      <c r="B9563" s="6" t="s">
        <v>13967</v>
      </c>
      <c r="C9563" s="9">
        <v>286.57</v>
      </c>
      <c r="D9563" s="9">
        <v>201.4</v>
      </c>
      <c r="E9563" s="6" t="s">
        <v>64362</v>
      </c>
      <c r="F9563" s="6" t="s">
        <v>18077</v>
      </c>
      <c r="G9563" s="6" t="s">
        <v>18076</v>
      </c>
      <c r="H9563">
        <f t="shared" si="298"/>
        <v>631.88684999999998</v>
      </c>
      <c r="I9563">
        <f t="shared" si="299"/>
        <v>444.08700000000005</v>
      </c>
    </row>
    <row r="9564" spans="1:9" x14ac:dyDescent="0.25">
      <c r="A9564" s="6" t="s">
        <v>87738</v>
      </c>
      <c r="B9564" s="6" t="s">
        <v>13967</v>
      </c>
      <c r="C9564" s="9">
        <v>362.67</v>
      </c>
      <c r="D9564" s="9">
        <v>277.5</v>
      </c>
      <c r="E9564" s="6" t="s">
        <v>64362</v>
      </c>
      <c r="F9564" s="6" t="s">
        <v>18079</v>
      </c>
      <c r="G9564" s="6" t="s">
        <v>18078</v>
      </c>
      <c r="H9564">
        <f t="shared" si="298"/>
        <v>799.68735000000004</v>
      </c>
      <c r="I9564">
        <f t="shared" si="299"/>
        <v>611.88750000000005</v>
      </c>
    </row>
    <row r="9565" spans="1:9" x14ac:dyDescent="0.25">
      <c r="A9565" s="6" t="s">
        <v>87739</v>
      </c>
      <c r="B9565" s="6" t="s">
        <v>15700</v>
      </c>
      <c r="C9565" s="9">
        <v>359.17</v>
      </c>
      <c r="D9565" s="10">
        <v>274</v>
      </c>
      <c r="E9565" s="6" t="s">
        <v>64362</v>
      </c>
      <c r="F9565" s="6" t="s">
        <v>18081</v>
      </c>
      <c r="G9565" s="6" t="s">
        <v>18080</v>
      </c>
      <c r="H9565">
        <f t="shared" si="298"/>
        <v>791.96985000000006</v>
      </c>
      <c r="I9565">
        <f t="shared" si="299"/>
        <v>604.17000000000007</v>
      </c>
    </row>
    <row r="9566" spans="1:9" x14ac:dyDescent="0.25">
      <c r="A9566" s="6" t="s">
        <v>87740</v>
      </c>
      <c r="B9566" s="6" t="s">
        <v>13967</v>
      </c>
      <c r="C9566" s="9">
        <v>362.67</v>
      </c>
      <c r="D9566" s="9">
        <v>277.5</v>
      </c>
      <c r="E9566" s="6" t="s">
        <v>64362</v>
      </c>
      <c r="F9566" s="6" t="s">
        <v>18083</v>
      </c>
      <c r="G9566" s="6" t="s">
        <v>18082</v>
      </c>
      <c r="H9566">
        <f t="shared" si="298"/>
        <v>799.68735000000004</v>
      </c>
      <c r="I9566">
        <f t="shared" si="299"/>
        <v>611.88750000000005</v>
      </c>
    </row>
    <row r="9567" spans="1:9" x14ac:dyDescent="0.25">
      <c r="A9567" s="6" t="s">
        <v>87741</v>
      </c>
      <c r="B9567" s="6" t="s">
        <v>13967</v>
      </c>
      <c r="C9567" s="9">
        <v>368.57</v>
      </c>
      <c r="D9567" s="9">
        <v>283.39999999999998</v>
      </c>
      <c r="E9567" s="6" t="s">
        <v>64362</v>
      </c>
      <c r="F9567" s="6" t="s">
        <v>18085</v>
      </c>
      <c r="G9567" s="6" t="s">
        <v>18084</v>
      </c>
      <c r="H9567">
        <f t="shared" si="298"/>
        <v>812.69685000000004</v>
      </c>
      <c r="I9567">
        <f t="shared" si="299"/>
        <v>624.89699999999993</v>
      </c>
    </row>
    <row r="9568" spans="1:9" x14ac:dyDescent="0.25">
      <c r="A9568" s="6" t="s">
        <v>87742</v>
      </c>
      <c r="B9568" s="6" t="s">
        <v>13967</v>
      </c>
      <c r="C9568" s="9">
        <v>375.07</v>
      </c>
      <c r="D9568" s="9">
        <v>289.89999999999998</v>
      </c>
      <c r="E9568" s="6" t="s">
        <v>64362</v>
      </c>
      <c r="F9568" s="6" t="s">
        <v>18087</v>
      </c>
      <c r="G9568" s="6" t="s">
        <v>18086</v>
      </c>
      <c r="H9568">
        <f t="shared" si="298"/>
        <v>827.02935000000002</v>
      </c>
      <c r="I9568">
        <f t="shared" si="299"/>
        <v>639.22949999999992</v>
      </c>
    </row>
    <row r="9569" spans="1:9" x14ac:dyDescent="0.25">
      <c r="A9569" s="6" t="s">
        <v>87743</v>
      </c>
      <c r="B9569" s="6" t="s">
        <v>13967</v>
      </c>
      <c r="C9569" s="9">
        <v>382.57</v>
      </c>
      <c r="D9569" s="9">
        <v>293.3</v>
      </c>
      <c r="E9569" s="6" t="s">
        <v>64362</v>
      </c>
      <c r="F9569" s="6" t="s">
        <v>18089</v>
      </c>
      <c r="G9569" s="6" t="s">
        <v>18088</v>
      </c>
      <c r="H9569">
        <f t="shared" si="298"/>
        <v>843.56685000000004</v>
      </c>
      <c r="I9569">
        <f t="shared" si="299"/>
        <v>646.7265000000001</v>
      </c>
    </row>
    <row r="9570" spans="1:9" x14ac:dyDescent="0.25">
      <c r="A9570" s="6" t="s">
        <v>87744</v>
      </c>
      <c r="B9570" s="6" t="s">
        <v>15700</v>
      </c>
      <c r="C9570" s="9">
        <v>359.17</v>
      </c>
      <c r="D9570" s="10">
        <v>274</v>
      </c>
      <c r="E9570" s="6" t="s">
        <v>64362</v>
      </c>
      <c r="F9570" s="6" t="s">
        <v>18091</v>
      </c>
      <c r="G9570" s="6" t="s">
        <v>18090</v>
      </c>
      <c r="H9570">
        <f t="shared" si="298"/>
        <v>791.96985000000006</v>
      </c>
      <c r="I9570">
        <f t="shared" si="299"/>
        <v>604.17000000000007</v>
      </c>
    </row>
    <row r="9571" spans="1:9" x14ac:dyDescent="0.25">
      <c r="A9571" s="6" t="s">
        <v>87745</v>
      </c>
      <c r="B9571" s="6" t="s">
        <v>13967</v>
      </c>
      <c r="C9571" s="9">
        <v>382.57</v>
      </c>
      <c r="D9571" s="9">
        <v>293.3</v>
      </c>
      <c r="E9571" s="6" t="s">
        <v>64362</v>
      </c>
      <c r="F9571" s="6" t="s">
        <v>18093</v>
      </c>
      <c r="G9571" s="6" t="s">
        <v>18092</v>
      </c>
      <c r="H9571">
        <f t="shared" si="298"/>
        <v>843.56685000000004</v>
      </c>
      <c r="I9571">
        <f t="shared" si="299"/>
        <v>646.7265000000001</v>
      </c>
    </row>
    <row r="9572" spans="1:9" x14ac:dyDescent="0.25">
      <c r="A9572" s="6" t="s">
        <v>87746</v>
      </c>
      <c r="B9572" s="6" t="s">
        <v>13967</v>
      </c>
      <c r="C9572" s="9">
        <v>385.97</v>
      </c>
      <c r="D9572" s="9">
        <v>296.7</v>
      </c>
      <c r="E9572" s="6" t="s">
        <v>64362</v>
      </c>
      <c r="F9572" s="6" t="s">
        <v>18095</v>
      </c>
      <c r="G9572" s="6" t="s">
        <v>18094</v>
      </c>
      <c r="H9572">
        <f t="shared" si="298"/>
        <v>851.06385000000012</v>
      </c>
      <c r="I9572">
        <f t="shared" si="299"/>
        <v>654.22349999999994</v>
      </c>
    </row>
    <row r="9573" spans="1:9" x14ac:dyDescent="0.25">
      <c r="A9573" s="6" t="s">
        <v>87747</v>
      </c>
      <c r="B9573" s="6" t="s">
        <v>13967</v>
      </c>
      <c r="C9573" s="9">
        <v>385.97</v>
      </c>
      <c r="D9573" s="9">
        <v>296.7</v>
      </c>
      <c r="E9573" s="6" t="s">
        <v>64362</v>
      </c>
      <c r="F9573" s="6" t="s">
        <v>18097</v>
      </c>
      <c r="G9573" s="6" t="s">
        <v>18096</v>
      </c>
      <c r="H9573">
        <f t="shared" si="298"/>
        <v>851.06385000000012</v>
      </c>
      <c r="I9573">
        <f t="shared" si="299"/>
        <v>654.22349999999994</v>
      </c>
    </row>
    <row r="9574" spans="1:9" x14ac:dyDescent="0.25">
      <c r="A9574" s="6" t="s">
        <v>87748</v>
      </c>
      <c r="B9574" s="6" t="s">
        <v>13967</v>
      </c>
      <c r="C9574" s="9">
        <v>403.27</v>
      </c>
      <c r="D9574" s="10">
        <v>314</v>
      </c>
      <c r="E9574" s="6" t="s">
        <v>64362</v>
      </c>
      <c r="F9574" s="6" t="s">
        <v>18099</v>
      </c>
      <c r="G9574" s="6" t="s">
        <v>18098</v>
      </c>
      <c r="H9574">
        <f t="shared" si="298"/>
        <v>889.21034999999995</v>
      </c>
      <c r="I9574">
        <f t="shared" si="299"/>
        <v>692.37</v>
      </c>
    </row>
    <row r="9575" spans="1:9" x14ac:dyDescent="0.25">
      <c r="A9575" s="6" t="s">
        <v>87749</v>
      </c>
      <c r="B9575" s="6" t="s">
        <v>13967</v>
      </c>
      <c r="C9575" s="9">
        <v>177.73</v>
      </c>
      <c r="D9575" s="9">
        <v>104.8</v>
      </c>
      <c r="E9575" s="6" t="s">
        <v>64362</v>
      </c>
      <c r="F9575" s="6" t="s">
        <v>18101</v>
      </c>
      <c r="G9575" s="6" t="s">
        <v>18100</v>
      </c>
      <c r="H9575">
        <f t="shared" si="298"/>
        <v>391.89465000000001</v>
      </c>
      <c r="I9575">
        <f t="shared" si="299"/>
        <v>231.084</v>
      </c>
    </row>
    <row r="9576" spans="1:9" x14ac:dyDescent="0.25">
      <c r="A9576" s="6" t="s">
        <v>87750</v>
      </c>
      <c r="B9576" s="6" t="s">
        <v>13967</v>
      </c>
      <c r="C9576" s="9">
        <v>177.73</v>
      </c>
      <c r="D9576" s="9">
        <v>104.8</v>
      </c>
      <c r="E9576" s="6" t="s">
        <v>64362</v>
      </c>
      <c r="F9576" s="6" t="s">
        <v>18103</v>
      </c>
      <c r="G9576" s="6" t="s">
        <v>18102</v>
      </c>
      <c r="H9576">
        <f t="shared" si="298"/>
        <v>391.89465000000001</v>
      </c>
      <c r="I9576">
        <f t="shared" si="299"/>
        <v>231.084</v>
      </c>
    </row>
    <row r="9577" spans="1:9" x14ac:dyDescent="0.25">
      <c r="A9577" s="6" t="s">
        <v>87751</v>
      </c>
      <c r="B9577" s="6" t="s">
        <v>15700</v>
      </c>
      <c r="C9577" s="9">
        <v>392.37</v>
      </c>
      <c r="D9577" s="9">
        <v>307.2</v>
      </c>
      <c r="E9577" s="6" t="s">
        <v>64362</v>
      </c>
      <c r="F9577" s="6" t="s">
        <v>18105</v>
      </c>
      <c r="G9577" s="6" t="s">
        <v>18104</v>
      </c>
      <c r="H9577">
        <f t="shared" si="298"/>
        <v>865.17585000000008</v>
      </c>
      <c r="I9577">
        <f t="shared" si="299"/>
        <v>677.37599999999998</v>
      </c>
    </row>
    <row r="9578" spans="1:9" x14ac:dyDescent="0.25">
      <c r="A9578" s="6" t="s">
        <v>87752</v>
      </c>
      <c r="B9578" s="6" t="s">
        <v>15700</v>
      </c>
      <c r="C9578" s="9">
        <v>392.37</v>
      </c>
      <c r="D9578" s="9">
        <v>307.2</v>
      </c>
      <c r="E9578" s="6" t="s">
        <v>64362</v>
      </c>
      <c r="F9578" s="6" t="s">
        <v>18107</v>
      </c>
      <c r="G9578" s="6" t="s">
        <v>18106</v>
      </c>
      <c r="H9578">
        <f t="shared" si="298"/>
        <v>865.17585000000008</v>
      </c>
      <c r="I9578">
        <f t="shared" si="299"/>
        <v>677.37599999999998</v>
      </c>
    </row>
    <row r="9579" spans="1:9" x14ac:dyDescent="0.25">
      <c r="A9579" s="6" t="s">
        <v>87753</v>
      </c>
      <c r="B9579" s="6" t="s">
        <v>15700</v>
      </c>
      <c r="C9579" s="9">
        <v>400.67</v>
      </c>
      <c r="D9579" s="9">
        <v>311.39999999999998</v>
      </c>
      <c r="E9579" s="6" t="s">
        <v>64362</v>
      </c>
      <c r="F9579" s="6" t="s">
        <v>18109</v>
      </c>
      <c r="G9579" s="6" t="s">
        <v>18108</v>
      </c>
      <c r="H9579">
        <f t="shared" si="298"/>
        <v>883.47735000000011</v>
      </c>
      <c r="I9579">
        <f t="shared" si="299"/>
        <v>686.63699999999994</v>
      </c>
    </row>
    <row r="9580" spans="1:9" x14ac:dyDescent="0.25">
      <c r="A9580" s="6" t="s">
        <v>87754</v>
      </c>
      <c r="B9580" s="6" t="s">
        <v>13967</v>
      </c>
      <c r="C9580" s="9">
        <v>189.13</v>
      </c>
      <c r="D9580" s="9">
        <v>116.2</v>
      </c>
      <c r="E9580" s="6" t="s">
        <v>64362</v>
      </c>
      <c r="F9580" s="6" t="s">
        <v>18111</v>
      </c>
      <c r="G9580" s="6" t="s">
        <v>18110</v>
      </c>
      <c r="H9580">
        <f t="shared" si="298"/>
        <v>417.03165000000001</v>
      </c>
      <c r="I9580">
        <f t="shared" si="299"/>
        <v>256.221</v>
      </c>
    </row>
    <row r="9581" spans="1:9" x14ac:dyDescent="0.25">
      <c r="A9581" s="6" t="s">
        <v>87755</v>
      </c>
      <c r="B9581" s="6" t="s">
        <v>15700</v>
      </c>
      <c r="C9581" s="9">
        <v>482.27</v>
      </c>
      <c r="D9581" s="10">
        <v>393</v>
      </c>
      <c r="E9581" s="6" t="s">
        <v>64362</v>
      </c>
      <c r="F9581" s="6" t="s">
        <v>18113</v>
      </c>
      <c r="G9581" s="6" t="s">
        <v>18112</v>
      </c>
      <c r="H9581">
        <f t="shared" si="298"/>
        <v>1063.40535</v>
      </c>
      <c r="I9581">
        <f t="shared" si="299"/>
        <v>866.56500000000005</v>
      </c>
    </row>
    <row r="9582" spans="1:9" x14ac:dyDescent="0.25">
      <c r="A9582" s="6" t="s">
        <v>87756</v>
      </c>
      <c r="B9582" s="6" t="s">
        <v>15700</v>
      </c>
      <c r="C9582" s="9">
        <v>486.57</v>
      </c>
      <c r="D9582" s="9">
        <v>397.3</v>
      </c>
      <c r="E9582" s="6" t="s">
        <v>64362</v>
      </c>
      <c r="F9582" s="6" t="s">
        <v>18115</v>
      </c>
      <c r="G9582" s="6" t="s">
        <v>18114</v>
      </c>
      <c r="H9582">
        <f t="shared" si="298"/>
        <v>1072.8868500000001</v>
      </c>
      <c r="I9582">
        <f t="shared" si="299"/>
        <v>876.04650000000004</v>
      </c>
    </row>
    <row r="9583" spans="1:9" x14ac:dyDescent="0.25">
      <c r="A9583" s="6" t="s">
        <v>87757</v>
      </c>
      <c r="B9583" s="6" t="s">
        <v>13967</v>
      </c>
      <c r="C9583" s="9">
        <v>189.13</v>
      </c>
      <c r="D9583" s="9">
        <v>116.2</v>
      </c>
      <c r="E9583" s="6" t="s">
        <v>64362</v>
      </c>
      <c r="F9583" s="6" t="s">
        <v>18117</v>
      </c>
      <c r="G9583" s="6" t="s">
        <v>18116</v>
      </c>
      <c r="H9583">
        <f t="shared" si="298"/>
        <v>417.03165000000001</v>
      </c>
      <c r="I9583">
        <f t="shared" si="299"/>
        <v>256.221</v>
      </c>
    </row>
    <row r="9584" spans="1:9" x14ac:dyDescent="0.25">
      <c r="A9584" s="6" t="s">
        <v>87758</v>
      </c>
      <c r="B9584" s="6" t="s">
        <v>13967</v>
      </c>
      <c r="C9584" s="9">
        <v>198.13</v>
      </c>
      <c r="D9584" s="9">
        <v>125.2</v>
      </c>
      <c r="E9584" s="6" t="s">
        <v>64362</v>
      </c>
      <c r="F9584" s="6" t="s">
        <v>18119</v>
      </c>
      <c r="G9584" s="6" t="s">
        <v>18118</v>
      </c>
      <c r="H9584">
        <f t="shared" si="298"/>
        <v>436.87664999999998</v>
      </c>
      <c r="I9584">
        <f t="shared" si="299"/>
        <v>276.06600000000003</v>
      </c>
    </row>
    <row r="9585" spans="1:9" x14ac:dyDescent="0.25">
      <c r="A9585" s="6" t="s">
        <v>87759</v>
      </c>
      <c r="B9585" s="6" t="s">
        <v>15700</v>
      </c>
      <c r="C9585" s="9">
        <v>371.67</v>
      </c>
      <c r="D9585" s="9">
        <v>286.5</v>
      </c>
      <c r="E9585" s="6" t="s">
        <v>64362</v>
      </c>
      <c r="F9585" s="6" t="s">
        <v>18121</v>
      </c>
      <c r="G9585" s="6" t="s">
        <v>18120</v>
      </c>
      <c r="H9585">
        <f t="shared" si="298"/>
        <v>819.53235000000006</v>
      </c>
      <c r="I9585">
        <f t="shared" si="299"/>
        <v>631.73250000000007</v>
      </c>
    </row>
    <row r="9586" spans="1:9" x14ac:dyDescent="0.25">
      <c r="A9586" s="6" t="s">
        <v>87760</v>
      </c>
      <c r="B9586" s="6" t="s">
        <v>13967</v>
      </c>
      <c r="C9586" s="9">
        <v>201.33</v>
      </c>
      <c r="D9586" s="9">
        <v>128.4</v>
      </c>
      <c r="E9586" s="6" t="s">
        <v>64362</v>
      </c>
      <c r="F9586" s="6" t="s">
        <v>18123</v>
      </c>
      <c r="G9586" s="6" t="s">
        <v>18122</v>
      </c>
      <c r="H9586">
        <f t="shared" si="298"/>
        <v>443.93265000000002</v>
      </c>
      <c r="I9586">
        <f t="shared" si="299"/>
        <v>283.12200000000001</v>
      </c>
    </row>
    <row r="9587" spans="1:9" x14ac:dyDescent="0.25">
      <c r="A9587" s="6" t="s">
        <v>87761</v>
      </c>
      <c r="B9587" s="6" t="s">
        <v>15700</v>
      </c>
      <c r="C9587" s="9">
        <v>371.67</v>
      </c>
      <c r="D9587" s="9">
        <v>286.5</v>
      </c>
      <c r="E9587" s="6" t="s">
        <v>64362</v>
      </c>
      <c r="F9587" s="6" t="s">
        <v>18125</v>
      </c>
      <c r="G9587" s="6" t="s">
        <v>18124</v>
      </c>
      <c r="H9587">
        <f t="shared" si="298"/>
        <v>819.53235000000006</v>
      </c>
      <c r="I9587">
        <f t="shared" si="299"/>
        <v>631.73250000000007</v>
      </c>
    </row>
    <row r="9588" spans="1:9" x14ac:dyDescent="0.25">
      <c r="A9588" s="6" t="s">
        <v>87762</v>
      </c>
      <c r="B9588" s="6" t="s">
        <v>13967</v>
      </c>
      <c r="C9588" s="9">
        <v>220.73</v>
      </c>
      <c r="D9588" s="9">
        <v>147.80000000000001</v>
      </c>
      <c r="E9588" s="6" t="s">
        <v>64362</v>
      </c>
      <c r="F9588" s="6" t="s">
        <v>18127</v>
      </c>
      <c r="G9588" s="6" t="s">
        <v>18126</v>
      </c>
      <c r="H9588">
        <f t="shared" si="298"/>
        <v>486.70965000000001</v>
      </c>
      <c r="I9588">
        <f t="shared" si="299"/>
        <v>325.89900000000006</v>
      </c>
    </row>
    <row r="9589" spans="1:9" x14ac:dyDescent="0.25">
      <c r="A9589" s="6" t="s">
        <v>87763</v>
      </c>
      <c r="B9589" s="6" t="s">
        <v>15700</v>
      </c>
      <c r="C9589" s="9">
        <v>371.67</v>
      </c>
      <c r="D9589" s="9">
        <v>286.5</v>
      </c>
      <c r="E9589" s="6" t="s">
        <v>64362</v>
      </c>
      <c r="F9589" s="6" t="s">
        <v>18129</v>
      </c>
      <c r="G9589" s="6" t="s">
        <v>18128</v>
      </c>
      <c r="H9589">
        <f t="shared" si="298"/>
        <v>819.53235000000006</v>
      </c>
      <c r="I9589">
        <f t="shared" si="299"/>
        <v>631.73250000000007</v>
      </c>
    </row>
    <row r="9590" spans="1:9" x14ac:dyDescent="0.25">
      <c r="A9590" s="6" t="s">
        <v>87764</v>
      </c>
      <c r="B9590" s="6" t="s">
        <v>13967</v>
      </c>
      <c r="C9590" s="9">
        <v>223.63</v>
      </c>
      <c r="D9590" s="9">
        <v>150.69999999999999</v>
      </c>
      <c r="E9590" s="6" t="s">
        <v>64362</v>
      </c>
      <c r="F9590" s="6" t="s">
        <v>18131</v>
      </c>
      <c r="G9590" s="6" t="s">
        <v>18130</v>
      </c>
      <c r="H9590">
        <f t="shared" si="298"/>
        <v>493.10415</v>
      </c>
      <c r="I9590">
        <f t="shared" si="299"/>
        <v>332.29349999999999</v>
      </c>
    </row>
    <row r="9591" spans="1:9" x14ac:dyDescent="0.25">
      <c r="A9591" s="6" t="s">
        <v>87765</v>
      </c>
      <c r="B9591" s="6" t="s">
        <v>13967</v>
      </c>
      <c r="C9591" s="9">
        <v>254.00299999999999</v>
      </c>
      <c r="D9591" s="9">
        <v>181.07300000000001</v>
      </c>
      <c r="E9591" s="6" t="s">
        <v>64362</v>
      </c>
      <c r="F9591" s="6" t="s">
        <v>18133</v>
      </c>
      <c r="G9591" s="6" t="s">
        <v>18132</v>
      </c>
      <c r="H9591">
        <f t="shared" si="298"/>
        <v>560.07661499999995</v>
      </c>
      <c r="I9591">
        <f t="shared" si="299"/>
        <v>399.26596500000005</v>
      </c>
    </row>
    <row r="9592" spans="1:9" x14ac:dyDescent="0.25">
      <c r="A9592" s="6" t="s">
        <v>87766</v>
      </c>
      <c r="B9592" s="6" t="s">
        <v>13967</v>
      </c>
      <c r="C9592" s="9">
        <v>257.10300000000001</v>
      </c>
      <c r="D9592" s="9">
        <v>184.173</v>
      </c>
      <c r="E9592" s="6" t="s">
        <v>64362</v>
      </c>
      <c r="F9592" s="6" t="s">
        <v>18135</v>
      </c>
      <c r="G9592" s="6" t="s">
        <v>18134</v>
      </c>
      <c r="H9592">
        <f t="shared" si="298"/>
        <v>566.91211500000009</v>
      </c>
      <c r="I9592">
        <f t="shared" si="299"/>
        <v>406.10146500000002</v>
      </c>
    </row>
    <row r="9593" spans="1:9" x14ac:dyDescent="0.25">
      <c r="A9593" s="6" t="s">
        <v>87767</v>
      </c>
      <c r="B9593" s="6" t="s">
        <v>13967</v>
      </c>
      <c r="C9593" s="9">
        <v>257.10300000000001</v>
      </c>
      <c r="D9593" s="9">
        <v>184.173</v>
      </c>
      <c r="E9593" s="6" t="s">
        <v>64362</v>
      </c>
      <c r="F9593" s="6" t="s">
        <v>18137</v>
      </c>
      <c r="G9593" s="6" t="s">
        <v>18136</v>
      </c>
      <c r="H9593">
        <f t="shared" si="298"/>
        <v>566.91211500000009</v>
      </c>
      <c r="I9593">
        <f t="shared" si="299"/>
        <v>406.10146500000002</v>
      </c>
    </row>
    <row r="9594" spans="1:9" x14ac:dyDescent="0.25">
      <c r="A9594" s="6" t="s">
        <v>87768</v>
      </c>
      <c r="B9594" s="6" t="s">
        <v>15700</v>
      </c>
      <c r="C9594" s="9">
        <v>360.47</v>
      </c>
      <c r="D9594" s="9">
        <v>275.3</v>
      </c>
      <c r="E9594" s="6" t="s">
        <v>64362</v>
      </c>
      <c r="F9594" s="6" t="s">
        <v>18139</v>
      </c>
      <c r="G9594" s="6" t="s">
        <v>18138</v>
      </c>
      <c r="H9594">
        <f t="shared" si="298"/>
        <v>794.83635000000004</v>
      </c>
      <c r="I9594">
        <f t="shared" si="299"/>
        <v>607.03650000000005</v>
      </c>
    </row>
    <row r="9595" spans="1:9" x14ac:dyDescent="0.25">
      <c r="A9595" s="6" t="s">
        <v>87769</v>
      </c>
      <c r="B9595" s="6" t="s">
        <v>15700</v>
      </c>
      <c r="C9595" s="9">
        <v>360.47</v>
      </c>
      <c r="D9595" s="9">
        <v>275.3</v>
      </c>
      <c r="E9595" s="6" t="s">
        <v>64362</v>
      </c>
      <c r="F9595" s="6" t="s">
        <v>18141</v>
      </c>
      <c r="G9595" s="6" t="s">
        <v>18140</v>
      </c>
      <c r="H9595">
        <f t="shared" si="298"/>
        <v>794.83635000000004</v>
      </c>
      <c r="I9595">
        <f t="shared" si="299"/>
        <v>607.03650000000005</v>
      </c>
    </row>
    <row r="9596" spans="1:9" x14ac:dyDescent="0.25">
      <c r="A9596" s="6" t="s">
        <v>87770</v>
      </c>
      <c r="B9596" s="6" t="s">
        <v>15700</v>
      </c>
      <c r="C9596" s="9">
        <v>360.47</v>
      </c>
      <c r="D9596" s="9">
        <v>275.3</v>
      </c>
      <c r="E9596" s="6" t="s">
        <v>64362</v>
      </c>
      <c r="F9596" s="6" t="s">
        <v>18143</v>
      </c>
      <c r="G9596" s="6" t="s">
        <v>18142</v>
      </c>
      <c r="H9596">
        <f t="shared" si="298"/>
        <v>794.83635000000004</v>
      </c>
      <c r="I9596">
        <f t="shared" si="299"/>
        <v>607.03650000000005</v>
      </c>
    </row>
    <row r="9597" spans="1:9" x14ac:dyDescent="0.25">
      <c r="A9597" s="6" t="s">
        <v>87771</v>
      </c>
      <c r="B9597" s="6" t="s">
        <v>15700</v>
      </c>
      <c r="C9597" s="9">
        <v>360.47</v>
      </c>
      <c r="D9597" s="9">
        <v>275.3</v>
      </c>
      <c r="E9597" s="6" t="s">
        <v>64362</v>
      </c>
      <c r="F9597" s="6" t="s">
        <v>18145</v>
      </c>
      <c r="G9597" s="6" t="s">
        <v>18144</v>
      </c>
      <c r="H9597">
        <f t="shared" si="298"/>
        <v>794.83635000000004</v>
      </c>
      <c r="I9597">
        <f t="shared" si="299"/>
        <v>607.03650000000005</v>
      </c>
    </row>
    <row r="9598" spans="1:9" x14ac:dyDescent="0.25">
      <c r="A9598" s="6" t="s">
        <v>87772</v>
      </c>
      <c r="B9598" s="6" t="s">
        <v>15700</v>
      </c>
      <c r="C9598" s="9">
        <v>360.47</v>
      </c>
      <c r="D9598" s="9">
        <v>275.3</v>
      </c>
      <c r="E9598" s="6" t="s">
        <v>64362</v>
      </c>
      <c r="F9598" s="6" t="s">
        <v>18147</v>
      </c>
      <c r="G9598" s="6" t="s">
        <v>18146</v>
      </c>
      <c r="H9598">
        <f t="shared" si="298"/>
        <v>794.83635000000004</v>
      </c>
      <c r="I9598">
        <f t="shared" si="299"/>
        <v>607.03650000000005</v>
      </c>
    </row>
    <row r="9599" spans="1:9" x14ac:dyDescent="0.25">
      <c r="A9599" s="6" t="s">
        <v>87773</v>
      </c>
      <c r="B9599" s="6" t="s">
        <v>15700</v>
      </c>
      <c r="C9599" s="9">
        <v>360.47</v>
      </c>
      <c r="D9599" s="9">
        <v>275.3</v>
      </c>
      <c r="E9599" s="6" t="s">
        <v>64362</v>
      </c>
      <c r="F9599" s="6" t="s">
        <v>18149</v>
      </c>
      <c r="G9599" s="6" t="s">
        <v>18148</v>
      </c>
      <c r="H9599">
        <f t="shared" si="298"/>
        <v>794.83635000000004</v>
      </c>
      <c r="I9599">
        <f t="shared" si="299"/>
        <v>607.03650000000005</v>
      </c>
    </row>
    <row r="9600" spans="1:9" x14ac:dyDescent="0.25">
      <c r="A9600" s="6" t="s">
        <v>87774</v>
      </c>
      <c r="B9600" s="6" t="s">
        <v>13967</v>
      </c>
      <c r="C9600" s="9">
        <v>286.57</v>
      </c>
      <c r="D9600" s="9">
        <v>201.4</v>
      </c>
      <c r="E9600" s="6" t="s">
        <v>64362</v>
      </c>
      <c r="F9600" s="6" t="s">
        <v>18151</v>
      </c>
      <c r="G9600" s="6" t="s">
        <v>18150</v>
      </c>
      <c r="H9600">
        <f t="shared" si="298"/>
        <v>631.88684999999998</v>
      </c>
      <c r="I9600">
        <f t="shared" si="299"/>
        <v>444.08700000000005</v>
      </c>
    </row>
    <row r="9601" spans="1:9" x14ac:dyDescent="0.25">
      <c r="A9601" s="6" t="s">
        <v>87775</v>
      </c>
      <c r="B9601" s="6" t="s">
        <v>13967</v>
      </c>
      <c r="C9601" s="9">
        <v>286.57</v>
      </c>
      <c r="D9601" s="9">
        <v>201.4</v>
      </c>
      <c r="E9601" s="6" t="s">
        <v>64362</v>
      </c>
      <c r="F9601" s="6" t="s">
        <v>18153</v>
      </c>
      <c r="G9601" s="6" t="s">
        <v>18152</v>
      </c>
      <c r="H9601">
        <f t="shared" si="298"/>
        <v>631.88684999999998</v>
      </c>
      <c r="I9601">
        <f t="shared" si="299"/>
        <v>444.08700000000005</v>
      </c>
    </row>
    <row r="9602" spans="1:9" x14ac:dyDescent="0.25">
      <c r="A9602" s="6" t="s">
        <v>87776</v>
      </c>
      <c r="B9602" s="6" t="s">
        <v>13967</v>
      </c>
      <c r="C9602" s="9">
        <v>362.67</v>
      </c>
      <c r="D9602" s="9">
        <v>277.5</v>
      </c>
      <c r="E9602" s="6" t="s">
        <v>64362</v>
      </c>
      <c r="F9602" s="6" t="s">
        <v>18155</v>
      </c>
      <c r="G9602" s="6" t="s">
        <v>18154</v>
      </c>
      <c r="H9602">
        <f t="shared" si="298"/>
        <v>799.68735000000004</v>
      </c>
      <c r="I9602">
        <f t="shared" si="299"/>
        <v>611.88750000000005</v>
      </c>
    </row>
    <row r="9603" spans="1:9" x14ac:dyDescent="0.25">
      <c r="A9603" s="6" t="s">
        <v>87777</v>
      </c>
      <c r="B9603" s="6" t="s">
        <v>13967</v>
      </c>
      <c r="C9603" s="9">
        <v>362.67</v>
      </c>
      <c r="D9603" s="9">
        <v>277.5</v>
      </c>
      <c r="E9603" s="6" t="s">
        <v>64362</v>
      </c>
      <c r="F9603" s="6" t="s">
        <v>18157</v>
      </c>
      <c r="G9603" s="6" t="s">
        <v>18156</v>
      </c>
      <c r="H9603">
        <f t="shared" ref="H9603:H9666" si="300">IF(E9603="KG",C9603*2.205,IF(E9603="lb",C9603,IF(E9603="G",C9603*0.002205,C9603)))</f>
        <v>799.68735000000004</v>
      </c>
      <c r="I9603">
        <f t="shared" ref="I9603:I9666" si="301">IF(E9603="KG",D9603*2.205,IF(E9603="lb",D9603,IF(E9603="G",D9603*0.002205,D9603)))</f>
        <v>611.88750000000005</v>
      </c>
    </row>
    <row r="9604" spans="1:9" x14ac:dyDescent="0.25">
      <c r="A9604" s="6" t="s">
        <v>87778</v>
      </c>
      <c r="B9604" s="6" t="s">
        <v>13967</v>
      </c>
      <c r="C9604" s="9">
        <v>368.57</v>
      </c>
      <c r="D9604" s="9">
        <v>283.39999999999998</v>
      </c>
      <c r="E9604" s="6" t="s">
        <v>64362</v>
      </c>
      <c r="F9604" s="6" t="s">
        <v>18159</v>
      </c>
      <c r="G9604" s="6" t="s">
        <v>18158</v>
      </c>
      <c r="H9604">
        <f t="shared" si="300"/>
        <v>812.69685000000004</v>
      </c>
      <c r="I9604">
        <f t="shared" si="301"/>
        <v>624.89699999999993</v>
      </c>
    </row>
    <row r="9605" spans="1:9" x14ac:dyDescent="0.25">
      <c r="A9605" s="6" t="s">
        <v>87779</v>
      </c>
      <c r="B9605" s="6" t="s">
        <v>13967</v>
      </c>
      <c r="C9605" s="9">
        <v>375.07</v>
      </c>
      <c r="D9605" s="9">
        <v>289.89999999999998</v>
      </c>
      <c r="E9605" s="6" t="s">
        <v>64362</v>
      </c>
      <c r="F9605" s="6" t="s">
        <v>18161</v>
      </c>
      <c r="G9605" s="6" t="s">
        <v>18160</v>
      </c>
      <c r="H9605">
        <f t="shared" si="300"/>
        <v>827.02935000000002</v>
      </c>
      <c r="I9605">
        <f t="shared" si="301"/>
        <v>639.22949999999992</v>
      </c>
    </row>
    <row r="9606" spans="1:9" x14ac:dyDescent="0.25">
      <c r="A9606" s="6" t="s">
        <v>87780</v>
      </c>
      <c r="B9606" s="6" t="s">
        <v>13967</v>
      </c>
      <c r="C9606" s="9">
        <v>382.57</v>
      </c>
      <c r="D9606" s="9">
        <v>293.3</v>
      </c>
      <c r="E9606" s="6" t="s">
        <v>64362</v>
      </c>
      <c r="F9606" s="6" t="s">
        <v>18163</v>
      </c>
      <c r="G9606" s="6" t="s">
        <v>18162</v>
      </c>
      <c r="H9606">
        <f t="shared" si="300"/>
        <v>843.56685000000004</v>
      </c>
      <c r="I9606">
        <f t="shared" si="301"/>
        <v>646.7265000000001</v>
      </c>
    </row>
    <row r="9607" spans="1:9" x14ac:dyDescent="0.25">
      <c r="A9607" s="6" t="s">
        <v>87781</v>
      </c>
      <c r="B9607" s="6" t="s">
        <v>13967</v>
      </c>
      <c r="C9607" s="9">
        <v>382.57</v>
      </c>
      <c r="D9607" s="9">
        <v>293.3</v>
      </c>
      <c r="E9607" s="6" t="s">
        <v>64362</v>
      </c>
      <c r="F9607" s="6" t="s">
        <v>18165</v>
      </c>
      <c r="G9607" s="6" t="s">
        <v>18164</v>
      </c>
      <c r="H9607">
        <f t="shared" si="300"/>
        <v>843.56685000000004</v>
      </c>
      <c r="I9607">
        <f t="shared" si="301"/>
        <v>646.7265000000001</v>
      </c>
    </row>
    <row r="9608" spans="1:9" x14ac:dyDescent="0.25">
      <c r="A9608" s="6" t="s">
        <v>87782</v>
      </c>
      <c r="B9608" s="6" t="s">
        <v>13967</v>
      </c>
      <c r="C9608" s="9">
        <v>385.97</v>
      </c>
      <c r="D9608" s="9">
        <v>296.7</v>
      </c>
      <c r="E9608" s="6" t="s">
        <v>64362</v>
      </c>
      <c r="F9608" s="6" t="s">
        <v>18167</v>
      </c>
      <c r="G9608" s="6" t="s">
        <v>18166</v>
      </c>
      <c r="H9608">
        <f t="shared" si="300"/>
        <v>851.06385000000012</v>
      </c>
      <c r="I9608">
        <f t="shared" si="301"/>
        <v>654.22349999999994</v>
      </c>
    </row>
    <row r="9609" spans="1:9" x14ac:dyDescent="0.25">
      <c r="A9609" s="6" t="s">
        <v>87783</v>
      </c>
      <c r="B9609" s="6" t="s">
        <v>13967</v>
      </c>
      <c r="C9609" s="9">
        <v>385.97</v>
      </c>
      <c r="D9609" s="9">
        <v>296.7</v>
      </c>
      <c r="E9609" s="6" t="s">
        <v>64362</v>
      </c>
      <c r="F9609" s="6" t="s">
        <v>18169</v>
      </c>
      <c r="G9609" s="6" t="s">
        <v>18168</v>
      </c>
      <c r="H9609">
        <f t="shared" si="300"/>
        <v>851.06385000000012</v>
      </c>
      <c r="I9609">
        <f t="shared" si="301"/>
        <v>654.22349999999994</v>
      </c>
    </row>
    <row r="9610" spans="1:9" x14ac:dyDescent="0.25">
      <c r="A9610" s="6" t="s">
        <v>87784</v>
      </c>
      <c r="B9610" s="6" t="s">
        <v>13967</v>
      </c>
      <c r="C9610" s="9">
        <v>403.27</v>
      </c>
      <c r="D9610" s="10">
        <v>314</v>
      </c>
      <c r="E9610" s="6" t="s">
        <v>64362</v>
      </c>
      <c r="F9610" s="6" t="s">
        <v>18171</v>
      </c>
      <c r="G9610" s="6" t="s">
        <v>18170</v>
      </c>
      <c r="H9610">
        <f t="shared" si="300"/>
        <v>889.21034999999995</v>
      </c>
      <c r="I9610">
        <f t="shared" si="301"/>
        <v>692.37</v>
      </c>
    </row>
    <row r="9611" spans="1:9" x14ac:dyDescent="0.25">
      <c r="A9611" s="6" t="s">
        <v>87785</v>
      </c>
      <c r="B9611" s="6" t="s">
        <v>15707</v>
      </c>
      <c r="C9611" s="9">
        <v>175.32</v>
      </c>
      <c r="D9611" s="9">
        <v>130.19999999999999</v>
      </c>
      <c r="E9611" s="6" t="s">
        <v>64362</v>
      </c>
      <c r="F9611" s="6" t="s">
        <v>18173</v>
      </c>
      <c r="G9611" s="6" t="s">
        <v>18172</v>
      </c>
      <c r="H9611">
        <f t="shared" si="300"/>
        <v>386.5806</v>
      </c>
      <c r="I9611">
        <f t="shared" si="301"/>
        <v>287.09100000000001</v>
      </c>
    </row>
    <row r="9612" spans="1:9" x14ac:dyDescent="0.25">
      <c r="A9612" s="6" t="s">
        <v>87786</v>
      </c>
      <c r="B9612" s="6" t="s">
        <v>15707</v>
      </c>
      <c r="C9612" s="9">
        <v>194.72</v>
      </c>
      <c r="D9612" s="9">
        <v>149.6</v>
      </c>
      <c r="E9612" s="6" t="s">
        <v>64362</v>
      </c>
      <c r="F9612" s="6" t="s">
        <v>18175</v>
      </c>
      <c r="G9612" s="6" t="s">
        <v>18174</v>
      </c>
      <c r="H9612">
        <f t="shared" si="300"/>
        <v>429.35759999999999</v>
      </c>
      <c r="I9612">
        <f t="shared" si="301"/>
        <v>329.86799999999999</v>
      </c>
    </row>
    <row r="9613" spans="1:9" x14ac:dyDescent="0.25">
      <c r="A9613" s="6" t="s">
        <v>87787</v>
      </c>
      <c r="B9613" s="6" t="s">
        <v>15707</v>
      </c>
      <c r="C9613" s="9">
        <v>238.363</v>
      </c>
      <c r="D9613" s="9">
        <v>184.47300000000001</v>
      </c>
      <c r="E9613" s="6" t="s">
        <v>64362</v>
      </c>
      <c r="F9613" s="6" t="s">
        <v>18177</v>
      </c>
      <c r="G9613" s="6" t="s">
        <v>18176</v>
      </c>
      <c r="H9613">
        <f t="shared" si="300"/>
        <v>525.59041500000001</v>
      </c>
      <c r="I9613">
        <f t="shared" si="301"/>
        <v>406.76296500000007</v>
      </c>
    </row>
    <row r="9614" spans="1:9" x14ac:dyDescent="0.25">
      <c r="A9614" s="6" t="s">
        <v>87788</v>
      </c>
      <c r="B9614" s="6" t="s">
        <v>15707</v>
      </c>
      <c r="C9614" s="9">
        <v>238.363</v>
      </c>
      <c r="D9614" s="9">
        <v>184.47300000000001</v>
      </c>
      <c r="E9614" s="6" t="s">
        <v>64362</v>
      </c>
      <c r="F9614" s="6" t="s">
        <v>18179</v>
      </c>
      <c r="G9614" s="6" t="s">
        <v>18178</v>
      </c>
      <c r="H9614">
        <f t="shared" si="300"/>
        <v>525.59041500000001</v>
      </c>
      <c r="I9614">
        <f t="shared" si="301"/>
        <v>406.76296500000007</v>
      </c>
    </row>
    <row r="9615" spans="1:9" x14ac:dyDescent="0.25">
      <c r="A9615" s="6" t="s">
        <v>87789</v>
      </c>
      <c r="B9615" s="6" t="s">
        <v>15707</v>
      </c>
      <c r="C9615" s="9">
        <v>250.79</v>
      </c>
      <c r="D9615" s="9">
        <v>196.9</v>
      </c>
      <c r="E9615" s="6" t="s">
        <v>64362</v>
      </c>
      <c r="F9615" s="6" t="s">
        <v>18181</v>
      </c>
      <c r="G9615" s="6" t="s">
        <v>18180</v>
      </c>
      <c r="H9615">
        <f t="shared" si="300"/>
        <v>552.99194999999997</v>
      </c>
      <c r="I9615">
        <f t="shared" si="301"/>
        <v>434.16450000000003</v>
      </c>
    </row>
    <row r="9616" spans="1:9" x14ac:dyDescent="0.25">
      <c r="A9616" s="6" t="s">
        <v>87790</v>
      </c>
      <c r="B9616" s="6" t="s">
        <v>15707</v>
      </c>
      <c r="C9616" s="9">
        <v>328.29</v>
      </c>
      <c r="D9616" s="9">
        <v>274.39999999999998</v>
      </c>
      <c r="E9616" s="6" t="s">
        <v>64362</v>
      </c>
      <c r="F9616" s="6" t="s">
        <v>18183</v>
      </c>
      <c r="G9616" s="6" t="s">
        <v>18182</v>
      </c>
      <c r="H9616">
        <f t="shared" si="300"/>
        <v>723.87945000000002</v>
      </c>
      <c r="I9616">
        <f t="shared" si="301"/>
        <v>605.05200000000002</v>
      </c>
    </row>
    <row r="9617" spans="1:9" x14ac:dyDescent="0.25">
      <c r="A9617" s="6" t="s">
        <v>87791</v>
      </c>
      <c r="B9617" s="6" t="s">
        <v>15707</v>
      </c>
      <c r="C9617" s="9">
        <v>334.79</v>
      </c>
      <c r="D9617" s="9">
        <v>280.89999999999998</v>
      </c>
      <c r="E9617" s="6" t="s">
        <v>64362</v>
      </c>
      <c r="F9617" s="6" t="s">
        <v>18185</v>
      </c>
      <c r="G9617" s="6" t="s">
        <v>18184</v>
      </c>
      <c r="H9617">
        <f t="shared" si="300"/>
        <v>738.21195000000012</v>
      </c>
      <c r="I9617">
        <f t="shared" si="301"/>
        <v>619.3845</v>
      </c>
    </row>
    <row r="9618" spans="1:9" x14ac:dyDescent="0.25">
      <c r="A9618" s="6" t="s">
        <v>87792</v>
      </c>
      <c r="B9618" s="6" t="s">
        <v>15707</v>
      </c>
      <c r="C9618" s="9">
        <v>334.79</v>
      </c>
      <c r="D9618" s="9">
        <v>280.89999999999998</v>
      </c>
      <c r="E9618" s="6" t="s">
        <v>64362</v>
      </c>
      <c r="F9618" s="6" t="s">
        <v>18187</v>
      </c>
      <c r="G9618" s="6" t="s">
        <v>18186</v>
      </c>
      <c r="H9618">
        <f t="shared" si="300"/>
        <v>738.21195000000012</v>
      </c>
      <c r="I9618">
        <f t="shared" si="301"/>
        <v>619.3845</v>
      </c>
    </row>
    <row r="9619" spans="1:9" x14ac:dyDescent="0.25">
      <c r="A9619" s="6" t="s">
        <v>87793</v>
      </c>
      <c r="B9619" s="6" t="s">
        <v>15707</v>
      </c>
      <c r="C9619" s="9">
        <v>372.37</v>
      </c>
      <c r="D9619" s="9">
        <v>287.2</v>
      </c>
      <c r="E9619" s="6" t="s">
        <v>64362</v>
      </c>
      <c r="F9619" s="6" t="s">
        <v>18189</v>
      </c>
      <c r="G9619" s="6" t="s">
        <v>18188</v>
      </c>
      <c r="H9619">
        <f t="shared" si="300"/>
        <v>821.07585000000006</v>
      </c>
      <c r="I9619">
        <f t="shared" si="301"/>
        <v>633.27599999999995</v>
      </c>
    </row>
    <row r="9620" spans="1:9" x14ac:dyDescent="0.25">
      <c r="A9620" s="6" t="s">
        <v>87794</v>
      </c>
      <c r="B9620" s="6" t="s">
        <v>15707</v>
      </c>
      <c r="C9620" s="9">
        <v>386.17</v>
      </c>
      <c r="D9620" s="10">
        <v>301</v>
      </c>
      <c r="E9620" s="6" t="s">
        <v>64362</v>
      </c>
      <c r="F9620" s="6" t="s">
        <v>18191</v>
      </c>
      <c r="G9620" s="6" t="s">
        <v>18190</v>
      </c>
      <c r="H9620">
        <f t="shared" si="300"/>
        <v>851.50485000000003</v>
      </c>
      <c r="I9620">
        <f t="shared" si="301"/>
        <v>663.70500000000004</v>
      </c>
    </row>
    <row r="9621" spans="1:9" x14ac:dyDescent="0.25">
      <c r="A9621" s="6" t="s">
        <v>87795</v>
      </c>
      <c r="B9621" s="6" t="s">
        <v>15707</v>
      </c>
      <c r="C9621" s="9">
        <v>386.17</v>
      </c>
      <c r="D9621" s="10">
        <v>301</v>
      </c>
      <c r="E9621" s="6" t="s">
        <v>64362</v>
      </c>
      <c r="F9621" s="6" t="s">
        <v>18193</v>
      </c>
      <c r="G9621" s="6" t="s">
        <v>18192</v>
      </c>
      <c r="H9621">
        <f t="shared" si="300"/>
        <v>851.50485000000003</v>
      </c>
      <c r="I9621">
        <f t="shared" si="301"/>
        <v>663.70500000000004</v>
      </c>
    </row>
    <row r="9622" spans="1:9" x14ac:dyDescent="0.25">
      <c r="A9622" s="6" t="s">
        <v>87796</v>
      </c>
      <c r="B9622" s="6" t="s">
        <v>15707</v>
      </c>
      <c r="C9622" s="9">
        <v>472.37</v>
      </c>
      <c r="D9622" s="9">
        <v>387.2</v>
      </c>
      <c r="E9622" s="6" t="s">
        <v>64362</v>
      </c>
      <c r="F9622" s="6" t="s">
        <v>18195</v>
      </c>
      <c r="G9622" s="6" t="s">
        <v>18194</v>
      </c>
      <c r="H9622">
        <f t="shared" si="300"/>
        <v>1041.5758499999999</v>
      </c>
      <c r="I9622">
        <f t="shared" si="301"/>
        <v>853.77599999999995</v>
      </c>
    </row>
    <row r="9623" spans="1:9" x14ac:dyDescent="0.25">
      <c r="A9623" s="6" t="s">
        <v>87797</v>
      </c>
      <c r="B9623" s="6" t="s">
        <v>15707</v>
      </c>
      <c r="C9623" s="9">
        <v>175.32</v>
      </c>
      <c r="D9623" s="9">
        <v>130.19999999999999</v>
      </c>
      <c r="E9623" s="6" t="s">
        <v>64362</v>
      </c>
      <c r="F9623" s="6" t="s">
        <v>18197</v>
      </c>
      <c r="G9623" s="6" t="s">
        <v>18196</v>
      </c>
      <c r="H9623">
        <f t="shared" si="300"/>
        <v>386.5806</v>
      </c>
      <c r="I9623">
        <f t="shared" si="301"/>
        <v>287.09100000000001</v>
      </c>
    </row>
    <row r="9624" spans="1:9" x14ac:dyDescent="0.25">
      <c r="A9624" s="6" t="s">
        <v>87798</v>
      </c>
      <c r="B9624" s="6" t="s">
        <v>15707</v>
      </c>
      <c r="C9624" s="9">
        <v>194.72</v>
      </c>
      <c r="D9624" s="9">
        <v>149.6</v>
      </c>
      <c r="E9624" s="6" t="s">
        <v>64362</v>
      </c>
      <c r="F9624" s="6" t="s">
        <v>18199</v>
      </c>
      <c r="G9624" s="6" t="s">
        <v>18198</v>
      </c>
      <c r="H9624">
        <f t="shared" si="300"/>
        <v>429.35759999999999</v>
      </c>
      <c r="I9624">
        <f t="shared" si="301"/>
        <v>329.86799999999999</v>
      </c>
    </row>
    <row r="9625" spans="1:9" x14ac:dyDescent="0.25">
      <c r="A9625" s="6" t="s">
        <v>87799</v>
      </c>
      <c r="B9625" s="6" t="s">
        <v>15707</v>
      </c>
      <c r="C9625" s="9">
        <v>238.363</v>
      </c>
      <c r="D9625" s="9">
        <v>184.47300000000001</v>
      </c>
      <c r="E9625" s="6" t="s">
        <v>64362</v>
      </c>
      <c r="F9625" s="6" t="s">
        <v>18201</v>
      </c>
      <c r="G9625" s="6" t="s">
        <v>18200</v>
      </c>
      <c r="H9625">
        <f t="shared" si="300"/>
        <v>525.59041500000001</v>
      </c>
      <c r="I9625">
        <f t="shared" si="301"/>
        <v>406.76296500000007</v>
      </c>
    </row>
    <row r="9626" spans="1:9" x14ac:dyDescent="0.25">
      <c r="A9626" s="6" t="s">
        <v>87800</v>
      </c>
      <c r="B9626" s="6" t="s">
        <v>15707</v>
      </c>
      <c r="C9626" s="9">
        <v>238.363</v>
      </c>
      <c r="D9626" s="9">
        <v>184.47300000000001</v>
      </c>
      <c r="E9626" s="6" t="s">
        <v>64362</v>
      </c>
      <c r="F9626" s="6" t="s">
        <v>18203</v>
      </c>
      <c r="G9626" s="6" t="s">
        <v>18202</v>
      </c>
      <c r="H9626">
        <f t="shared" si="300"/>
        <v>525.59041500000001</v>
      </c>
      <c r="I9626">
        <f t="shared" si="301"/>
        <v>406.76296500000007</v>
      </c>
    </row>
    <row r="9627" spans="1:9" x14ac:dyDescent="0.25">
      <c r="A9627" s="6" t="s">
        <v>87801</v>
      </c>
      <c r="B9627" s="6" t="s">
        <v>15707</v>
      </c>
      <c r="C9627" s="9">
        <v>250.79</v>
      </c>
      <c r="D9627" s="9">
        <v>196.9</v>
      </c>
      <c r="E9627" s="6" t="s">
        <v>64362</v>
      </c>
      <c r="F9627" s="6" t="s">
        <v>18205</v>
      </c>
      <c r="G9627" s="6" t="s">
        <v>18204</v>
      </c>
      <c r="H9627">
        <f t="shared" si="300"/>
        <v>552.99194999999997</v>
      </c>
      <c r="I9627">
        <f t="shared" si="301"/>
        <v>434.16450000000003</v>
      </c>
    </row>
    <row r="9628" spans="1:9" x14ac:dyDescent="0.25">
      <c r="A9628" s="6" t="s">
        <v>87802</v>
      </c>
      <c r="B9628" s="6" t="s">
        <v>15707</v>
      </c>
      <c r="C9628" s="9">
        <v>328.29</v>
      </c>
      <c r="D9628" s="9">
        <v>274.39999999999998</v>
      </c>
      <c r="E9628" s="6" t="s">
        <v>64362</v>
      </c>
      <c r="F9628" s="6" t="s">
        <v>18207</v>
      </c>
      <c r="G9628" s="6" t="s">
        <v>18206</v>
      </c>
      <c r="H9628">
        <f t="shared" si="300"/>
        <v>723.87945000000002</v>
      </c>
      <c r="I9628">
        <f t="shared" si="301"/>
        <v>605.05200000000002</v>
      </c>
    </row>
    <row r="9629" spans="1:9" x14ac:dyDescent="0.25">
      <c r="A9629" s="6" t="s">
        <v>87803</v>
      </c>
      <c r="B9629" s="6" t="s">
        <v>15707</v>
      </c>
      <c r="C9629" s="9">
        <v>334.79</v>
      </c>
      <c r="D9629" s="9">
        <v>280.89999999999998</v>
      </c>
      <c r="E9629" s="6" t="s">
        <v>64362</v>
      </c>
      <c r="F9629" s="6" t="s">
        <v>18209</v>
      </c>
      <c r="G9629" s="6" t="s">
        <v>18208</v>
      </c>
      <c r="H9629">
        <f t="shared" si="300"/>
        <v>738.21195000000012</v>
      </c>
      <c r="I9629">
        <f t="shared" si="301"/>
        <v>619.3845</v>
      </c>
    </row>
    <row r="9630" spans="1:9" x14ac:dyDescent="0.25">
      <c r="A9630" s="6" t="s">
        <v>87804</v>
      </c>
      <c r="B9630" s="6" t="s">
        <v>15707</v>
      </c>
      <c r="C9630" s="9">
        <v>334.79</v>
      </c>
      <c r="D9630" s="9">
        <v>280.89999999999998</v>
      </c>
      <c r="E9630" s="6" t="s">
        <v>64362</v>
      </c>
      <c r="F9630" s="6" t="s">
        <v>18211</v>
      </c>
      <c r="G9630" s="6" t="s">
        <v>18210</v>
      </c>
      <c r="H9630">
        <f t="shared" si="300"/>
        <v>738.21195000000012</v>
      </c>
      <c r="I9630">
        <f t="shared" si="301"/>
        <v>619.3845</v>
      </c>
    </row>
    <row r="9631" spans="1:9" x14ac:dyDescent="0.25">
      <c r="A9631" s="6" t="s">
        <v>87805</v>
      </c>
      <c r="B9631" s="6" t="s">
        <v>15707</v>
      </c>
      <c r="C9631" s="9">
        <v>372.37</v>
      </c>
      <c r="D9631" s="9">
        <v>287.2</v>
      </c>
      <c r="E9631" s="6" t="s">
        <v>64362</v>
      </c>
      <c r="F9631" s="6" t="s">
        <v>18213</v>
      </c>
      <c r="G9631" s="6" t="s">
        <v>18212</v>
      </c>
      <c r="H9631">
        <f t="shared" si="300"/>
        <v>821.07585000000006</v>
      </c>
      <c r="I9631">
        <f t="shared" si="301"/>
        <v>633.27599999999995</v>
      </c>
    </row>
    <row r="9632" spans="1:9" x14ac:dyDescent="0.25">
      <c r="A9632" s="6" t="s">
        <v>87806</v>
      </c>
      <c r="B9632" s="6" t="s">
        <v>15707</v>
      </c>
      <c r="C9632" s="9">
        <v>386.17</v>
      </c>
      <c r="D9632" s="10">
        <v>301</v>
      </c>
      <c r="E9632" s="6" t="s">
        <v>64362</v>
      </c>
      <c r="F9632" s="6" t="s">
        <v>18215</v>
      </c>
      <c r="G9632" s="6" t="s">
        <v>18214</v>
      </c>
      <c r="H9632">
        <f t="shared" si="300"/>
        <v>851.50485000000003</v>
      </c>
      <c r="I9632">
        <f t="shared" si="301"/>
        <v>663.70500000000004</v>
      </c>
    </row>
    <row r="9633" spans="1:9" x14ac:dyDescent="0.25">
      <c r="A9633" s="6" t="s">
        <v>87807</v>
      </c>
      <c r="B9633" s="6" t="s">
        <v>15707</v>
      </c>
      <c r="C9633" s="9">
        <v>386.17</v>
      </c>
      <c r="D9633" s="10">
        <v>301</v>
      </c>
      <c r="E9633" s="6" t="s">
        <v>64362</v>
      </c>
      <c r="F9633" s="6" t="s">
        <v>18217</v>
      </c>
      <c r="G9633" s="6" t="s">
        <v>18216</v>
      </c>
      <c r="H9633">
        <f t="shared" si="300"/>
        <v>851.50485000000003</v>
      </c>
      <c r="I9633">
        <f t="shared" si="301"/>
        <v>663.70500000000004</v>
      </c>
    </row>
    <row r="9634" spans="1:9" x14ac:dyDescent="0.25">
      <c r="A9634" s="6" t="s">
        <v>87808</v>
      </c>
      <c r="B9634" s="6" t="s">
        <v>15707</v>
      </c>
      <c r="C9634" s="9">
        <v>472.37</v>
      </c>
      <c r="D9634" s="9">
        <v>387.2</v>
      </c>
      <c r="E9634" s="6" t="s">
        <v>64362</v>
      </c>
      <c r="F9634" s="6" t="s">
        <v>18219</v>
      </c>
      <c r="G9634" s="6" t="s">
        <v>18218</v>
      </c>
      <c r="H9634">
        <f t="shared" si="300"/>
        <v>1041.5758499999999</v>
      </c>
      <c r="I9634">
        <f t="shared" si="301"/>
        <v>853.77599999999995</v>
      </c>
    </row>
    <row r="9635" spans="1:9" x14ac:dyDescent="0.25">
      <c r="A9635" s="6" t="s">
        <v>87809</v>
      </c>
      <c r="B9635" s="6" t="s">
        <v>15700</v>
      </c>
      <c r="C9635" s="9">
        <v>360.97</v>
      </c>
      <c r="D9635" s="9">
        <v>275.8</v>
      </c>
      <c r="E9635" s="6" t="s">
        <v>64362</v>
      </c>
      <c r="F9635" s="6" t="s">
        <v>18221</v>
      </c>
      <c r="G9635" s="6" t="s">
        <v>18220</v>
      </c>
      <c r="H9635">
        <f t="shared" si="300"/>
        <v>795.93885000000012</v>
      </c>
      <c r="I9635">
        <f t="shared" si="301"/>
        <v>608.13900000000001</v>
      </c>
    </row>
    <row r="9636" spans="1:9" x14ac:dyDescent="0.25">
      <c r="A9636" s="6" t="s">
        <v>87810</v>
      </c>
      <c r="B9636" s="6" t="s">
        <v>15700</v>
      </c>
      <c r="C9636" s="9">
        <v>360.97</v>
      </c>
      <c r="D9636" s="9">
        <v>275.8</v>
      </c>
      <c r="E9636" s="6" t="s">
        <v>64362</v>
      </c>
      <c r="F9636" s="6" t="s">
        <v>18223</v>
      </c>
      <c r="G9636" s="6" t="s">
        <v>18222</v>
      </c>
      <c r="H9636">
        <f t="shared" si="300"/>
        <v>795.93885000000012</v>
      </c>
      <c r="I9636">
        <f t="shared" si="301"/>
        <v>608.13900000000001</v>
      </c>
    </row>
    <row r="9637" spans="1:9" x14ac:dyDescent="0.25">
      <c r="A9637" s="6" t="s">
        <v>87811</v>
      </c>
      <c r="B9637" s="6" t="s">
        <v>15700</v>
      </c>
      <c r="C9637" s="9">
        <v>360.97</v>
      </c>
      <c r="D9637" s="9">
        <v>275.8</v>
      </c>
      <c r="E9637" s="6" t="s">
        <v>64362</v>
      </c>
      <c r="F9637" s="6" t="s">
        <v>18225</v>
      </c>
      <c r="G9637" s="6" t="s">
        <v>18224</v>
      </c>
      <c r="H9637">
        <f t="shared" si="300"/>
        <v>795.93885000000012</v>
      </c>
      <c r="I9637">
        <f t="shared" si="301"/>
        <v>608.13900000000001</v>
      </c>
    </row>
    <row r="9638" spans="1:9" x14ac:dyDescent="0.25">
      <c r="A9638" s="6" t="s">
        <v>87812</v>
      </c>
      <c r="B9638" s="6" t="s">
        <v>15700</v>
      </c>
      <c r="C9638" s="9">
        <v>360.97</v>
      </c>
      <c r="D9638" s="9">
        <v>275.8</v>
      </c>
      <c r="E9638" s="6" t="s">
        <v>64362</v>
      </c>
      <c r="F9638" s="6" t="s">
        <v>18227</v>
      </c>
      <c r="G9638" s="6" t="s">
        <v>18226</v>
      </c>
      <c r="H9638">
        <f t="shared" si="300"/>
        <v>795.93885000000012</v>
      </c>
      <c r="I9638">
        <f t="shared" si="301"/>
        <v>608.13900000000001</v>
      </c>
    </row>
    <row r="9639" spans="1:9" x14ac:dyDescent="0.25">
      <c r="A9639" s="6" t="s">
        <v>87813</v>
      </c>
      <c r="B9639" s="6" t="s">
        <v>15700</v>
      </c>
      <c r="C9639" s="9">
        <v>360.97</v>
      </c>
      <c r="D9639" s="9">
        <v>275.8</v>
      </c>
      <c r="E9639" s="6" t="s">
        <v>64362</v>
      </c>
      <c r="F9639" s="6" t="s">
        <v>18229</v>
      </c>
      <c r="G9639" s="6" t="s">
        <v>18228</v>
      </c>
      <c r="H9639">
        <f t="shared" si="300"/>
        <v>795.93885000000012</v>
      </c>
      <c r="I9639">
        <f t="shared" si="301"/>
        <v>608.13900000000001</v>
      </c>
    </row>
    <row r="9640" spans="1:9" x14ac:dyDescent="0.25">
      <c r="A9640" s="6" t="s">
        <v>87814</v>
      </c>
      <c r="B9640" s="6" t="s">
        <v>15700</v>
      </c>
      <c r="C9640" s="9">
        <v>360.97</v>
      </c>
      <c r="D9640" s="9">
        <v>275.8</v>
      </c>
      <c r="E9640" s="6" t="s">
        <v>64362</v>
      </c>
      <c r="F9640" s="6" t="s">
        <v>18231</v>
      </c>
      <c r="G9640" s="6" t="s">
        <v>18230</v>
      </c>
      <c r="H9640">
        <f t="shared" si="300"/>
        <v>795.93885000000012</v>
      </c>
      <c r="I9640">
        <f t="shared" si="301"/>
        <v>608.13900000000001</v>
      </c>
    </row>
    <row r="9641" spans="1:9" x14ac:dyDescent="0.25">
      <c r="A9641" s="6" t="s">
        <v>87815</v>
      </c>
      <c r="B9641" s="6" t="s">
        <v>15700</v>
      </c>
      <c r="C9641" s="9">
        <v>191.33</v>
      </c>
      <c r="D9641" s="9">
        <v>118.4</v>
      </c>
      <c r="E9641" s="6" t="s">
        <v>64362</v>
      </c>
      <c r="F9641" s="6" t="s">
        <v>18233</v>
      </c>
      <c r="G9641" s="6" t="s">
        <v>18232</v>
      </c>
      <c r="H9641">
        <f t="shared" si="300"/>
        <v>421.88265000000007</v>
      </c>
      <c r="I9641">
        <f t="shared" si="301"/>
        <v>261.072</v>
      </c>
    </row>
    <row r="9642" spans="1:9" x14ac:dyDescent="0.25">
      <c r="A9642" s="6" t="s">
        <v>87816</v>
      </c>
      <c r="B9642" s="6" t="s">
        <v>15700</v>
      </c>
      <c r="C9642" s="9">
        <v>200.33</v>
      </c>
      <c r="D9642" s="9">
        <v>127.4</v>
      </c>
      <c r="E9642" s="6" t="s">
        <v>64362</v>
      </c>
      <c r="F9642" s="6" t="s">
        <v>18235</v>
      </c>
      <c r="G9642" s="6" t="s">
        <v>18234</v>
      </c>
      <c r="H9642">
        <f t="shared" si="300"/>
        <v>441.72765000000004</v>
      </c>
      <c r="I9642">
        <f t="shared" si="301"/>
        <v>280.91700000000003</v>
      </c>
    </row>
    <row r="9643" spans="1:9" x14ac:dyDescent="0.25">
      <c r="A9643" s="6" t="s">
        <v>87817</v>
      </c>
      <c r="B9643" s="6" t="s">
        <v>15700</v>
      </c>
      <c r="C9643" s="9">
        <v>223.43</v>
      </c>
      <c r="D9643" s="9">
        <v>150.5</v>
      </c>
      <c r="E9643" s="6" t="s">
        <v>64362</v>
      </c>
      <c r="F9643" s="6" t="s">
        <v>18237</v>
      </c>
      <c r="G9643" s="6" t="s">
        <v>18236</v>
      </c>
      <c r="H9643">
        <f t="shared" si="300"/>
        <v>492.66315000000003</v>
      </c>
      <c r="I9643">
        <f t="shared" si="301"/>
        <v>331.85250000000002</v>
      </c>
    </row>
    <row r="9644" spans="1:9" x14ac:dyDescent="0.25">
      <c r="A9644" s="6" t="s">
        <v>87818</v>
      </c>
      <c r="B9644" s="6" t="s">
        <v>15700</v>
      </c>
      <c r="C9644" s="9">
        <v>223.43</v>
      </c>
      <c r="D9644" s="9">
        <v>150.5</v>
      </c>
      <c r="E9644" s="6" t="s">
        <v>64362</v>
      </c>
      <c r="F9644" s="6" t="s">
        <v>18239</v>
      </c>
      <c r="G9644" s="6" t="s">
        <v>18238</v>
      </c>
      <c r="H9644">
        <f t="shared" si="300"/>
        <v>492.66315000000003</v>
      </c>
      <c r="I9644">
        <f t="shared" si="301"/>
        <v>331.85250000000002</v>
      </c>
    </row>
    <row r="9645" spans="1:9" x14ac:dyDescent="0.25">
      <c r="A9645" s="6" t="s">
        <v>87819</v>
      </c>
      <c r="B9645" s="6" t="s">
        <v>15700</v>
      </c>
      <c r="C9645" s="9">
        <v>223.43</v>
      </c>
      <c r="D9645" s="9">
        <v>150.5</v>
      </c>
      <c r="E9645" s="6" t="s">
        <v>64362</v>
      </c>
      <c r="F9645" s="6" t="s">
        <v>18241</v>
      </c>
      <c r="G9645" s="6" t="s">
        <v>18240</v>
      </c>
      <c r="H9645">
        <f t="shared" si="300"/>
        <v>492.66315000000003</v>
      </c>
      <c r="I9645">
        <f t="shared" si="301"/>
        <v>331.85250000000002</v>
      </c>
    </row>
    <row r="9646" spans="1:9" x14ac:dyDescent="0.25">
      <c r="A9646" s="6" t="s">
        <v>87820</v>
      </c>
      <c r="B9646" s="6" t="s">
        <v>15700</v>
      </c>
      <c r="C9646" s="9">
        <v>257.70299999999997</v>
      </c>
      <c r="D9646" s="9">
        <v>184.773</v>
      </c>
      <c r="E9646" s="6" t="s">
        <v>64362</v>
      </c>
      <c r="F9646" s="6" t="s">
        <v>18243</v>
      </c>
      <c r="G9646" s="6" t="s">
        <v>18242</v>
      </c>
      <c r="H9646">
        <f t="shared" si="300"/>
        <v>568.23511499999995</v>
      </c>
      <c r="I9646">
        <f t="shared" si="301"/>
        <v>407.424465</v>
      </c>
    </row>
    <row r="9647" spans="1:9" x14ac:dyDescent="0.25">
      <c r="A9647" s="6" t="s">
        <v>87821</v>
      </c>
      <c r="B9647" s="6" t="s">
        <v>15700</v>
      </c>
      <c r="C9647" s="9">
        <v>270.13</v>
      </c>
      <c r="D9647" s="9">
        <v>197.2</v>
      </c>
      <c r="E9647" s="6" t="s">
        <v>64362</v>
      </c>
      <c r="F9647" s="6" t="s">
        <v>18245</v>
      </c>
      <c r="G9647" s="6" t="s">
        <v>18244</v>
      </c>
      <c r="H9647">
        <f t="shared" si="300"/>
        <v>595.63665000000003</v>
      </c>
      <c r="I9647">
        <f t="shared" si="301"/>
        <v>434.82599999999996</v>
      </c>
    </row>
    <row r="9648" spans="1:9" x14ac:dyDescent="0.25">
      <c r="A9648" s="6" t="s">
        <v>87822</v>
      </c>
      <c r="B9648" s="6" t="s">
        <v>15700</v>
      </c>
      <c r="C9648" s="9">
        <v>270.13</v>
      </c>
      <c r="D9648" s="9">
        <v>197.2</v>
      </c>
      <c r="E9648" s="6" t="s">
        <v>64362</v>
      </c>
      <c r="F9648" s="6" t="s">
        <v>18247</v>
      </c>
      <c r="G9648" s="6" t="s">
        <v>18246</v>
      </c>
      <c r="H9648">
        <f t="shared" si="300"/>
        <v>595.63665000000003</v>
      </c>
      <c r="I9648">
        <f t="shared" si="301"/>
        <v>434.82599999999996</v>
      </c>
    </row>
    <row r="9649" spans="1:9" x14ac:dyDescent="0.25">
      <c r="A9649" s="6" t="s">
        <v>87823</v>
      </c>
      <c r="B9649" s="6" t="s">
        <v>15700</v>
      </c>
      <c r="C9649" s="9">
        <v>359.17</v>
      </c>
      <c r="D9649" s="10">
        <v>274</v>
      </c>
      <c r="E9649" s="6" t="s">
        <v>64362</v>
      </c>
      <c r="F9649" s="6" t="s">
        <v>18249</v>
      </c>
      <c r="G9649" s="6" t="s">
        <v>18248</v>
      </c>
      <c r="H9649">
        <f t="shared" si="300"/>
        <v>791.96985000000006</v>
      </c>
      <c r="I9649">
        <f t="shared" si="301"/>
        <v>604.17000000000007</v>
      </c>
    </row>
    <row r="9650" spans="1:9" x14ac:dyDescent="0.25">
      <c r="A9650" s="6" t="s">
        <v>87824</v>
      </c>
      <c r="B9650" s="6" t="s">
        <v>15700</v>
      </c>
      <c r="C9650" s="9">
        <v>359.17</v>
      </c>
      <c r="D9650" s="10">
        <v>274</v>
      </c>
      <c r="E9650" s="6" t="s">
        <v>64362</v>
      </c>
      <c r="F9650" s="6" t="s">
        <v>18251</v>
      </c>
      <c r="G9650" s="6" t="s">
        <v>18250</v>
      </c>
      <c r="H9650">
        <f t="shared" si="300"/>
        <v>791.96985000000006</v>
      </c>
      <c r="I9650">
        <f t="shared" si="301"/>
        <v>604.17000000000007</v>
      </c>
    </row>
    <row r="9651" spans="1:9" x14ac:dyDescent="0.25">
      <c r="A9651" s="6" t="s">
        <v>87825</v>
      </c>
      <c r="B9651" s="6" t="s">
        <v>15700</v>
      </c>
      <c r="C9651" s="9">
        <v>359.17</v>
      </c>
      <c r="D9651" s="10">
        <v>274</v>
      </c>
      <c r="E9651" s="6" t="s">
        <v>64362</v>
      </c>
      <c r="F9651" s="6" t="s">
        <v>18253</v>
      </c>
      <c r="G9651" s="6" t="s">
        <v>18252</v>
      </c>
      <c r="H9651">
        <f t="shared" si="300"/>
        <v>791.96985000000006</v>
      </c>
      <c r="I9651">
        <f t="shared" si="301"/>
        <v>604.17000000000007</v>
      </c>
    </row>
    <row r="9652" spans="1:9" x14ac:dyDescent="0.25">
      <c r="A9652" s="6" t="s">
        <v>87826</v>
      </c>
      <c r="B9652" s="6" t="s">
        <v>15700</v>
      </c>
      <c r="C9652" s="9">
        <v>371.67</v>
      </c>
      <c r="D9652" s="9">
        <v>286.5</v>
      </c>
      <c r="E9652" s="6" t="s">
        <v>64362</v>
      </c>
      <c r="F9652" s="6" t="s">
        <v>18255</v>
      </c>
      <c r="G9652" s="6" t="s">
        <v>18254</v>
      </c>
      <c r="H9652">
        <f t="shared" si="300"/>
        <v>819.53235000000006</v>
      </c>
      <c r="I9652">
        <f t="shared" si="301"/>
        <v>631.73250000000007</v>
      </c>
    </row>
    <row r="9653" spans="1:9" x14ac:dyDescent="0.25">
      <c r="A9653" s="6" t="s">
        <v>87827</v>
      </c>
      <c r="B9653" s="6" t="s">
        <v>15700</v>
      </c>
      <c r="C9653" s="9">
        <v>371.67</v>
      </c>
      <c r="D9653" s="9">
        <v>286.5</v>
      </c>
      <c r="E9653" s="6" t="s">
        <v>64362</v>
      </c>
      <c r="F9653" s="6" t="s">
        <v>18257</v>
      </c>
      <c r="G9653" s="6" t="s">
        <v>18256</v>
      </c>
      <c r="H9653">
        <f t="shared" si="300"/>
        <v>819.53235000000006</v>
      </c>
      <c r="I9653">
        <f t="shared" si="301"/>
        <v>631.73250000000007</v>
      </c>
    </row>
    <row r="9654" spans="1:9" x14ac:dyDescent="0.25">
      <c r="A9654" s="6" t="s">
        <v>87828</v>
      </c>
      <c r="B9654" s="6" t="s">
        <v>15700</v>
      </c>
      <c r="C9654" s="9">
        <v>371.67</v>
      </c>
      <c r="D9654" s="9">
        <v>286.5</v>
      </c>
      <c r="E9654" s="6" t="s">
        <v>64362</v>
      </c>
      <c r="F9654" s="6" t="s">
        <v>18259</v>
      </c>
      <c r="G9654" s="6" t="s">
        <v>18258</v>
      </c>
      <c r="H9654">
        <f t="shared" si="300"/>
        <v>819.53235000000006</v>
      </c>
      <c r="I9654">
        <f t="shared" si="301"/>
        <v>631.73250000000007</v>
      </c>
    </row>
    <row r="9655" spans="1:9" x14ac:dyDescent="0.25">
      <c r="A9655" s="6" t="s">
        <v>87829</v>
      </c>
      <c r="B9655" s="6" t="s">
        <v>15700</v>
      </c>
      <c r="C9655" s="9">
        <v>392.37</v>
      </c>
      <c r="D9655" s="9">
        <v>307.2</v>
      </c>
      <c r="E9655" s="6" t="s">
        <v>64362</v>
      </c>
      <c r="F9655" s="6" t="s">
        <v>18261</v>
      </c>
      <c r="G9655" s="6" t="s">
        <v>18260</v>
      </c>
      <c r="H9655">
        <f t="shared" si="300"/>
        <v>865.17585000000008</v>
      </c>
      <c r="I9655">
        <f t="shared" si="301"/>
        <v>677.37599999999998</v>
      </c>
    </row>
    <row r="9656" spans="1:9" x14ac:dyDescent="0.25">
      <c r="A9656" s="6" t="s">
        <v>87830</v>
      </c>
      <c r="B9656" s="6" t="s">
        <v>15700</v>
      </c>
      <c r="C9656" s="9">
        <v>392.37</v>
      </c>
      <c r="D9656" s="9">
        <v>307.2</v>
      </c>
      <c r="E9656" s="6" t="s">
        <v>64362</v>
      </c>
      <c r="F9656" s="6" t="s">
        <v>18263</v>
      </c>
      <c r="G9656" s="6" t="s">
        <v>18262</v>
      </c>
      <c r="H9656">
        <f t="shared" si="300"/>
        <v>865.17585000000008</v>
      </c>
      <c r="I9656">
        <f t="shared" si="301"/>
        <v>677.37599999999998</v>
      </c>
    </row>
    <row r="9657" spans="1:9" x14ac:dyDescent="0.25">
      <c r="A9657" s="6" t="s">
        <v>87831</v>
      </c>
      <c r="B9657" s="6" t="s">
        <v>15700</v>
      </c>
      <c r="C9657" s="9">
        <v>400.67</v>
      </c>
      <c r="D9657" s="9">
        <v>311.39999999999998</v>
      </c>
      <c r="E9657" s="6" t="s">
        <v>64362</v>
      </c>
      <c r="F9657" s="6" t="s">
        <v>18265</v>
      </c>
      <c r="G9657" s="6" t="s">
        <v>18264</v>
      </c>
      <c r="H9657">
        <f t="shared" si="300"/>
        <v>883.47735000000011</v>
      </c>
      <c r="I9657">
        <f t="shared" si="301"/>
        <v>686.63699999999994</v>
      </c>
    </row>
    <row r="9658" spans="1:9" x14ac:dyDescent="0.25">
      <c r="A9658" s="6" t="s">
        <v>87832</v>
      </c>
      <c r="B9658" s="6" t="s">
        <v>15700</v>
      </c>
      <c r="C9658" s="9">
        <v>482.27</v>
      </c>
      <c r="D9658" s="10">
        <v>393</v>
      </c>
      <c r="E9658" s="6" t="s">
        <v>64362</v>
      </c>
      <c r="F9658" s="6" t="s">
        <v>18267</v>
      </c>
      <c r="G9658" s="6" t="s">
        <v>18266</v>
      </c>
      <c r="H9658">
        <f t="shared" si="300"/>
        <v>1063.40535</v>
      </c>
      <c r="I9658">
        <f t="shared" si="301"/>
        <v>866.56500000000005</v>
      </c>
    </row>
    <row r="9659" spans="1:9" x14ac:dyDescent="0.25">
      <c r="A9659" s="6" t="s">
        <v>87833</v>
      </c>
      <c r="B9659" s="6" t="s">
        <v>15700</v>
      </c>
      <c r="C9659" s="9">
        <v>486.57</v>
      </c>
      <c r="D9659" s="9">
        <v>397.3</v>
      </c>
      <c r="E9659" s="6" t="s">
        <v>64362</v>
      </c>
      <c r="F9659" s="6" t="s">
        <v>18269</v>
      </c>
      <c r="G9659" s="6" t="s">
        <v>18268</v>
      </c>
      <c r="H9659">
        <f t="shared" si="300"/>
        <v>1072.8868500000001</v>
      </c>
      <c r="I9659">
        <f t="shared" si="301"/>
        <v>876.04650000000004</v>
      </c>
    </row>
    <row r="9660" spans="1:9" x14ac:dyDescent="0.25">
      <c r="A9660" s="6" t="s">
        <v>87834</v>
      </c>
      <c r="B9660" s="6" t="s">
        <v>15700</v>
      </c>
      <c r="C9660" s="9">
        <v>204.07</v>
      </c>
      <c r="D9660" s="9">
        <v>118.9</v>
      </c>
      <c r="E9660" s="6" t="s">
        <v>64362</v>
      </c>
      <c r="F9660" s="6" t="s">
        <v>18271</v>
      </c>
      <c r="G9660" s="6" t="s">
        <v>18270</v>
      </c>
      <c r="H9660">
        <f t="shared" si="300"/>
        <v>449.97435000000002</v>
      </c>
      <c r="I9660">
        <f t="shared" si="301"/>
        <v>262.17450000000002</v>
      </c>
    </row>
    <row r="9661" spans="1:9" x14ac:dyDescent="0.25">
      <c r="A9661" s="6" t="s">
        <v>87835</v>
      </c>
      <c r="B9661" s="6" t="s">
        <v>15700</v>
      </c>
      <c r="C9661" s="9">
        <v>213.07</v>
      </c>
      <c r="D9661" s="9">
        <v>127.9</v>
      </c>
      <c r="E9661" s="6" t="s">
        <v>64362</v>
      </c>
      <c r="F9661" s="6" t="s">
        <v>18273</v>
      </c>
      <c r="G9661" s="6" t="s">
        <v>18272</v>
      </c>
      <c r="H9661">
        <f t="shared" si="300"/>
        <v>469.81934999999999</v>
      </c>
      <c r="I9661">
        <f t="shared" si="301"/>
        <v>282.01949999999999</v>
      </c>
    </row>
    <row r="9662" spans="1:9" x14ac:dyDescent="0.25">
      <c r="A9662" s="6" t="s">
        <v>87836</v>
      </c>
      <c r="B9662" s="6" t="s">
        <v>15700</v>
      </c>
      <c r="C9662" s="9">
        <v>236.17</v>
      </c>
      <c r="D9662" s="10">
        <v>151</v>
      </c>
      <c r="E9662" s="6" t="s">
        <v>64362</v>
      </c>
      <c r="F9662" s="6" t="s">
        <v>18275</v>
      </c>
      <c r="G9662" s="6" t="s">
        <v>18274</v>
      </c>
      <c r="H9662">
        <f t="shared" si="300"/>
        <v>520.75485000000003</v>
      </c>
      <c r="I9662">
        <f t="shared" si="301"/>
        <v>332.95499999999998</v>
      </c>
    </row>
    <row r="9663" spans="1:9" x14ac:dyDescent="0.25">
      <c r="A9663" s="6" t="s">
        <v>87837</v>
      </c>
      <c r="B9663" s="6" t="s">
        <v>15700</v>
      </c>
      <c r="C9663" s="9">
        <v>236.17</v>
      </c>
      <c r="D9663" s="10">
        <v>151</v>
      </c>
      <c r="E9663" s="6" t="s">
        <v>64362</v>
      </c>
      <c r="F9663" s="6" t="s">
        <v>18277</v>
      </c>
      <c r="G9663" s="6" t="s">
        <v>18276</v>
      </c>
      <c r="H9663">
        <f t="shared" si="300"/>
        <v>520.75485000000003</v>
      </c>
      <c r="I9663">
        <f t="shared" si="301"/>
        <v>332.95499999999998</v>
      </c>
    </row>
    <row r="9664" spans="1:9" x14ac:dyDescent="0.25">
      <c r="A9664" s="6" t="s">
        <v>87838</v>
      </c>
      <c r="B9664" s="6" t="s">
        <v>15700</v>
      </c>
      <c r="C9664" s="9">
        <v>236.17</v>
      </c>
      <c r="D9664" s="10">
        <v>151</v>
      </c>
      <c r="E9664" s="6" t="s">
        <v>64362</v>
      </c>
      <c r="F9664" s="6" t="s">
        <v>18279</v>
      </c>
      <c r="G9664" s="6" t="s">
        <v>18278</v>
      </c>
      <c r="H9664">
        <f t="shared" si="300"/>
        <v>520.75485000000003</v>
      </c>
      <c r="I9664">
        <f t="shared" si="301"/>
        <v>332.95499999999998</v>
      </c>
    </row>
    <row r="9665" spans="1:9" x14ac:dyDescent="0.25">
      <c r="A9665" s="6" t="s">
        <v>87839</v>
      </c>
      <c r="B9665" s="6" t="s">
        <v>15700</v>
      </c>
      <c r="C9665" s="9">
        <v>270.44299999999998</v>
      </c>
      <c r="D9665" s="9">
        <v>185.273</v>
      </c>
      <c r="E9665" s="6" t="s">
        <v>64362</v>
      </c>
      <c r="F9665" s="6" t="s">
        <v>18281</v>
      </c>
      <c r="G9665" s="6" t="s">
        <v>18280</v>
      </c>
      <c r="H9665">
        <f t="shared" si="300"/>
        <v>596.32681500000001</v>
      </c>
      <c r="I9665">
        <f t="shared" si="301"/>
        <v>408.52696500000002</v>
      </c>
    </row>
    <row r="9666" spans="1:9" x14ac:dyDescent="0.25">
      <c r="A9666" s="6" t="s">
        <v>87840</v>
      </c>
      <c r="B9666" s="6" t="s">
        <v>15700</v>
      </c>
      <c r="C9666" s="9">
        <v>282.87</v>
      </c>
      <c r="D9666" s="9">
        <v>197.7</v>
      </c>
      <c r="E9666" s="6" t="s">
        <v>64362</v>
      </c>
      <c r="F9666" s="6" t="s">
        <v>18283</v>
      </c>
      <c r="G9666" s="6" t="s">
        <v>18282</v>
      </c>
      <c r="H9666">
        <f t="shared" si="300"/>
        <v>623.72834999999998</v>
      </c>
      <c r="I9666">
        <f t="shared" si="301"/>
        <v>435.92849999999999</v>
      </c>
    </row>
    <row r="9667" spans="1:9" x14ac:dyDescent="0.25">
      <c r="A9667" s="6" t="s">
        <v>87841</v>
      </c>
      <c r="B9667" s="6" t="s">
        <v>15700</v>
      </c>
      <c r="C9667" s="9">
        <v>282.87</v>
      </c>
      <c r="D9667" s="9">
        <v>197.7</v>
      </c>
      <c r="E9667" s="6" t="s">
        <v>64362</v>
      </c>
      <c r="F9667" s="6" t="s">
        <v>18285</v>
      </c>
      <c r="G9667" s="6" t="s">
        <v>18284</v>
      </c>
      <c r="H9667">
        <f t="shared" ref="H9667:H9730" si="302">IF(E9667="KG",C9667*2.205,IF(E9667="lb",C9667,IF(E9667="G",C9667*0.002205,C9667)))</f>
        <v>623.72834999999998</v>
      </c>
      <c r="I9667">
        <f t="shared" ref="I9667:I9730" si="303">IF(E9667="KG",D9667*2.205,IF(E9667="lb",D9667,IF(E9667="G",D9667*0.002205,D9667)))</f>
        <v>435.92849999999999</v>
      </c>
    </row>
    <row r="9668" spans="1:9" x14ac:dyDescent="0.25">
      <c r="A9668" s="6" t="s">
        <v>87842</v>
      </c>
      <c r="B9668" s="6" t="s">
        <v>15700</v>
      </c>
      <c r="C9668" s="9">
        <v>359.67</v>
      </c>
      <c r="D9668" s="9">
        <v>274.5</v>
      </c>
      <c r="E9668" s="6" t="s">
        <v>64362</v>
      </c>
      <c r="F9668" s="6" t="s">
        <v>18287</v>
      </c>
      <c r="G9668" s="6" t="s">
        <v>18286</v>
      </c>
      <c r="H9668">
        <f t="shared" si="302"/>
        <v>793.07235000000003</v>
      </c>
      <c r="I9668">
        <f t="shared" si="303"/>
        <v>605.27250000000004</v>
      </c>
    </row>
    <row r="9669" spans="1:9" x14ac:dyDescent="0.25">
      <c r="A9669" s="6" t="s">
        <v>87843</v>
      </c>
      <c r="B9669" s="6" t="s">
        <v>15700</v>
      </c>
      <c r="C9669" s="9">
        <v>359.67</v>
      </c>
      <c r="D9669" s="9">
        <v>274.5</v>
      </c>
      <c r="E9669" s="6" t="s">
        <v>64362</v>
      </c>
      <c r="F9669" s="6" t="s">
        <v>18289</v>
      </c>
      <c r="G9669" s="6" t="s">
        <v>18288</v>
      </c>
      <c r="H9669">
        <f t="shared" si="302"/>
        <v>793.07235000000003</v>
      </c>
      <c r="I9669">
        <f t="shared" si="303"/>
        <v>605.27250000000004</v>
      </c>
    </row>
    <row r="9670" spans="1:9" x14ac:dyDescent="0.25">
      <c r="A9670" s="6" t="s">
        <v>87844</v>
      </c>
      <c r="B9670" s="6" t="s">
        <v>15700</v>
      </c>
      <c r="C9670" s="9">
        <v>359.67</v>
      </c>
      <c r="D9670" s="9">
        <v>274.5</v>
      </c>
      <c r="E9670" s="6" t="s">
        <v>64362</v>
      </c>
      <c r="F9670" s="6" t="s">
        <v>18291</v>
      </c>
      <c r="G9670" s="6" t="s">
        <v>18290</v>
      </c>
      <c r="H9670">
        <f t="shared" si="302"/>
        <v>793.07235000000003</v>
      </c>
      <c r="I9670">
        <f t="shared" si="303"/>
        <v>605.27250000000004</v>
      </c>
    </row>
    <row r="9671" spans="1:9" x14ac:dyDescent="0.25">
      <c r="A9671" s="6" t="s">
        <v>87845</v>
      </c>
      <c r="B9671" s="6" t="s">
        <v>15700</v>
      </c>
      <c r="C9671" s="9">
        <v>371.57</v>
      </c>
      <c r="D9671" s="9">
        <v>286.39999999999998</v>
      </c>
      <c r="E9671" s="6" t="s">
        <v>64362</v>
      </c>
      <c r="F9671" s="6" t="s">
        <v>18293</v>
      </c>
      <c r="G9671" s="6" t="s">
        <v>18292</v>
      </c>
      <c r="H9671">
        <f t="shared" si="302"/>
        <v>819.31185000000005</v>
      </c>
      <c r="I9671">
        <f t="shared" si="303"/>
        <v>631.51199999999994</v>
      </c>
    </row>
    <row r="9672" spans="1:9" x14ac:dyDescent="0.25">
      <c r="A9672" s="6" t="s">
        <v>87846</v>
      </c>
      <c r="B9672" s="6" t="s">
        <v>15700</v>
      </c>
      <c r="C9672" s="9">
        <v>371.57</v>
      </c>
      <c r="D9672" s="9">
        <v>286.39999999999998</v>
      </c>
      <c r="E9672" s="6" t="s">
        <v>64362</v>
      </c>
      <c r="F9672" s="6" t="s">
        <v>18295</v>
      </c>
      <c r="G9672" s="6" t="s">
        <v>18294</v>
      </c>
      <c r="H9672">
        <f t="shared" si="302"/>
        <v>819.31185000000005</v>
      </c>
      <c r="I9672">
        <f t="shared" si="303"/>
        <v>631.51199999999994</v>
      </c>
    </row>
    <row r="9673" spans="1:9" x14ac:dyDescent="0.25">
      <c r="A9673" s="6" t="s">
        <v>87847</v>
      </c>
      <c r="B9673" s="6" t="s">
        <v>15700</v>
      </c>
      <c r="C9673" s="9">
        <v>371.57</v>
      </c>
      <c r="D9673" s="9">
        <v>286.39999999999998</v>
      </c>
      <c r="E9673" s="6" t="s">
        <v>64362</v>
      </c>
      <c r="F9673" s="6" t="s">
        <v>18297</v>
      </c>
      <c r="G9673" s="6" t="s">
        <v>18296</v>
      </c>
      <c r="H9673">
        <f t="shared" si="302"/>
        <v>819.31185000000005</v>
      </c>
      <c r="I9673">
        <f t="shared" si="303"/>
        <v>631.51199999999994</v>
      </c>
    </row>
    <row r="9674" spans="1:9" x14ac:dyDescent="0.25">
      <c r="A9674" s="6" t="s">
        <v>87848</v>
      </c>
      <c r="B9674" s="6" t="s">
        <v>15700</v>
      </c>
      <c r="C9674" s="9">
        <v>392.27</v>
      </c>
      <c r="D9674" s="9">
        <v>307.10000000000002</v>
      </c>
      <c r="E9674" s="6" t="s">
        <v>64362</v>
      </c>
      <c r="F9674" s="6" t="s">
        <v>18299</v>
      </c>
      <c r="G9674" s="6" t="s">
        <v>18298</v>
      </c>
      <c r="H9674">
        <f t="shared" si="302"/>
        <v>864.95534999999995</v>
      </c>
      <c r="I9674">
        <f t="shared" si="303"/>
        <v>677.15550000000007</v>
      </c>
    </row>
    <row r="9675" spans="1:9" x14ac:dyDescent="0.25">
      <c r="A9675" s="6" t="s">
        <v>87849</v>
      </c>
      <c r="B9675" s="6" t="s">
        <v>15700</v>
      </c>
      <c r="C9675" s="9">
        <v>392.27</v>
      </c>
      <c r="D9675" s="9">
        <v>307.10000000000002</v>
      </c>
      <c r="E9675" s="6" t="s">
        <v>64362</v>
      </c>
      <c r="F9675" s="6" t="s">
        <v>18301</v>
      </c>
      <c r="G9675" s="6" t="s">
        <v>18300</v>
      </c>
      <c r="H9675">
        <f t="shared" si="302"/>
        <v>864.95534999999995</v>
      </c>
      <c r="I9675">
        <f t="shared" si="303"/>
        <v>677.15550000000007</v>
      </c>
    </row>
    <row r="9676" spans="1:9" x14ac:dyDescent="0.25">
      <c r="A9676" s="6" t="s">
        <v>87850</v>
      </c>
      <c r="B9676" s="6" t="s">
        <v>15700</v>
      </c>
      <c r="C9676" s="9">
        <v>400.57</v>
      </c>
      <c r="D9676" s="9">
        <v>311.3</v>
      </c>
      <c r="E9676" s="6" t="s">
        <v>64362</v>
      </c>
      <c r="F9676" s="6" t="s">
        <v>18303</v>
      </c>
      <c r="G9676" s="6" t="s">
        <v>18302</v>
      </c>
      <c r="H9676">
        <f t="shared" si="302"/>
        <v>883.25684999999999</v>
      </c>
      <c r="I9676">
        <f t="shared" si="303"/>
        <v>686.41650000000004</v>
      </c>
    </row>
    <row r="9677" spans="1:9" x14ac:dyDescent="0.25">
      <c r="A9677" s="6" t="s">
        <v>87851</v>
      </c>
      <c r="B9677" s="6" t="s">
        <v>15700</v>
      </c>
      <c r="C9677" s="9">
        <v>482.17</v>
      </c>
      <c r="D9677" s="9">
        <v>392.9</v>
      </c>
      <c r="E9677" s="6" t="s">
        <v>64362</v>
      </c>
      <c r="F9677" s="6" t="s">
        <v>18305</v>
      </c>
      <c r="G9677" s="6" t="s">
        <v>18304</v>
      </c>
      <c r="H9677">
        <f t="shared" si="302"/>
        <v>1063.1848500000001</v>
      </c>
      <c r="I9677">
        <f t="shared" si="303"/>
        <v>866.34449999999993</v>
      </c>
    </row>
    <row r="9678" spans="1:9" x14ac:dyDescent="0.25">
      <c r="A9678" s="6" t="s">
        <v>87852</v>
      </c>
      <c r="B9678" s="6" t="s">
        <v>15700</v>
      </c>
      <c r="C9678" s="9">
        <v>486.47</v>
      </c>
      <c r="D9678" s="9">
        <v>397.2</v>
      </c>
      <c r="E9678" s="6" t="s">
        <v>64362</v>
      </c>
      <c r="F9678" s="6" t="s">
        <v>18307</v>
      </c>
      <c r="G9678" s="6" t="s">
        <v>18306</v>
      </c>
      <c r="H9678">
        <f t="shared" si="302"/>
        <v>1072.6663500000002</v>
      </c>
      <c r="I9678">
        <f t="shared" si="303"/>
        <v>875.82600000000002</v>
      </c>
    </row>
    <row r="9679" spans="1:9" x14ac:dyDescent="0.25">
      <c r="A9679" s="6" t="s">
        <v>87853</v>
      </c>
      <c r="B9679" s="6" t="s">
        <v>15700</v>
      </c>
      <c r="C9679" s="9">
        <v>204.07</v>
      </c>
      <c r="D9679" s="9">
        <v>118.9</v>
      </c>
      <c r="E9679" s="6" t="s">
        <v>64362</v>
      </c>
      <c r="F9679" s="6" t="s">
        <v>18309</v>
      </c>
      <c r="G9679" s="6" t="s">
        <v>18308</v>
      </c>
      <c r="H9679">
        <f t="shared" si="302"/>
        <v>449.97435000000002</v>
      </c>
      <c r="I9679">
        <f t="shared" si="303"/>
        <v>262.17450000000002</v>
      </c>
    </row>
    <row r="9680" spans="1:9" x14ac:dyDescent="0.25">
      <c r="A9680" s="6" t="s">
        <v>87854</v>
      </c>
      <c r="B9680" s="6" t="s">
        <v>15700</v>
      </c>
      <c r="C9680" s="9">
        <v>213.07</v>
      </c>
      <c r="D9680" s="9">
        <v>127.9</v>
      </c>
      <c r="E9680" s="6" t="s">
        <v>64362</v>
      </c>
      <c r="F9680" s="6" t="s">
        <v>18311</v>
      </c>
      <c r="G9680" s="6" t="s">
        <v>18310</v>
      </c>
      <c r="H9680">
        <f t="shared" si="302"/>
        <v>469.81934999999999</v>
      </c>
      <c r="I9680">
        <f t="shared" si="303"/>
        <v>282.01949999999999</v>
      </c>
    </row>
    <row r="9681" spans="1:9" x14ac:dyDescent="0.25">
      <c r="A9681" s="6" t="s">
        <v>87855</v>
      </c>
      <c r="B9681" s="6" t="s">
        <v>15700</v>
      </c>
      <c r="C9681" s="9">
        <v>236.17</v>
      </c>
      <c r="D9681" s="10">
        <v>151</v>
      </c>
      <c r="E9681" s="6" t="s">
        <v>64362</v>
      </c>
      <c r="F9681" s="6" t="s">
        <v>18313</v>
      </c>
      <c r="G9681" s="6" t="s">
        <v>18312</v>
      </c>
      <c r="H9681">
        <f t="shared" si="302"/>
        <v>520.75485000000003</v>
      </c>
      <c r="I9681">
        <f t="shared" si="303"/>
        <v>332.95499999999998</v>
      </c>
    </row>
    <row r="9682" spans="1:9" x14ac:dyDescent="0.25">
      <c r="A9682" s="6" t="s">
        <v>87856</v>
      </c>
      <c r="B9682" s="6" t="s">
        <v>15700</v>
      </c>
      <c r="C9682" s="9">
        <v>236.17</v>
      </c>
      <c r="D9682" s="10">
        <v>151</v>
      </c>
      <c r="E9682" s="6" t="s">
        <v>64362</v>
      </c>
      <c r="F9682" s="6" t="s">
        <v>18315</v>
      </c>
      <c r="G9682" s="6" t="s">
        <v>18314</v>
      </c>
      <c r="H9682">
        <f t="shared" si="302"/>
        <v>520.75485000000003</v>
      </c>
      <c r="I9682">
        <f t="shared" si="303"/>
        <v>332.95499999999998</v>
      </c>
    </row>
    <row r="9683" spans="1:9" x14ac:dyDescent="0.25">
      <c r="A9683" s="6" t="s">
        <v>87857</v>
      </c>
      <c r="B9683" s="6" t="s">
        <v>15700</v>
      </c>
      <c r="C9683" s="9">
        <v>236.17</v>
      </c>
      <c r="D9683" s="10">
        <v>151</v>
      </c>
      <c r="E9683" s="6" t="s">
        <v>64362</v>
      </c>
      <c r="F9683" s="6" t="s">
        <v>18317</v>
      </c>
      <c r="G9683" s="6" t="s">
        <v>18316</v>
      </c>
      <c r="H9683">
        <f t="shared" si="302"/>
        <v>520.75485000000003</v>
      </c>
      <c r="I9683">
        <f t="shared" si="303"/>
        <v>332.95499999999998</v>
      </c>
    </row>
    <row r="9684" spans="1:9" x14ac:dyDescent="0.25">
      <c r="A9684" s="6" t="s">
        <v>87858</v>
      </c>
      <c r="B9684" s="6" t="s">
        <v>15700</v>
      </c>
      <c r="C9684" s="9">
        <v>270.44299999999998</v>
      </c>
      <c r="D9684" s="9">
        <v>185.273</v>
      </c>
      <c r="E9684" s="6" t="s">
        <v>64362</v>
      </c>
      <c r="F9684" s="6" t="s">
        <v>18319</v>
      </c>
      <c r="G9684" s="6" t="s">
        <v>18318</v>
      </c>
      <c r="H9684">
        <f t="shared" si="302"/>
        <v>596.32681500000001</v>
      </c>
      <c r="I9684">
        <f t="shared" si="303"/>
        <v>408.52696500000002</v>
      </c>
    </row>
    <row r="9685" spans="1:9" x14ac:dyDescent="0.25">
      <c r="A9685" s="6" t="s">
        <v>87859</v>
      </c>
      <c r="B9685" s="6" t="s">
        <v>15700</v>
      </c>
      <c r="C9685" s="9">
        <v>282.87</v>
      </c>
      <c r="D9685" s="9">
        <v>197.7</v>
      </c>
      <c r="E9685" s="6" t="s">
        <v>64362</v>
      </c>
      <c r="F9685" s="6" t="s">
        <v>18321</v>
      </c>
      <c r="G9685" s="6" t="s">
        <v>18320</v>
      </c>
      <c r="H9685">
        <f t="shared" si="302"/>
        <v>623.72834999999998</v>
      </c>
      <c r="I9685">
        <f t="shared" si="303"/>
        <v>435.92849999999999</v>
      </c>
    </row>
    <row r="9686" spans="1:9" x14ac:dyDescent="0.25">
      <c r="A9686" s="6" t="s">
        <v>87860</v>
      </c>
      <c r="B9686" s="6" t="s">
        <v>15700</v>
      </c>
      <c r="C9686" s="9">
        <v>282.87</v>
      </c>
      <c r="D9686" s="9">
        <v>197.7</v>
      </c>
      <c r="E9686" s="6" t="s">
        <v>64362</v>
      </c>
      <c r="F9686" s="6" t="s">
        <v>18323</v>
      </c>
      <c r="G9686" s="6" t="s">
        <v>18322</v>
      </c>
      <c r="H9686">
        <f t="shared" si="302"/>
        <v>623.72834999999998</v>
      </c>
      <c r="I9686">
        <f t="shared" si="303"/>
        <v>435.92849999999999</v>
      </c>
    </row>
    <row r="9687" spans="1:9" x14ac:dyDescent="0.25">
      <c r="A9687" s="6" t="s">
        <v>87861</v>
      </c>
      <c r="B9687" s="6" t="s">
        <v>15700</v>
      </c>
      <c r="C9687" s="9">
        <v>359.67</v>
      </c>
      <c r="D9687" s="9">
        <v>274.5</v>
      </c>
      <c r="E9687" s="6" t="s">
        <v>64362</v>
      </c>
      <c r="F9687" s="6" t="s">
        <v>18325</v>
      </c>
      <c r="G9687" s="6" t="s">
        <v>18324</v>
      </c>
      <c r="H9687">
        <f t="shared" si="302"/>
        <v>793.07235000000003</v>
      </c>
      <c r="I9687">
        <f t="shared" si="303"/>
        <v>605.27250000000004</v>
      </c>
    </row>
    <row r="9688" spans="1:9" x14ac:dyDescent="0.25">
      <c r="A9688" s="6" t="s">
        <v>87862</v>
      </c>
      <c r="B9688" s="6" t="s">
        <v>15700</v>
      </c>
      <c r="C9688" s="9">
        <v>359.67</v>
      </c>
      <c r="D9688" s="9">
        <v>274.5</v>
      </c>
      <c r="E9688" s="6" t="s">
        <v>64362</v>
      </c>
      <c r="F9688" s="6" t="s">
        <v>18327</v>
      </c>
      <c r="G9688" s="6" t="s">
        <v>18326</v>
      </c>
      <c r="H9688">
        <f t="shared" si="302"/>
        <v>793.07235000000003</v>
      </c>
      <c r="I9688">
        <f t="shared" si="303"/>
        <v>605.27250000000004</v>
      </c>
    </row>
    <row r="9689" spans="1:9" x14ac:dyDescent="0.25">
      <c r="A9689" s="6" t="s">
        <v>87863</v>
      </c>
      <c r="B9689" s="6" t="s">
        <v>15700</v>
      </c>
      <c r="C9689" s="9">
        <v>359.67</v>
      </c>
      <c r="D9689" s="9">
        <v>274.5</v>
      </c>
      <c r="E9689" s="6" t="s">
        <v>64362</v>
      </c>
      <c r="F9689" s="6" t="s">
        <v>18329</v>
      </c>
      <c r="G9689" s="6" t="s">
        <v>18328</v>
      </c>
      <c r="H9689">
        <f t="shared" si="302"/>
        <v>793.07235000000003</v>
      </c>
      <c r="I9689">
        <f t="shared" si="303"/>
        <v>605.27250000000004</v>
      </c>
    </row>
    <row r="9690" spans="1:9" x14ac:dyDescent="0.25">
      <c r="A9690" s="6" t="s">
        <v>87864</v>
      </c>
      <c r="B9690" s="6" t="s">
        <v>15700</v>
      </c>
      <c r="C9690" s="9">
        <v>371.57</v>
      </c>
      <c r="D9690" s="9">
        <v>286.39999999999998</v>
      </c>
      <c r="E9690" s="6" t="s">
        <v>64362</v>
      </c>
      <c r="F9690" s="6" t="s">
        <v>18331</v>
      </c>
      <c r="G9690" s="6" t="s">
        <v>18330</v>
      </c>
      <c r="H9690">
        <f t="shared" si="302"/>
        <v>819.31185000000005</v>
      </c>
      <c r="I9690">
        <f t="shared" si="303"/>
        <v>631.51199999999994</v>
      </c>
    </row>
    <row r="9691" spans="1:9" x14ac:dyDescent="0.25">
      <c r="A9691" s="6" t="s">
        <v>87865</v>
      </c>
      <c r="B9691" s="6" t="s">
        <v>15700</v>
      </c>
      <c r="C9691" s="9">
        <v>371.57</v>
      </c>
      <c r="D9691" s="9">
        <v>286.39999999999998</v>
      </c>
      <c r="E9691" s="6" t="s">
        <v>64362</v>
      </c>
      <c r="F9691" s="6" t="s">
        <v>18333</v>
      </c>
      <c r="G9691" s="6" t="s">
        <v>18332</v>
      </c>
      <c r="H9691">
        <f t="shared" si="302"/>
        <v>819.31185000000005</v>
      </c>
      <c r="I9691">
        <f t="shared" si="303"/>
        <v>631.51199999999994</v>
      </c>
    </row>
    <row r="9692" spans="1:9" x14ac:dyDescent="0.25">
      <c r="A9692" s="6" t="s">
        <v>87866</v>
      </c>
      <c r="B9692" s="6" t="s">
        <v>15700</v>
      </c>
      <c r="C9692" s="9">
        <v>392.27</v>
      </c>
      <c r="D9692" s="9">
        <v>307.10000000000002</v>
      </c>
      <c r="E9692" s="6" t="s">
        <v>64362</v>
      </c>
      <c r="F9692" s="6" t="s">
        <v>18335</v>
      </c>
      <c r="G9692" s="6" t="s">
        <v>18334</v>
      </c>
      <c r="H9692">
        <f t="shared" si="302"/>
        <v>864.95534999999995</v>
      </c>
      <c r="I9692">
        <f t="shared" si="303"/>
        <v>677.15550000000007</v>
      </c>
    </row>
    <row r="9693" spans="1:9" x14ac:dyDescent="0.25">
      <c r="A9693" s="6" t="s">
        <v>87867</v>
      </c>
      <c r="B9693" s="6" t="s">
        <v>15700</v>
      </c>
      <c r="C9693" s="9">
        <v>392.27</v>
      </c>
      <c r="D9693" s="9">
        <v>307.10000000000002</v>
      </c>
      <c r="E9693" s="6" t="s">
        <v>64362</v>
      </c>
      <c r="F9693" s="6" t="s">
        <v>18337</v>
      </c>
      <c r="G9693" s="6" t="s">
        <v>18336</v>
      </c>
      <c r="H9693">
        <f t="shared" si="302"/>
        <v>864.95534999999995</v>
      </c>
      <c r="I9693">
        <f t="shared" si="303"/>
        <v>677.15550000000007</v>
      </c>
    </row>
    <row r="9694" spans="1:9" x14ac:dyDescent="0.25">
      <c r="A9694" s="6" t="s">
        <v>87868</v>
      </c>
      <c r="B9694" s="6" t="s">
        <v>15700</v>
      </c>
      <c r="C9694" s="9">
        <v>400.57</v>
      </c>
      <c r="D9694" s="9">
        <v>311.3</v>
      </c>
      <c r="E9694" s="6" t="s">
        <v>64362</v>
      </c>
      <c r="F9694" s="6" t="s">
        <v>18339</v>
      </c>
      <c r="G9694" s="6" t="s">
        <v>18338</v>
      </c>
      <c r="H9694">
        <f t="shared" si="302"/>
        <v>883.25684999999999</v>
      </c>
      <c r="I9694">
        <f t="shared" si="303"/>
        <v>686.41650000000004</v>
      </c>
    </row>
    <row r="9695" spans="1:9" x14ac:dyDescent="0.25">
      <c r="A9695" s="6" t="s">
        <v>87869</v>
      </c>
      <c r="B9695" s="6" t="s">
        <v>15700</v>
      </c>
      <c r="C9695" s="9">
        <v>482.17</v>
      </c>
      <c r="D9695" s="9">
        <v>392.9</v>
      </c>
      <c r="E9695" s="6" t="s">
        <v>64362</v>
      </c>
      <c r="F9695" s="6" t="s">
        <v>18341</v>
      </c>
      <c r="G9695" s="6" t="s">
        <v>18340</v>
      </c>
      <c r="H9695">
        <f t="shared" si="302"/>
        <v>1063.1848500000001</v>
      </c>
      <c r="I9695">
        <f t="shared" si="303"/>
        <v>866.34449999999993</v>
      </c>
    </row>
    <row r="9696" spans="1:9" x14ac:dyDescent="0.25">
      <c r="A9696" s="6" t="s">
        <v>87870</v>
      </c>
      <c r="B9696" s="6" t="s">
        <v>15700</v>
      </c>
      <c r="C9696" s="9">
        <v>371.57</v>
      </c>
      <c r="D9696" s="9">
        <v>286.39999999999998</v>
      </c>
      <c r="E9696" s="6" t="s">
        <v>64362</v>
      </c>
      <c r="F9696" s="6" t="s">
        <v>18343</v>
      </c>
      <c r="G9696" s="6" t="s">
        <v>18342</v>
      </c>
      <c r="H9696">
        <f t="shared" si="302"/>
        <v>819.31185000000005</v>
      </c>
      <c r="I9696">
        <f t="shared" si="303"/>
        <v>631.51199999999994</v>
      </c>
    </row>
    <row r="9697" spans="1:9" x14ac:dyDescent="0.25">
      <c r="A9697" s="6" t="s">
        <v>87871</v>
      </c>
      <c r="B9697" s="6" t="s">
        <v>15700</v>
      </c>
      <c r="C9697" s="9">
        <v>486.47</v>
      </c>
      <c r="D9697" s="9">
        <v>397.2</v>
      </c>
      <c r="E9697" s="6" t="s">
        <v>64362</v>
      </c>
      <c r="F9697" s="6" t="s">
        <v>18345</v>
      </c>
      <c r="G9697" s="6" t="s">
        <v>18344</v>
      </c>
      <c r="H9697">
        <f t="shared" si="302"/>
        <v>1072.6663500000002</v>
      </c>
      <c r="I9697">
        <f t="shared" si="303"/>
        <v>875.82600000000002</v>
      </c>
    </row>
    <row r="9698" spans="1:9" x14ac:dyDescent="0.25">
      <c r="A9698" s="6" t="s">
        <v>87872</v>
      </c>
      <c r="B9698" s="6" t="s">
        <v>15700</v>
      </c>
      <c r="C9698" s="9">
        <v>203.23</v>
      </c>
      <c r="D9698" s="9">
        <v>130.30000000000001</v>
      </c>
      <c r="E9698" s="6" t="s">
        <v>64362</v>
      </c>
      <c r="F9698" s="6" t="s">
        <v>18347</v>
      </c>
      <c r="G9698" s="6" t="s">
        <v>18346</v>
      </c>
      <c r="H9698">
        <f t="shared" si="302"/>
        <v>448.12214999999998</v>
      </c>
      <c r="I9698">
        <f t="shared" si="303"/>
        <v>287.31150000000002</v>
      </c>
    </row>
    <row r="9699" spans="1:9" x14ac:dyDescent="0.25">
      <c r="A9699" s="6" t="s">
        <v>87873</v>
      </c>
      <c r="B9699" s="6" t="s">
        <v>15700</v>
      </c>
      <c r="C9699" s="9">
        <v>194.23</v>
      </c>
      <c r="D9699" s="9">
        <v>121.3</v>
      </c>
      <c r="E9699" s="6" t="s">
        <v>64362</v>
      </c>
      <c r="F9699" s="6" t="s">
        <v>18349</v>
      </c>
      <c r="G9699" s="6" t="s">
        <v>18348</v>
      </c>
      <c r="H9699">
        <f t="shared" si="302"/>
        <v>428.27715000000001</v>
      </c>
      <c r="I9699">
        <f t="shared" si="303"/>
        <v>267.4665</v>
      </c>
    </row>
    <row r="9700" spans="1:9" x14ac:dyDescent="0.25">
      <c r="A9700" s="6" t="s">
        <v>87874</v>
      </c>
      <c r="B9700" s="6" t="s">
        <v>15700</v>
      </c>
      <c r="C9700" s="9">
        <v>226.33</v>
      </c>
      <c r="D9700" s="9">
        <v>153.4</v>
      </c>
      <c r="E9700" s="6" t="s">
        <v>64362</v>
      </c>
      <c r="F9700" s="6" t="s">
        <v>18351</v>
      </c>
      <c r="G9700" s="6" t="s">
        <v>18350</v>
      </c>
      <c r="H9700">
        <f t="shared" si="302"/>
        <v>499.05765000000002</v>
      </c>
      <c r="I9700">
        <f t="shared" si="303"/>
        <v>338.24700000000001</v>
      </c>
    </row>
    <row r="9701" spans="1:9" x14ac:dyDescent="0.25">
      <c r="A9701" s="6" t="s">
        <v>87875</v>
      </c>
      <c r="B9701" s="6" t="s">
        <v>15700</v>
      </c>
      <c r="C9701" s="9">
        <v>226.33</v>
      </c>
      <c r="D9701" s="9">
        <v>153.4</v>
      </c>
      <c r="E9701" s="6" t="s">
        <v>64362</v>
      </c>
      <c r="F9701" s="6" t="s">
        <v>18353</v>
      </c>
      <c r="G9701" s="6" t="s">
        <v>18352</v>
      </c>
      <c r="H9701">
        <f t="shared" si="302"/>
        <v>499.05765000000002</v>
      </c>
      <c r="I9701">
        <f t="shared" si="303"/>
        <v>338.24700000000001</v>
      </c>
    </row>
    <row r="9702" spans="1:9" x14ac:dyDescent="0.25">
      <c r="A9702" s="6" t="s">
        <v>87876</v>
      </c>
      <c r="B9702" s="6" t="s">
        <v>15700</v>
      </c>
      <c r="C9702" s="9">
        <v>226.33</v>
      </c>
      <c r="D9702" s="9">
        <v>153.4</v>
      </c>
      <c r="E9702" s="6" t="s">
        <v>64362</v>
      </c>
      <c r="F9702" s="6" t="s">
        <v>18355</v>
      </c>
      <c r="G9702" s="6" t="s">
        <v>18354</v>
      </c>
      <c r="H9702">
        <f t="shared" si="302"/>
        <v>499.05765000000002</v>
      </c>
      <c r="I9702">
        <f t="shared" si="303"/>
        <v>338.24700000000001</v>
      </c>
    </row>
    <row r="9703" spans="1:9" x14ac:dyDescent="0.25">
      <c r="A9703" s="6" t="s">
        <v>87877</v>
      </c>
      <c r="B9703" s="6" t="s">
        <v>15700</v>
      </c>
      <c r="C9703" s="9">
        <v>260.60300000000001</v>
      </c>
      <c r="D9703" s="9">
        <v>187.673</v>
      </c>
      <c r="E9703" s="6" t="s">
        <v>64362</v>
      </c>
      <c r="F9703" s="6" t="s">
        <v>18357</v>
      </c>
      <c r="G9703" s="6" t="s">
        <v>18356</v>
      </c>
      <c r="H9703">
        <f t="shared" si="302"/>
        <v>574.62961500000006</v>
      </c>
      <c r="I9703">
        <f t="shared" si="303"/>
        <v>413.81896499999999</v>
      </c>
    </row>
    <row r="9704" spans="1:9" x14ac:dyDescent="0.25">
      <c r="A9704" s="6" t="s">
        <v>87878</v>
      </c>
      <c r="B9704" s="6" t="s">
        <v>15700</v>
      </c>
      <c r="C9704" s="9">
        <v>273.02999999999997</v>
      </c>
      <c r="D9704" s="9">
        <v>200.1</v>
      </c>
      <c r="E9704" s="6" t="s">
        <v>64362</v>
      </c>
      <c r="F9704" s="6" t="s">
        <v>18359</v>
      </c>
      <c r="G9704" s="6" t="s">
        <v>18358</v>
      </c>
      <c r="H9704">
        <f t="shared" si="302"/>
        <v>602.03114999999991</v>
      </c>
      <c r="I9704">
        <f t="shared" si="303"/>
        <v>441.22050000000002</v>
      </c>
    </row>
    <row r="9705" spans="1:9" x14ac:dyDescent="0.25">
      <c r="A9705" s="6" t="s">
        <v>87879</v>
      </c>
      <c r="B9705" s="6" t="s">
        <v>15700</v>
      </c>
      <c r="C9705" s="9">
        <v>273.02999999999997</v>
      </c>
      <c r="D9705" s="9">
        <v>200.1</v>
      </c>
      <c r="E9705" s="6" t="s">
        <v>64362</v>
      </c>
      <c r="F9705" s="6" t="s">
        <v>18361</v>
      </c>
      <c r="G9705" s="6" t="s">
        <v>18360</v>
      </c>
      <c r="H9705">
        <f t="shared" si="302"/>
        <v>602.03114999999991</v>
      </c>
      <c r="I9705">
        <f t="shared" si="303"/>
        <v>441.22050000000002</v>
      </c>
    </row>
    <row r="9706" spans="1:9" x14ac:dyDescent="0.25">
      <c r="A9706" s="6" t="s">
        <v>87880</v>
      </c>
      <c r="B9706" s="6" t="s">
        <v>15700</v>
      </c>
      <c r="C9706" s="9">
        <v>362.07</v>
      </c>
      <c r="D9706" s="9">
        <v>276.89999999999998</v>
      </c>
      <c r="E9706" s="6" t="s">
        <v>64362</v>
      </c>
      <c r="F9706" s="6" t="s">
        <v>18363</v>
      </c>
      <c r="G9706" s="6" t="s">
        <v>18362</v>
      </c>
      <c r="H9706">
        <f t="shared" si="302"/>
        <v>798.36435000000006</v>
      </c>
      <c r="I9706">
        <f t="shared" si="303"/>
        <v>610.56449999999995</v>
      </c>
    </row>
    <row r="9707" spans="1:9" x14ac:dyDescent="0.25">
      <c r="A9707" s="6" t="s">
        <v>87881</v>
      </c>
      <c r="B9707" s="6" t="s">
        <v>15700</v>
      </c>
      <c r="C9707" s="9">
        <v>362.07</v>
      </c>
      <c r="D9707" s="9">
        <v>276.89999999999998</v>
      </c>
      <c r="E9707" s="6" t="s">
        <v>64362</v>
      </c>
      <c r="F9707" s="6" t="s">
        <v>18365</v>
      </c>
      <c r="G9707" s="6" t="s">
        <v>18364</v>
      </c>
      <c r="H9707">
        <f t="shared" si="302"/>
        <v>798.36435000000006</v>
      </c>
      <c r="I9707">
        <f t="shared" si="303"/>
        <v>610.56449999999995</v>
      </c>
    </row>
    <row r="9708" spans="1:9" x14ac:dyDescent="0.25">
      <c r="A9708" s="6" t="s">
        <v>87882</v>
      </c>
      <c r="B9708" s="6" t="s">
        <v>15700</v>
      </c>
      <c r="C9708" s="9">
        <v>374.57</v>
      </c>
      <c r="D9708" s="9">
        <v>289.39999999999998</v>
      </c>
      <c r="E9708" s="6" t="s">
        <v>64362</v>
      </c>
      <c r="F9708" s="6" t="s">
        <v>18367</v>
      </c>
      <c r="G9708" s="6" t="s">
        <v>18366</v>
      </c>
      <c r="H9708">
        <f t="shared" si="302"/>
        <v>825.92685000000006</v>
      </c>
      <c r="I9708">
        <f t="shared" si="303"/>
        <v>638.12699999999995</v>
      </c>
    </row>
    <row r="9709" spans="1:9" x14ac:dyDescent="0.25">
      <c r="A9709" s="6" t="s">
        <v>87883</v>
      </c>
      <c r="B9709" s="6" t="s">
        <v>15700</v>
      </c>
      <c r="C9709" s="9">
        <v>374.57</v>
      </c>
      <c r="D9709" s="9">
        <v>289.39999999999998</v>
      </c>
      <c r="E9709" s="6" t="s">
        <v>64362</v>
      </c>
      <c r="F9709" s="6" t="s">
        <v>18369</v>
      </c>
      <c r="G9709" s="6" t="s">
        <v>18368</v>
      </c>
      <c r="H9709">
        <f t="shared" si="302"/>
        <v>825.92685000000006</v>
      </c>
      <c r="I9709">
        <f t="shared" si="303"/>
        <v>638.12699999999995</v>
      </c>
    </row>
    <row r="9710" spans="1:9" x14ac:dyDescent="0.25">
      <c r="A9710" s="6" t="s">
        <v>87884</v>
      </c>
      <c r="B9710" s="6" t="s">
        <v>15700</v>
      </c>
      <c r="C9710" s="9">
        <v>374.57</v>
      </c>
      <c r="D9710" s="9">
        <v>289.39999999999998</v>
      </c>
      <c r="E9710" s="6" t="s">
        <v>64362</v>
      </c>
      <c r="F9710" s="6" t="s">
        <v>18371</v>
      </c>
      <c r="G9710" s="6" t="s">
        <v>18370</v>
      </c>
      <c r="H9710">
        <f t="shared" si="302"/>
        <v>825.92685000000006</v>
      </c>
      <c r="I9710">
        <f t="shared" si="303"/>
        <v>638.12699999999995</v>
      </c>
    </row>
    <row r="9711" spans="1:9" x14ac:dyDescent="0.25">
      <c r="A9711" s="6" t="s">
        <v>87885</v>
      </c>
      <c r="B9711" s="6" t="s">
        <v>15700</v>
      </c>
      <c r="C9711" s="9">
        <v>395.27</v>
      </c>
      <c r="D9711" s="9">
        <v>310.10000000000002</v>
      </c>
      <c r="E9711" s="6" t="s">
        <v>64362</v>
      </c>
      <c r="F9711" s="6" t="s">
        <v>18373</v>
      </c>
      <c r="G9711" s="6" t="s">
        <v>18372</v>
      </c>
      <c r="H9711">
        <f t="shared" si="302"/>
        <v>871.57034999999996</v>
      </c>
      <c r="I9711">
        <f t="shared" si="303"/>
        <v>683.77050000000008</v>
      </c>
    </row>
    <row r="9712" spans="1:9" x14ac:dyDescent="0.25">
      <c r="A9712" s="6" t="s">
        <v>87886</v>
      </c>
      <c r="B9712" s="6" t="s">
        <v>15700</v>
      </c>
      <c r="C9712" s="9">
        <v>395.27</v>
      </c>
      <c r="D9712" s="9">
        <v>310.10000000000002</v>
      </c>
      <c r="E9712" s="6" t="s">
        <v>64362</v>
      </c>
      <c r="F9712" s="6" t="s">
        <v>18375</v>
      </c>
      <c r="G9712" s="6" t="s">
        <v>18374</v>
      </c>
      <c r="H9712">
        <f t="shared" si="302"/>
        <v>871.57034999999996</v>
      </c>
      <c r="I9712">
        <f t="shared" si="303"/>
        <v>683.77050000000008</v>
      </c>
    </row>
    <row r="9713" spans="1:9" x14ac:dyDescent="0.25">
      <c r="A9713" s="6" t="s">
        <v>87887</v>
      </c>
      <c r="B9713" s="6" t="s">
        <v>15700</v>
      </c>
      <c r="C9713" s="9">
        <v>403.57</v>
      </c>
      <c r="D9713" s="9">
        <v>314.3</v>
      </c>
      <c r="E9713" s="6" t="s">
        <v>64362</v>
      </c>
      <c r="F9713" s="6" t="s">
        <v>18377</v>
      </c>
      <c r="G9713" s="6" t="s">
        <v>18376</v>
      </c>
      <c r="H9713">
        <f t="shared" si="302"/>
        <v>889.87184999999999</v>
      </c>
      <c r="I9713">
        <f t="shared" si="303"/>
        <v>693.03150000000005</v>
      </c>
    </row>
    <row r="9714" spans="1:9" x14ac:dyDescent="0.25">
      <c r="A9714" s="6" t="s">
        <v>87888</v>
      </c>
      <c r="B9714" s="6" t="s">
        <v>15700</v>
      </c>
      <c r="C9714" s="9">
        <v>485.17</v>
      </c>
      <c r="D9714" s="9">
        <v>395.9</v>
      </c>
      <c r="E9714" s="6" t="s">
        <v>64362</v>
      </c>
      <c r="F9714" s="6" t="s">
        <v>18379</v>
      </c>
      <c r="G9714" s="6" t="s">
        <v>18378</v>
      </c>
      <c r="H9714">
        <f t="shared" si="302"/>
        <v>1069.7998500000001</v>
      </c>
      <c r="I9714">
        <f t="shared" si="303"/>
        <v>872.95949999999993</v>
      </c>
    </row>
    <row r="9715" spans="1:9" x14ac:dyDescent="0.25">
      <c r="A9715" s="6" t="s">
        <v>87889</v>
      </c>
      <c r="B9715" s="6" t="s">
        <v>15700</v>
      </c>
      <c r="C9715" s="9">
        <v>489.47</v>
      </c>
      <c r="D9715" s="9">
        <v>400.2</v>
      </c>
      <c r="E9715" s="6" t="s">
        <v>64362</v>
      </c>
      <c r="F9715" s="6" t="s">
        <v>18381</v>
      </c>
      <c r="G9715" s="6" t="s">
        <v>18380</v>
      </c>
      <c r="H9715">
        <f t="shared" si="302"/>
        <v>1079.2813500000002</v>
      </c>
      <c r="I9715">
        <f t="shared" si="303"/>
        <v>882.44100000000003</v>
      </c>
    </row>
    <row r="9716" spans="1:9" x14ac:dyDescent="0.25">
      <c r="A9716" s="6" t="s">
        <v>87890</v>
      </c>
      <c r="B9716" s="6" t="s">
        <v>15700</v>
      </c>
      <c r="C9716" s="9">
        <v>194.23</v>
      </c>
      <c r="D9716" s="9">
        <v>121.3</v>
      </c>
      <c r="E9716" s="6" t="s">
        <v>64362</v>
      </c>
      <c r="F9716" s="6" t="s">
        <v>18383</v>
      </c>
      <c r="G9716" s="6" t="s">
        <v>18382</v>
      </c>
      <c r="H9716">
        <f t="shared" si="302"/>
        <v>428.27715000000001</v>
      </c>
      <c r="I9716">
        <f t="shared" si="303"/>
        <v>267.4665</v>
      </c>
    </row>
    <row r="9717" spans="1:9" x14ac:dyDescent="0.25">
      <c r="A9717" s="6" t="s">
        <v>87891</v>
      </c>
      <c r="B9717" s="6" t="s">
        <v>15700</v>
      </c>
      <c r="C9717" s="9">
        <v>203.23</v>
      </c>
      <c r="D9717" s="9">
        <v>130.30000000000001</v>
      </c>
      <c r="E9717" s="6" t="s">
        <v>64362</v>
      </c>
      <c r="F9717" s="6" t="s">
        <v>18385</v>
      </c>
      <c r="G9717" s="6" t="s">
        <v>18384</v>
      </c>
      <c r="H9717">
        <f t="shared" si="302"/>
        <v>448.12214999999998</v>
      </c>
      <c r="I9717">
        <f t="shared" si="303"/>
        <v>287.31150000000002</v>
      </c>
    </row>
    <row r="9718" spans="1:9" x14ac:dyDescent="0.25">
      <c r="A9718" s="6" t="s">
        <v>87892</v>
      </c>
      <c r="B9718" s="6" t="s">
        <v>15700</v>
      </c>
      <c r="C9718" s="9">
        <v>226.33</v>
      </c>
      <c r="D9718" s="9">
        <v>153.4</v>
      </c>
      <c r="E9718" s="6" t="s">
        <v>64362</v>
      </c>
      <c r="F9718" s="6" t="s">
        <v>18387</v>
      </c>
      <c r="G9718" s="6" t="s">
        <v>18386</v>
      </c>
      <c r="H9718">
        <f t="shared" si="302"/>
        <v>499.05765000000002</v>
      </c>
      <c r="I9718">
        <f t="shared" si="303"/>
        <v>338.24700000000001</v>
      </c>
    </row>
    <row r="9719" spans="1:9" x14ac:dyDescent="0.25">
      <c r="A9719" s="6" t="s">
        <v>87893</v>
      </c>
      <c r="B9719" s="6" t="s">
        <v>15700</v>
      </c>
      <c r="C9719" s="9">
        <v>226.33</v>
      </c>
      <c r="D9719" s="9">
        <v>153.4</v>
      </c>
      <c r="E9719" s="6" t="s">
        <v>64362</v>
      </c>
      <c r="F9719" s="6" t="s">
        <v>18389</v>
      </c>
      <c r="G9719" s="6" t="s">
        <v>18388</v>
      </c>
      <c r="H9719">
        <f t="shared" si="302"/>
        <v>499.05765000000002</v>
      </c>
      <c r="I9719">
        <f t="shared" si="303"/>
        <v>338.24700000000001</v>
      </c>
    </row>
    <row r="9720" spans="1:9" x14ac:dyDescent="0.25">
      <c r="A9720" s="6" t="s">
        <v>87894</v>
      </c>
      <c r="B9720" s="6" t="s">
        <v>15700</v>
      </c>
      <c r="C9720" s="9">
        <v>226.33</v>
      </c>
      <c r="D9720" s="9">
        <v>153.4</v>
      </c>
      <c r="E9720" s="6" t="s">
        <v>64362</v>
      </c>
      <c r="F9720" s="6" t="s">
        <v>18391</v>
      </c>
      <c r="G9720" s="6" t="s">
        <v>18390</v>
      </c>
      <c r="H9720">
        <f t="shared" si="302"/>
        <v>499.05765000000002</v>
      </c>
      <c r="I9720">
        <f t="shared" si="303"/>
        <v>338.24700000000001</v>
      </c>
    </row>
    <row r="9721" spans="1:9" x14ac:dyDescent="0.25">
      <c r="A9721" s="6" t="s">
        <v>87895</v>
      </c>
      <c r="B9721" s="6" t="s">
        <v>15700</v>
      </c>
      <c r="C9721" s="9">
        <v>260.60300000000001</v>
      </c>
      <c r="D9721" s="9">
        <v>187.673</v>
      </c>
      <c r="E9721" s="6" t="s">
        <v>64362</v>
      </c>
      <c r="F9721" s="6" t="s">
        <v>18393</v>
      </c>
      <c r="G9721" s="6" t="s">
        <v>18392</v>
      </c>
      <c r="H9721">
        <f t="shared" si="302"/>
        <v>574.62961500000006</v>
      </c>
      <c r="I9721">
        <f t="shared" si="303"/>
        <v>413.81896499999999</v>
      </c>
    </row>
    <row r="9722" spans="1:9" x14ac:dyDescent="0.25">
      <c r="A9722" s="6" t="s">
        <v>87896</v>
      </c>
      <c r="B9722" s="6" t="s">
        <v>15700</v>
      </c>
      <c r="C9722" s="9">
        <v>273.02999999999997</v>
      </c>
      <c r="D9722" s="9">
        <v>200.1</v>
      </c>
      <c r="E9722" s="6" t="s">
        <v>64362</v>
      </c>
      <c r="F9722" s="6" t="s">
        <v>18395</v>
      </c>
      <c r="G9722" s="6" t="s">
        <v>18394</v>
      </c>
      <c r="H9722">
        <f t="shared" si="302"/>
        <v>602.03114999999991</v>
      </c>
      <c r="I9722">
        <f t="shared" si="303"/>
        <v>441.22050000000002</v>
      </c>
    </row>
    <row r="9723" spans="1:9" x14ac:dyDescent="0.25">
      <c r="A9723" s="6" t="s">
        <v>87897</v>
      </c>
      <c r="B9723" s="6" t="s">
        <v>15700</v>
      </c>
      <c r="C9723" s="9">
        <v>273.02999999999997</v>
      </c>
      <c r="D9723" s="9">
        <v>200.1</v>
      </c>
      <c r="E9723" s="6" t="s">
        <v>64362</v>
      </c>
      <c r="F9723" s="6" t="s">
        <v>18397</v>
      </c>
      <c r="G9723" s="6" t="s">
        <v>18396</v>
      </c>
      <c r="H9723">
        <f t="shared" si="302"/>
        <v>602.03114999999991</v>
      </c>
      <c r="I9723">
        <f t="shared" si="303"/>
        <v>441.22050000000002</v>
      </c>
    </row>
    <row r="9724" spans="1:9" x14ac:dyDescent="0.25">
      <c r="A9724" s="6" t="s">
        <v>87898</v>
      </c>
      <c r="B9724" s="6" t="s">
        <v>15700</v>
      </c>
      <c r="C9724" s="9">
        <v>362.07</v>
      </c>
      <c r="D9724" s="9">
        <v>276.89999999999998</v>
      </c>
      <c r="E9724" s="6" t="s">
        <v>64362</v>
      </c>
      <c r="F9724" s="6" t="s">
        <v>18399</v>
      </c>
      <c r="G9724" s="6" t="s">
        <v>18398</v>
      </c>
      <c r="H9724">
        <f t="shared" si="302"/>
        <v>798.36435000000006</v>
      </c>
      <c r="I9724">
        <f t="shared" si="303"/>
        <v>610.56449999999995</v>
      </c>
    </row>
    <row r="9725" spans="1:9" x14ac:dyDescent="0.25">
      <c r="A9725" s="6" t="s">
        <v>87899</v>
      </c>
      <c r="B9725" s="6" t="s">
        <v>15700</v>
      </c>
      <c r="C9725" s="9">
        <v>362.07</v>
      </c>
      <c r="D9725" s="9">
        <v>276.89999999999998</v>
      </c>
      <c r="E9725" s="6" t="s">
        <v>64362</v>
      </c>
      <c r="F9725" s="6" t="s">
        <v>18401</v>
      </c>
      <c r="G9725" s="6" t="s">
        <v>18400</v>
      </c>
      <c r="H9725">
        <f t="shared" si="302"/>
        <v>798.36435000000006</v>
      </c>
      <c r="I9725">
        <f t="shared" si="303"/>
        <v>610.56449999999995</v>
      </c>
    </row>
    <row r="9726" spans="1:9" x14ac:dyDescent="0.25">
      <c r="A9726" s="6" t="s">
        <v>87900</v>
      </c>
      <c r="B9726" s="6" t="s">
        <v>15700</v>
      </c>
      <c r="C9726" s="9">
        <v>362.07</v>
      </c>
      <c r="D9726" s="9">
        <v>276.89999999999998</v>
      </c>
      <c r="E9726" s="6" t="s">
        <v>64362</v>
      </c>
      <c r="F9726" s="6" t="s">
        <v>18403</v>
      </c>
      <c r="G9726" s="6" t="s">
        <v>18402</v>
      </c>
      <c r="H9726">
        <f t="shared" si="302"/>
        <v>798.36435000000006</v>
      </c>
      <c r="I9726">
        <f t="shared" si="303"/>
        <v>610.56449999999995</v>
      </c>
    </row>
    <row r="9727" spans="1:9" x14ac:dyDescent="0.25">
      <c r="A9727" s="6" t="s">
        <v>87901</v>
      </c>
      <c r="B9727" s="6" t="s">
        <v>15700</v>
      </c>
      <c r="C9727" s="9">
        <v>374.57</v>
      </c>
      <c r="D9727" s="9">
        <v>289.39999999999998</v>
      </c>
      <c r="E9727" s="6" t="s">
        <v>64362</v>
      </c>
      <c r="F9727" s="6" t="s">
        <v>18405</v>
      </c>
      <c r="G9727" s="6" t="s">
        <v>18404</v>
      </c>
      <c r="H9727">
        <f t="shared" si="302"/>
        <v>825.92685000000006</v>
      </c>
      <c r="I9727">
        <f t="shared" si="303"/>
        <v>638.12699999999995</v>
      </c>
    </row>
    <row r="9728" spans="1:9" x14ac:dyDescent="0.25">
      <c r="A9728" s="6" t="s">
        <v>87902</v>
      </c>
      <c r="B9728" s="6" t="s">
        <v>15700</v>
      </c>
      <c r="C9728" s="9">
        <v>374.57</v>
      </c>
      <c r="D9728" s="9">
        <v>289.39999999999998</v>
      </c>
      <c r="E9728" s="6" t="s">
        <v>64362</v>
      </c>
      <c r="F9728" s="6" t="s">
        <v>18407</v>
      </c>
      <c r="G9728" s="6" t="s">
        <v>18406</v>
      </c>
      <c r="H9728">
        <f t="shared" si="302"/>
        <v>825.92685000000006</v>
      </c>
      <c r="I9728">
        <f t="shared" si="303"/>
        <v>638.12699999999995</v>
      </c>
    </row>
    <row r="9729" spans="1:9" x14ac:dyDescent="0.25">
      <c r="A9729" s="6" t="s">
        <v>87903</v>
      </c>
      <c r="B9729" s="6" t="s">
        <v>15700</v>
      </c>
      <c r="C9729" s="9">
        <v>374.57</v>
      </c>
      <c r="D9729" s="9">
        <v>289.39999999999998</v>
      </c>
      <c r="E9729" s="6" t="s">
        <v>64362</v>
      </c>
      <c r="F9729" s="6" t="s">
        <v>18409</v>
      </c>
      <c r="G9729" s="6" t="s">
        <v>18408</v>
      </c>
      <c r="H9729">
        <f t="shared" si="302"/>
        <v>825.92685000000006</v>
      </c>
      <c r="I9729">
        <f t="shared" si="303"/>
        <v>638.12699999999995</v>
      </c>
    </row>
    <row r="9730" spans="1:9" x14ac:dyDescent="0.25">
      <c r="A9730" s="6" t="s">
        <v>87904</v>
      </c>
      <c r="B9730" s="6" t="s">
        <v>15700</v>
      </c>
      <c r="C9730" s="9">
        <v>395.27</v>
      </c>
      <c r="D9730" s="9">
        <v>310.10000000000002</v>
      </c>
      <c r="E9730" s="6" t="s">
        <v>64362</v>
      </c>
      <c r="F9730" s="6" t="s">
        <v>18411</v>
      </c>
      <c r="G9730" s="6" t="s">
        <v>18410</v>
      </c>
      <c r="H9730">
        <f t="shared" si="302"/>
        <v>871.57034999999996</v>
      </c>
      <c r="I9730">
        <f t="shared" si="303"/>
        <v>683.77050000000008</v>
      </c>
    </row>
    <row r="9731" spans="1:9" x14ac:dyDescent="0.25">
      <c r="A9731" s="6" t="s">
        <v>87905</v>
      </c>
      <c r="B9731" s="6" t="s">
        <v>15700</v>
      </c>
      <c r="C9731" s="9">
        <v>395.27</v>
      </c>
      <c r="D9731" s="9">
        <v>310.10000000000002</v>
      </c>
      <c r="E9731" s="6" t="s">
        <v>64362</v>
      </c>
      <c r="F9731" s="6" t="s">
        <v>18413</v>
      </c>
      <c r="G9731" s="6" t="s">
        <v>18412</v>
      </c>
      <c r="H9731">
        <f t="shared" ref="H9731:H9794" si="304">IF(E9731="KG",C9731*2.205,IF(E9731="lb",C9731,IF(E9731="G",C9731*0.002205,C9731)))</f>
        <v>871.57034999999996</v>
      </c>
      <c r="I9731">
        <f t="shared" ref="I9731:I9794" si="305">IF(E9731="KG",D9731*2.205,IF(E9731="lb",D9731,IF(E9731="G",D9731*0.002205,D9731)))</f>
        <v>683.77050000000008</v>
      </c>
    </row>
    <row r="9732" spans="1:9" x14ac:dyDescent="0.25">
      <c r="A9732" s="6" t="s">
        <v>87906</v>
      </c>
      <c r="B9732" s="6" t="s">
        <v>15700</v>
      </c>
      <c r="C9732" s="9">
        <v>403.57</v>
      </c>
      <c r="D9732" s="9">
        <v>314.3</v>
      </c>
      <c r="E9732" s="6" t="s">
        <v>64362</v>
      </c>
      <c r="F9732" s="6" t="s">
        <v>18415</v>
      </c>
      <c r="G9732" s="6" t="s">
        <v>18414</v>
      </c>
      <c r="H9732">
        <f t="shared" si="304"/>
        <v>889.87184999999999</v>
      </c>
      <c r="I9732">
        <f t="shared" si="305"/>
        <v>693.03150000000005</v>
      </c>
    </row>
    <row r="9733" spans="1:9" x14ac:dyDescent="0.25">
      <c r="A9733" s="6" t="s">
        <v>87907</v>
      </c>
      <c r="B9733" s="6" t="s">
        <v>15700</v>
      </c>
      <c r="C9733" s="9">
        <v>485.17</v>
      </c>
      <c r="D9733" s="9">
        <v>395.9</v>
      </c>
      <c r="E9733" s="6" t="s">
        <v>64362</v>
      </c>
      <c r="F9733" s="6" t="s">
        <v>18417</v>
      </c>
      <c r="G9733" s="6" t="s">
        <v>18416</v>
      </c>
      <c r="H9733">
        <f t="shared" si="304"/>
        <v>1069.7998500000001</v>
      </c>
      <c r="I9733">
        <f t="shared" si="305"/>
        <v>872.95949999999993</v>
      </c>
    </row>
    <row r="9734" spans="1:9" x14ac:dyDescent="0.25">
      <c r="A9734" s="6" t="s">
        <v>87908</v>
      </c>
      <c r="B9734" s="6" t="s">
        <v>15700</v>
      </c>
      <c r="C9734" s="9">
        <v>489.47</v>
      </c>
      <c r="D9734" s="9">
        <v>400.2</v>
      </c>
      <c r="E9734" s="6" t="s">
        <v>64362</v>
      </c>
      <c r="F9734" s="6" t="s">
        <v>18419</v>
      </c>
      <c r="G9734" s="6" t="s">
        <v>18418</v>
      </c>
      <c r="H9734">
        <f t="shared" si="304"/>
        <v>1079.2813500000002</v>
      </c>
      <c r="I9734">
        <f t="shared" si="305"/>
        <v>882.44100000000003</v>
      </c>
    </row>
    <row r="9735" spans="1:9" x14ac:dyDescent="0.25">
      <c r="A9735" s="6" t="s">
        <v>87909</v>
      </c>
      <c r="B9735" s="6" t="s">
        <v>15700</v>
      </c>
      <c r="C9735" s="9">
        <v>195.53</v>
      </c>
      <c r="D9735" s="9">
        <v>122.6</v>
      </c>
      <c r="E9735" s="6" t="s">
        <v>64362</v>
      </c>
      <c r="F9735" s="6" t="s">
        <v>18421</v>
      </c>
      <c r="G9735" s="6" t="s">
        <v>18420</v>
      </c>
      <c r="H9735">
        <f t="shared" si="304"/>
        <v>431.14365000000004</v>
      </c>
      <c r="I9735">
        <f t="shared" si="305"/>
        <v>270.33299999999997</v>
      </c>
    </row>
    <row r="9736" spans="1:9" x14ac:dyDescent="0.25">
      <c r="A9736" s="6" t="s">
        <v>87910</v>
      </c>
      <c r="B9736" s="6" t="s">
        <v>15700</v>
      </c>
      <c r="C9736" s="9">
        <v>204.53</v>
      </c>
      <c r="D9736" s="9">
        <v>131.6</v>
      </c>
      <c r="E9736" s="6" t="s">
        <v>64362</v>
      </c>
      <c r="F9736" s="6" t="s">
        <v>18423</v>
      </c>
      <c r="G9736" s="6" t="s">
        <v>18422</v>
      </c>
      <c r="H9736">
        <f t="shared" si="304"/>
        <v>450.98865000000001</v>
      </c>
      <c r="I9736">
        <f t="shared" si="305"/>
        <v>290.178</v>
      </c>
    </row>
    <row r="9737" spans="1:9" x14ac:dyDescent="0.25">
      <c r="A9737" s="6" t="s">
        <v>87911</v>
      </c>
      <c r="B9737" s="6" t="s">
        <v>15700</v>
      </c>
      <c r="C9737" s="9">
        <v>227.63</v>
      </c>
      <c r="D9737" s="9">
        <v>154.69999999999999</v>
      </c>
      <c r="E9737" s="6" t="s">
        <v>64362</v>
      </c>
      <c r="F9737" s="6" t="s">
        <v>18425</v>
      </c>
      <c r="G9737" s="6" t="s">
        <v>18424</v>
      </c>
      <c r="H9737">
        <f t="shared" si="304"/>
        <v>501.92415</v>
      </c>
      <c r="I9737">
        <f t="shared" si="305"/>
        <v>341.11349999999999</v>
      </c>
    </row>
    <row r="9738" spans="1:9" x14ac:dyDescent="0.25">
      <c r="A9738" s="6" t="s">
        <v>87912</v>
      </c>
      <c r="B9738" s="6" t="s">
        <v>15700</v>
      </c>
      <c r="C9738" s="9">
        <v>227.63</v>
      </c>
      <c r="D9738" s="9">
        <v>154.69999999999999</v>
      </c>
      <c r="E9738" s="6" t="s">
        <v>64362</v>
      </c>
      <c r="F9738" s="6" t="s">
        <v>18427</v>
      </c>
      <c r="G9738" s="6" t="s">
        <v>18426</v>
      </c>
      <c r="H9738">
        <f t="shared" si="304"/>
        <v>501.92415</v>
      </c>
      <c r="I9738">
        <f t="shared" si="305"/>
        <v>341.11349999999999</v>
      </c>
    </row>
    <row r="9739" spans="1:9" x14ac:dyDescent="0.25">
      <c r="A9739" s="6" t="s">
        <v>87913</v>
      </c>
      <c r="B9739" s="6" t="s">
        <v>15700</v>
      </c>
      <c r="C9739" s="9">
        <v>227.63</v>
      </c>
      <c r="D9739" s="9">
        <v>154.69999999999999</v>
      </c>
      <c r="E9739" s="6" t="s">
        <v>64362</v>
      </c>
      <c r="F9739" s="6" t="s">
        <v>18429</v>
      </c>
      <c r="G9739" s="6" t="s">
        <v>18428</v>
      </c>
      <c r="H9739">
        <f t="shared" si="304"/>
        <v>501.92415</v>
      </c>
      <c r="I9739">
        <f t="shared" si="305"/>
        <v>341.11349999999999</v>
      </c>
    </row>
    <row r="9740" spans="1:9" x14ac:dyDescent="0.25">
      <c r="A9740" s="6" t="s">
        <v>87914</v>
      </c>
      <c r="B9740" s="6" t="s">
        <v>15700</v>
      </c>
      <c r="C9740" s="9">
        <v>261.90300000000002</v>
      </c>
      <c r="D9740" s="9">
        <v>188.97300000000001</v>
      </c>
      <c r="E9740" s="6" t="s">
        <v>64362</v>
      </c>
      <c r="F9740" s="6" t="s">
        <v>18431</v>
      </c>
      <c r="G9740" s="6" t="s">
        <v>18430</v>
      </c>
      <c r="H9740">
        <f t="shared" si="304"/>
        <v>577.49611500000003</v>
      </c>
      <c r="I9740">
        <f t="shared" si="305"/>
        <v>416.68546500000002</v>
      </c>
    </row>
    <row r="9741" spans="1:9" x14ac:dyDescent="0.25">
      <c r="A9741" s="6" t="s">
        <v>87915</v>
      </c>
      <c r="B9741" s="6" t="s">
        <v>15700</v>
      </c>
      <c r="C9741" s="9">
        <v>274.33</v>
      </c>
      <c r="D9741" s="9">
        <v>201.4</v>
      </c>
      <c r="E9741" s="6" t="s">
        <v>64362</v>
      </c>
      <c r="F9741" s="6" t="s">
        <v>18433</v>
      </c>
      <c r="G9741" s="6" t="s">
        <v>18432</v>
      </c>
      <c r="H9741">
        <f t="shared" si="304"/>
        <v>604.89765</v>
      </c>
      <c r="I9741">
        <f t="shared" si="305"/>
        <v>444.08700000000005</v>
      </c>
    </row>
    <row r="9742" spans="1:9" x14ac:dyDescent="0.25">
      <c r="A9742" s="6" t="s">
        <v>87916</v>
      </c>
      <c r="B9742" s="6" t="s">
        <v>15700</v>
      </c>
      <c r="C9742" s="9">
        <v>274.33</v>
      </c>
      <c r="D9742" s="9">
        <v>201.4</v>
      </c>
      <c r="E9742" s="6" t="s">
        <v>64362</v>
      </c>
      <c r="F9742" s="6" t="s">
        <v>18435</v>
      </c>
      <c r="G9742" s="6" t="s">
        <v>18434</v>
      </c>
      <c r="H9742">
        <f t="shared" si="304"/>
        <v>604.89765</v>
      </c>
      <c r="I9742">
        <f t="shared" si="305"/>
        <v>444.08700000000005</v>
      </c>
    </row>
    <row r="9743" spans="1:9" x14ac:dyDescent="0.25">
      <c r="A9743" s="6" t="s">
        <v>87917</v>
      </c>
      <c r="B9743" s="6" t="s">
        <v>15700</v>
      </c>
      <c r="C9743" s="9">
        <v>363.37</v>
      </c>
      <c r="D9743" s="9">
        <v>278.2</v>
      </c>
      <c r="E9743" s="6" t="s">
        <v>64362</v>
      </c>
      <c r="F9743" s="6" t="s">
        <v>18437</v>
      </c>
      <c r="G9743" s="6" t="s">
        <v>18436</v>
      </c>
      <c r="H9743">
        <f t="shared" si="304"/>
        <v>801.23085000000003</v>
      </c>
      <c r="I9743">
        <f t="shared" si="305"/>
        <v>613.43100000000004</v>
      </c>
    </row>
    <row r="9744" spans="1:9" x14ac:dyDescent="0.25">
      <c r="A9744" s="6" t="s">
        <v>87918</v>
      </c>
      <c r="B9744" s="6" t="s">
        <v>15700</v>
      </c>
      <c r="C9744" s="9">
        <v>363.37</v>
      </c>
      <c r="D9744" s="9">
        <v>278.2</v>
      </c>
      <c r="E9744" s="6" t="s">
        <v>64362</v>
      </c>
      <c r="F9744" s="6" t="s">
        <v>18439</v>
      </c>
      <c r="G9744" s="6" t="s">
        <v>18438</v>
      </c>
      <c r="H9744">
        <f t="shared" si="304"/>
        <v>801.23085000000003</v>
      </c>
      <c r="I9744">
        <f t="shared" si="305"/>
        <v>613.43100000000004</v>
      </c>
    </row>
    <row r="9745" spans="1:9" x14ac:dyDescent="0.25">
      <c r="A9745" s="6" t="s">
        <v>87919</v>
      </c>
      <c r="B9745" s="6" t="s">
        <v>15700</v>
      </c>
      <c r="C9745" s="9">
        <v>363.37</v>
      </c>
      <c r="D9745" s="9">
        <v>278.2</v>
      </c>
      <c r="E9745" s="6" t="s">
        <v>64362</v>
      </c>
      <c r="F9745" s="6" t="s">
        <v>18441</v>
      </c>
      <c r="G9745" s="6" t="s">
        <v>18440</v>
      </c>
      <c r="H9745">
        <f t="shared" si="304"/>
        <v>801.23085000000003</v>
      </c>
      <c r="I9745">
        <f t="shared" si="305"/>
        <v>613.43100000000004</v>
      </c>
    </row>
    <row r="9746" spans="1:9" x14ac:dyDescent="0.25">
      <c r="A9746" s="6" t="s">
        <v>87920</v>
      </c>
      <c r="B9746" s="6" t="s">
        <v>15700</v>
      </c>
      <c r="C9746" s="9">
        <v>375.27</v>
      </c>
      <c r="D9746" s="9">
        <v>290.10000000000002</v>
      </c>
      <c r="E9746" s="6" t="s">
        <v>64362</v>
      </c>
      <c r="F9746" s="6" t="s">
        <v>18443</v>
      </c>
      <c r="G9746" s="6" t="s">
        <v>18442</v>
      </c>
      <c r="H9746">
        <f t="shared" si="304"/>
        <v>827.47034999999994</v>
      </c>
      <c r="I9746">
        <f t="shared" si="305"/>
        <v>639.67050000000006</v>
      </c>
    </row>
    <row r="9747" spans="1:9" x14ac:dyDescent="0.25">
      <c r="A9747" s="6" t="s">
        <v>87921</v>
      </c>
      <c r="B9747" s="6" t="s">
        <v>15700</v>
      </c>
      <c r="C9747" s="9">
        <v>375.27</v>
      </c>
      <c r="D9747" s="9">
        <v>290.10000000000002</v>
      </c>
      <c r="E9747" s="6" t="s">
        <v>64362</v>
      </c>
      <c r="F9747" s="6" t="s">
        <v>18445</v>
      </c>
      <c r="G9747" s="6" t="s">
        <v>18444</v>
      </c>
      <c r="H9747">
        <f t="shared" si="304"/>
        <v>827.47034999999994</v>
      </c>
      <c r="I9747">
        <f t="shared" si="305"/>
        <v>639.67050000000006</v>
      </c>
    </row>
    <row r="9748" spans="1:9" x14ac:dyDescent="0.25">
      <c r="A9748" s="6" t="s">
        <v>87922</v>
      </c>
      <c r="B9748" s="6" t="s">
        <v>15700</v>
      </c>
      <c r="C9748" s="9">
        <v>375.27</v>
      </c>
      <c r="D9748" s="9">
        <v>290.10000000000002</v>
      </c>
      <c r="E9748" s="6" t="s">
        <v>64362</v>
      </c>
      <c r="F9748" s="6" t="s">
        <v>18447</v>
      </c>
      <c r="G9748" s="6" t="s">
        <v>18446</v>
      </c>
      <c r="H9748">
        <f t="shared" si="304"/>
        <v>827.47034999999994</v>
      </c>
      <c r="I9748">
        <f t="shared" si="305"/>
        <v>639.67050000000006</v>
      </c>
    </row>
    <row r="9749" spans="1:9" x14ac:dyDescent="0.25">
      <c r="A9749" s="6" t="s">
        <v>87923</v>
      </c>
      <c r="B9749" s="6" t="s">
        <v>15700</v>
      </c>
      <c r="C9749" s="9">
        <v>395.97</v>
      </c>
      <c r="D9749" s="9">
        <v>310.8</v>
      </c>
      <c r="E9749" s="6" t="s">
        <v>64362</v>
      </c>
      <c r="F9749" s="6" t="s">
        <v>18449</v>
      </c>
      <c r="G9749" s="6" t="s">
        <v>18448</v>
      </c>
      <c r="H9749">
        <f t="shared" si="304"/>
        <v>873.11385000000007</v>
      </c>
      <c r="I9749">
        <f t="shared" si="305"/>
        <v>685.31400000000008</v>
      </c>
    </row>
    <row r="9750" spans="1:9" x14ac:dyDescent="0.25">
      <c r="A9750" s="6" t="s">
        <v>87924</v>
      </c>
      <c r="B9750" s="6" t="s">
        <v>15700</v>
      </c>
      <c r="C9750" s="9">
        <v>395.97</v>
      </c>
      <c r="D9750" s="9">
        <v>310.8</v>
      </c>
      <c r="E9750" s="6" t="s">
        <v>64362</v>
      </c>
      <c r="F9750" s="6" t="s">
        <v>18451</v>
      </c>
      <c r="G9750" s="6" t="s">
        <v>18450</v>
      </c>
      <c r="H9750">
        <f t="shared" si="304"/>
        <v>873.11385000000007</v>
      </c>
      <c r="I9750">
        <f t="shared" si="305"/>
        <v>685.31400000000008</v>
      </c>
    </row>
    <row r="9751" spans="1:9" x14ac:dyDescent="0.25">
      <c r="A9751" s="6" t="s">
        <v>87925</v>
      </c>
      <c r="B9751" s="6" t="s">
        <v>15700</v>
      </c>
      <c r="C9751" s="9">
        <v>404.27</v>
      </c>
      <c r="D9751" s="10">
        <v>315</v>
      </c>
      <c r="E9751" s="6" t="s">
        <v>64362</v>
      </c>
      <c r="F9751" s="6" t="s">
        <v>18453</v>
      </c>
      <c r="G9751" s="6" t="s">
        <v>18452</v>
      </c>
      <c r="H9751">
        <f t="shared" si="304"/>
        <v>891.41534999999999</v>
      </c>
      <c r="I9751">
        <f t="shared" si="305"/>
        <v>694.57500000000005</v>
      </c>
    </row>
    <row r="9752" spans="1:9" x14ac:dyDescent="0.25">
      <c r="A9752" s="6" t="s">
        <v>87926</v>
      </c>
      <c r="B9752" s="6" t="s">
        <v>15700</v>
      </c>
      <c r="C9752" s="9">
        <v>485.87</v>
      </c>
      <c r="D9752" s="9">
        <v>396.6</v>
      </c>
      <c r="E9752" s="6" t="s">
        <v>64362</v>
      </c>
      <c r="F9752" s="6" t="s">
        <v>18455</v>
      </c>
      <c r="G9752" s="6" t="s">
        <v>18454</v>
      </c>
      <c r="H9752">
        <f t="shared" si="304"/>
        <v>1071.3433500000001</v>
      </c>
      <c r="I9752">
        <f t="shared" si="305"/>
        <v>874.50300000000004</v>
      </c>
    </row>
    <row r="9753" spans="1:9" x14ac:dyDescent="0.25">
      <c r="A9753" s="6" t="s">
        <v>87927</v>
      </c>
      <c r="B9753" s="6" t="s">
        <v>15700</v>
      </c>
      <c r="C9753" s="9">
        <v>490.17</v>
      </c>
      <c r="D9753" s="9">
        <v>400.9</v>
      </c>
      <c r="E9753" s="6" t="s">
        <v>64362</v>
      </c>
      <c r="F9753" s="6" t="s">
        <v>18457</v>
      </c>
      <c r="G9753" s="6" t="s">
        <v>18456</v>
      </c>
      <c r="H9753">
        <f t="shared" si="304"/>
        <v>1080.82485</v>
      </c>
      <c r="I9753">
        <f t="shared" si="305"/>
        <v>883.98450000000003</v>
      </c>
    </row>
    <row r="9754" spans="1:9" x14ac:dyDescent="0.25">
      <c r="A9754" s="6" t="s">
        <v>87928</v>
      </c>
      <c r="B9754" s="6" t="s">
        <v>15700</v>
      </c>
      <c r="C9754" s="9">
        <v>195.53</v>
      </c>
      <c r="D9754" s="9">
        <v>122.6</v>
      </c>
      <c r="E9754" s="6" t="s">
        <v>64362</v>
      </c>
      <c r="F9754" s="6" t="s">
        <v>18459</v>
      </c>
      <c r="G9754" s="6" t="s">
        <v>18458</v>
      </c>
      <c r="H9754">
        <f t="shared" si="304"/>
        <v>431.14365000000004</v>
      </c>
      <c r="I9754">
        <f t="shared" si="305"/>
        <v>270.33299999999997</v>
      </c>
    </row>
    <row r="9755" spans="1:9" x14ac:dyDescent="0.25">
      <c r="A9755" s="6" t="s">
        <v>87929</v>
      </c>
      <c r="B9755" s="6" t="s">
        <v>15700</v>
      </c>
      <c r="C9755" s="9">
        <v>204.53</v>
      </c>
      <c r="D9755" s="9">
        <v>131.6</v>
      </c>
      <c r="E9755" s="6" t="s">
        <v>64362</v>
      </c>
      <c r="F9755" s="6" t="s">
        <v>18461</v>
      </c>
      <c r="G9755" s="6" t="s">
        <v>18460</v>
      </c>
      <c r="H9755">
        <f t="shared" si="304"/>
        <v>450.98865000000001</v>
      </c>
      <c r="I9755">
        <f t="shared" si="305"/>
        <v>290.178</v>
      </c>
    </row>
    <row r="9756" spans="1:9" x14ac:dyDescent="0.25">
      <c r="A9756" s="6" t="s">
        <v>87930</v>
      </c>
      <c r="B9756" s="6" t="s">
        <v>15700</v>
      </c>
      <c r="C9756" s="9">
        <v>227.63</v>
      </c>
      <c r="D9756" s="9">
        <v>154.69999999999999</v>
      </c>
      <c r="E9756" s="6" t="s">
        <v>64362</v>
      </c>
      <c r="F9756" s="6" t="s">
        <v>18463</v>
      </c>
      <c r="G9756" s="6" t="s">
        <v>18462</v>
      </c>
      <c r="H9756">
        <f t="shared" si="304"/>
        <v>501.92415</v>
      </c>
      <c r="I9756">
        <f t="shared" si="305"/>
        <v>341.11349999999999</v>
      </c>
    </row>
    <row r="9757" spans="1:9" x14ac:dyDescent="0.25">
      <c r="A9757" s="6" t="s">
        <v>87931</v>
      </c>
      <c r="B9757" s="6" t="s">
        <v>15700</v>
      </c>
      <c r="C9757" s="9">
        <v>227.63</v>
      </c>
      <c r="D9757" s="9">
        <v>154.69999999999999</v>
      </c>
      <c r="E9757" s="6" t="s">
        <v>64362</v>
      </c>
      <c r="F9757" s="6" t="s">
        <v>18465</v>
      </c>
      <c r="G9757" s="6" t="s">
        <v>18464</v>
      </c>
      <c r="H9757">
        <f t="shared" si="304"/>
        <v>501.92415</v>
      </c>
      <c r="I9757">
        <f t="shared" si="305"/>
        <v>341.11349999999999</v>
      </c>
    </row>
    <row r="9758" spans="1:9" x14ac:dyDescent="0.25">
      <c r="A9758" s="6" t="s">
        <v>87932</v>
      </c>
      <c r="B9758" s="6" t="s">
        <v>15700</v>
      </c>
      <c r="C9758" s="9">
        <v>227.63</v>
      </c>
      <c r="D9758" s="9">
        <v>154.69999999999999</v>
      </c>
      <c r="E9758" s="6" t="s">
        <v>64362</v>
      </c>
      <c r="F9758" s="6" t="s">
        <v>18467</v>
      </c>
      <c r="G9758" s="6" t="s">
        <v>18466</v>
      </c>
      <c r="H9758">
        <f t="shared" si="304"/>
        <v>501.92415</v>
      </c>
      <c r="I9758">
        <f t="shared" si="305"/>
        <v>341.11349999999999</v>
      </c>
    </row>
    <row r="9759" spans="1:9" x14ac:dyDescent="0.25">
      <c r="A9759" s="6" t="s">
        <v>87933</v>
      </c>
      <c r="B9759" s="6" t="s">
        <v>15700</v>
      </c>
      <c r="C9759" s="9">
        <v>261.90300000000002</v>
      </c>
      <c r="D9759" s="9">
        <v>188.97300000000001</v>
      </c>
      <c r="E9759" s="6" t="s">
        <v>64362</v>
      </c>
      <c r="F9759" s="6" t="s">
        <v>18469</v>
      </c>
      <c r="G9759" s="6" t="s">
        <v>18468</v>
      </c>
      <c r="H9759">
        <f t="shared" si="304"/>
        <v>577.49611500000003</v>
      </c>
      <c r="I9759">
        <f t="shared" si="305"/>
        <v>416.68546500000002</v>
      </c>
    </row>
    <row r="9760" spans="1:9" x14ac:dyDescent="0.25">
      <c r="A9760" s="6" t="s">
        <v>87934</v>
      </c>
      <c r="B9760" s="6" t="s">
        <v>15700</v>
      </c>
      <c r="C9760" s="9">
        <v>274.33</v>
      </c>
      <c r="D9760" s="9">
        <v>201.4</v>
      </c>
      <c r="E9760" s="6" t="s">
        <v>64362</v>
      </c>
      <c r="F9760" s="6" t="s">
        <v>18471</v>
      </c>
      <c r="G9760" s="6" t="s">
        <v>18470</v>
      </c>
      <c r="H9760">
        <f t="shared" si="304"/>
        <v>604.89765</v>
      </c>
      <c r="I9760">
        <f t="shared" si="305"/>
        <v>444.08700000000005</v>
      </c>
    </row>
    <row r="9761" spans="1:9" x14ac:dyDescent="0.25">
      <c r="A9761" s="6" t="s">
        <v>87935</v>
      </c>
      <c r="B9761" s="6" t="s">
        <v>15700</v>
      </c>
      <c r="C9761" s="9">
        <v>274.33</v>
      </c>
      <c r="D9761" s="9">
        <v>201.4</v>
      </c>
      <c r="E9761" s="6" t="s">
        <v>64362</v>
      </c>
      <c r="F9761" s="6" t="s">
        <v>18473</v>
      </c>
      <c r="G9761" s="6" t="s">
        <v>18472</v>
      </c>
      <c r="H9761">
        <f t="shared" si="304"/>
        <v>604.89765</v>
      </c>
      <c r="I9761">
        <f t="shared" si="305"/>
        <v>444.08700000000005</v>
      </c>
    </row>
    <row r="9762" spans="1:9" x14ac:dyDescent="0.25">
      <c r="A9762" s="6" t="s">
        <v>87936</v>
      </c>
      <c r="B9762" s="6" t="s">
        <v>15700</v>
      </c>
      <c r="C9762" s="9">
        <v>363.37</v>
      </c>
      <c r="D9762" s="9">
        <v>278.2</v>
      </c>
      <c r="E9762" s="6" t="s">
        <v>64362</v>
      </c>
      <c r="F9762" s="6" t="s">
        <v>18475</v>
      </c>
      <c r="G9762" s="6" t="s">
        <v>18474</v>
      </c>
      <c r="H9762">
        <f t="shared" si="304"/>
        <v>801.23085000000003</v>
      </c>
      <c r="I9762">
        <f t="shared" si="305"/>
        <v>613.43100000000004</v>
      </c>
    </row>
    <row r="9763" spans="1:9" x14ac:dyDescent="0.25">
      <c r="A9763" s="6" t="s">
        <v>87937</v>
      </c>
      <c r="B9763" s="6" t="s">
        <v>15700</v>
      </c>
      <c r="C9763" s="9">
        <v>363.37</v>
      </c>
      <c r="D9763" s="9">
        <v>278.2</v>
      </c>
      <c r="E9763" s="6" t="s">
        <v>64362</v>
      </c>
      <c r="F9763" s="6" t="s">
        <v>18477</v>
      </c>
      <c r="G9763" s="6" t="s">
        <v>18476</v>
      </c>
      <c r="H9763">
        <f t="shared" si="304"/>
        <v>801.23085000000003</v>
      </c>
      <c r="I9763">
        <f t="shared" si="305"/>
        <v>613.43100000000004</v>
      </c>
    </row>
    <row r="9764" spans="1:9" x14ac:dyDescent="0.25">
      <c r="A9764" s="6" t="s">
        <v>87938</v>
      </c>
      <c r="B9764" s="6" t="s">
        <v>15700</v>
      </c>
      <c r="C9764" s="9">
        <v>363.37</v>
      </c>
      <c r="D9764" s="9">
        <v>278.2</v>
      </c>
      <c r="E9764" s="6" t="s">
        <v>64362</v>
      </c>
      <c r="F9764" s="6" t="s">
        <v>18479</v>
      </c>
      <c r="G9764" s="6" t="s">
        <v>18478</v>
      </c>
      <c r="H9764">
        <f t="shared" si="304"/>
        <v>801.23085000000003</v>
      </c>
      <c r="I9764">
        <f t="shared" si="305"/>
        <v>613.43100000000004</v>
      </c>
    </row>
    <row r="9765" spans="1:9" x14ac:dyDescent="0.25">
      <c r="A9765" s="6" t="s">
        <v>87939</v>
      </c>
      <c r="B9765" s="6" t="s">
        <v>15700</v>
      </c>
      <c r="C9765" s="9">
        <v>375.27</v>
      </c>
      <c r="D9765" s="9">
        <v>290.10000000000002</v>
      </c>
      <c r="E9765" s="6" t="s">
        <v>64362</v>
      </c>
      <c r="F9765" s="6" t="s">
        <v>18481</v>
      </c>
      <c r="G9765" s="6" t="s">
        <v>18480</v>
      </c>
      <c r="H9765">
        <f t="shared" si="304"/>
        <v>827.47034999999994</v>
      </c>
      <c r="I9765">
        <f t="shared" si="305"/>
        <v>639.67050000000006</v>
      </c>
    </row>
    <row r="9766" spans="1:9" x14ac:dyDescent="0.25">
      <c r="A9766" s="6" t="s">
        <v>87940</v>
      </c>
      <c r="B9766" s="6" t="s">
        <v>15700</v>
      </c>
      <c r="C9766" s="9">
        <v>375.27</v>
      </c>
      <c r="D9766" s="9">
        <v>290.10000000000002</v>
      </c>
      <c r="E9766" s="6" t="s">
        <v>64362</v>
      </c>
      <c r="F9766" s="6" t="s">
        <v>18483</v>
      </c>
      <c r="G9766" s="6" t="s">
        <v>18482</v>
      </c>
      <c r="H9766">
        <f t="shared" si="304"/>
        <v>827.47034999999994</v>
      </c>
      <c r="I9766">
        <f t="shared" si="305"/>
        <v>639.67050000000006</v>
      </c>
    </row>
    <row r="9767" spans="1:9" x14ac:dyDescent="0.25">
      <c r="A9767" s="6" t="s">
        <v>87941</v>
      </c>
      <c r="B9767" s="6" t="s">
        <v>15700</v>
      </c>
      <c r="C9767" s="9">
        <v>375.27</v>
      </c>
      <c r="D9767" s="9">
        <v>290.10000000000002</v>
      </c>
      <c r="E9767" s="6" t="s">
        <v>64362</v>
      </c>
      <c r="F9767" s="6" t="s">
        <v>18485</v>
      </c>
      <c r="G9767" s="6" t="s">
        <v>18484</v>
      </c>
      <c r="H9767">
        <f t="shared" si="304"/>
        <v>827.47034999999994</v>
      </c>
      <c r="I9767">
        <f t="shared" si="305"/>
        <v>639.67050000000006</v>
      </c>
    </row>
    <row r="9768" spans="1:9" x14ac:dyDescent="0.25">
      <c r="A9768" s="6" t="s">
        <v>87942</v>
      </c>
      <c r="B9768" s="6" t="s">
        <v>15700</v>
      </c>
      <c r="C9768" s="9">
        <v>395.97</v>
      </c>
      <c r="D9768" s="9">
        <v>310.8</v>
      </c>
      <c r="E9768" s="6" t="s">
        <v>64362</v>
      </c>
      <c r="F9768" s="6" t="s">
        <v>18487</v>
      </c>
      <c r="G9768" s="6" t="s">
        <v>18486</v>
      </c>
      <c r="H9768">
        <f t="shared" si="304"/>
        <v>873.11385000000007</v>
      </c>
      <c r="I9768">
        <f t="shared" si="305"/>
        <v>685.31400000000008</v>
      </c>
    </row>
    <row r="9769" spans="1:9" x14ac:dyDescent="0.25">
      <c r="A9769" s="6" t="s">
        <v>87943</v>
      </c>
      <c r="B9769" s="6" t="s">
        <v>15700</v>
      </c>
      <c r="C9769" s="9">
        <v>395.97</v>
      </c>
      <c r="D9769" s="9">
        <v>310.8</v>
      </c>
      <c r="E9769" s="6" t="s">
        <v>64362</v>
      </c>
      <c r="F9769" s="6" t="s">
        <v>18489</v>
      </c>
      <c r="G9769" s="6" t="s">
        <v>18488</v>
      </c>
      <c r="H9769">
        <f t="shared" si="304"/>
        <v>873.11385000000007</v>
      </c>
      <c r="I9769">
        <f t="shared" si="305"/>
        <v>685.31400000000008</v>
      </c>
    </row>
    <row r="9770" spans="1:9" x14ac:dyDescent="0.25">
      <c r="A9770" s="6" t="s">
        <v>87944</v>
      </c>
      <c r="B9770" s="6" t="s">
        <v>15700</v>
      </c>
      <c r="C9770" s="9">
        <v>404.27</v>
      </c>
      <c r="D9770" s="10">
        <v>315</v>
      </c>
      <c r="E9770" s="6" t="s">
        <v>64362</v>
      </c>
      <c r="F9770" s="6" t="s">
        <v>18491</v>
      </c>
      <c r="G9770" s="6" t="s">
        <v>18490</v>
      </c>
      <c r="H9770">
        <f t="shared" si="304"/>
        <v>891.41534999999999</v>
      </c>
      <c r="I9770">
        <f t="shared" si="305"/>
        <v>694.57500000000005</v>
      </c>
    </row>
    <row r="9771" spans="1:9" x14ac:dyDescent="0.25">
      <c r="A9771" s="6" t="s">
        <v>87945</v>
      </c>
      <c r="B9771" s="6" t="s">
        <v>15700</v>
      </c>
      <c r="C9771" s="9">
        <v>485.87</v>
      </c>
      <c r="D9771" s="9">
        <v>396.6</v>
      </c>
      <c r="E9771" s="6" t="s">
        <v>64362</v>
      </c>
      <c r="F9771" s="6" t="s">
        <v>18493</v>
      </c>
      <c r="G9771" s="6" t="s">
        <v>18492</v>
      </c>
      <c r="H9771">
        <f t="shared" si="304"/>
        <v>1071.3433500000001</v>
      </c>
      <c r="I9771">
        <f t="shared" si="305"/>
        <v>874.50300000000004</v>
      </c>
    </row>
    <row r="9772" spans="1:9" x14ac:dyDescent="0.25">
      <c r="A9772" s="6" t="s">
        <v>87946</v>
      </c>
      <c r="B9772" s="6" t="s">
        <v>15700</v>
      </c>
      <c r="C9772" s="9">
        <v>490.17</v>
      </c>
      <c r="D9772" s="9">
        <v>400.9</v>
      </c>
      <c r="E9772" s="6" t="s">
        <v>64362</v>
      </c>
      <c r="F9772" s="6" t="s">
        <v>18495</v>
      </c>
      <c r="G9772" s="6" t="s">
        <v>18494</v>
      </c>
      <c r="H9772">
        <f t="shared" si="304"/>
        <v>1080.82485</v>
      </c>
      <c r="I9772">
        <f t="shared" si="305"/>
        <v>883.98450000000003</v>
      </c>
    </row>
    <row r="9773" spans="1:9" x14ac:dyDescent="0.25">
      <c r="A9773" s="6" t="s">
        <v>70144</v>
      </c>
      <c r="B9773" s="6" t="s">
        <v>18497</v>
      </c>
      <c r="C9773" s="9">
        <v>219</v>
      </c>
      <c r="D9773" s="9">
        <v>219</v>
      </c>
      <c r="E9773" s="6" t="s">
        <v>11</v>
      </c>
      <c r="F9773" s="6" t="s">
        <v>18498</v>
      </c>
      <c r="G9773" s="6" t="s">
        <v>18496</v>
      </c>
      <c r="H9773">
        <f t="shared" si="304"/>
        <v>219</v>
      </c>
      <c r="I9773">
        <f t="shared" si="305"/>
        <v>219</v>
      </c>
    </row>
    <row r="9774" spans="1:9" x14ac:dyDescent="0.25">
      <c r="A9774" s="6" t="s">
        <v>87947</v>
      </c>
      <c r="B9774" s="6" t="s">
        <v>15700</v>
      </c>
      <c r="C9774" s="9">
        <v>197.43</v>
      </c>
      <c r="D9774" s="9">
        <v>124.5</v>
      </c>
      <c r="E9774" s="6" t="s">
        <v>64362</v>
      </c>
      <c r="F9774" s="6" t="s">
        <v>18504</v>
      </c>
      <c r="G9774" s="6" t="s">
        <v>18503</v>
      </c>
      <c r="H9774">
        <f t="shared" si="304"/>
        <v>435.33315000000005</v>
      </c>
      <c r="I9774">
        <f t="shared" si="305"/>
        <v>274.52250000000004</v>
      </c>
    </row>
    <row r="9775" spans="1:9" x14ac:dyDescent="0.25">
      <c r="A9775" s="6" t="s">
        <v>87948</v>
      </c>
      <c r="B9775" s="6" t="s">
        <v>15700</v>
      </c>
      <c r="C9775" s="9">
        <v>206.43</v>
      </c>
      <c r="D9775" s="9">
        <v>133.5</v>
      </c>
      <c r="E9775" s="6" t="s">
        <v>64362</v>
      </c>
      <c r="F9775" s="6" t="s">
        <v>18506</v>
      </c>
      <c r="G9775" s="6" t="s">
        <v>18505</v>
      </c>
      <c r="H9775">
        <f t="shared" si="304"/>
        <v>455.17815000000002</v>
      </c>
      <c r="I9775">
        <f t="shared" si="305"/>
        <v>294.36750000000001</v>
      </c>
    </row>
    <row r="9776" spans="1:9" x14ac:dyDescent="0.25">
      <c r="A9776" s="6" t="s">
        <v>87949</v>
      </c>
      <c r="B9776" s="6" t="s">
        <v>15700</v>
      </c>
      <c r="C9776" s="9">
        <v>229.53</v>
      </c>
      <c r="D9776" s="9">
        <v>156.6</v>
      </c>
      <c r="E9776" s="6" t="s">
        <v>64362</v>
      </c>
      <c r="F9776" s="6" t="s">
        <v>18508</v>
      </c>
      <c r="G9776" s="6" t="s">
        <v>18507</v>
      </c>
      <c r="H9776">
        <f t="shared" si="304"/>
        <v>506.11365000000001</v>
      </c>
      <c r="I9776">
        <f t="shared" si="305"/>
        <v>345.303</v>
      </c>
    </row>
    <row r="9777" spans="1:9" x14ac:dyDescent="0.25">
      <c r="A9777" s="6" t="s">
        <v>87950</v>
      </c>
      <c r="B9777" s="6" t="s">
        <v>15700</v>
      </c>
      <c r="C9777" s="9">
        <v>229.53</v>
      </c>
      <c r="D9777" s="9">
        <v>156.6</v>
      </c>
      <c r="E9777" s="6" t="s">
        <v>64362</v>
      </c>
      <c r="F9777" s="6" t="s">
        <v>18510</v>
      </c>
      <c r="G9777" s="6" t="s">
        <v>18509</v>
      </c>
      <c r="H9777">
        <f t="shared" si="304"/>
        <v>506.11365000000001</v>
      </c>
      <c r="I9777">
        <f t="shared" si="305"/>
        <v>345.303</v>
      </c>
    </row>
    <row r="9778" spans="1:9" x14ac:dyDescent="0.25">
      <c r="A9778" s="6" t="s">
        <v>87951</v>
      </c>
      <c r="B9778" s="6" t="s">
        <v>15700</v>
      </c>
      <c r="C9778" s="9">
        <v>229.53</v>
      </c>
      <c r="D9778" s="9">
        <v>156.6</v>
      </c>
      <c r="E9778" s="6" t="s">
        <v>64362</v>
      </c>
      <c r="F9778" s="6" t="s">
        <v>18512</v>
      </c>
      <c r="G9778" s="6" t="s">
        <v>18511</v>
      </c>
      <c r="H9778">
        <f t="shared" si="304"/>
        <v>506.11365000000001</v>
      </c>
      <c r="I9778">
        <f t="shared" si="305"/>
        <v>345.303</v>
      </c>
    </row>
    <row r="9779" spans="1:9" x14ac:dyDescent="0.25">
      <c r="A9779" s="6" t="s">
        <v>87952</v>
      </c>
      <c r="B9779" s="6" t="s">
        <v>15700</v>
      </c>
      <c r="C9779" s="9">
        <v>263.803</v>
      </c>
      <c r="D9779" s="9">
        <v>190.87299999999999</v>
      </c>
      <c r="E9779" s="6" t="s">
        <v>64362</v>
      </c>
      <c r="F9779" s="6" t="s">
        <v>18514</v>
      </c>
      <c r="G9779" s="6" t="s">
        <v>18513</v>
      </c>
      <c r="H9779">
        <f t="shared" si="304"/>
        <v>581.68561499999998</v>
      </c>
      <c r="I9779">
        <f t="shared" si="305"/>
        <v>420.87496499999997</v>
      </c>
    </row>
    <row r="9780" spans="1:9" x14ac:dyDescent="0.25">
      <c r="A9780" s="6" t="s">
        <v>87953</v>
      </c>
      <c r="B9780" s="6" t="s">
        <v>15700</v>
      </c>
      <c r="C9780" s="9">
        <v>276.23</v>
      </c>
      <c r="D9780" s="9">
        <v>203.3</v>
      </c>
      <c r="E9780" s="6" t="s">
        <v>64362</v>
      </c>
      <c r="F9780" s="6" t="s">
        <v>18516</v>
      </c>
      <c r="G9780" s="6" t="s">
        <v>18515</v>
      </c>
      <c r="H9780">
        <f t="shared" si="304"/>
        <v>609.08715000000007</v>
      </c>
      <c r="I9780">
        <f t="shared" si="305"/>
        <v>448.27650000000006</v>
      </c>
    </row>
    <row r="9781" spans="1:9" x14ac:dyDescent="0.25">
      <c r="A9781" s="6" t="s">
        <v>87954</v>
      </c>
      <c r="B9781" s="6" t="s">
        <v>15700</v>
      </c>
      <c r="C9781" s="9">
        <v>276.23</v>
      </c>
      <c r="D9781" s="9">
        <v>203.3</v>
      </c>
      <c r="E9781" s="6" t="s">
        <v>64362</v>
      </c>
      <c r="F9781" s="6" t="s">
        <v>18518</v>
      </c>
      <c r="G9781" s="6" t="s">
        <v>18517</v>
      </c>
      <c r="H9781">
        <f t="shared" si="304"/>
        <v>609.08715000000007</v>
      </c>
      <c r="I9781">
        <f t="shared" si="305"/>
        <v>448.27650000000006</v>
      </c>
    </row>
    <row r="9782" spans="1:9" x14ac:dyDescent="0.25">
      <c r="A9782" s="6" t="s">
        <v>87955</v>
      </c>
      <c r="B9782" s="6" t="s">
        <v>15700</v>
      </c>
      <c r="C9782" s="9">
        <v>365.27</v>
      </c>
      <c r="D9782" s="9">
        <v>280.10000000000002</v>
      </c>
      <c r="E9782" s="6" t="s">
        <v>64362</v>
      </c>
      <c r="F9782" s="6" t="s">
        <v>18520</v>
      </c>
      <c r="G9782" s="6" t="s">
        <v>18519</v>
      </c>
      <c r="H9782">
        <f t="shared" si="304"/>
        <v>805.42034999999998</v>
      </c>
      <c r="I9782">
        <f t="shared" si="305"/>
        <v>617.62050000000011</v>
      </c>
    </row>
    <row r="9783" spans="1:9" x14ac:dyDescent="0.25">
      <c r="A9783" s="6" t="s">
        <v>87956</v>
      </c>
      <c r="B9783" s="6" t="s">
        <v>15700</v>
      </c>
      <c r="C9783" s="9">
        <v>365.27</v>
      </c>
      <c r="D9783" s="9">
        <v>280.10000000000002</v>
      </c>
      <c r="E9783" s="6" t="s">
        <v>64362</v>
      </c>
      <c r="F9783" s="6" t="s">
        <v>18522</v>
      </c>
      <c r="G9783" s="6" t="s">
        <v>18521</v>
      </c>
      <c r="H9783">
        <f t="shared" si="304"/>
        <v>805.42034999999998</v>
      </c>
      <c r="I9783">
        <f t="shared" si="305"/>
        <v>617.62050000000011</v>
      </c>
    </row>
    <row r="9784" spans="1:9" x14ac:dyDescent="0.25">
      <c r="A9784" s="6" t="s">
        <v>87957</v>
      </c>
      <c r="B9784" s="6" t="s">
        <v>15700</v>
      </c>
      <c r="C9784" s="9">
        <v>365.27</v>
      </c>
      <c r="D9784" s="9">
        <v>280.10000000000002</v>
      </c>
      <c r="E9784" s="6" t="s">
        <v>64362</v>
      </c>
      <c r="F9784" s="6" t="s">
        <v>18524</v>
      </c>
      <c r="G9784" s="6" t="s">
        <v>18523</v>
      </c>
      <c r="H9784">
        <f t="shared" si="304"/>
        <v>805.42034999999998</v>
      </c>
      <c r="I9784">
        <f t="shared" si="305"/>
        <v>617.62050000000011</v>
      </c>
    </row>
    <row r="9785" spans="1:9" x14ac:dyDescent="0.25">
      <c r="A9785" s="6" t="s">
        <v>87958</v>
      </c>
      <c r="B9785" s="6" t="s">
        <v>15700</v>
      </c>
      <c r="C9785" s="9">
        <v>378.17</v>
      </c>
      <c r="D9785" s="10">
        <v>293</v>
      </c>
      <c r="E9785" s="6" t="s">
        <v>64362</v>
      </c>
      <c r="F9785" s="6" t="s">
        <v>18526</v>
      </c>
      <c r="G9785" s="6" t="s">
        <v>18525</v>
      </c>
      <c r="H9785">
        <f t="shared" si="304"/>
        <v>833.86485000000005</v>
      </c>
      <c r="I9785">
        <f t="shared" si="305"/>
        <v>646.06500000000005</v>
      </c>
    </row>
    <row r="9786" spans="1:9" x14ac:dyDescent="0.25">
      <c r="A9786" s="6" t="s">
        <v>87959</v>
      </c>
      <c r="B9786" s="6" t="s">
        <v>15700</v>
      </c>
      <c r="C9786" s="9">
        <v>378.17</v>
      </c>
      <c r="D9786" s="10">
        <v>293</v>
      </c>
      <c r="E9786" s="6" t="s">
        <v>64362</v>
      </c>
      <c r="F9786" s="6" t="s">
        <v>18528</v>
      </c>
      <c r="G9786" s="6" t="s">
        <v>18527</v>
      </c>
      <c r="H9786">
        <f t="shared" si="304"/>
        <v>833.86485000000005</v>
      </c>
      <c r="I9786">
        <f t="shared" si="305"/>
        <v>646.06500000000005</v>
      </c>
    </row>
    <row r="9787" spans="1:9" x14ac:dyDescent="0.25">
      <c r="A9787" s="6" t="s">
        <v>87960</v>
      </c>
      <c r="B9787" s="6" t="s">
        <v>15700</v>
      </c>
      <c r="C9787" s="9">
        <v>378.17</v>
      </c>
      <c r="D9787" s="10">
        <v>293</v>
      </c>
      <c r="E9787" s="6" t="s">
        <v>64362</v>
      </c>
      <c r="F9787" s="6" t="s">
        <v>18530</v>
      </c>
      <c r="G9787" s="6" t="s">
        <v>18529</v>
      </c>
      <c r="H9787">
        <f t="shared" si="304"/>
        <v>833.86485000000005</v>
      </c>
      <c r="I9787">
        <f t="shared" si="305"/>
        <v>646.06500000000005</v>
      </c>
    </row>
    <row r="9788" spans="1:9" x14ac:dyDescent="0.25">
      <c r="A9788" s="6" t="s">
        <v>87961</v>
      </c>
      <c r="B9788" s="6" t="s">
        <v>15700</v>
      </c>
      <c r="C9788" s="9">
        <v>398.87</v>
      </c>
      <c r="D9788" s="9">
        <v>313.7</v>
      </c>
      <c r="E9788" s="6" t="s">
        <v>64362</v>
      </c>
      <c r="F9788" s="6" t="s">
        <v>18532</v>
      </c>
      <c r="G9788" s="6" t="s">
        <v>18531</v>
      </c>
      <c r="H9788">
        <f t="shared" si="304"/>
        <v>879.50835000000006</v>
      </c>
      <c r="I9788">
        <f t="shared" si="305"/>
        <v>691.70849999999996</v>
      </c>
    </row>
    <row r="9789" spans="1:9" x14ac:dyDescent="0.25">
      <c r="A9789" s="6" t="s">
        <v>87962</v>
      </c>
      <c r="B9789" s="6" t="s">
        <v>15700</v>
      </c>
      <c r="C9789" s="9">
        <v>398.87</v>
      </c>
      <c r="D9789" s="9">
        <v>313.7</v>
      </c>
      <c r="E9789" s="6" t="s">
        <v>64362</v>
      </c>
      <c r="F9789" s="6" t="s">
        <v>18534</v>
      </c>
      <c r="G9789" s="6" t="s">
        <v>18533</v>
      </c>
      <c r="H9789">
        <f t="shared" si="304"/>
        <v>879.50835000000006</v>
      </c>
      <c r="I9789">
        <f t="shared" si="305"/>
        <v>691.70849999999996</v>
      </c>
    </row>
    <row r="9790" spans="1:9" x14ac:dyDescent="0.25">
      <c r="A9790" s="6" t="s">
        <v>87963</v>
      </c>
      <c r="B9790" s="6" t="s">
        <v>15700</v>
      </c>
      <c r="C9790" s="9">
        <v>407.17</v>
      </c>
      <c r="D9790" s="9">
        <v>317.89999999999998</v>
      </c>
      <c r="E9790" s="6" t="s">
        <v>64362</v>
      </c>
      <c r="F9790" s="6" t="s">
        <v>18536</v>
      </c>
      <c r="G9790" s="6" t="s">
        <v>18535</v>
      </c>
      <c r="H9790">
        <f t="shared" si="304"/>
        <v>897.8098500000001</v>
      </c>
      <c r="I9790">
        <f t="shared" si="305"/>
        <v>700.96949999999993</v>
      </c>
    </row>
    <row r="9791" spans="1:9" x14ac:dyDescent="0.25">
      <c r="A9791" s="6" t="s">
        <v>87964</v>
      </c>
      <c r="B9791" s="6" t="s">
        <v>15700</v>
      </c>
      <c r="C9791" s="9">
        <v>488.77</v>
      </c>
      <c r="D9791" s="9">
        <v>399.5</v>
      </c>
      <c r="E9791" s="6" t="s">
        <v>64362</v>
      </c>
      <c r="F9791" s="6" t="s">
        <v>18538</v>
      </c>
      <c r="G9791" s="6" t="s">
        <v>18537</v>
      </c>
      <c r="H9791">
        <f t="shared" si="304"/>
        <v>1077.73785</v>
      </c>
      <c r="I9791">
        <f t="shared" si="305"/>
        <v>880.89750000000004</v>
      </c>
    </row>
    <row r="9792" spans="1:9" x14ac:dyDescent="0.25">
      <c r="A9792" s="6" t="s">
        <v>87965</v>
      </c>
      <c r="B9792" s="6" t="s">
        <v>15700</v>
      </c>
      <c r="C9792" s="9">
        <v>493.07</v>
      </c>
      <c r="D9792" s="9">
        <v>403.8</v>
      </c>
      <c r="E9792" s="6" t="s">
        <v>64362</v>
      </c>
      <c r="F9792" s="6" t="s">
        <v>18540</v>
      </c>
      <c r="G9792" s="6" t="s">
        <v>18539</v>
      </c>
      <c r="H9792">
        <f t="shared" si="304"/>
        <v>1087.2193500000001</v>
      </c>
      <c r="I9792">
        <f t="shared" si="305"/>
        <v>890.37900000000002</v>
      </c>
    </row>
    <row r="9793" spans="1:9" x14ac:dyDescent="0.25">
      <c r="A9793" s="6" t="s">
        <v>87966</v>
      </c>
      <c r="B9793" s="6" t="s">
        <v>15700</v>
      </c>
      <c r="C9793" s="9">
        <v>197.43</v>
      </c>
      <c r="D9793" s="9">
        <v>124.5</v>
      </c>
      <c r="E9793" s="6" t="s">
        <v>64362</v>
      </c>
      <c r="F9793" s="6" t="s">
        <v>18542</v>
      </c>
      <c r="G9793" s="6" t="s">
        <v>18541</v>
      </c>
      <c r="H9793">
        <f t="shared" si="304"/>
        <v>435.33315000000005</v>
      </c>
      <c r="I9793">
        <f t="shared" si="305"/>
        <v>274.52250000000004</v>
      </c>
    </row>
    <row r="9794" spans="1:9" x14ac:dyDescent="0.25">
      <c r="A9794" s="6" t="s">
        <v>87967</v>
      </c>
      <c r="B9794" s="6" t="s">
        <v>15700</v>
      </c>
      <c r="C9794" s="9">
        <v>206.43</v>
      </c>
      <c r="D9794" s="9">
        <v>133.5</v>
      </c>
      <c r="E9794" s="6" t="s">
        <v>64362</v>
      </c>
      <c r="F9794" s="6" t="s">
        <v>18544</v>
      </c>
      <c r="G9794" s="6" t="s">
        <v>18543</v>
      </c>
      <c r="H9794">
        <f t="shared" si="304"/>
        <v>455.17815000000002</v>
      </c>
      <c r="I9794">
        <f t="shared" si="305"/>
        <v>294.36750000000001</v>
      </c>
    </row>
    <row r="9795" spans="1:9" x14ac:dyDescent="0.25">
      <c r="A9795" s="6" t="s">
        <v>87968</v>
      </c>
      <c r="B9795" s="6" t="s">
        <v>15700</v>
      </c>
      <c r="C9795" s="9">
        <v>229.53</v>
      </c>
      <c r="D9795" s="9">
        <v>156.6</v>
      </c>
      <c r="E9795" s="6" t="s">
        <v>64362</v>
      </c>
      <c r="F9795" s="6" t="s">
        <v>18546</v>
      </c>
      <c r="G9795" s="6" t="s">
        <v>18545</v>
      </c>
      <c r="H9795">
        <f t="shared" ref="H9795:H9858" si="306">IF(E9795="KG",C9795*2.205,IF(E9795="lb",C9795,IF(E9795="G",C9795*0.002205,C9795)))</f>
        <v>506.11365000000001</v>
      </c>
      <c r="I9795">
        <f t="shared" ref="I9795:I9858" si="307">IF(E9795="KG",D9795*2.205,IF(E9795="lb",D9795,IF(E9795="G",D9795*0.002205,D9795)))</f>
        <v>345.303</v>
      </c>
    </row>
    <row r="9796" spans="1:9" x14ac:dyDescent="0.25">
      <c r="A9796" s="6" t="s">
        <v>87969</v>
      </c>
      <c r="B9796" s="6" t="s">
        <v>15700</v>
      </c>
      <c r="C9796" s="9">
        <v>229.53</v>
      </c>
      <c r="D9796" s="9">
        <v>156.6</v>
      </c>
      <c r="E9796" s="6" t="s">
        <v>64362</v>
      </c>
      <c r="F9796" s="6" t="s">
        <v>18548</v>
      </c>
      <c r="G9796" s="6" t="s">
        <v>18547</v>
      </c>
      <c r="H9796">
        <f t="shared" si="306"/>
        <v>506.11365000000001</v>
      </c>
      <c r="I9796">
        <f t="shared" si="307"/>
        <v>345.303</v>
      </c>
    </row>
    <row r="9797" spans="1:9" x14ac:dyDescent="0.25">
      <c r="A9797" s="6" t="s">
        <v>87970</v>
      </c>
      <c r="B9797" s="6" t="s">
        <v>15700</v>
      </c>
      <c r="C9797" s="9">
        <v>229.53</v>
      </c>
      <c r="D9797" s="9">
        <v>156.6</v>
      </c>
      <c r="E9797" s="6" t="s">
        <v>64362</v>
      </c>
      <c r="F9797" s="6" t="s">
        <v>18550</v>
      </c>
      <c r="G9797" s="6" t="s">
        <v>18549</v>
      </c>
      <c r="H9797">
        <f t="shared" si="306"/>
        <v>506.11365000000001</v>
      </c>
      <c r="I9797">
        <f t="shared" si="307"/>
        <v>345.303</v>
      </c>
    </row>
    <row r="9798" spans="1:9" x14ac:dyDescent="0.25">
      <c r="A9798" s="6" t="s">
        <v>87971</v>
      </c>
      <c r="B9798" s="6" t="s">
        <v>15700</v>
      </c>
      <c r="C9798" s="9">
        <v>263.803</v>
      </c>
      <c r="D9798" s="9">
        <v>190.87299999999999</v>
      </c>
      <c r="E9798" s="6" t="s">
        <v>64362</v>
      </c>
      <c r="F9798" s="6" t="s">
        <v>18552</v>
      </c>
      <c r="G9798" s="6" t="s">
        <v>18551</v>
      </c>
      <c r="H9798">
        <f t="shared" si="306"/>
        <v>581.68561499999998</v>
      </c>
      <c r="I9798">
        <f t="shared" si="307"/>
        <v>420.87496499999997</v>
      </c>
    </row>
    <row r="9799" spans="1:9" x14ac:dyDescent="0.25">
      <c r="A9799" s="6" t="s">
        <v>87972</v>
      </c>
      <c r="B9799" s="6" t="s">
        <v>15700</v>
      </c>
      <c r="C9799" s="9">
        <v>276.23</v>
      </c>
      <c r="D9799" s="9">
        <v>203.3</v>
      </c>
      <c r="E9799" s="6" t="s">
        <v>64362</v>
      </c>
      <c r="F9799" s="6" t="s">
        <v>18554</v>
      </c>
      <c r="G9799" s="6" t="s">
        <v>18553</v>
      </c>
      <c r="H9799">
        <f t="shared" si="306"/>
        <v>609.08715000000007</v>
      </c>
      <c r="I9799">
        <f t="shared" si="307"/>
        <v>448.27650000000006</v>
      </c>
    </row>
    <row r="9800" spans="1:9" x14ac:dyDescent="0.25">
      <c r="A9800" s="6" t="s">
        <v>87973</v>
      </c>
      <c r="B9800" s="6" t="s">
        <v>15700</v>
      </c>
      <c r="C9800" s="9">
        <v>276.23</v>
      </c>
      <c r="D9800" s="9">
        <v>203.3</v>
      </c>
      <c r="E9800" s="6" t="s">
        <v>64362</v>
      </c>
      <c r="F9800" s="6" t="s">
        <v>18556</v>
      </c>
      <c r="G9800" s="6" t="s">
        <v>18555</v>
      </c>
      <c r="H9800">
        <f t="shared" si="306"/>
        <v>609.08715000000007</v>
      </c>
      <c r="I9800">
        <f t="shared" si="307"/>
        <v>448.27650000000006</v>
      </c>
    </row>
    <row r="9801" spans="1:9" x14ac:dyDescent="0.25">
      <c r="A9801" s="6" t="s">
        <v>87974</v>
      </c>
      <c r="B9801" s="6" t="s">
        <v>15700</v>
      </c>
      <c r="C9801" s="9">
        <v>365.27</v>
      </c>
      <c r="D9801" s="9">
        <v>280.10000000000002</v>
      </c>
      <c r="E9801" s="6" t="s">
        <v>64362</v>
      </c>
      <c r="F9801" s="6" t="s">
        <v>18558</v>
      </c>
      <c r="G9801" s="6" t="s">
        <v>18557</v>
      </c>
      <c r="H9801">
        <f t="shared" si="306"/>
        <v>805.42034999999998</v>
      </c>
      <c r="I9801">
        <f t="shared" si="307"/>
        <v>617.62050000000011</v>
      </c>
    </row>
    <row r="9802" spans="1:9" x14ac:dyDescent="0.25">
      <c r="A9802" s="6" t="s">
        <v>87975</v>
      </c>
      <c r="B9802" s="6" t="s">
        <v>15700</v>
      </c>
      <c r="C9802" s="9">
        <v>365.27</v>
      </c>
      <c r="D9802" s="9">
        <v>280.10000000000002</v>
      </c>
      <c r="E9802" s="6" t="s">
        <v>64362</v>
      </c>
      <c r="F9802" s="6" t="s">
        <v>18560</v>
      </c>
      <c r="G9802" s="6" t="s">
        <v>18559</v>
      </c>
      <c r="H9802">
        <f t="shared" si="306"/>
        <v>805.42034999999998</v>
      </c>
      <c r="I9802">
        <f t="shared" si="307"/>
        <v>617.62050000000011</v>
      </c>
    </row>
    <row r="9803" spans="1:9" x14ac:dyDescent="0.25">
      <c r="A9803" s="6" t="s">
        <v>87976</v>
      </c>
      <c r="B9803" s="6" t="s">
        <v>15700</v>
      </c>
      <c r="C9803" s="9">
        <v>365.27</v>
      </c>
      <c r="D9803" s="9">
        <v>280.10000000000002</v>
      </c>
      <c r="E9803" s="6" t="s">
        <v>64362</v>
      </c>
      <c r="F9803" s="6" t="s">
        <v>18562</v>
      </c>
      <c r="G9803" s="6" t="s">
        <v>18561</v>
      </c>
      <c r="H9803">
        <f t="shared" si="306"/>
        <v>805.42034999999998</v>
      </c>
      <c r="I9803">
        <f t="shared" si="307"/>
        <v>617.62050000000011</v>
      </c>
    </row>
    <row r="9804" spans="1:9" x14ac:dyDescent="0.25">
      <c r="A9804" s="6" t="s">
        <v>87977</v>
      </c>
      <c r="B9804" s="6" t="s">
        <v>15700</v>
      </c>
      <c r="C9804" s="9">
        <v>378.17</v>
      </c>
      <c r="D9804" s="10">
        <v>293</v>
      </c>
      <c r="E9804" s="6" t="s">
        <v>64362</v>
      </c>
      <c r="F9804" s="6" t="s">
        <v>18564</v>
      </c>
      <c r="G9804" s="6" t="s">
        <v>18563</v>
      </c>
      <c r="H9804">
        <f t="shared" si="306"/>
        <v>833.86485000000005</v>
      </c>
      <c r="I9804">
        <f t="shared" si="307"/>
        <v>646.06500000000005</v>
      </c>
    </row>
    <row r="9805" spans="1:9" x14ac:dyDescent="0.25">
      <c r="A9805" s="6" t="s">
        <v>87978</v>
      </c>
      <c r="B9805" s="6" t="s">
        <v>15700</v>
      </c>
      <c r="C9805" s="9">
        <v>378.17</v>
      </c>
      <c r="D9805" s="10">
        <v>293</v>
      </c>
      <c r="E9805" s="6" t="s">
        <v>64362</v>
      </c>
      <c r="F9805" s="6" t="s">
        <v>18566</v>
      </c>
      <c r="G9805" s="6" t="s">
        <v>18565</v>
      </c>
      <c r="H9805">
        <f t="shared" si="306"/>
        <v>833.86485000000005</v>
      </c>
      <c r="I9805">
        <f t="shared" si="307"/>
        <v>646.06500000000005</v>
      </c>
    </row>
    <row r="9806" spans="1:9" x14ac:dyDescent="0.25">
      <c r="A9806" s="6" t="s">
        <v>87979</v>
      </c>
      <c r="B9806" s="6" t="s">
        <v>15700</v>
      </c>
      <c r="C9806" s="9">
        <v>378.17</v>
      </c>
      <c r="D9806" s="10">
        <v>293</v>
      </c>
      <c r="E9806" s="6" t="s">
        <v>64362</v>
      </c>
      <c r="F9806" s="6" t="s">
        <v>18568</v>
      </c>
      <c r="G9806" s="6" t="s">
        <v>18567</v>
      </c>
      <c r="H9806">
        <f t="shared" si="306"/>
        <v>833.86485000000005</v>
      </c>
      <c r="I9806">
        <f t="shared" si="307"/>
        <v>646.06500000000005</v>
      </c>
    </row>
    <row r="9807" spans="1:9" x14ac:dyDescent="0.25">
      <c r="A9807" s="6" t="s">
        <v>87980</v>
      </c>
      <c r="B9807" s="6" t="s">
        <v>15700</v>
      </c>
      <c r="C9807" s="9">
        <v>398.87</v>
      </c>
      <c r="D9807" s="9">
        <v>313.7</v>
      </c>
      <c r="E9807" s="6" t="s">
        <v>64362</v>
      </c>
      <c r="F9807" s="6" t="s">
        <v>18570</v>
      </c>
      <c r="G9807" s="6" t="s">
        <v>18569</v>
      </c>
      <c r="H9807">
        <f t="shared" si="306"/>
        <v>879.50835000000006</v>
      </c>
      <c r="I9807">
        <f t="shared" si="307"/>
        <v>691.70849999999996</v>
      </c>
    </row>
    <row r="9808" spans="1:9" x14ac:dyDescent="0.25">
      <c r="A9808" s="6" t="s">
        <v>87981</v>
      </c>
      <c r="B9808" s="6" t="s">
        <v>15700</v>
      </c>
      <c r="C9808" s="9">
        <v>398.87</v>
      </c>
      <c r="D9808" s="9">
        <v>313.7</v>
      </c>
      <c r="E9808" s="6" t="s">
        <v>64362</v>
      </c>
      <c r="F9808" s="6" t="s">
        <v>18572</v>
      </c>
      <c r="G9808" s="6" t="s">
        <v>18571</v>
      </c>
      <c r="H9808">
        <f t="shared" si="306"/>
        <v>879.50835000000006</v>
      </c>
      <c r="I9808">
        <f t="shared" si="307"/>
        <v>691.70849999999996</v>
      </c>
    </row>
    <row r="9809" spans="1:9" x14ac:dyDescent="0.25">
      <c r="A9809" s="6" t="s">
        <v>87982</v>
      </c>
      <c r="B9809" s="6" t="s">
        <v>15700</v>
      </c>
      <c r="C9809" s="9">
        <v>407.17</v>
      </c>
      <c r="D9809" s="9">
        <v>317.89999999999998</v>
      </c>
      <c r="E9809" s="6" t="s">
        <v>64362</v>
      </c>
      <c r="F9809" s="6" t="s">
        <v>18574</v>
      </c>
      <c r="G9809" s="6" t="s">
        <v>18573</v>
      </c>
      <c r="H9809">
        <f t="shared" si="306"/>
        <v>897.8098500000001</v>
      </c>
      <c r="I9809">
        <f t="shared" si="307"/>
        <v>700.96949999999993</v>
      </c>
    </row>
    <row r="9810" spans="1:9" x14ac:dyDescent="0.25">
      <c r="A9810" s="6" t="s">
        <v>87983</v>
      </c>
      <c r="B9810" s="6" t="s">
        <v>15700</v>
      </c>
      <c r="C9810" s="9">
        <v>488.77</v>
      </c>
      <c r="D9810" s="9">
        <v>399.5</v>
      </c>
      <c r="E9810" s="6" t="s">
        <v>64362</v>
      </c>
      <c r="F9810" s="6" t="s">
        <v>18576</v>
      </c>
      <c r="G9810" s="6" t="s">
        <v>18575</v>
      </c>
      <c r="H9810">
        <f t="shared" si="306"/>
        <v>1077.73785</v>
      </c>
      <c r="I9810">
        <f t="shared" si="307"/>
        <v>880.89750000000004</v>
      </c>
    </row>
    <row r="9811" spans="1:9" x14ac:dyDescent="0.25">
      <c r="A9811" s="6" t="s">
        <v>87984</v>
      </c>
      <c r="B9811" s="6" t="s">
        <v>15700</v>
      </c>
      <c r="C9811" s="9">
        <v>493.07</v>
      </c>
      <c r="D9811" s="9">
        <v>403.8</v>
      </c>
      <c r="E9811" s="6" t="s">
        <v>64362</v>
      </c>
      <c r="F9811" s="6" t="s">
        <v>18578</v>
      </c>
      <c r="G9811" s="6" t="s">
        <v>18577</v>
      </c>
      <c r="H9811">
        <f t="shared" si="306"/>
        <v>1087.2193500000001</v>
      </c>
      <c r="I9811">
        <f t="shared" si="307"/>
        <v>890.37900000000002</v>
      </c>
    </row>
    <row r="9812" spans="1:9" x14ac:dyDescent="0.25">
      <c r="A9812" s="6" t="s">
        <v>87985</v>
      </c>
      <c r="B9812" s="6" t="s">
        <v>15707</v>
      </c>
      <c r="C9812" s="9">
        <v>191.72</v>
      </c>
      <c r="D9812" s="9">
        <v>146.6</v>
      </c>
      <c r="E9812" s="6" t="s">
        <v>64362</v>
      </c>
      <c r="F9812" s="6" t="s">
        <v>18580</v>
      </c>
      <c r="G9812" s="6" t="s">
        <v>18579</v>
      </c>
      <c r="H9812">
        <f t="shared" si="306"/>
        <v>422.74260000000004</v>
      </c>
      <c r="I9812">
        <f t="shared" si="307"/>
        <v>323.25299999999999</v>
      </c>
    </row>
    <row r="9813" spans="1:9" x14ac:dyDescent="0.25">
      <c r="A9813" s="6" t="s">
        <v>87986</v>
      </c>
      <c r="B9813" s="6" t="s">
        <v>15707</v>
      </c>
      <c r="C9813" s="9">
        <v>191.72</v>
      </c>
      <c r="D9813" s="9">
        <v>146.6</v>
      </c>
      <c r="E9813" s="6" t="s">
        <v>64362</v>
      </c>
      <c r="F9813" s="6" t="s">
        <v>18582</v>
      </c>
      <c r="G9813" s="6" t="s">
        <v>18581</v>
      </c>
      <c r="H9813">
        <f t="shared" si="306"/>
        <v>422.74260000000004</v>
      </c>
      <c r="I9813">
        <f t="shared" si="307"/>
        <v>323.25299999999999</v>
      </c>
    </row>
    <row r="9814" spans="1:9" x14ac:dyDescent="0.25">
      <c r="A9814" s="6" t="s">
        <v>87987</v>
      </c>
      <c r="B9814" s="6" t="s">
        <v>15707</v>
      </c>
      <c r="C9814" s="9">
        <v>194.12</v>
      </c>
      <c r="D9814" s="10">
        <v>149</v>
      </c>
      <c r="E9814" s="6" t="s">
        <v>64362</v>
      </c>
      <c r="F9814" s="6" t="s">
        <v>18584</v>
      </c>
      <c r="G9814" s="6" t="s">
        <v>18583</v>
      </c>
      <c r="H9814">
        <f t="shared" si="306"/>
        <v>428.03460000000001</v>
      </c>
      <c r="I9814">
        <f t="shared" si="307"/>
        <v>328.54500000000002</v>
      </c>
    </row>
    <row r="9815" spans="1:9" x14ac:dyDescent="0.25">
      <c r="A9815" s="6" t="s">
        <v>87988</v>
      </c>
      <c r="B9815" s="6" t="s">
        <v>15707</v>
      </c>
      <c r="C9815" s="9">
        <v>194.12</v>
      </c>
      <c r="D9815" s="10">
        <v>149</v>
      </c>
      <c r="E9815" s="6" t="s">
        <v>64362</v>
      </c>
      <c r="F9815" s="6" t="s">
        <v>18586</v>
      </c>
      <c r="G9815" s="6" t="s">
        <v>18585</v>
      </c>
      <c r="H9815">
        <f t="shared" si="306"/>
        <v>428.03460000000001</v>
      </c>
      <c r="I9815">
        <f t="shared" si="307"/>
        <v>328.54500000000002</v>
      </c>
    </row>
    <row r="9816" spans="1:9" x14ac:dyDescent="0.25">
      <c r="A9816" s="6" t="s">
        <v>87989</v>
      </c>
      <c r="B9816" s="6" t="s">
        <v>15707</v>
      </c>
      <c r="C9816" s="9">
        <v>217.93</v>
      </c>
      <c r="D9816" s="10">
        <v>145</v>
      </c>
      <c r="E9816" s="6" t="s">
        <v>64362</v>
      </c>
      <c r="F9816" s="6" t="s">
        <v>18588</v>
      </c>
      <c r="G9816" s="6" t="s">
        <v>18587</v>
      </c>
      <c r="H9816">
        <f t="shared" si="306"/>
        <v>480.53565000000003</v>
      </c>
      <c r="I9816">
        <f t="shared" si="307"/>
        <v>319.72500000000002</v>
      </c>
    </row>
    <row r="9817" spans="1:9" x14ac:dyDescent="0.25">
      <c r="A9817" s="6" t="s">
        <v>87990</v>
      </c>
      <c r="B9817" s="6" t="s">
        <v>15707</v>
      </c>
      <c r="C9817" s="9">
        <v>217.93</v>
      </c>
      <c r="D9817" s="10">
        <v>145</v>
      </c>
      <c r="E9817" s="6" t="s">
        <v>64362</v>
      </c>
      <c r="F9817" s="6" t="s">
        <v>18590</v>
      </c>
      <c r="G9817" s="6" t="s">
        <v>18589</v>
      </c>
      <c r="H9817">
        <f t="shared" si="306"/>
        <v>480.53565000000003</v>
      </c>
      <c r="I9817">
        <f t="shared" si="307"/>
        <v>319.72500000000002</v>
      </c>
    </row>
    <row r="9818" spans="1:9" x14ac:dyDescent="0.25">
      <c r="A9818" s="6" t="s">
        <v>87991</v>
      </c>
      <c r="B9818" s="6" t="s">
        <v>15707</v>
      </c>
      <c r="C9818" s="9">
        <v>230.67</v>
      </c>
      <c r="D9818" s="9">
        <v>145.5</v>
      </c>
      <c r="E9818" s="6" t="s">
        <v>64362</v>
      </c>
      <c r="F9818" s="6" t="s">
        <v>18592</v>
      </c>
      <c r="G9818" s="6" t="s">
        <v>18591</v>
      </c>
      <c r="H9818">
        <f t="shared" si="306"/>
        <v>508.62734999999998</v>
      </c>
      <c r="I9818">
        <f t="shared" si="307"/>
        <v>320.82749999999999</v>
      </c>
    </row>
    <row r="9819" spans="1:9" x14ac:dyDescent="0.25">
      <c r="A9819" s="6" t="s">
        <v>87992</v>
      </c>
      <c r="B9819" s="6" t="s">
        <v>15707</v>
      </c>
      <c r="C9819" s="9">
        <v>230.67</v>
      </c>
      <c r="D9819" s="9">
        <v>145.5</v>
      </c>
      <c r="E9819" s="6" t="s">
        <v>64362</v>
      </c>
      <c r="F9819" s="6" t="s">
        <v>18594</v>
      </c>
      <c r="G9819" s="6" t="s">
        <v>18593</v>
      </c>
      <c r="H9819">
        <f t="shared" si="306"/>
        <v>508.62734999999998</v>
      </c>
      <c r="I9819">
        <f t="shared" si="307"/>
        <v>320.82749999999999</v>
      </c>
    </row>
    <row r="9820" spans="1:9" x14ac:dyDescent="0.25">
      <c r="A9820" s="6" t="s">
        <v>87993</v>
      </c>
      <c r="B9820" s="6" t="s">
        <v>15707</v>
      </c>
      <c r="C9820" s="9">
        <v>220.83</v>
      </c>
      <c r="D9820" s="9">
        <v>147.9</v>
      </c>
      <c r="E9820" s="6" t="s">
        <v>64362</v>
      </c>
      <c r="F9820" s="6" t="s">
        <v>18596</v>
      </c>
      <c r="G9820" s="6" t="s">
        <v>18595</v>
      </c>
      <c r="H9820">
        <f t="shared" si="306"/>
        <v>486.93015000000003</v>
      </c>
      <c r="I9820">
        <f t="shared" si="307"/>
        <v>326.11950000000002</v>
      </c>
    </row>
    <row r="9821" spans="1:9" x14ac:dyDescent="0.25">
      <c r="A9821" s="6" t="s">
        <v>87994</v>
      </c>
      <c r="B9821" s="6" t="s">
        <v>15707</v>
      </c>
      <c r="C9821" s="9">
        <v>220.83</v>
      </c>
      <c r="D9821" s="9">
        <v>147.9</v>
      </c>
      <c r="E9821" s="6" t="s">
        <v>64362</v>
      </c>
      <c r="F9821" s="6" t="s">
        <v>18598</v>
      </c>
      <c r="G9821" s="6" t="s">
        <v>18597</v>
      </c>
      <c r="H9821">
        <f t="shared" si="306"/>
        <v>486.93015000000003</v>
      </c>
      <c r="I9821">
        <f t="shared" si="307"/>
        <v>326.11950000000002</v>
      </c>
    </row>
    <row r="9822" spans="1:9" x14ac:dyDescent="0.25">
      <c r="A9822" s="6" t="s">
        <v>87995</v>
      </c>
      <c r="B9822" s="6" t="s">
        <v>15707</v>
      </c>
      <c r="C9822" s="9">
        <v>222.13</v>
      </c>
      <c r="D9822" s="9">
        <v>149.19999999999999</v>
      </c>
      <c r="E9822" s="6" t="s">
        <v>64362</v>
      </c>
      <c r="F9822" s="6" t="s">
        <v>18600</v>
      </c>
      <c r="G9822" s="6" t="s">
        <v>18599</v>
      </c>
      <c r="H9822">
        <f t="shared" si="306"/>
        <v>489.79665</v>
      </c>
      <c r="I9822">
        <f t="shared" si="307"/>
        <v>328.98599999999999</v>
      </c>
    </row>
    <row r="9823" spans="1:9" x14ac:dyDescent="0.25">
      <c r="A9823" s="6" t="s">
        <v>87996</v>
      </c>
      <c r="B9823" s="6" t="s">
        <v>15707</v>
      </c>
      <c r="C9823" s="9">
        <v>222.13</v>
      </c>
      <c r="D9823" s="9">
        <v>149.19999999999999</v>
      </c>
      <c r="E9823" s="6" t="s">
        <v>64362</v>
      </c>
      <c r="F9823" s="6" t="s">
        <v>18602</v>
      </c>
      <c r="G9823" s="6" t="s">
        <v>18601</v>
      </c>
      <c r="H9823">
        <f t="shared" si="306"/>
        <v>489.79665</v>
      </c>
      <c r="I9823">
        <f t="shared" si="307"/>
        <v>328.98599999999999</v>
      </c>
    </row>
    <row r="9824" spans="1:9" x14ac:dyDescent="0.25">
      <c r="A9824" s="6" t="s">
        <v>87997</v>
      </c>
      <c r="B9824" s="6" t="s">
        <v>15707</v>
      </c>
      <c r="C9824" s="9">
        <v>247.27</v>
      </c>
      <c r="D9824" s="9">
        <v>162.1</v>
      </c>
      <c r="E9824" s="6" t="s">
        <v>64362</v>
      </c>
      <c r="F9824" s="6" t="s">
        <v>18604</v>
      </c>
      <c r="G9824" s="6" t="s">
        <v>18603</v>
      </c>
      <c r="H9824">
        <f t="shared" si="306"/>
        <v>545.23035000000004</v>
      </c>
      <c r="I9824">
        <f t="shared" si="307"/>
        <v>357.43049999999999</v>
      </c>
    </row>
    <row r="9825" spans="1:9" x14ac:dyDescent="0.25">
      <c r="A9825" s="6" t="s">
        <v>87998</v>
      </c>
      <c r="B9825" s="6" t="s">
        <v>15707</v>
      </c>
      <c r="C9825" s="9">
        <v>247.27</v>
      </c>
      <c r="D9825" s="9">
        <v>162.1</v>
      </c>
      <c r="E9825" s="6" t="s">
        <v>64362</v>
      </c>
      <c r="F9825" s="6" t="s">
        <v>18606</v>
      </c>
      <c r="G9825" s="6" t="s">
        <v>18605</v>
      </c>
      <c r="H9825">
        <f t="shared" si="306"/>
        <v>545.23035000000004</v>
      </c>
      <c r="I9825">
        <f t="shared" si="307"/>
        <v>357.43049999999999</v>
      </c>
    </row>
    <row r="9826" spans="1:9" x14ac:dyDescent="0.25">
      <c r="A9826" s="6" t="s">
        <v>87999</v>
      </c>
      <c r="B9826" s="6" t="s">
        <v>15707</v>
      </c>
      <c r="C9826" s="9">
        <v>234.43</v>
      </c>
      <c r="D9826" s="9">
        <v>161.5</v>
      </c>
      <c r="E9826" s="6" t="s">
        <v>64362</v>
      </c>
      <c r="F9826" s="6" t="s">
        <v>18608</v>
      </c>
      <c r="G9826" s="6" t="s">
        <v>18607</v>
      </c>
      <c r="H9826">
        <f t="shared" si="306"/>
        <v>516.91815000000008</v>
      </c>
      <c r="I9826">
        <f t="shared" si="307"/>
        <v>356.10750000000002</v>
      </c>
    </row>
    <row r="9827" spans="1:9" x14ac:dyDescent="0.25">
      <c r="A9827" s="6" t="s">
        <v>88000</v>
      </c>
      <c r="B9827" s="6" t="s">
        <v>15707</v>
      </c>
      <c r="C9827" s="9">
        <v>234.43</v>
      </c>
      <c r="D9827" s="9">
        <v>161.5</v>
      </c>
      <c r="E9827" s="6" t="s">
        <v>64362</v>
      </c>
      <c r="F9827" s="6" t="s">
        <v>18610</v>
      </c>
      <c r="G9827" s="6" t="s">
        <v>18609</v>
      </c>
      <c r="H9827">
        <f t="shared" si="306"/>
        <v>516.91815000000008</v>
      </c>
      <c r="I9827">
        <f t="shared" si="307"/>
        <v>356.10750000000002</v>
      </c>
    </row>
    <row r="9828" spans="1:9" x14ac:dyDescent="0.25">
      <c r="A9828" s="6" t="s">
        <v>88001</v>
      </c>
      <c r="B9828" s="6" t="s">
        <v>15707</v>
      </c>
      <c r="C9828" s="9">
        <v>236.43</v>
      </c>
      <c r="D9828" s="9">
        <v>163.5</v>
      </c>
      <c r="E9828" s="6" t="s">
        <v>64362</v>
      </c>
      <c r="F9828" s="6" t="s">
        <v>18612</v>
      </c>
      <c r="G9828" s="6" t="s">
        <v>18611</v>
      </c>
      <c r="H9828">
        <f t="shared" si="306"/>
        <v>521.32815000000005</v>
      </c>
      <c r="I9828">
        <f t="shared" si="307"/>
        <v>360.51749999999998</v>
      </c>
    </row>
    <row r="9829" spans="1:9" x14ac:dyDescent="0.25">
      <c r="A9829" s="6" t="s">
        <v>88002</v>
      </c>
      <c r="B9829" s="6" t="s">
        <v>15707</v>
      </c>
      <c r="C9829" s="9">
        <v>236.43</v>
      </c>
      <c r="D9829" s="9">
        <v>163.5</v>
      </c>
      <c r="E9829" s="6" t="s">
        <v>64362</v>
      </c>
      <c r="F9829" s="6" t="s">
        <v>18614</v>
      </c>
      <c r="G9829" s="6" t="s">
        <v>18613</v>
      </c>
      <c r="H9829">
        <f t="shared" si="306"/>
        <v>521.32815000000005</v>
      </c>
      <c r="I9829">
        <f t="shared" si="307"/>
        <v>360.51749999999998</v>
      </c>
    </row>
    <row r="9830" spans="1:9" x14ac:dyDescent="0.25">
      <c r="A9830" s="6" t="s">
        <v>88003</v>
      </c>
      <c r="B9830" s="6" t="s">
        <v>15707</v>
      </c>
      <c r="C9830" s="9">
        <v>177.72</v>
      </c>
      <c r="D9830" s="9">
        <v>132.6</v>
      </c>
      <c r="E9830" s="6" t="s">
        <v>64362</v>
      </c>
      <c r="F9830" s="6" t="s">
        <v>18616</v>
      </c>
      <c r="G9830" s="6" t="s">
        <v>18615</v>
      </c>
      <c r="H9830">
        <f t="shared" si="306"/>
        <v>391.87260000000003</v>
      </c>
      <c r="I9830">
        <f t="shared" si="307"/>
        <v>292.38299999999998</v>
      </c>
    </row>
    <row r="9831" spans="1:9" x14ac:dyDescent="0.25">
      <c r="A9831" s="6" t="s">
        <v>88004</v>
      </c>
      <c r="B9831" s="6" t="s">
        <v>15707</v>
      </c>
      <c r="C9831" s="9">
        <v>197.12</v>
      </c>
      <c r="D9831" s="10">
        <v>152</v>
      </c>
      <c r="E9831" s="6" t="s">
        <v>64362</v>
      </c>
      <c r="F9831" s="6" t="s">
        <v>18618</v>
      </c>
      <c r="G9831" s="6" t="s">
        <v>18617</v>
      </c>
      <c r="H9831">
        <f t="shared" si="306"/>
        <v>434.64960000000002</v>
      </c>
      <c r="I9831">
        <f t="shared" si="307"/>
        <v>335.16</v>
      </c>
    </row>
    <row r="9832" spans="1:9" x14ac:dyDescent="0.25">
      <c r="A9832" s="6" t="s">
        <v>88005</v>
      </c>
      <c r="B9832" s="6" t="s">
        <v>15707</v>
      </c>
      <c r="C9832" s="9">
        <v>240.76300000000001</v>
      </c>
      <c r="D9832" s="9">
        <v>186.87299999999999</v>
      </c>
      <c r="E9832" s="6" t="s">
        <v>64362</v>
      </c>
      <c r="F9832" s="6" t="s">
        <v>18620</v>
      </c>
      <c r="G9832" s="6" t="s">
        <v>18619</v>
      </c>
      <c r="H9832">
        <f t="shared" si="306"/>
        <v>530.88241500000004</v>
      </c>
      <c r="I9832">
        <f t="shared" si="307"/>
        <v>412.05496499999998</v>
      </c>
    </row>
    <row r="9833" spans="1:9" x14ac:dyDescent="0.25">
      <c r="A9833" s="6" t="s">
        <v>88006</v>
      </c>
      <c r="B9833" s="6" t="s">
        <v>15707</v>
      </c>
      <c r="C9833" s="9">
        <v>253.19</v>
      </c>
      <c r="D9833" s="9">
        <v>199.3</v>
      </c>
      <c r="E9833" s="6" t="s">
        <v>64362</v>
      </c>
      <c r="F9833" s="6" t="s">
        <v>18622</v>
      </c>
      <c r="G9833" s="6" t="s">
        <v>18621</v>
      </c>
      <c r="H9833">
        <f t="shared" si="306"/>
        <v>558.28395</v>
      </c>
      <c r="I9833">
        <f t="shared" si="307"/>
        <v>439.45650000000006</v>
      </c>
    </row>
    <row r="9834" spans="1:9" x14ac:dyDescent="0.25">
      <c r="A9834" s="6" t="s">
        <v>88007</v>
      </c>
      <c r="B9834" s="6" t="s">
        <v>15707</v>
      </c>
      <c r="C9834" s="9">
        <v>330.79</v>
      </c>
      <c r="D9834" s="9">
        <v>276.89999999999998</v>
      </c>
      <c r="E9834" s="6" t="s">
        <v>64362</v>
      </c>
      <c r="F9834" s="6" t="s">
        <v>18624</v>
      </c>
      <c r="G9834" s="6" t="s">
        <v>18623</v>
      </c>
      <c r="H9834">
        <f t="shared" si="306"/>
        <v>729.39195000000007</v>
      </c>
      <c r="I9834">
        <f t="shared" si="307"/>
        <v>610.56449999999995</v>
      </c>
    </row>
    <row r="9835" spans="1:9" x14ac:dyDescent="0.25">
      <c r="A9835" s="6" t="s">
        <v>88008</v>
      </c>
      <c r="B9835" s="6" t="s">
        <v>15707</v>
      </c>
      <c r="C9835" s="9">
        <v>337.29</v>
      </c>
      <c r="D9835" s="9">
        <v>283.39999999999998</v>
      </c>
      <c r="E9835" s="6" t="s">
        <v>64362</v>
      </c>
      <c r="F9835" s="6" t="s">
        <v>18626</v>
      </c>
      <c r="G9835" s="6" t="s">
        <v>18625</v>
      </c>
      <c r="H9835">
        <f t="shared" si="306"/>
        <v>743.72445000000005</v>
      </c>
      <c r="I9835">
        <f t="shared" si="307"/>
        <v>624.89699999999993</v>
      </c>
    </row>
    <row r="9836" spans="1:9" x14ac:dyDescent="0.25">
      <c r="A9836" s="6" t="s">
        <v>88009</v>
      </c>
      <c r="B9836" s="6" t="s">
        <v>15707</v>
      </c>
      <c r="C9836" s="9">
        <v>337.29</v>
      </c>
      <c r="D9836" s="9">
        <v>283.39999999999998</v>
      </c>
      <c r="E9836" s="6" t="s">
        <v>64362</v>
      </c>
      <c r="F9836" s="6" t="s">
        <v>18628</v>
      </c>
      <c r="G9836" s="6" t="s">
        <v>18627</v>
      </c>
      <c r="H9836">
        <f t="shared" si="306"/>
        <v>743.72445000000005</v>
      </c>
      <c r="I9836">
        <f t="shared" si="307"/>
        <v>624.89699999999993</v>
      </c>
    </row>
    <row r="9837" spans="1:9" x14ac:dyDescent="0.25">
      <c r="A9837" s="6" t="s">
        <v>88010</v>
      </c>
      <c r="B9837" s="6" t="s">
        <v>15707</v>
      </c>
      <c r="C9837" s="9">
        <v>374.87</v>
      </c>
      <c r="D9837" s="9">
        <v>289.7</v>
      </c>
      <c r="E9837" s="6" t="s">
        <v>64362</v>
      </c>
      <c r="F9837" s="6" t="s">
        <v>18630</v>
      </c>
      <c r="G9837" s="6" t="s">
        <v>18629</v>
      </c>
      <c r="H9837">
        <f t="shared" si="306"/>
        <v>826.58834999999999</v>
      </c>
      <c r="I9837">
        <f t="shared" si="307"/>
        <v>638.7885</v>
      </c>
    </row>
    <row r="9838" spans="1:9" x14ac:dyDescent="0.25">
      <c r="A9838" s="6" t="s">
        <v>88011</v>
      </c>
      <c r="B9838" s="6" t="s">
        <v>15707</v>
      </c>
      <c r="C9838" s="9">
        <v>388.67</v>
      </c>
      <c r="D9838" s="9">
        <v>303.5</v>
      </c>
      <c r="E9838" s="6" t="s">
        <v>64362</v>
      </c>
      <c r="F9838" s="6" t="s">
        <v>18632</v>
      </c>
      <c r="G9838" s="6" t="s">
        <v>18631</v>
      </c>
      <c r="H9838">
        <f t="shared" si="306"/>
        <v>857.01735000000008</v>
      </c>
      <c r="I9838">
        <f t="shared" si="307"/>
        <v>669.21749999999997</v>
      </c>
    </row>
    <row r="9839" spans="1:9" x14ac:dyDescent="0.25">
      <c r="A9839" s="6" t="s">
        <v>88012</v>
      </c>
      <c r="B9839" s="6" t="s">
        <v>15707</v>
      </c>
      <c r="C9839" s="9">
        <v>388.67</v>
      </c>
      <c r="D9839" s="9">
        <v>303.5</v>
      </c>
      <c r="E9839" s="6" t="s">
        <v>64362</v>
      </c>
      <c r="F9839" s="6" t="s">
        <v>18634</v>
      </c>
      <c r="G9839" s="6" t="s">
        <v>18633</v>
      </c>
      <c r="H9839">
        <f t="shared" si="306"/>
        <v>857.01735000000008</v>
      </c>
      <c r="I9839">
        <f t="shared" si="307"/>
        <v>669.21749999999997</v>
      </c>
    </row>
    <row r="9840" spans="1:9" x14ac:dyDescent="0.25">
      <c r="A9840" s="6" t="s">
        <v>88013</v>
      </c>
      <c r="B9840" s="6" t="s">
        <v>15707</v>
      </c>
      <c r="C9840" s="9">
        <v>474.77</v>
      </c>
      <c r="D9840" s="9">
        <v>389.6</v>
      </c>
      <c r="E9840" s="6" t="s">
        <v>64362</v>
      </c>
      <c r="F9840" s="6" t="s">
        <v>18636</v>
      </c>
      <c r="G9840" s="6" t="s">
        <v>18635</v>
      </c>
      <c r="H9840">
        <f t="shared" si="306"/>
        <v>1046.8678500000001</v>
      </c>
      <c r="I9840">
        <f t="shared" si="307"/>
        <v>859.0680000000001</v>
      </c>
    </row>
    <row r="9841" spans="1:9" x14ac:dyDescent="0.25">
      <c r="A9841" s="6" t="s">
        <v>88014</v>
      </c>
      <c r="B9841" s="6" t="s">
        <v>15707</v>
      </c>
      <c r="C9841" s="9">
        <v>177.72</v>
      </c>
      <c r="D9841" s="9">
        <v>132.6</v>
      </c>
      <c r="E9841" s="6" t="s">
        <v>64362</v>
      </c>
      <c r="F9841" s="6" t="s">
        <v>18638</v>
      </c>
      <c r="G9841" s="6" t="s">
        <v>18637</v>
      </c>
      <c r="H9841">
        <f t="shared" si="306"/>
        <v>391.87260000000003</v>
      </c>
      <c r="I9841">
        <f t="shared" si="307"/>
        <v>292.38299999999998</v>
      </c>
    </row>
    <row r="9842" spans="1:9" x14ac:dyDescent="0.25">
      <c r="A9842" s="6" t="s">
        <v>88015</v>
      </c>
      <c r="B9842" s="6" t="s">
        <v>15707</v>
      </c>
      <c r="C9842" s="9">
        <v>197.12</v>
      </c>
      <c r="D9842" s="10">
        <v>152</v>
      </c>
      <c r="E9842" s="6" t="s">
        <v>64362</v>
      </c>
      <c r="F9842" s="6" t="s">
        <v>18640</v>
      </c>
      <c r="G9842" s="6" t="s">
        <v>18639</v>
      </c>
      <c r="H9842">
        <f t="shared" si="306"/>
        <v>434.64960000000002</v>
      </c>
      <c r="I9842">
        <f t="shared" si="307"/>
        <v>335.16</v>
      </c>
    </row>
    <row r="9843" spans="1:9" x14ac:dyDescent="0.25">
      <c r="A9843" s="6" t="s">
        <v>88016</v>
      </c>
      <c r="B9843" s="6" t="s">
        <v>15707</v>
      </c>
      <c r="C9843" s="9">
        <v>240.76300000000001</v>
      </c>
      <c r="D9843" s="9">
        <v>186.87299999999999</v>
      </c>
      <c r="E9843" s="6" t="s">
        <v>64362</v>
      </c>
      <c r="F9843" s="6" t="s">
        <v>18642</v>
      </c>
      <c r="G9843" s="6" t="s">
        <v>18641</v>
      </c>
      <c r="H9843">
        <f t="shared" si="306"/>
        <v>530.88241500000004</v>
      </c>
      <c r="I9843">
        <f t="shared" si="307"/>
        <v>412.05496499999998</v>
      </c>
    </row>
    <row r="9844" spans="1:9" x14ac:dyDescent="0.25">
      <c r="A9844" s="6" t="s">
        <v>88017</v>
      </c>
      <c r="B9844" s="6" t="s">
        <v>15707</v>
      </c>
      <c r="C9844" s="9">
        <v>240.76300000000001</v>
      </c>
      <c r="D9844" s="9">
        <v>186.87299999999999</v>
      </c>
      <c r="E9844" s="6" t="s">
        <v>64362</v>
      </c>
      <c r="F9844" s="6" t="s">
        <v>18644</v>
      </c>
      <c r="G9844" s="6" t="s">
        <v>18643</v>
      </c>
      <c r="H9844">
        <f t="shared" si="306"/>
        <v>530.88241500000004</v>
      </c>
      <c r="I9844">
        <f t="shared" si="307"/>
        <v>412.05496499999998</v>
      </c>
    </row>
    <row r="9845" spans="1:9" x14ac:dyDescent="0.25">
      <c r="A9845" s="6" t="s">
        <v>88018</v>
      </c>
      <c r="B9845" s="6" t="s">
        <v>15707</v>
      </c>
      <c r="C9845" s="9">
        <v>253.19</v>
      </c>
      <c r="D9845" s="9">
        <v>199.3</v>
      </c>
      <c r="E9845" s="6" t="s">
        <v>64362</v>
      </c>
      <c r="F9845" s="6" t="s">
        <v>18646</v>
      </c>
      <c r="G9845" s="6" t="s">
        <v>18645</v>
      </c>
      <c r="H9845">
        <f t="shared" si="306"/>
        <v>558.28395</v>
      </c>
      <c r="I9845">
        <f t="shared" si="307"/>
        <v>439.45650000000006</v>
      </c>
    </row>
    <row r="9846" spans="1:9" x14ac:dyDescent="0.25">
      <c r="A9846" s="6" t="s">
        <v>88019</v>
      </c>
      <c r="B9846" s="6" t="s">
        <v>15707</v>
      </c>
      <c r="C9846" s="9">
        <v>330.79</v>
      </c>
      <c r="D9846" s="9">
        <v>276.89999999999998</v>
      </c>
      <c r="E9846" s="6" t="s">
        <v>64362</v>
      </c>
      <c r="F9846" s="6" t="s">
        <v>18648</v>
      </c>
      <c r="G9846" s="6" t="s">
        <v>18647</v>
      </c>
      <c r="H9846">
        <f t="shared" si="306"/>
        <v>729.39195000000007</v>
      </c>
      <c r="I9846">
        <f t="shared" si="307"/>
        <v>610.56449999999995</v>
      </c>
    </row>
    <row r="9847" spans="1:9" x14ac:dyDescent="0.25">
      <c r="A9847" s="6" t="s">
        <v>88020</v>
      </c>
      <c r="B9847" s="6" t="s">
        <v>15707</v>
      </c>
      <c r="C9847" s="9">
        <v>337.29</v>
      </c>
      <c r="D9847" s="9">
        <v>283.39999999999998</v>
      </c>
      <c r="E9847" s="6" t="s">
        <v>64362</v>
      </c>
      <c r="F9847" s="6" t="s">
        <v>18650</v>
      </c>
      <c r="G9847" s="6" t="s">
        <v>18649</v>
      </c>
      <c r="H9847">
        <f t="shared" si="306"/>
        <v>743.72445000000005</v>
      </c>
      <c r="I9847">
        <f t="shared" si="307"/>
        <v>624.89699999999993</v>
      </c>
    </row>
    <row r="9848" spans="1:9" x14ac:dyDescent="0.25">
      <c r="A9848" s="6" t="s">
        <v>88021</v>
      </c>
      <c r="B9848" s="6" t="s">
        <v>15707</v>
      </c>
      <c r="C9848" s="9">
        <v>337.29</v>
      </c>
      <c r="D9848" s="9">
        <v>283.39999999999998</v>
      </c>
      <c r="E9848" s="6" t="s">
        <v>64362</v>
      </c>
      <c r="F9848" s="6" t="s">
        <v>18652</v>
      </c>
      <c r="G9848" s="6" t="s">
        <v>18651</v>
      </c>
      <c r="H9848">
        <f t="shared" si="306"/>
        <v>743.72445000000005</v>
      </c>
      <c r="I9848">
        <f t="shared" si="307"/>
        <v>624.89699999999993</v>
      </c>
    </row>
    <row r="9849" spans="1:9" x14ac:dyDescent="0.25">
      <c r="A9849" s="6" t="s">
        <v>88022</v>
      </c>
      <c r="B9849" s="6" t="s">
        <v>15707</v>
      </c>
      <c r="C9849" s="9">
        <v>374.87</v>
      </c>
      <c r="D9849" s="9">
        <v>289.7</v>
      </c>
      <c r="E9849" s="6" t="s">
        <v>64362</v>
      </c>
      <c r="F9849" s="6" t="s">
        <v>18654</v>
      </c>
      <c r="G9849" s="6" t="s">
        <v>18653</v>
      </c>
      <c r="H9849">
        <f t="shared" si="306"/>
        <v>826.58834999999999</v>
      </c>
      <c r="I9849">
        <f t="shared" si="307"/>
        <v>638.7885</v>
      </c>
    </row>
    <row r="9850" spans="1:9" x14ac:dyDescent="0.25">
      <c r="A9850" s="6" t="s">
        <v>88023</v>
      </c>
      <c r="B9850" s="6" t="s">
        <v>15707</v>
      </c>
      <c r="C9850" s="9">
        <v>388.67</v>
      </c>
      <c r="D9850" s="9">
        <v>303.5</v>
      </c>
      <c r="E9850" s="6" t="s">
        <v>64362</v>
      </c>
      <c r="F9850" s="6" t="s">
        <v>18656</v>
      </c>
      <c r="G9850" s="6" t="s">
        <v>18655</v>
      </c>
      <c r="H9850">
        <f t="shared" si="306"/>
        <v>857.01735000000008</v>
      </c>
      <c r="I9850">
        <f t="shared" si="307"/>
        <v>669.21749999999997</v>
      </c>
    </row>
    <row r="9851" spans="1:9" x14ac:dyDescent="0.25">
      <c r="A9851" s="6" t="s">
        <v>88024</v>
      </c>
      <c r="B9851" s="6" t="s">
        <v>15707</v>
      </c>
      <c r="C9851" s="9">
        <v>388.67</v>
      </c>
      <c r="D9851" s="9">
        <v>303.5</v>
      </c>
      <c r="E9851" s="6" t="s">
        <v>64362</v>
      </c>
      <c r="F9851" s="6" t="s">
        <v>18658</v>
      </c>
      <c r="G9851" s="6" t="s">
        <v>18657</v>
      </c>
      <c r="H9851">
        <f t="shared" si="306"/>
        <v>857.01735000000008</v>
      </c>
      <c r="I9851">
        <f t="shared" si="307"/>
        <v>669.21749999999997</v>
      </c>
    </row>
    <row r="9852" spans="1:9" x14ac:dyDescent="0.25">
      <c r="A9852" s="6" t="s">
        <v>88025</v>
      </c>
      <c r="B9852" s="6" t="s">
        <v>15707</v>
      </c>
      <c r="C9852" s="9">
        <v>474.77</v>
      </c>
      <c r="D9852" s="9">
        <v>389.6</v>
      </c>
      <c r="E9852" s="6" t="s">
        <v>64362</v>
      </c>
      <c r="F9852" s="6" t="s">
        <v>18660</v>
      </c>
      <c r="G9852" s="6" t="s">
        <v>18659</v>
      </c>
      <c r="H9852">
        <f t="shared" si="306"/>
        <v>1046.8678500000001</v>
      </c>
      <c r="I9852">
        <f t="shared" si="307"/>
        <v>859.0680000000001</v>
      </c>
    </row>
    <row r="9853" spans="1:9" x14ac:dyDescent="0.25">
      <c r="A9853" s="6" t="s">
        <v>105308</v>
      </c>
      <c r="B9853" s="6" t="s">
        <v>12365</v>
      </c>
      <c r="C9853" s="9">
        <v>29.614999999999998</v>
      </c>
      <c r="D9853" s="9">
        <v>26.5</v>
      </c>
      <c r="E9853" s="6" t="s">
        <v>64362</v>
      </c>
      <c r="F9853" s="6" t="s">
        <v>105309</v>
      </c>
      <c r="G9853" s="6" t="s">
        <v>105310</v>
      </c>
      <c r="H9853">
        <f t="shared" si="306"/>
        <v>65.301074999999997</v>
      </c>
      <c r="I9853">
        <f t="shared" si="307"/>
        <v>58.432500000000005</v>
      </c>
    </row>
    <row r="9854" spans="1:9" x14ac:dyDescent="0.25">
      <c r="A9854" s="6" t="s">
        <v>88026</v>
      </c>
      <c r="B9854" s="6" t="s">
        <v>15707</v>
      </c>
      <c r="C9854" s="9">
        <v>201.53</v>
      </c>
      <c r="D9854" s="9">
        <v>128.6</v>
      </c>
      <c r="E9854" s="6" t="s">
        <v>64362</v>
      </c>
      <c r="F9854" s="6" t="s">
        <v>18662</v>
      </c>
      <c r="G9854" s="6" t="s">
        <v>18661</v>
      </c>
      <c r="H9854">
        <f t="shared" si="306"/>
        <v>444.37365</v>
      </c>
      <c r="I9854">
        <f t="shared" si="307"/>
        <v>283.56299999999999</v>
      </c>
    </row>
    <row r="9855" spans="1:9" x14ac:dyDescent="0.25">
      <c r="A9855" s="6" t="s">
        <v>88027</v>
      </c>
      <c r="B9855" s="6" t="s">
        <v>15707</v>
      </c>
      <c r="C9855" s="9">
        <v>220.93</v>
      </c>
      <c r="D9855" s="10">
        <v>148</v>
      </c>
      <c r="E9855" s="6" t="s">
        <v>64362</v>
      </c>
      <c r="F9855" s="6" t="s">
        <v>18664</v>
      </c>
      <c r="G9855" s="6" t="s">
        <v>18663</v>
      </c>
      <c r="H9855">
        <f t="shared" si="306"/>
        <v>487.15065000000004</v>
      </c>
      <c r="I9855">
        <f t="shared" si="307"/>
        <v>326.34000000000003</v>
      </c>
    </row>
    <row r="9856" spans="1:9" x14ac:dyDescent="0.25">
      <c r="A9856" s="6" t="s">
        <v>88028</v>
      </c>
      <c r="B9856" s="6" t="s">
        <v>15707</v>
      </c>
      <c r="C9856" s="9">
        <v>255.803</v>
      </c>
      <c r="D9856" s="9">
        <v>182.87299999999999</v>
      </c>
      <c r="E9856" s="6" t="s">
        <v>64362</v>
      </c>
      <c r="F9856" s="6" t="s">
        <v>18666</v>
      </c>
      <c r="G9856" s="6" t="s">
        <v>18665</v>
      </c>
      <c r="H9856">
        <f t="shared" si="306"/>
        <v>564.045615</v>
      </c>
      <c r="I9856">
        <f t="shared" si="307"/>
        <v>403.23496499999999</v>
      </c>
    </row>
    <row r="9857" spans="1:9" x14ac:dyDescent="0.25">
      <c r="A9857" s="6" t="s">
        <v>88029</v>
      </c>
      <c r="B9857" s="6" t="s">
        <v>15707</v>
      </c>
      <c r="C9857" s="9">
        <v>255.803</v>
      </c>
      <c r="D9857" s="9">
        <v>182.87299999999999</v>
      </c>
      <c r="E9857" s="6" t="s">
        <v>64362</v>
      </c>
      <c r="F9857" s="6" t="s">
        <v>18668</v>
      </c>
      <c r="G9857" s="6" t="s">
        <v>18667</v>
      </c>
      <c r="H9857">
        <f t="shared" si="306"/>
        <v>564.045615</v>
      </c>
      <c r="I9857">
        <f t="shared" si="307"/>
        <v>403.23496499999999</v>
      </c>
    </row>
    <row r="9858" spans="1:9" x14ac:dyDescent="0.25">
      <c r="A9858" s="6" t="s">
        <v>88030</v>
      </c>
      <c r="B9858" s="6" t="s">
        <v>15707</v>
      </c>
      <c r="C9858" s="9">
        <v>268.23</v>
      </c>
      <c r="D9858" s="9">
        <v>195.3</v>
      </c>
      <c r="E9858" s="6" t="s">
        <v>64362</v>
      </c>
      <c r="F9858" s="6" t="s">
        <v>18670</v>
      </c>
      <c r="G9858" s="6" t="s">
        <v>18669</v>
      </c>
      <c r="H9858">
        <f t="shared" si="306"/>
        <v>591.44715000000008</v>
      </c>
      <c r="I9858">
        <f t="shared" si="307"/>
        <v>430.63650000000001</v>
      </c>
    </row>
    <row r="9859" spans="1:9" x14ac:dyDescent="0.25">
      <c r="A9859" s="6" t="s">
        <v>88031</v>
      </c>
      <c r="B9859" s="6" t="s">
        <v>15707</v>
      </c>
      <c r="C9859" s="9">
        <v>345.83</v>
      </c>
      <c r="D9859" s="9">
        <v>272.89999999999998</v>
      </c>
      <c r="E9859" s="6" t="s">
        <v>64362</v>
      </c>
      <c r="F9859" s="6" t="s">
        <v>18672</v>
      </c>
      <c r="G9859" s="6" t="s">
        <v>18671</v>
      </c>
      <c r="H9859">
        <f t="shared" ref="H9859:H9922" si="308">IF(E9859="KG",C9859*2.205,IF(E9859="lb",C9859,IF(E9859="G",C9859*0.002205,C9859)))</f>
        <v>762.55515000000003</v>
      </c>
      <c r="I9859">
        <f t="shared" ref="I9859:I9922" si="309">IF(E9859="KG",D9859*2.205,IF(E9859="lb",D9859,IF(E9859="G",D9859*0.002205,D9859)))</f>
        <v>601.74450000000002</v>
      </c>
    </row>
    <row r="9860" spans="1:9" x14ac:dyDescent="0.25">
      <c r="A9860" s="6" t="s">
        <v>88032</v>
      </c>
      <c r="B9860" s="6" t="s">
        <v>15707</v>
      </c>
      <c r="C9860" s="9">
        <v>352.33</v>
      </c>
      <c r="D9860" s="9">
        <v>279.39999999999998</v>
      </c>
      <c r="E9860" s="6" t="s">
        <v>64362</v>
      </c>
      <c r="F9860" s="6" t="s">
        <v>18674</v>
      </c>
      <c r="G9860" s="6" t="s">
        <v>18673</v>
      </c>
      <c r="H9860">
        <f t="shared" si="308"/>
        <v>776.88765000000001</v>
      </c>
      <c r="I9860">
        <f t="shared" si="309"/>
        <v>616.077</v>
      </c>
    </row>
    <row r="9861" spans="1:9" x14ac:dyDescent="0.25">
      <c r="A9861" s="6" t="s">
        <v>88033</v>
      </c>
      <c r="B9861" s="6" t="s">
        <v>15707</v>
      </c>
      <c r="C9861" s="9">
        <v>352.33</v>
      </c>
      <c r="D9861" s="9">
        <v>279.39999999999998</v>
      </c>
      <c r="E9861" s="6" t="s">
        <v>64362</v>
      </c>
      <c r="F9861" s="6" t="s">
        <v>18676</v>
      </c>
      <c r="G9861" s="6" t="s">
        <v>18675</v>
      </c>
      <c r="H9861">
        <f t="shared" si="308"/>
        <v>776.88765000000001</v>
      </c>
      <c r="I9861">
        <f t="shared" si="309"/>
        <v>616.077</v>
      </c>
    </row>
    <row r="9862" spans="1:9" x14ac:dyDescent="0.25">
      <c r="A9862" s="6" t="s">
        <v>88034</v>
      </c>
      <c r="B9862" s="6" t="s">
        <v>15707</v>
      </c>
      <c r="C9862" s="9">
        <v>371.47</v>
      </c>
      <c r="D9862" s="9">
        <v>286.3</v>
      </c>
      <c r="E9862" s="6" t="s">
        <v>64362</v>
      </c>
      <c r="F9862" s="6" t="s">
        <v>18678</v>
      </c>
      <c r="G9862" s="6" t="s">
        <v>18677</v>
      </c>
      <c r="H9862">
        <f t="shared" si="308"/>
        <v>819.09135000000003</v>
      </c>
      <c r="I9862">
        <f t="shared" si="309"/>
        <v>631.29150000000004</v>
      </c>
    </row>
    <row r="9863" spans="1:9" x14ac:dyDescent="0.25">
      <c r="A9863" s="6" t="s">
        <v>88035</v>
      </c>
      <c r="B9863" s="6" t="s">
        <v>15707</v>
      </c>
      <c r="C9863" s="9">
        <v>385.27</v>
      </c>
      <c r="D9863" s="9">
        <v>300.10000000000002</v>
      </c>
      <c r="E9863" s="6" t="s">
        <v>64362</v>
      </c>
      <c r="F9863" s="6" t="s">
        <v>18680</v>
      </c>
      <c r="G9863" s="6" t="s">
        <v>18679</v>
      </c>
      <c r="H9863">
        <f t="shared" si="308"/>
        <v>849.52035000000001</v>
      </c>
      <c r="I9863">
        <f t="shared" si="309"/>
        <v>661.72050000000002</v>
      </c>
    </row>
    <row r="9864" spans="1:9" x14ac:dyDescent="0.25">
      <c r="A9864" s="6" t="s">
        <v>88036</v>
      </c>
      <c r="B9864" s="6" t="s">
        <v>15707</v>
      </c>
      <c r="C9864" s="9">
        <v>220.03</v>
      </c>
      <c r="D9864" s="9">
        <v>147.1</v>
      </c>
      <c r="E9864" s="6" t="s">
        <v>64362</v>
      </c>
      <c r="F9864" s="6" t="s">
        <v>18682</v>
      </c>
      <c r="G9864" s="6" t="s">
        <v>18681</v>
      </c>
      <c r="H9864">
        <f t="shared" si="308"/>
        <v>485.16615000000002</v>
      </c>
      <c r="I9864">
        <f t="shared" si="309"/>
        <v>324.35550000000001</v>
      </c>
    </row>
    <row r="9865" spans="1:9" x14ac:dyDescent="0.25">
      <c r="A9865" s="6" t="s">
        <v>88037</v>
      </c>
      <c r="B9865" s="6" t="s">
        <v>15707</v>
      </c>
      <c r="C9865" s="9">
        <v>239.43</v>
      </c>
      <c r="D9865" s="9">
        <v>166.5</v>
      </c>
      <c r="E9865" s="6" t="s">
        <v>64362</v>
      </c>
      <c r="F9865" s="6" t="s">
        <v>18684</v>
      </c>
      <c r="G9865" s="6" t="s">
        <v>18683</v>
      </c>
      <c r="H9865">
        <f t="shared" si="308"/>
        <v>527.94315000000006</v>
      </c>
      <c r="I9865">
        <f t="shared" si="309"/>
        <v>367.13249999999999</v>
      </c>
    </row>
    <row r="9866" spans="1:9" x14ac:dyDescent="0.25">
      <c r="A9866" s="6" t="s">
        <v>88038</v>
      </c>
      <c r="B9866" s="6" t="s">
        <v>15707</v>
      </c>
      <c r="C9866" s="9">
        <v>274.303</v>
      </c>
      <c r="D9866" s="9">
        <v>201.37299999999999</v>
      </c>
      <c r="E9866" s="6" t="s">
        <v>64362</v>
      </c>
      <c r="F9866" s="6" t="s">
        <v>18686</v>
      </c>
      <c r="G9866" s="6" t="s">
        <v>18685</v>
      </c>
      <c r="H9866">
        <f t="shared" si="308"/>
        <v>604.83811500000002</v>
      </c>
      <c r="I9866">
        <f t="shared" si="309"/>
        <v>444.02746500000001</v>
      </c>
    </row>
    <row r="9867" spans="1:9" x14ac:dyDescent="0.25">
      <c r="A9867" s="6" t="s">
        <v>88039</v>
      </c>
      <c r="B9867" s="6" t="s">
        <v>15707</v>
      </c>
      <c r="C9867" s="9">
        <v>274.303</v>
      </c>
      <c r="D9867" s="9">
        <v>201.37299999999999</v>
      </c>
      <c r="E9867" s="6" t="s">
        <v>64362</v>
      </c>
      <c r="F9867" s="6" t="s">
        <v>18688</v>
      </c>
      <c r="G9867" s="6" t="s">
        <v>18687</v>
      </c>
      <c r="H9867">
        <f t="shared" si="308"/>
        <v>604.83811500000002</v>
      </c>
      <c r="I9867">
        <f t="shared" si="309"/>
        <v>444.02746500000001</v>
      </c>
    </row>
    <row r="9868" spans="1:9" x14ac:dyDescent="0.25">
      <c r="A9868" s="6" t="s">
        <v>88040</v>
      </c>
      <c r="B9868" s="6" t="s">
        <v>15707</v>
      </c>
      <c r="C9868" s="9">
        <v>286.73</v>
      </c>
      <c r="D9868" s="9">
        <v>213.8</v>
      </c>
      <c r="E9868" s="6" t="s">
        <v>64362</v>
      </c>
      <c r="F9868" s="6" t="s">
        <v>18690</v>
      </c>
      <c r="G9868" s="6" t="s">
        <v>18689</v>
      </c>
      <c r="H9868">
        <f t="shared" si="308"/>
        <v>632.2396500000001</v>
      </c>
      <c r="I9868">
        <f t="shared" si="309"/>
        <v>471.42900000000003</v>
      </c>
    </row>
    <row r="9869" spans="1:9" x14ac:dyDescent="0.25">
      <c r="A9869" s="6" t="s">
        <v>88041</v>
      </c>
      <c r="B9869" s="6" t="s">
        <v>15707</v>
      </c>
      <c r="C9869" s="9">
        <v>364.33</v>
      </c>
      <c r="D9869" s="9">
        <v>291.39999999999998</v>
      </c>
      <c r="E9869" s="6" t="s">
        <v>64362</v>
      </c>
      <c r="F9869" s="6" t="s">
        <v>18692</v>
      </c>
      <c r="G9869" s="6" t="s">
        <v>18691</v>
      </c>
      <c r="H9869">
        <f t="shared" si="308"/>
        <v>803.34765000000004</v>
      </c>
      <c r="I9869">
        <f t="shared" si="309"/>
        <v>642.53699999999992</v>
      </c>
    </row>
    <row r="9870" spans="1:9" x14ac:dyDescent="0.25">
      <c r="A9870" s="6" t="s">
        <v>88042</v>
      </c>
      <c r="B9870" s="6" t="s">
        <v>15707</v>
      </c>
      <c r="C9870" s="9">
        <v>370.83</v>
      </c>
      <c r="D9870" s="9">
        <v>297.89999999999998</v>
      </c>
      <c r="E9870" s="6" t="s">
        <v>64362</v>
      </c>
      <c r="F9870" s="6" t="s">
        <v>18694</v>
      </c>
      <c r="G9870" s="6" t="s">
        <v>18693</v>
      </c>
      <c r="H9870">
        <f t="shared" si="308"/>
        <v>817.68015000000003</v>
      </c>
      <c r="I9870">
        <f t="shared" si="309"/>
        <v>656.86950000000002</v>
      </c>
    </row>
    <row r="9871" spans="1:9" x14ac:dyDescent="0.25">
      <c r="A9871" s="6" t="s">
        <v>88043</v>
      </c>
      <c r="B9871" s="6" t="s">
        <v>15707</v>
      </c>
      <c r="C9871" s="9">
        <v>370.83</v>
      </c>
      <c r="D9871" s="9">
        <v>297.89999999999998</v>
      </c>
      <c r="E9871" s="6" t="s">
        <v>64362</v>
      </c>
      <c r="F9871" s="6" t="s">
        <v>18696</v>
      </c>
      <c r="G9871" s="6" t="s">
        <v>18695</v>
      </c>
      <c r="H9871">
        <f t="shared" si="308"/>
        <v>817.68015000000003</v>
      </c>
      <c r="I9871">
        <f t="shared" si="309"/>
        <v>656.86950000000002</v>
      </c>
    </row>
    <row r="9872" spans="1:9" x14ac:dyDescent="0.25">
      <c r="A9872" s="6" t="s">
        <v>88044</v>
      </c>
      <c r="B9872" s="6" t="s">
        <v>15707</v>
      </c>
      <c r="C9872" s="9">
        <v>393.47</v>
      </c>
      <c r="D9872" s="9">
        <v>308.3</v>
      </c>
      <c r="E9872" s="6" t="s">
        <v>64362</v>
      </c>
      <c r="F9872" s="6" t="s">
        <v>18698</v>
      </c>
      <c r="G9872" s="6" t="s">
        <v>18697</v>
      </c>
      <c r="H9872">
        <f t="shared" si="308"/>
        <v>867.60135000000014</v>
      </c>
      <c r="I9872">
        <f t="shared" si="309"/>
        <v>679.80150000000003</v>
      </c>
    </row>
    <row r="9873" spans="1:9" x14ac:dyDescent="0.25">
      <c r="A9873" s="6" t="s">
        <v>88045</v>
      </c>
      <c r="B9873" s="6" t="s">
        <v>15707</v>
      </c>
      <c r="C9873" s="9">
        <v>385.27</v>
      </c>
      <c r="D9873" s="9">
        <v>300.10000000000002</v>
      </c>
      <c r="E9873" s="6" t="s">
        <v>64362</v>
      </c>
      <c r="F9873" s="6" t="s">
        <v>18700</v>
      </c>
      <c r="G9873" s="6" t="s">
        <v>18699</v>
      </c>
      <c r="H9873">
        <f t="shared" si="308"/>
        <v>849.52035000000001</v>
      </c>
      <c r="I9873">
        <f t="shared" si="309"/>
        <v>661.72050000000002</v>
      </c>
    </row>
    <row r="9874" spans="1:9" x14ac:dyDescent="0.25">
      <c r="A9874" s="6" t="s">
        <v>88046</v>
      </c>
      <c r="B9874" s="6" t="s">
        <v>15707</v>
      </c>
      <c r="C9874" s="9">
        <v>471.37</v>
      </c>
      <c r="D9874" s="9">
        <v>386.2</v>
      </c>
      <c r="E9874" s="6" t="s">
        <v>64362</v>
      </c>
      <c r="F9874" s="6" t="s">
        <v>18702</v>
      </c>
      <c r="G9874" s="6" t="s">
        <v>18701</v>
      </c>
      <c r="H9874">
        <f t="shared" si="308"/>
        <v>1039.37085</v>
      </c>
      <c r="I9874">
        <f t="shared" si="309"/>
        <v>851.57100000000003</v>
      </c>
    </row>
    <row r="9875" spans="1:9" x14ac:dyDescent="0.25">
      <c r="A9875" s="6" t="s">
        <v>88047</v>
      </c>
      <c r="B9875" s="6" t="s">
        <v>15707</v>
      </c>
      <c r="C9875" s="9">
        <v>201.53</v>
      </c>
      <c r="D9875" s="9">
        <v>128.6</v>
      </c>
      <c r="E9875" s="6" t="s">
        <v>64362</v>
      </c>
      <c r="F9875" s="6" t="s">
        <v>18704</v>
      </c>
      <c r="G9875" s="6" t="s">
        <v>18703</v>
      </c>
      <c r="H9875">
        <f t="shared" si="308"/>
        <v>444.37365</v>
      </c>
      <c r="I9875">
        <f t="shared" si="309"/>
        <v>283.56299999999999</v>
      </c>
    </row>
    <row r="9876" spans="1:9" x14ac:dyDescent="0.25">
      <c r="A9876" s="6" t="s">
        <v>88048</v>
      </c>
      <c r="B9876" s="6" t="s">
        <v>15707</v>
      </c>
      <c r="C9876" s="9">
        <v>220.93</v>
      </c>
      <c r="D9876" s="10">
        <v>148</v>
      </c>
      <c r="E9876" s="6" t="s">
        <v>64362</v>
      </c>
      <c r="F9876" s="6" t="s">
        <v>18706</v>
      </c>
      <c r="G9876" s="6" t="s">
        <v>18705</v>
      </c>
      <c r="H9876">
        <f t="shared" si="308"/>
        <v>487.15065000000004</v>
      </c>
      <c r="I9876">
        <f t="shared" si="309"/>
        <v>326.34000000000003</v>
      </c>
    </row>
    <row r="9877" spans="1:9" x14ac:dyDescent="0.25">
      <c r="A9877" s="6" t="s">
        <v>88049</v>
      </c>
      <c r="B9877" s="6" t="s">
        <v>15707</v>
      </c>
      <c r="C9877" s="9">
        <v>255.803</v>
      </c>
      <c r="D9877" s="9">
        <v>182.87299999999999</v>
      </c>
      <c r="E9877" s="6" t="s">
        <v>64362</v>
      </c>
      <c r="F9877" s="6" t="s">
        <v>18708</v>
      </c>
      <c r="G9877" s="6" t="s">
        <v>18707</v>
      </c>
      <c r="H9877">
        <f t="shared" si="308"/>
        <v>564.045615</v>
      </c>
      <c r="I9877">
        <f t="shared" si="309"/>
        <v>403.23496499999999</v>
      </c>
    </row>
    <row r="9878" spans="1:9" x14ac:dyDescent="0.25">
      <c r="A9878" s="6" t="s">
        <v>88050</v>
      </c>
      <c r="B9878" s="6" t="s">
        <v>15707</v>
      </c>
      <c r="C9878" s="9">
        <v>255.803</v>
      </c>
      <c r="D9878" s="9">
        <v>182.87299999999999</v>
      </c>
      <c r="E9878" s="6" t="s">
        <v>64362</v>
      </c>
      <c r="F9878" s="6" t="s">
        <v>18710</v>
      </c>
      <c r="G9878" s="6" t="s">
        <v>18709</v>
      </c>
      <c r="H9878">
        <f t="shared" si="308"/>
        <v>564.045615</v>
      </c>
      <c r="I9878">
        <f t="shared" si="309"/>
        <v>403.23496499999999</v>
      </c>
    </row>
    <row r="9879" spans="1:9" x14ac:dyDescent="0.25">
      <c r="A9879" s="6" t="s">
        <v>88051</v>
      </c>
      <c r="B9879" s="6" t="s">
        <v>15707</v>
      </c>
      <c r="C9879" s="9">
        <v>268.23</v>
      </c>
      <c r="D9879" s="9">
        <v>195.3</v>
      </c>
      <c r="E9879" s="6" t="s">
        <v>64362</v>
      </c>
      <c r="F9879" s="6" t="s">
        <v>18712</v>
      </c>
      <c r="G9879" s="6" t="s">
        <v>18711</v>
      </c>
      <c r="H9879">
        <f t="shared" si="308"/>
        <v>591.44715000000008</v>
      </c>
      <c r="I9879">
        <f t="shared" si="309"/>
        <v>430.63650000000001</v>
      </c>
    </row>
    <row r="9880" spans="1:9" x14ac:dyDescent="0.25">
      <c r="A9880" s="6" t="s">
        <v>88052</v>
      </c>
      <c r="B9880" s="6" t="s">
        <v>15707</v>
      </c>
      <c r="C9880" s="9">
        <v>345.83</v>
      </c>
      <c r="D9880" s="9">
        <v>272.89999999999998</v>
      </c>
      <c r="E9880" s="6" t="s">
        <v>64362</v>
      </c>
      <c r="F9880" s="6" t="s">
        <v>18714</v>
      </c>
      <c r="G9880" s="6" t="s">
        <v>18713</v>
      </c>
      <c r="H9880">
        <f t="shared" si="308"/>
        <v>762.55515000000003</v>
      </c>
      <c r="I9880">
        <f t="shared" si="309"/>
        <v>601.74450000000002</v>
      </c>
    </row>
    <row r="9881" spans="1:9" x14ac:dyDescent="0.25">
      <c r="A9881" s="6" t="s">
        <v>88053</v>
      </c>
      <c r="B9881" s="6" t="s">
        <v>15707</v>
      </c>
      <c r="C9881" s="9">
        <v>352.33</v>
      </c>
      <c r="D9881" s="9">
        <v>279.39999999999998</v>
      </c>
      <c r="E9881" s="6" t="s">
        <v>64362</v>
      </c>
      <c r="F9881" s="6" t="s">
        <v>18716</v>
      </c>
      <c r="G9881" s="6" t="s">
        <v>18715</v>
      </c>
      <c r="H9881">
        <f t="shared" si="308"/>
        <v>776.88765000000001</v>
      </c>
      <c r="I9881">
        <f t="shared" si="309"/>
        <v>616.077</v>
      </c>
    </row>
    <row r="9882" spans="1:9" x14ac:dyDescent="0.25">
      <c r="A9882" s="6" t="s">
        <v>88054</v>
      </c>
      <c r="B9882" s="6" t="s">
        <v>15707</v>
      </c>
      <c r="C9882" s="9">
        <v>352.33</v>
      </c>
      <c r="D9882" s="9">
        <v>279.39999999999998</v>
      </c>
      <c r="E9882" s="6" t="s">
        <v>64362</v>
      </c>
      <c r="F9882" s="6" t="s">
        <v>18718</v>
      </c>
      <c r="G9882" s="6" t="s">
        <v>18717</v>
      </c>
      <c r="H9882">
        <f t="shared" si="308"/>
        <v>776.88765000000001</v>
      </c>
      <c r="I9882">
        <f t="shared" si="309"/>
        <v>616.077</v>
      </c>
    </row>
    <row r="9883" spans="1:9" x14ac:dyDescent="0.25">
      <c r="A9883" s="6" t="s">
        <v>88055</v>
      </c>
      <c r="B9883" s="6" t="s">
        <v>15707</v>
      </c>
      <c r="C9883" s="9">
        <v>371.47</v>
      </c>
      <c r="D9883" s="9">
        <v>286.3</v>
      </c>
      <c r="E9883" s="6" t="s">
        <v>64362</v>
      </c>
      <c r="F9883" s="6" t="s">
        <v>18720</v>
      </c>
      <c r="G9883" s="6" t="s">
        <v>18719</v>
      </c>
      <c r="H9883">
        <f t="shared" si="308"/>
        <v>819.09135000000003</v>
      </c>
      <c r="I9883">
        <f t="shared" si="309"/>
        <v>631.29150000000004</v>
      </c>
    </row>
    <row r="9884" spans="1:9" x14ac:dyDescent="0.25">
      <c r="A9884" s="6" t="s">
        <v>88056</v>
      </c>
      <c r="B9884" s="6" t="s">
        <v>15707</v>
      </c>
      <c r="C9884" s="9">
        <v>385.27</v>
      </c>
      <c r="D9884" s="9">
        <v>300.10000000000002</v>
      </c>
      <c r="E9884" s="6" t="s">
        <v>64362</v>
      </c>
      <c r="F9884" s="6" t="s">
        <v>18722</v>
      </c>
      <c r="G9884" s="6" t="s">
        <v>18721</v>
      </c>
      <c r="H9884">
        <f t="shared" si="308"/>
        <v>849.52035000000001</v>
      </c>
      <c r="I9884">
        <f t="shared" si="309"/>
        <v>661.72050000000002</v>
      </c>
    </row>
    <row r="9885" spans="1:9" x14ac:dyDescent="0.25">
      <c r="A9885" s="6" t="s">
        <v>88057</v>
      </c>
      <c r="B9885" s="6" t="s">
        <v>15707</v>
      </c>
      <c r="C9885" s="9">
        <v>385.27</v>
      </c>
      <c r="D9885" s="9">
        <v>300.10000000000002</v>
      </c>
      <c r="E9885" s="6" t="s">
        <v>64362</v>
      </c>
      <c r="F9885" s="6" t="s">
        <v>18724</v>
      </c>
      <c r="G9885" s="6" t="s">
        <v>18723</v>
      </c>
      <c r="H9885">
        <f t="shared" si="308"/>
        <v>849.52035000000001</v>
      </c>
      <c r="I9885">
        <f t="shared" si="309"/>
        <v>661.72050000000002</v>
      </c>
    </row>
    <row r="9886" spans="1:9" x14ac:dyDescent="0.25">
      <c r="A9886" s="6" t="s">
        <v>88058</v>
      </c>
      <c r="B9886" s="6" t="s">
        <v>15707</v>
      </c>
      <c r="C9886" s="9">
        <v>471.37</v>
      </c>
      <c r="D9886" s="9">
        <v>386.2</v>
      </c>
      <c r="E9886" s="6" t="s">
        <v>64362</v>
      </c>
      <c r="F9886" s="6" t="s">
        <v>18726</v>
      </c>
      <c r="G9886" s="6" t="s">
        <v>18725</v>
      </c>
      <c r="H9886">
        <f t="shared" si="308"/>
        <v>1039.37085</v>
      </c>
      <c r="I9886">
        <f t="shared" si="309"/>
        <v>851.57100000000003</v>
      </c>
    </row>
    <row r="9887" spans="1:9" x14ac:dyDescent="0.25">
      <c r="A9887" s="6" t="s">
        <v>88059</v>
      </c>
      <c r="B9887" s="6" t="s">
        <v>15707</v>
      </c>
      <c r="C9887" s="9">
        <v>407.27</v>
      </c>
      <c r="D9887" s="9">
        <v>322.10000000000002</v>
      </c>
      <c r="E9887" s="6" t="s">
        <v>64362</v>
      </c>
      <c r="F9887" s="6" t="s">
        <v>18728</v>
      </c>
      <c r="G9887" s="6" t="s">
        <v>18727</v>
      </c>
      <c r="H9887">
        <f t="shared" si="308"/>
        <v>898.03035</v>
      </c>
      <c r="I9887">
        <f t="shared" si="309"/>
        <v>710.23050000000012</v>
      </c>
    </row>
    <row r="9888" spans="1:9" x14ac:dyDescent="0.25">
      <c r="A9888" s="6" t="s">
        <v>88060</v>
      </c>
      <c r="B9888" s="6" t="s">
        <v>15707</v>
      </c>
      <c r="C9888" s="9">
        <v>407.27</v>
      </c>
      <c r="D9888" s="9">
        <v>322.10000000000002</v>
      </c>
      <c r="E9888" s="6" t="s">
        <v>64362</v>
      </c>
      <c r="F9888" s="6" t="s">
        <v>18730</v>
      </c>
      <c r="G9888" s="6" t="s">
        <v>18729</v>
      </c>
      <c r="H9888">
        <f t="shared" si="308"/>
        <v>898.03035</v>
      </c>
      <c r="I9888">
        <f t="shared" si="309"/>
        <v>710.23050000000012</v>
      </c>
    </row>
    <row r="9889" spans="1:9" x14ac:dyDescent="0.25">
      <c r="A9889" s="6" t="s">
        <v>88061</v>
      </c>
      <c r="B9889" s="6" t="s">
        <v>15707</v>
      </c>
      <c r="C9889" s="9">
        <v>497.47</v>
      </c>
      <c r="D9889" s="9">
        <v>408.2</v>
      </c>
      <c r="E9889" s="6" t="s">
        <v>64362</v>
      </c>
      <c r="F9889" s="6" t="s">
        <v>18732</v>
      </c>
      <c r="G9889" s="6" t="s">
        <v>18731</v>
      </c>
      <c r="H9889">
        <f t="shared" si="308"/>
        <v>1096.9213500000001</v>
      </c>
      <c r="I9889">
        <f t="shared" si="309"/>
        <v>900.08100000000002</v>
      </c>
    </row>
    <row r="9890" spans="1:9" x14ac:dyDescent="0.25">
      <c r="A9890" s="6" t="s">
        <v>88062</v>
      </c>
      <c r="B9890" s="6" t="s">
        <v>15707</v>
      </c>
      <c r="C9890" s="9">
        <v>220.03</v>
      </c>
      <c r="D9890" s="9">
        <v>147.1</v>
      </c>
      <c r="E9890" s="6" t="s">
        <v>64362</v>
      </c>
      <c r="F9890" s="6" t="s">
        <v>18734</v>
      </c>
      <c r="G9890" s="6" t="s">
        <v>18733</v>
      </c>
      <c r="H9890">
        <f t="shared" si="308"/>
        <v>485.16615000000002</v>
      </c>
      <c r="I9890">
        <f t="shared" si="309"/>
        <v>324.35550000000001</v>
      </c>
    </row>
    <row r="9891" spans="1:9" x14ac:dyDescent="0.25">
      <c r="A9891" s="6" t="s">
        <v>88063</v>
      </c>
      <c r="B9891" s="6" t="s">
        <v>15707</v>
      </c>
      <c r="C9891" s="9">
        <v>239.43</v>
      </c>
      <c r="D9891" s="9">
        <v>166.5</v>
      </c>
      <c r="E9891" s="6" t="s">
        <v>64362</v>
      </c>
      <c r="F9891" s="6" t="s">
        <v>18736</v>
      </c>
      <c r="G9891" s="6" t="s">
        <v>18735</v>
      </c>
      <c r="H9891">
        <f t="shared" si="308"/>
        <v>527.94315000000006</v>
      </c>
      <c r="I9891">
        <f t="shared" si="309"/>
        <v>367.13249999999999</v>
      </c>
    </row>
    <row r="9892" spans="1:9" x14ac:dyDescent="0.25">
      <c r="A9892" s="6" t="s">
        <v>88064</v>
      </c>
      <c r="B9892" s="6" t="s">
        <v>15707</v>
      </c>
      <c r="C9892" s="9">
        <v>274.303</v>
      </c>
      <c r="D9892" s="9">
        <v>201.37299999999999</v>
      </c>
      <c r="E9892" s="6" t="s">
        <v>64362</v>
      </c>
      <c r="F9892" s="6" t="s">
        <v>18738</v>
      </c>
      <c r="G9892" s="6" t="s">
        <v>18737</v>
      </c>
      <c r="H9892">
        <f t="shared" si="308"/>
        <v>604.83811500000002</v>
      </c>
      <c r="I9892">
        <f t="shared" si="309"/>
        <v>444.02746500000001</v>
      </c>
    </row>
    <row r="9893" spans="1:9" x14ac:dyDescent="0.25">
      <c r="A9893" s="6" t="s">
        <v>88065</v>
      </c>
      <c r="B9893" s="6" t="s">
        <v>15707</v>
      </c>
      <c r="C9893" s="9">
        <v>274.303</v>
      </c>
      <c r="D9893" s="9">
        <v>201.37299999999999</v>
      </c>
      <c r="E9893" s="6" t="s">
        <v>64362</v>
      </c>
      <c r="F9893" s="6" t="s">
        <v>18740</v>
      </c>
      <c r="G9893" s="6" t="s">
        <v>18739</v>
      </c>
      <c r="H9893">
        <f t="shared" si="308"/>
        <v>604.83811500000002</v>
      </c>
      <c r="I9893">
        <f t="shared" si="309"/>
        <v>444.02746500000001</v>
      </c>
    </row>
    <row r="9894" spans="1:9" x14ac:dyDescent="0.25">
      <c r="A9894" s="6" t="s">
        <v>88066</v>
      </c>
      <c r="B9894" s="6" t="s">
        <v>15707</v>
      </c>
      <c r="C9894" s="9">
        <v>286.73</v>
      </c>
      <c r="D9894" s="9">
        <v>213.8</v>
      </c>
      <c r="E9894" s="6" t="s">
        <v>64362</v>
      </c>
      <c r="F9894" s="6" t="s">
        <v>18742</v>
      </c>
      <c r="G9894" s="6" t="s">
        <v>18741</v>
      </c>
      <c r="H9894">
        <f t="shared" si="308"/>
        <v>632.2396500000001</v>
      </c>
      <c r="I9894">
        <f t="shared" si="309"/>
        <v>471.42900000000003</v>
      </c>
    </row>
    <row r="9895" spans="1:9" x14ac:dyDescent="0.25">
      <c r="A9895" s="6" t="s">
        <v>88067</v>
      </c>
      <c r="B9895" s="6" t="s">
        <v>15707</v>
      </c>
      <c r="C9895" s="9">
        <v>364.33</v>
      </c>
      <c r="D9895" s="9">
        <v>291.39999999999998</v>
      </c>
      <c r="E9895" s="6" t="s">
        <v>64362</v>
      </c>
      <c r="F9895" s="6" t="s">
        <v>18744</v>
      </c>
      <c r="G9895" s="6" t="s">
        <v>18743</v>
      </c>
      <c r="H9895">
        <f t="shared" si="308"/>
        <v>803.34765000000004</v>
      </c>
      <c r="I9895">
        <f t="shared" si="309"/>
        <v>642.53699999999992</v>
      </c>
    </row>
    <row r="9896" spans="1:9" x14ac:dyDescent="0.25">
      <c r="A9896" s="6" t="s">
        <v>88068</v>
      </c>
      <c r="B9896" s="6" t="s">
        <v>15707</v>
      </c>
      <c r="C9896" s="9">
        <v>370.83</v>
      </c>
      <c r="D9896" s="9">
        <v>297.89999999999998</v>
      </c>
      <c r="E9896" s="6" t="s">
        <v>64362</v>
      </c>
      <c r="F9896" s="6" t="s">
        <v>18746</v>
      </c>
      <c r="G9896" s="6" t="s">
        <v>18745</v>
      </c>
      <c r="H9896">
        <f t="shared" si="308"/>
        <v>817.68015000000003</v>
      </c>
      <c r="I9896">
        <f t="shared" si="309"/>
        <v>656.86950000000002</v>
      </c>
    </row>
    <row r="9897" spans="1:9" x14ac:dyDescent="0.25">
      <c r="A9897" s="6" t="s">
        <v>88069</v>
      </c>
      <c r="B9897" s="6" t="s">
        <v>15707</v>
      </c>
      <c r="C9897" s="9">
        <v>370.83</v>
      </c>
      <c r="D9897" s="9">
        <v>297.89999999999998</v>
      </c>
      <c r="E9897" s="6" t="s">
        <v>64362</v>
      </c>
      <c r="F9897" s="6" t="s">
        <v>18748</v>
      </c>
      <c r="G9897" s="6" t="s">
        <v>18747</v>
      </c>
      <c r="H9897">
        <f t="shared" si="308"/>
        <v>817.68015000000003</v>
      </c>
      <c r="I9897">
        <f t="shared" si="309"/>
        <v>656.86950000000002</v>
      </c>
    </row>
    <row r="9898" spans="1:9" x14ac:dyDescent="0.25">
      <c r="A9898" s="6" t="s">
        <v>88070</v>
      </c>
      <c r="B9898" s="6" t="s">
        <v>15707</v>
      </c>
      <c r="C9898" s="9">
        <v>393.47</v>
      </c>
      <c r="D9898" s="9">
        <v>308.3</v>
      </c>
      <c r="E9898" s="6" t="s">
        <v>64362</v>
      </c>
      <c r="F9898" s="6" t="s">
        <v>18750</v>
      </c>
      <c r="G9898" s="6" t="s">
        <v>18749</v>
      </c>
      <c r="H9898">
        <f t="shared" si="308"/>
        <v>867.60135000000014</v>
      </c>
      <c r="I9898">
        <f t="shared" si="309"/>
        <v>679.80150000000003</v>
      </c>
    </row>
    <row r="9899" spans="1:9" x14ac:dyDescent="0.25">
      <c r="A9899" s="6" t="s">
        <v>88071</v>
      </c>
      <c r="B9899" s="6" t="s">
        <v>15707</v>
      </c>
      <c r="C9899" s="9">
        <v>407.27</v>
      </c>
      <c r="D9899" s="9">
        <v>322.10000000000002</v>
      </c>
      <c r="E9899" s="6" t="s">
        <v>64362</v>
      </c>
      <c r="F9899" s="6" t="s">
        <v>18752</v>
      </c>
      <c r="G9899" s="6" t="s">
        <v>18751</v>
      </c>
      <c r="H9899">
        <f t="shared" si="308"/>
        <v>898.03035</v>
      </c>
      <c r="I9899">
        <f t="shared" si="309"/>
        <v>710.23050000000012</v>
      </c>
    </row>
    <row r="9900" spans="1:9" x14ac:dyDescent="0.25">
      <c r="A9900" s="6" t="s">
        <v>88072</v>
      </c>
      <c r="B9900" s="6" t="s">
        <v>15707</v>
      </c>
      <c r="C9900" s="9">
        <v>407.27</v>
      </c>
      <c r="D9900" s="9">
        <v>322.10000000000002</v>
      </c>
      <c r="E9900" s="6" t="s">
        <v>64362</v>
      </c>
      <c r="F9900" s="6" t="s">
        <v>18754</v>
      </c>
      <c r="G9900" s="6" t="s">
        <v>18753</v>
      </c>
      <c r="H9900">
        <f t="shared" si="308"/>
        <v>898.03035</v>
      </c>
      <c r="I9900">
        <f t="shared" si="309"/>
        <v>710.23050000000012</v>
      </c>
    </row>
    <row r="9901" spans="1:9" x14ac:dyDescent="0.25">
      <c r="A9901" s="6" t="s">
        <v>88073</v>
      </c>
      <c r="B9901" s="6" t="s">
        <v>15707</v>
      </c>
      <c r="C9901" s="9">
        <v>497.47</v>
      </c>
      <c r="D9901" s="9">
        <v>408.2</v>
      </c>
      <c r="E9901" s="6" t="s">
        <v>64362</v>
      </c>
      <c r="F9901" s="6" t="s">
        <v>18756</v>
      </c>
      <c r="G9901" s="6" t="s">
        <v>18755</v>
      </c>
      <c r="H9901">
        <f t="shared" si="308"/>
        <v>1096.9213500000001</v>
      </c>
      <c r="I9901">
        <f t="shared" si="309"/>
        <v>900.08100000000002</v>
      </c>
    </row>
    <row r="9902" spans="1:9" x14ac:dyDescent="0.25">
      <c r="A9902" s="6" t="s">
        <v>88074</v>
      </c>
      <c r="B9902" s="6" t="s">
        <v>15707</v>
      </c>
      <c r="C9902" s="9">
        <v>218.03</v>
      </c>
      <c r="D9902" s="9">
        <v>145.1</v>
      </c>
      <c r="E9902" s="6" t="s">
        <v>64362</v>
      </c>
      <c r="F9902" s="6" t="s">
        <v>18758</v>
      </c>
      <c r="G9902" s="6" t="s">
        <v>18757</v>
      </c>
      <c r="H9902">
        <f t="shared" si="308"/>
        <v>480.75614999999999</v>
      </c>
      <c r="I9902">
        <f t="shared" si="309"/>
        <v>319.94549999999998</v>
      </c>
    </row>
    <row r="9903" spans="1:9" x14ac:dyDescent="0.25">
      <c r="A9903" s="6" t="s">
        <v>88075</v>
      </c>
      <c r="B9903" s="6" t="s">
        <v>15707</v>
      </c>
      <c r="C9903" s="9">
        <v>237.43</v>
      </c>
      <c r="D9903" s="9">
        <v>164.5</v>
      </c>
      <c r="E9903" s="6" t="s">
        <v>64362</v>
      </c>
      <c r="F9903" s="6" t="s">
        <v>18760</v>
      </c>
      <c r="G9903" s="6" t="s">
        <v>18759</v>
      </c>
      <c r="H9903">
        <f t="shared" si="308"/>
        <v>523.53314999999998</v>
      </c>
      <c r="I9903">
        <f t="shared" si="309"/>
        <v>362.72250000000003</v>
      </c>
    </row>
    <row r="9904" spans="1:9" x14ac:dyDescent="0.25">
      <c r="A9904" s="6" t="s">
        <v>88076</v>
      </c>
      <c r="B9904" s="6" t="s">
        <v>15707</v>
      </c>
      <c r="C9904" s="9">
        <v>272.303</v>
      </c>
      <c r="D9904" s="9">
        <v>199.37299999999999</v>
      </c>
      <c r="E9904" s="6" t="s">
        <v>64362</v>
      </c>
      <c r="F9904" s="6" t="s">
        <v>18762</v>
      </c>
      <c r="G9904" s="6" t="s">
        <v>18761</v>
      </c>
      <c r="H9904">
        <f t="shared" si="308"/>
        <v>600.42811500000005</v>
      </c>
      <c r="I9904">
        <f t="shared" si="309"/>
        <v>439.61746499999998</v>
      </c>
    </row>
    <row r="9905" spans="1:9" x14ac:dyDescent="0.25">
      <c r="A9905" s="6" t="s">
        <v>88077</v>
      </c>
      <c r="B9905" s="6" t="s">
        <v>15707</v>
      </c>
      <c r="C9905" s="9">
        <v>272.303</v>
      </c>
      <c r="D9905" s="9">
        <v>199.37299999999999</v>
      </c>
      <c r="E9905" s="6" t="s">
        <v>64362</v>
      </c>
      <c r="F9905" s="6" t="s">
        <v>18764</v>
      </c>
      <c r="G9905" s="6" t="s">
        <v>18763</v>
      </c>
      <c r="H9905">
        <f t="shared" si="308"/>
        <v>600.42811500000005</v>
      </c>
      <c r="I9905">
        <f t="shared" si="309"/>
        <v>439.61746499999998</v>
      </c>
    </row>
    <row r="9906" spans="1:9" x14ac:dyDescent="0.25">
      <c r="A9906" s="6" t="s">
        <v>88078</v>
      </c>
      <c r="B9906" s="6" t="s">
        <v>15707</v>
      </c>
      <c r="C9906" s="9">
        <v>284.73</v>
      </c>
      <c r="D9906" s="9">
        <v>211.8</v>
      </c>
      <c r="E9906" s="6" t="s">
        <v>64362</v>
      </c>
      <c r="F9906" s="6" t="s">
        <v>18766</v>
      </c>
      <c r="G9906" s="6" t="s">
        <v>18765</v>
      </c>
      <c r="H9906">
        <f t="shared" si="308"/>
        <v>627.82965000000002</v>
      </c>
      <c r="I9906">
        <f t="shared" si="309"/>
        <v>467.01900000000006</v>
      </c>
    </row>
    <row r="9907" spans="1:9" x14ac:dyDescent="0.25">
      <c r="A9907" s="6" t="s">
        <v>88079</v>
      </c>
      <c r="B9907" s="6" t="s">
        <v>15707</v>
      </c>
      <c r="C9907" s="9">
        <v>362.33</v>
      </c>
      <c r="D9907" s="9">
        <v>289.39999999999998</v>
      </c>
      <c r="E9907" s="6" t="s">
        <v>64362</v>
      </c>
      <c r="F9907" s="6" t="s">
        <v>18768</v>
      </c>
      <c r="G9907" s="6" t="s">
        <v>18767</v>
      </c>
      <c r="H9907">
        <f t="shared" si="308"/>
        <v>798.93764999999996</v>
      </c>
      <c r="I9907">
        <f t="shared" si="309"/>
        <v>638.12699999999995</v>
      </c>
    </row>
    <row r="9908" spans="1:9" x14ac:dyDescent="0.25">
      <c r="A9908" s="6" t="s">
        <v>88080</v>
      </c>
      <c r="B9908" s="6" t="s">
        <v>15707</v>
      </c>
      <c r="C9908" s="9">
        <v>368.83</v>
      </c>
      <c r="D9908" s="9">
        <v>295.89999999999998</v>
      </c>
      <c r="E9908" s="6" t="s">
        <v>64362</v>
      </c>
      <c r="F9908" s="6" t="s">
        <v>18770</v>
      </c>
      <c r="G9908" s="6" t="s">
        <v>18769</v>
      </c>
      <c r="H9908">
        <f t="shared" si="308"/>
        <v>813.27014999999994</v>
      </c>
      <c r="I9908">
        <f t="shared" si="309"/>
        <v>652.45949999999993</v>
      </c>
    </row>
    <row r="9909" spans="1:9" x14ac:dyDescent="0.25">
      <c r="A9909" s="6" t="s">
        <v>88081</v>
      </c>
      <c r="B9909" s="6" t="s">
        <v>15707</v>
      </c>
      <c r="C9909" s="9">
        <v>368.83</v>
      </c>
      <c r="D9909" s="9">
        <v>295.89999999999998</v>
      </c>
      <c r="E9909" s="6" t="s">
        <v>64362</v>
      </c>
      <c r="F9909" s="6" t="s">
        <v>18772</v>
      </c>
      <c r="G9909" s="6" t="s">
        <v>18771</v>
      </c>
      <c r="H9909">
        <f t="shared" si="308"/>
        <v>813.27014999999994</v>
      </c>
      <c r="I9909">
        <f t="shared" si="309"/>
        <v>652.45949999999993</v>
      </c>
    </row>
    <row r="9910" spans="1:9" x14ac:dyDescent="0.25">
      <c r="A9910" s="6" t="s">
        <v>88082</v>
      </c>
      <c r="B9910" s="6" t="s">
        <v>15707</v>
      </c>
      <c r="C9910" s="9">
        <v>389.87</v>
      </c>
      <c r="D9910" s="9">
        <v>304.7</v>
      </c>
      <c r="E9910" s="6" t="s">
        <v>64362</v>
      </c>
      <c r="F9910" s="6" t="s">
        <v>18774</v>
      </c>
      <c r="G9910" s="6" t="s">
        <v>18773</v>
      </c>
      <c r="H9910">
        <f t="shared" si="308"/>
        <v>859.66335000000004</v>
      </c>
      <c r="I9910">
        <f t="shared" si="309"/>
        <v>671.86350000000004</v>
      </c>
    </row>
    <row r="9911" spans="1:9" x14ac:dyDescent="0.25">
      <c r="A9911" s="6" t="s">
        <v>88083</v>
      </c>
      <c r="B9911" s="6" t="s">
        <v>15707</v>
      </c>
      <c r="C9911" s="9">
        <v>403.67</v>
      </c>
      <c r="D9911" s="9">
        <v>318.5</v>
      </c>
      <c r="E9911" s="6" t="s">
        <v>64362</v>
      </c>
      <c r="F9911" s="6" t="s">
        <v>18776</v>
      </c>
      <c r="G9911" s="6" t="s">
        <v>18775</v>
      </c>
      <c r="H9911">
        <f t="shared" si="308"/>
        <v>890.09235000000001</v>
      </c>
      <c r="I9911">
        <f t="shared" si="309"/>
        <v>702.29250000000002</v>
      </c>
    </row>
    <row r="9912" spans="1:9" x14ac:dyDescent="0.25">
      <c r="A9912" s="6" t="s">
        <v>88084</v>
      </c>
      <c r="B9912" s="6" t="s">
        <v>15707</v>
      </c>
      <c r="C9912" s="9">
        <v>403.67</v>
      </c>
      <c r="D9912" s="9">
        <v>318.5</v>
      </c>
      <c r="E9912" s="6" t="s">
        <v>64362</v>
      </c>
      <c r="F9912" s="6" t="s">
        <v>18778</v>
      </c>
      <c r="G9912" s="6" t="s">
        <v>18777</v>
      </c>
      <c r="H9912">
        <f t="shared" si="308"/>
        <v>890.09235000000001</v>
      </c>
      <c r="I9912">
        <f t="shared" si="309"/>
        <v>702.29250000000002</v>
      </c>
    </row>
    <row r="9913" spans="1:9" x14ac:dyDescent="0.25">
      <c r="A9913" s="6" t="s">
        <v>88085</v>
      </c>
      <c r="B9913" s="6" t="s">
        <v>15707</v>
      </c>
      <c r="C9913" s="9">
        <v>493.87</v>
      </c>
      <c r="D9913" s="9">
        <v>404.6</v>
      </c>
      <c r="E9913" s="6" t="s">
        <v>64362</v>
      </c>
      <c r="F9913" s="6" t="s">
        <v>18780</v>
      </c>
      <c r="G9913" s="6" t="s">
        <v>18779</v>
      </c>
      <c r="H9913">
        <f t="shared" si="308"/>
        <v>1088.98335</v>
      </c>
      <c r="I9913">
        <f t="shared" si="309"/>
        <v>892.14300000000003</v>
      </c>
    </row>
    <row r="9914" spans="1:9" x14ac:dyDescent="0.25">
      <c r="A9914" s="6" t="s">
        <v>88086</v>
      </c>
      <c r="B9914" s="6" t="s">
        <v>15707</v>
      </c>
      <c r="C9914" s="9">
        <v>218.03</v>
      </c>
      <c r="D9914" s="9">
        <v>145.1</v>
      </c>
      <c r="E9914" s="6" t="s">
        <v>64362</v>
      </c>
      <c r="F9914" s="6" t="s">
        <v>18782</v>
      </c>
      <c r="G9914" s="6" t="s">
        <v>18781</v>
      </c>
      <c r="H9914">
        <f t="shared" si="308"/>
        <v>480.75614999999999</v>
      </c>
      <c r="I9914">
        <f t="shared" si="309"/>
        <v>319.94549999999998</v>
      </c>
    </row>
    <row r="9915" spans="1:9" x14ac:dyDescent="0.25">
      <c r="A9915" s="6" t="s">
        <v>88087</v>
      </c>
      <c r="B9915" s="6" t="s">
        <v>15707</v>
      </c>
      <c r="C9915" s="9">
        <v>237.43</v>
      </c>
      <c r="D9915" s="9">
        <v>164.5</v>
      </c>
      <c r="E9915" s="6" t="s">
        <v>64362</v>
      </c>
      <c r="F9915" s="6" t="s">
        <v>18784</v>
      </c>
      <c r="G9915" s="6" t="s">
        <v>18783</v>
      </c>
      <c r="H9915">
        <f t="shared" si="308"/>
        <v>523.53314999999998</v>
      </c>
      <c r="I9915">
        <f t="shared" si="309"/>
        <v>362.72250000000003</v>
      </c>
    </row>
    <row r="9916" spans="1:9" x14ac:dyDescent="0.25">
      <c r="A9916" s="6" t="s">
        <v>88088</v>
      </c>
      <c r="B9916" s="6" t="s">
        <v>15707</v>
      </c>
      <c r="C9916" s="9">
        <v>272.303</v>
      </c>
      <c r="D9916" s="9">
        <v>199.37299999999999</v>
      </c>
      <c r="E9916" s="6" t="s">
        <v>64362</v>
      </c>
      <c r="F9916" s="6" t="s">
        <v>18786</v>
      </c>
      <c r="G9916" s="6" t="s">
        <v>18785</v>
      </c>
      <c r="H9916">
        <f t="shared" si="308"/>
        <v>600.42811500000005</v>
      </c>
      <c r="I9916">
        <f t="shared" si="309"/>
        <v>439.61746499999998</v>
      </c>
    </row>
    <row r="9917" spans="1:9" x14ac:dyDescent="0.25">
      <c r="A9917" s="6" t="s">
        <v>88089</v>
      </c>
      <c r="B9917" s="6" t="s">
        <v>15707</v>
      </c>
      <c r="C9917" s="9">
        <v>272.303</v>
      </c>
      <c r="D9917" s="9">
        <v>199.37299999999999</v>
      </c>
      <c r="E9917" s="6" t="s">
        <v>64362</v>
      </c>
      <c r="F9917" s="6" t="s">
        <v>18788</v>
      </c>
      <c r="G9917" s="6" t="s">
        <v>18787</v>
      </c>
      <c r="H9917">
        <f t="shared" si="308"/>
        <v>600.42811500000005</v>
      </c>
      <c r="I9917">
        <f t="shared" si="309"/>
        <v>439.61746499999998</v>
      </c>
    </row>
    <row r="9918" spans="1:9" x14ac:dyDescent="0.25">
      <c r="A9918" s="6" t="s">
        <v>88090</v>
      </c>
      <c r="B9918" s="6" t="s">
        <v>15707</v>
      </c>
      <c r="C9918" s="9">
        <v>284.73</v>
      </c>
      <c r="D9918" s="9">
        <v>211.8</v>
      </c>
      <c r="E9918" s="6" t="s">
        <v>64362</v>
      </c>
      <c r="F9918" s="6" t="s">
        <v>18790</v>
      </c>
      <c r="G9918" s="6" t="s">
        <v>18789</v>
      </c>
      <c r="H9918">
        <f t="shared" si="308"/>
        <v>627.82965000000002</v>
      </c>
      <c r="I9918">
        <f t="shared" si="309"/>
        <v>467.01900000000006</v>
      </c>
    </row>
    <row r="9919" spans="1:9" x14ac:dyDescent="0.25">
      <c r="A9919" s="6" t="s">
        <v>88091</v>
      </c>
      <c r="B9919" s="6" t="s">
        <v>15707</v>
      </c>
      <c r="C9919" s="9">
        <v>362.33</v>
      </c>
      <c r="D9919" s="9">
        <v>289.39999999999998</v>
      </c>
      <c r="E9919" s="6" t="s">
        <v>64362</v>
      </c>
      <c r="F9919" s="6" t="s">
        <v>18792</v>
      </c>
      <c r="G9919" s="6" t="s">
        <v>18791</v>
      </c>
      <c r="H9919">
        <f t="shared" si="308"/>
        <v>798.93764999999996</v>
      </c>
      <c r="I9919">
        <f t="shared" si="309"/>
        <v>638.12699999999995</v>
      </c>
    </row>
    <row r="9920" spans="1:9" x14ac:dyDescent="0.25">
      <c r="A9920" s="6" t="s">
        <v>88092</v>
      </c>
      <c r="B9920" s="6" t="s">
        <v>15707</v>
      </c>
      <c r="C9920" s="9">
        <v>368.83</v>
      </c>
      <c r="D9920" s="9">
        <v>295.89999999999998</v>
      </c>
      <c r="E9920" s="6" t="s">
        <v>64362</v>
      </c>
      <c r="F9920" s="6" t="s">
        <v>18794</v>
      </c>
      <c r="G9920" s="6" t="s">
        <v>18793</v>
      </c>
      <c r="H9920">
        <f t="shared" si="308"/>
        <v>813.27014999999994</v>
      </c>
      <c r="I9920">
        <f t="shared" si="309"/>
        <v>652.45949999999993</v>
      </c>
    </row>
    <row r="9921" spans="1:9" x14ac:dyDescent="0.25">
      <c r="A9921" s="6" t="s">
        <v>88093</v>
      </c>
      <c r="B9921" s="6" t="s">
        <v>15707</v>
      </c>
      <c r="C9921" s="9">
        <v>368.83</v>
      </c>
      <c r="D9921" s="9">
        <v>295.89999999999998</v>
      </c>
      <c r="E9921" s="6" t="s">
        <v>64362</v>
      </c>
      <c r="F9921" s="6" t="s">
        <v>18796</v>
      </c>
      <c r="G9921" s="6" t="s">
        <v>18795</v>
      </c>
      <c r="H9921">
        <f t="shared" si="308"/>
        <v>813.27014999999994</v>
      </c>
      <c r="I9921">
        <f t="shared" si="309"/>
        <v>652.45949999999993</v>
      </c>
    </row>
    <row r="9922" spans="1:9" x14ac:dyDescent="0.25">
      <c r="A9922" s="6" t="s">
        <v>88094</v>
      </c>
      <c r="B9922" s="6" t="s">
        <v>15707</v>
      </c>
      <c r="C9922" s="9">
        <v>389.87</v>
      </c>
      <c r="D9922" s="9">
        <v>304.7</v>
      </c>
      <c r="E9922" s="6" t="s">
        <v>64362</v>
      </c>
      <c r="F9922" s="6" t="s">
        <v>18798</v>
      </c>
      <c r="G9922" s="6" t="s">
        <v>18797</v>
      </c>
      <c r="H9922">
        <f t="shared" si="308"/>
        <v>859.66335000000004</v>
      </c>
      <c r="I9922">
        <f t="shared" si="309"/>
        <v>671.86350000000004</v>
      </c>
    </row>
    <row r="9923" spans="1:9" x14ac:dyDescent="0.25">
      <c r="A9923" s="6" t="s">
        <v>88095</v>
      </c>
      <c r="B9923" s="6" t="s">
        <v>15707</v>
      </c>
      <c r="C9923" s="9">
        <v>403.67</v>
      </c>
      <c r="D9923" s="9">
        <v>318.5</v>
      </c>
      <c r="E9923" s="6" t="s">
        <v>64362</v>
      </c>
      <c r="F9923" s="6" t="s">
        <v>18800</v>
      </c>
      <c r="G9923" s="6" t="s">
        <v>18799</v>
      </c>
      <c r="H9923">
        <f t="shared" ref="H9923:H9986" si="310">IF(E9923="KG",C9923*2.205,IF(E9923="lb",C9923,IF(E9923="G",C9923*0.002205,C9923)))</f>
        <v>890.09235000000001</v>
      </c>
      <c r="I9923">
        <f t="shared" ref="I9923:I9986" si="311">IF(E9923="KG",D9923*2.205,IF(E9923="lb",D9923,IF(E9923="G",D9923*0.002205,D9923)))</f>
        <v>702.29250000000002</v>
      </c>
    </row>
    <row r="9924" spans="1:9" x14ac:dyDescent="0.25">
      <c r="A9924" s="6" t="s">
        <v>88096</v>
      </c>
      <c r="B9924" s="6" t="s">
        <v>15707</v>
      </c>
      <c r="C9924" s="9">
        <v>403.67</v>
      </c>
      <c r="D9924" s="9">
        <v>318.5</v>
      </c>
      <c r="E9924" s="6" t="s">
        <v>64362</v>
      </c>
      <c r="F9924" s="6" t="s">
        <v>18802</v>
      </c>
      <c r="G9924" s="6" t="s">
        <v>18801</v>
      </c>
      <c r="H9924">
        <f t="shared" si="310"/>
        <v>890.09235000000001</v>
      </c>
      <c r="I9924">
        <f t="shared" si="311"/>
        <v>702.29250000000002</v>
      </c>
    </row>
    <row r="9925" spans="1:9" x14ac:dyDescent="0.25">
      <c r="A9925" s="6" t="s">
        <v>88097</v>
      </c>
      <c r="B9925" s="6" t="s">
        <v>15707</v>
      </c>
      <c r="C9925" s="9">
        <v>493.87</v>
      </c>
      <c r="D9925" s="9">
        <v>404.6</v>
      </c>
      <c r="E9925" s="6" t="s">
        <v>64362</v>
      </c>
      <c r="F9925" s="6" t="s">
        <v>18804</v>
      </c>
      <c r="G9925" s="6" t="s">
        <v>18803</v>
      </c>
      <c r="H9925">
        <f t="shared" si="310"/>
        <v>1088.98335</v>
      </c>
      <c r="I9925">
        <f t="shared" si="311"/>
        <v>892.14300000000003</v>
      </c>
    </row>
    <row r="9926" spans="1:9" x14ac:dyDescent="0.25">
      <c r="A9926" s="6" t="s">
        <v>88098</v>
      </c>
      <c r="B9926" s="6" t="s">
        <v>15707</v>
      </c>
      <c r="C9926" s="9">
        <v>214.27</v>
      </c>
      <c r="D9926" s="9">
        <v>129.1</v>
      </c>
      <c r="E9926" s="6" t="s">
        <v>64362</v>
      </c>
      <c r="F9926" s="6" t="s">
        <v>18806</v>
      </c>
      <c r="G9926" s="6" t="s">
        <v>18805</v>
      </c>
      <c r="H9926">
        <f t="shared" si="310"/>
        <v>472.46535000000006</v>
      </c>
      <c r="I9926">
        <f t="shared" si="311"/>
        <v>284.66550000000001</v>
      </c>
    </row>
    <row r="9927" spans="1:9" x14ac:dyDescent="0.25">
      <c r="A9927" s="6" t="s">
        <v>88099</v>
      </c>
      <c r="B9927" s="6" t="s">
        <v>15707</v>
      </c>
      <c r="C9927" s="9">
        <v>233.67</v>
      </c>
      <c r="D9927" s="9">
        <v>148.5</v>
      </c>
      <c r="E9927" s="6" t="s">
        <v>64362</v>
      </c>
      <c r="F9927" s="6" t="s">
        <v>18808</v>
      </c>
      <c r="G9927" s="6" t="s">
        <v>18807</v>
      </c>
      <c r="H9927">
        <f t="shared" si="310"/>
        <v>515.24234999999999</v>
      </c>
      <c r="I9927">
        <f t="shared" si="311"/>
        <v>327.4425</v>
      </c>
    </row>
    <row r="9928" spans="1:9" x14ac:dyDescent="0.25">
      <c r="A9928" s="6" t="s">
        <v>88100</v>
      </c>
      <c r="B9928" s="6" t="s">
        <v>15707</v>
      </c>
      <c r="C9928" s="9">
        <v>268.54300000000001</v>
      </c>
      <c r="D9928" s="9">
        <v>183.37299999999999</v>
      </c>
      <c r="E9928" s="6" t="s">
        <v>64362</v>
      </c>
      <c r="F9928" s="6" t="s">
        <v>18810</v>
      </c>
      <c r="G9928" s="6" t="s">
        <v>18809</v>
      </c>
      <c r="H9928">
        <f t="shared" si="310"/>
        <v>592.13731500000006</v>
      </c>
      <c r="I9928">
        <f t="shared" si="311"/>
        <v>404.33746500000001</v>
      </c>
    </row>
    <row r="9929" spans="1:9" x14ac:dyDescent="0.25">
      <c r="A9929" s="6" t="s">
        <v>88101</v>
      </c>
      <c r="B9929" s="6" t="s">
        <v>15707</v>
      </c>
      <c r="C9929" s="9">
        <v>268.54300000000001</v>
      </c>
      <c r="D9929" s="9">
        <v>183.37299999999999</v>
      </c>
      <c r="E9929" s="6" t="s">
        <v>64362</v>
      </c>
      <c r="F9929" s="6" t="s">
        <v>18812</v>
      </c>
      <c r="G9929" s="6" t="s">
        <v>18811</v>
      </c>
      <c r="H9929">
        <f t="shared" si="310"/>
        <v>592.13731500000006</v>
      </c>
      <c r="I9929">
        <f t="shared" si="311"/>
        <v>404.33746500000001</v>
      </c>
    </row>
    <row r="9930" spans="1:9" x14ac:dyDescent="0.25">
      <c r="A9930" s="6" t="s">
        <v>88102</v>
      </c>
      <c r="B9930" s="6" t="s">
        <v>15707</v>
      </c>
      <c r="C9930" s="9">
        <v>358.57</v>
      </c>
      <c r="D9930" s="9">
        <v>273.39999999999998</v>
      </c>
      <c r="E9930" s="6" t="s">
        <v>64362</v>
      </c>
      <c r="F9930" s="6" t="s">
        <v>18814</v>
      </c>
      <c r="G9930" s="6" t="s">
        <v>18813</v>
      </c>
      <c r="H9930">
        <f t="shared" si="310"/>
        <v>790.64684999999997</v>
      </c>
      <c r="I9930">
        <f t="shared" si="311"/>
        <v>602.84699999999998</v>
      </c>
    </row>
    <row r="9931" spans="1:9" x14ac:dyDescent="0.25">
      <c r="A9931" s="6" t="s">
        <v>88103</v>
      </c>
      <c r="B9931" s="6" t="s">
        <v>15707</v>
      </c>
      <c r="C9931" s="9">
        <v>365.07</v>
      </c>
      <c r="D9931" s="9">
        <v>279.89999999999998</v>
      </c>
      <c r="E9931" s="6" t="s">
        <v>64362</v>
      </c>
      <c r="F9931" s="6" t="s">
        <v>18816</v>
      </c>
      <c r="G9931" s="6" t="s">
        <v>18815</v>
      </c>
      <c r="H9931">
        <f t="shared" si="310"/>
        <v>804.97935000000007</v>
      </c>
      <c r="I9931">
        <f t="shared" si="311"/>
        <v>617.17949999999996</v>
      </c>
    </row>
    <row r="9932" spans="1:9" x14ac:dyDescent="0.25">
      <c r="A9932" s="6" t="s">
        <v>88104</v>
      </c>
      <c r="B9932" s="6" t="s">
        <v>15707</v>
      </c>
      <c r="C9932" s="9">
        <v>365.07</v>
      </c>
      <c r="D9932" s="9">
        <v>279.89999999999998</v>
      </c>
      <c r="E9932" s="6" t="s">
        <v>64362</v>
      </c>
      <c r="F9932" s="6" t="s">
        <v>18818</v>
      </c>
      <c r="G9932" s="6" t="s">
        <v>18817</v>
      </c>
      <c r="H9932">
        <f t="shared" si="310"/>
        <v>804.97935000000007</v>
      </c>
      <c r="I9932">
        <f t="shared" si="311"/>
        <v>617.17949999999996</v>
      </c>
    </row>
    <row r="9933" spans="1:9" x14ac:dyDescent="0.25">
      <c r="A9933" s="6" t="s">
        <v>88105</v>
      </c>
      <c r="B9933" s="6" t="s">
        <v>15707</v>
      </c>
      <c r="C9933" s="9">
        <v>371.37</v>
      </c>
      <c r="D9933" s="9">
        <v>286.2</v>
      </c>
      <c r="E9933" s="6" t="s">
        <v>64362</v>
      </c>
      <c r="F9933" s="6" t="s">
        <v>18820</v>
      </c>
      <c r="G9933" s="6" t="s">
        <v>18819</v>
      </c>
      <c r="H9933">
        <f t="shared" si="310"/>
        <v>818.87085000000002</v>
      </c>
      <c r="I9933">
        <f t="shared" si="311"/>
        <v>631.07100000000003</v>
      </c>
    </row>
    <row r="9934" spans="1:9" x14ac:dyDescent="0.25">
      <c r="A9934" s="6" t="s">
        <v>88106</v>
      </c>
      <c r="B9934" s="6" t="s">
        <v>15707</v>
      </c>
      <c r="C9934" s="9">
        <v>385.17</v>
      </c>
      <c r="D9934" s="10">
        <v>300</v>
      </c>
      <c r="E9934" s="6" t="s">
        <v>64362</v>
      </c>
      <c r="F9934" s="6" t="s">
        <v>18822</v>
      </c>
      <c r="G9934" s="6" t="s">
        <v>18821</v>
      </c>
      <c r="H9934">
        <f t="shared" si="310"/>
        <v>849.29985000000011</v>
      </c>
      <c r="I9934">
        <f t="shared" si="311"/>
        <v>661.5</v>
      </c>
    </row>
    <row r="9935" spans="1:9" x14ac:dyDescent="0.25">
      <c r="A9935" s="6" t="s">
        <v>88107</v>
      </c>
      <c r="B9935" s="6" t="s">
        <v>15707</v>
      </c>
      <c r="C9935" s="9">
        <v>385.17</v>
      </c>
      <c r="D9935" s="10">
        <v>300</v>
      </c>
      <c r="E9935" s="6" t="s">
        <v>64362</v>
      </c>
      <c r="F9935" s="6" t="s">
        <v>18824</v>
      </c>
      <c r="G9935" s="6" t="s">
        <v>18823</v>
      </c>
      <c r="H9935">
        <f t="shared" si="310"/>
        <v>849.29985000000011</v>
      </c>
      <c r="I9935">
        <f t="shared" si="311"/>
        <v>661.5</v>
      </c>
    </row>
    <row r="9936" spans="1:9" x14ac:dyDescent="0.25">
      <c r="A9936" s="6" t="s">
        <v>88108</v>
      </c>
      <c r="B9936" s="6" t="s">
        <v>15707</v>
      </c>
      <c r="C9936" s="9">
        <v>471.27</v>
      </c>
      <c r="D9936" s="9">
        <v>386.1</v>
      </c>
      <c r="E9936" s="6" t="s">
        <v>64362</v>
      </c>
      <c r="F9936" s="6" t="s">
        <v>18826</v>
      </c>
      <c r="G9936" s="6" t="s">
        <v>18825</v>
      </c>
      <c r="H9936">
        <f t="shared" si="310"/>
        <v>1039.1503499999999</v>
      </c>
      <c r="I9936">
        <f t="shared" si="311"/>
        <v>851.35050000000012</v>
      </c>
    </row>
    <row r="9937" spans="1:9" x14ac:dyDescent="0.25">
      <c r="A9937" s="6" t="s">
        <v>88109</v>
      </c>
      <c r="B9937" s="6" t="s">
        <v>15707</v>
      </c>
      <c r="C9937" s="9">
        <v>214.27</v>
      </c>
      <c r="D9937" s="9">
        <v>129.1</v>
      </c>
      <c r="E9937" s="6" t="s">
        <v>64362</v>
      </c>
      <c r="F9937" s="6" t="s">
        <v>18828</v>
      </c>
      <c r="G9937" s="6" t="s">
        <v>18827</v>
      </c>
      <c r="H9937">
        <f t="shared" si="310"/>
        <v>472.46535000000006</v>
      </c>
      <c r="I9937">
        <f t="shared" si="311"/>
        <v>284.66550000000001</v>
      </c>
    </row>
    <row r="9938" spans="1:9" x14ac:dyDescent="0.25">
      <c r="A9938" s="6" t="s">
        <v>88110</v>
      </c>
      <c r="B9938" s="6" t="s">
        <v>15707</v>
      </c>
      <c r="C9938" s="9">
        <v>233.67</v>
      </c>
      <c r="D9938" s="9">
        <v>148.5</v>
      </c>
      <c r="E9938" s="6" t="s">
        <v>64362</v>
      </c>
      <c r="F9938" s="6" t="s">
        <v>18830</v>
      </c>
      <c r="G9938" s="6" t="s">
        <v>18829</v>
      </c>
      <c r="H9938">
        <f t="shared" si="310"/>
        <v>515.24234999999999</v>
      </c>
      <c r="I9938">
        <f t="shared" si="311"/>
        <v>327.4425</v>
      </c>
    </row>
    <row r="9939" spans="1:9" x14ac:dyDescent="0.25">
      <c r="A9939" s="6" t="s">
        <v>88111</v>
      </c>
      <c r="B9939" s="6" t="s">
        <v>15707</v>
      </c>
      <c r="C9939" s="9">
        <v>268.54300000000001</v>
      </c>
      <c r="D9939" s="9">
        <v>183.37299999999999</v>
      </c>
      <c r="E9939" s="6" t="s">
        <v>64362</v>
      </c>
      <c r="F9939" s="6" t="s">
        <v>18832</v>
      </c>
      <c r="G9939" s="6" t="s">
        <v>18831</v>
      </c>
      <c r="H9939">
        <f t="shared" si="310"/>
        <v>592.13731500000006</v>
      </c>
      <c r="I9939">
        <f t="shared" si="311"/>
        <v>404.33746500000001</v>
      </c>
    </row>
    <row r="9940" spans="1:9" x14ac:dyDescent="0.25">
      <c r="A9940" s="6" t="s">
        <v>88112</v>
      </c>
      <c r="B9940" s="6" t="s">
        <v>15707</v>
      </c>
      <c r="C9940" s="9">
        <v>268.54300000000001</v>
      </c>
      <c r="D9940" s="9">
        <v>183.37299999999999</v>
      </c>
      <c r="E9940" s="6" t="s">
        <v>64362</v>
      </c>
      <c r="F9940" s="6" t="s">
        <v>18834</v>
      </c>
      <c r="G9940" s="6" t="s">
        <v>18833</v>
      </c>
      <c r="H9940">
        <f t="shared" si="310"/>
        <v>592.13731500000006</v>
      </c>
      <c r="I9940">
        <f t="shared" si="311"/>
        <v>404.33746500000001</v>
      </c>
    </row>
    <row r="9941" spans="1:9" x14ac:dyDescent="0.25">
      <c r="A9941" s="6" t="s">
        <v>88113</v>
      </c>
      <c r="B9941" s="6" t="s">
        <v>15707</v>
      </c>
      <c r="C9941" s="9">
        <v>280.97000000000003</v>
      </c>
      <c r="D9941" s="9">
        <v>195.8</v>
      </c>
      <c r="E9941" s="6" t="s">
        <v>64362</v>
      </c>
      <c r="F9941" s="6" t="s">
        <v>18836</v>
      </c>
      <c r="G9941" s="6" t="s">
        <v>18835</v>
      </c>
      <c r="H9941">
        <f t="shared" si="310"/>
        <v>619.53885000000002</v>
      </c>
      <c r="I9941">
        <f t="shared" si="311"/>
        <v>431.73900000000003</v>
      </c>
    </row>
    <row r="9942" spans="1:9" x14ac:dyDescent="0.25">
      <c r="A9942" s="6" t="s">
        <v>88114</v>
      </c>
      <c r="B9942" s="6" t="s">
        <v>15707</v>
      </c>
      <c r="C9942" s="9">
        <v>358.57</v>
      </c>
      <c r="D9942" s="9">
        <v>273.39999999999998</v>
      </c>
      <c r="E9942" s="6" t="s">
        <v>64362</v>
      </c>
      <c r="F9942" s="6" t="s">
        <v>18838</v>
      </c>
      <c r="G9942" s="6" t="s">
        <v>18837</v>
      </c>
      <c r="H9942">
        <f t="shared" si="310"/>
        <v>790.64684999999997</v>
      </c>
      <c r="I9942">
        <f t="shared" si="311"/>
        <v>602.84699999999998</v>
      </c>
    </row>
    <row r="9943" spans="1:9" x14ac:dyDescent="0.25">
      <c r="A9943" s="6" t="s">
        <v>88115</v>
      </c>
      <c r="B9943" s="6" t="s">
        <v>15707</v>
      </c>
      <c r="C9943" s="9">
        <v>365.07</v>
      </c>
      <c r="D9943" s="9">
        <v>279.89999999999998</v>
      </c>
      <c r="E9943" s="6" t="s">
        <v>64362</v>
      </c>
      <c r="F9943" s="6" t="s">
        <v>18840</v>
      </c>
      <c r="G9943" s="6" t="s">
        <v>18839</v>
      </c>
      <c r="H9943">
        <f t="shared" si="310"/>
        <v>804.97935000000007</v>
      </c>
      <c r="I9943">
        <f t="shared" si="311"/>
        <v>617.17949999999996</v>
      </c>
    </row>
    <row r="9944" spans="1:9" x14ac:dyDescent="0.25">
      <c r="A9944" s="6" t="s">
        <v>88116</v>
      </c>
      <c r="B9944" s="6" t="s">
        <v>15707</v>
      </c>
      <c r="C9944" s="9">
        <v>365.07</v>
      </c>
      <c r="D9944" s="9">
        <v>279.89999999999998</v>
      </c>
      <c r="E9944" s="6" t="s">
        <v>64362</v>
      </c>
      <c r="F9944" s="6" t="s">
        <v>18842</v>
      </c>
      <c r="G9944" s="6" t="s">
        <v>18841</v>
      </c>
      <c r="H9944">
        <f t="shared" si="310"/>
        <v>804.97935000000007</v>
      </c>
      <c r="I9944">
        <f t="shared" si="311"/>
        <v>617.17949999999996</v>
      </c>
    </row>
    <row r="9945" spans="1:9" x14ac:dyDescent="0.25">
      <c r="A9945" s="6" t="s">
        <v>88117</v>
      </c>
      <c r="B9945" s="6" t="s">
        <v>15707</v>
      </c>
      <c r="C9945" s="9">
        <v>371.37</v>
      </c>
      <c r="D9945" s="9">
        <v>286.2</v>
      </c>
      <c r="E9945" s="6" t="s">
        <v>64362</v>
      </c>
      <c r="F9945" s="6" t="s">
        <v>18844</v>
      </c>
      <c r="G9945" s="6" t="s">
        <v>18843</v>
      </c>
      <c r="H9945">
        <f t="shared" si="310"/>
        <v>818.87085000000002</v>
      </c>
      <c r="I9945">
        <f t="shared" si="311"/>
        <v>631.07100000000003</v>
      </c>
    </row>
    <row r="9946" spans="1:9" x14ac:dyDescent="0.25">
      <c r="A9946" s="6" t="s">
        <v>88118</v>
      </c>
      <c r="B9946" s="6" t="s">
        <v>15707</v>
      </c>
      <c r="C9946" s="9">
        <v>385.17</v>
      </c>
      <c r="D9946" s="10">
        <v>300</v>
      </c>
      <c r="E9946" s="6" t="s">
        <v>64362</v>
      </c>
      <c r="F9946" s="6" t="s">
        <v>18846</v>
      </c>
      <c r="G9946" s="6" t="s">
        <v>18845</v>
      </c>
      <c r="H9946">
        <f t="shared" si="310"/>
        <v>849.29985000000011</v>
      </c>
      <c r="I9946">
        <f t="shared" si="311"/>
        <v>661.5</v>
      </c>
    </row>
    <row r="9947" spans="1:9" x14ac:dyDescent="0.25">
      <c r="A9947" s="6" t="s">
        <v>88119</v>
      </c>
      <c r="B9947" s="6" t="s">
        <v>15707</v>
      </c>
      <c r="C9947" s="9">
        <v>385.17</v>
      </c>
      <c r="D9947" s="10">
        <v>300</v>
      </c>
      <c r="E9947" s="6" t="s">
        <v>64362</v>
      </c>
      <c r="F9947" s="6" t="s">
        <v>18848</v>
      </c>
      <c r="G9947" s="6" t="s">
        <v>18847</v>
      </c>
      <c r="H9947">
        <f t="shared" si="310"/>
        <v>849.29985000000011</v>
      </c>
      <c r="I9947">
        <f t="shared" si="311"/>
        <v>661.5</v>
      </c>
    </row>
    <row r="9948" spans="1:9" x14ac:dyDescent="0.25">
      <c r="A9948" s="6" t="s">
        <v>88120</v>
      </c>
      <c r="B9948" s="6" t="s">
        <v>15707</v>
      </c>
      <c r="C9948" s="9">
        <v>471.27</v>
      </c>
      <c r="D9948" s="9">
        <v>386.1</v>
      </c>
      <c r="E9948" s="6" t="s">
        <v>64362</v>
      </c>
      <c r="F9948" s="6" t="s">
        <v>18850</v>
      </c>
      <c r="G9948" s="6" t="s">
        <v>18849</v>
      </c>
      <c r="H9948">
        <f t="shared" si="310"/>
        <v>1039.1503499999999</v>
      </c>
      <c r="I9948">
        <f t="shared" si="311"/>
        <v>851.35050000000012</v>
      </c>
    </row>
    <row r="9949" spans="1:9" x14ac:dyDescent="0.25">
      <c r="A9949" s="6" t="s">
        <v>88121</v>
      </c>
      <c r="B9949" s="6" t="s">
        <v>15707</v>
      </c>
      <c r="C9949" s="9">
        <v>204.43</v>
      </c>
      <c r="D9949" s="9">
        <v>131.5</v>
      </c>
      <c r="E9949" s="6" t="s">
        <v>64362</v>
      </c>
      <c r="F9949" s="6" t="s">
        <v>18852</v>
      </c>
      <c r="G9949" s="6" t="s">
        <v>18851</v>
      </c>
      <c r="H9949">
        <f t="shared" si="310"/>
        <v>450.76815000000005</v>
      </c>
      <c r="I9949">
        <f t="shared" si="311"/>
        <v>289.95749999999998</v>
      </c>
    </row>
    <row r="9950" spans="1:9" x14ac:dyDescent="0.25">
      <c r="A9950" s="6" t="s">
        <v>88122</v>
      </c>
      <c r="B9950" s="6" t="s">
        <v>15707</v>
      </c>
      <c r="C9950" s="9">
        <v>223.83</v>
      </c>
      <c r="D9950" s="9">
        <v>150.9</v>
      </c>
      <c r="E9950" s="6" t="s">
        <v>64362</v>
      </c>
      <c r="F9950" s="6" t="s">
        <v>18854</v>
      </c>
      <c r="G9950" s="6" t="s">
        <v>18853</v>
      </c>
      <c r="H9950">
        <f t="shared" si="310"/>
        <v>493.54515000000004</v>
      </c>
      <c r="I9950">
        <f t="shared" si="311"/>
        <v>332.73450000000003</v>
      </c>
    </row>
    <row r="9951" spans="1:9" x14ac:dyDescent="0.25">
      <c r="A9951" s="6" t="s">
        <v>88123</v>
      </c>
      <c r="B9951" s="6" t="s">
        <v>15707</v>
      </c>
      <c r="C9951" s="9">
        <v>258.70299999999997</v>
      </c>
      <c r="D9951" s="9">
        <v>185.773</v>
      </c>
      <c r="E9951" s="6" t="s">
        <v>64362</v>
      </c>
      <c r="F9951" s="6" t="s">
        <v>18856</v>
      </c>
      <c r="G9951" s="6" t="s">
        <v>18855</v>
      </c>
      <c r="H9951">
        <f t="shared" si="310"/>
        <v>570.44011499999999</v>
      </c>
      <c r="I9951">
        <f t="shared" si="311"/>
        <v>409.62946499999998</v>
      </c>
    </row>
    <row r="9952" spans="1:9" x14ac:dyDescent="0.25">
      <c r="A9952" s="6" t="s">
        <v>88124</v>
      </c>
      <c r="B9952" s="6" t="s">
        <v>15707</v>
      </c>
      <c r="C9952" s="9">
        <v>258.70299999999997</v>
      </c>
      <c r="D9952" s="9">
        <v>185.773</v>
      </c>
      <c r="E9952" s="6" t="s">
        <v>64362</v>
      </c>
      <c r="F9952" s="6" t="s">
        <v>18858</v>
      </c>
      <c r="G9952" s="6" t="s">
        <v>18857</v>
      </c>
      <c r="H9952">
        <f t="shared" si="310"/>
        <v>570.44011499999999</v>
      </c>
      <c r="I9952">
        <f t="shared" si="311"/>
        <v>409.62946499999998</v>
      </c>
    </row>
    <row r="9953" spans="1:9" x14ac:dyDescent="0.25">
      <c r="A9953" s="6" t="s">
        <v>88125</v>
      </c>
      <c r="B9953" s="6" t="s">
        <v>15707</v>
      </c>
      <c r="C9953" s="9">
        <v>271.13</v>
      </c>
      <c r="D9953" s="9">
        <v>198.2</v>
      </c>
      <c r="E9953" s="6" t="s">
        <v>64362</v>
      </c>
      <c r="F9953" s="6" t="s">
        <v>18860</v>
      </c>
      <c r="G9953" s="6" t="s">
        <v>18859</v>
      </c>
      <c r="H9953">
        <f t="shared" si="310"/>
        <v>597.84164999999996</v>
      </c>
      <c r="I9953">
        <f t="shared" si="311"/>
        <v>437.03100000000001</v>
      </c>
    </row>
    <row r="9954" spans="1:9" x14ac:dyDescent="0.25">
      <c r="A9954" s="6" t="s">
        <v>88126</v>
      </c>
      <c r="B9954" s="6" t="s">
        <v>15707</v>
      </c>
      <c r="C9954" s="9">
        <v>348.73</v>
      </c>
      <c r="D9954" s="9">
        <v>275.8</v>
      </c>
      <c r="E9954" s="6" t="s">
        <v>64362</v>
      </c>
      <c r="F9954" s="6" t="s">
        <v>18862</v>
      </c>
      <c r="G9954" s="6" t="s">
        <v>18861</v>
      </c>
      <c r="H9954">
        <f t="shared" si="310"/>
        <v>768.94965000000002</v>
      </c>
      <c r="I9954">
        <f t="shared" si="311"/>
        <v>608.13900000000001</v>
      </c>
    </row>
    <row r="9955" spans="1:9" x14ac:dyDescent="0.25">
      <c r="A9955" s="6" t="s">
        <v>88127</v>
      </c>
      <c r="B9955" s="6" t="s">
        <v>15707</v>
      </c>
      <c r="C9955" s="9">
        <v>355.23</v>
      </c>
      <c r="D9955" s="9">
        <v>282.3</v>
      </c>
      <c r="E9955" s="6" t="s">
        <v>64362</v>
      </c>
      <c r="F9955" s="6" t="s">
        <v>18864</v>
      </c>
      <c r="G9955" s="6" t="s">
        <v>18863</v>
      </c>
      <c r="H9955">
        <f t="shared" si="310"/>
        <v>783.28215000000012</v>
      </c>
      <c r="I9955">
        <f t="shared" si="311"/>
        <v>622.47149999999999</v>
      </c>
    </row>
    <row r="9956" spans="1:9" x14ac:dyDescent="0.25">
      <c r="A9956" s="6" t="s">
        <v>88128</v>
      </c>
      <c r="B9956" s="6" t="s">
        <v>15707</v>
      </c>
      <c r="C9956" s="9">
        <v>355.23</v>
      </c>
      <c r="D9956" s="9">
        <v>282.3</v>
      </c>
      <c r="E9956" s="6" t="s">
        <v>64362</v>
      </c>
      <c r="F9956" s="6" t="s">
        <v>18866</v>
      </c>
      <c r="G9956" s="6" t="s">
        <v>18865</v>
      </c>
      <c r="H9956">
        <f t="shared" si="310"/>
        <v>783.28215000000012</v>
      </c>
      <c r="I9956">
        <f t="shared" si="311"/>
        <v>622.47149999999999</v>
      </c>
    </row>
    <row r="9957" spans="1:9" x14ac:dyDescent="0.25">
      <c r="A9957" s="6" t="s">
        <v>88129</v>
      </c>
      <c r="B9957" s="6" t="s">
        <v>15707</v>
      </c>
      <c r="C9957" s="9">
        <v>374.37</v>
      </c>
      <c r="D9957" s="9">
        <v>289.2</v>
      </c>
      <c r="E9957" s="6" t="s">
        <v>64362</v>
      </c>
      <c r="F9957" s="6" t="s">
        <v>18868</v>
      </c>
      <c r="G9957" s="6" t="s">
        <v>18867</v>
      </c>
      <c r="H9957">
        <f t="shared" si="310"/>
        <v>825.48585000000003</v>
      </c>
      <c r="I9957">
        <f t="shared" si="311"/>
        <v>637.68600000000004</v>
      </c>
    </row>
    <row r="9958" spans="1:9" x14ac:dyDescent="0.25">
      <c r="A9958" s="6" t="s">
        <v>88130</v>
      </c>
      <c r="B9958" s="6" t="s">
        <v>15707</v>
      </c>
      <c r="C9958" s="9">
        <v>388.17</v>
      </c>
      <c r="D9958" s="10">
        <v>303</v>
      </c>
      <c r="E9958" s="6" t="s">
        <v>64362</v>
      </c>
      <c r="F9958" s="6" t="s">
        <v>18870</v>
      </c>
      <c r="G9958" s="6" t="s">
        <v>18869</v>
      </c>
      <c r="H9958">
        <f t="shared" si="310"/>
        <v>855.91485000000011</v>
      </c>
      <c r="I9958">
        <f t="shared" si="311"/>
        <v>668.11500000000001</v>
      </c>
    </row>
    <row r="9959" spans="1:9" x14ac:dyDescent="0.25">
      <c r="A9959" s="6" t="s">
        <v>88131</v>
      </c>
      <c r="B9959" s="6" t="s">
        <v>15707</v>
      </c>
      <c r="C9959" s="9">
        <v>388.17</v>
      </c>
      <c r="D9959" s="10">
        <v>303</v>
      </c>
      <c r="E9959" s="6" t="s">
        <v>64362</v>
      </c>
      <c r="F9959" s="6" t="s">
        <v>18872</v>
      </c>
      <c r="G9959" s="6" t="s">
        <v>18871</v>
      </c>
      <c r="H9959">
        <f t="shared" si="310"/>
        <v>855.91485000000011</v>
      </c>
      <c r="I9959">
        <f t="shared" si="311"/>
        <v>668.11500000000001</v>
      </c>
    </row>
    <row r="9960" spans="1:9" x14ac:dyDescent="0.25">
      <c r="A9960" s="6" t="s">
        <v>88132</v>
      </c>
      <c r="B9960" s="6" t="s">
        <v>15707</v>
      </c>
      <c r="C9960" s="9">
        <v>474.27</v>
      </c>
      <c r="D9960" s="9">
        <v>389.1</v>
      </c>
      <c r="E9960" s="6" t="s">
        <v>64362</v>
      </c>
      <c r="F9960" s="6" t="s">
        <v>18874</v>
      </c>
      <c r="G9960" s="6" t="s">
        <v>18873</v>
      </c>
      <c r="H9960">
        <f t="shared" si="310"/>
        <v>1045.7653499999999</v>
      </c>
      <c r="I9960">
        <f t="shared" si="311"/>
        <v>857.96550000000013</v>
      </c>
    </row>
    <row r="9961" spans="1:9" x14ac:dyDescent="0.25">
      <c r="A9961" s="6" t="s">
        <v>88133</v>
      </c>
      <c r="B9961" s="6" t="s">
        <v>15707</v>
      </c>
      <c r="C9961" s="9">
        <v>205.73</v>
      </c>
      <c r="D9961" s="9">
        <v>132.80000000000001</v>
      </c>
      <c r="E9961" s="6" t="s">
        <v>64362</v>
      </c>
      <c r="F9961" s="6" t="s">
        <v>18876</v>
      </c>
      <c r="G9961" s="6" t="s">
        <v>18875</v>
      </c>
      <c r="H9961">
        <f t="shared" si="310"/>
        <v>453.63464999999997</v>
      </c>
      <c r="I9961">
        <f t="shared" si="311"/>
        <v>292.82400000000001</v>
      </c>
    </row>
    <row r="9962" spans="1:9" x14ac:dyDescent="0.25">
      <c r="A9962" s="6" t="s">
        <v>88134</v>
      </c>
      <c r="B9962" s="6" t="s">
        <v>15707</v>
      </c>
      <c r="C9962" s="9">
        <v>225.13</v>
      </c>
      <c r="D9962" s="9">
        <v>152.19999999999999</v>
      </c>
      <c r="E9962" s="6" t="s">
        <v>64362</v>
      </c>
      <c r="F9962" s="6" t="s">
        <v>18878</v>
      </c>
      <c r="G9962" s="6" t="s">
        <v>18877</v>
      </c>
      <c r="H9962">
        <f t="shared" si="310"/>
        <v>496.41165000000001</v>
      </c>
      <c r="I9962">
        <f t="shared" si="311"/>
        <v>335.601</v>
      </c>
    </row>
    <row r="9963" spans="1:9" x14ac:dyDescent="0.25">
      <c r="A9963" s="6" t="s">
        <v>88135</v>
      </c>
      <c r="B9963" s="6" t="s">
        <v>15707</v>
      </c>
      <c r="C9963" s="9">
        <v>260.00299999999999</v>
      </c>
      <c r="D9963" s="9">
        <v>187.07300000000001</v>
      </c>
      <c r="E9963" s="6" t="s">
        <v>64362</v>
      </c>
      <c r="F9963" s="6" t="s">
        <v>18880</v>
      </c>
      <c r="G9963" s="6" t="s">
        <v>18879</v>
      </c>
      <c r="H9963">
        <f t="shared" si="310"/>
        <v>573.30661499999997</v>
      </c>
      <c r="I9963">
        <f t="shared" si="311"/>
        <v>412.49596500000001</v>
      </c>
    </row>
    <row r="9964" spans="1:9" x14ac:dyDescent="0.25">
      <c r="A9964" s="6" t="s">
        <v>88136</v>
      </c>
      <c r="B9964" s="6" t="s">
        <v>15707</v>
      </c>
      <c r="C9964" s="9">
        <v>260.00299999999999</v>
      </c>
      <c r="D9964" s="9">
        <v>187.07300000000001</v>
      </c>
      <c r="E9964" s="6" t="s">
        <v>64362</v>
      </c>
      <c r="F9964" s="6" t="s">
        <v>18882</v>
      </c>
      <c r="G9964" s="6" t="s">
        <v>18881</v>
      </c>
      <c r="H9964">
        <f t="shared" si="310"/>
        <v>573.30661499999997</v>
      </c>
      <c r="I9964">
        <f t="shared" si="311"/>
        <v>412.49596500000001</v>
      </c>
    </row>
    <row r="9965" spans="1:9" x14ac:dyDescent="0.25">
      <c r="A9965" s="6" t="s">
        <v>88137</v>
      </c>
      <c r="B9965" s="6" t="s">
        <v>15707</v>
      </c>
      <c r="C9965" s="9">
        <v>272.43</v>
      </c>
      <c r="D9965" s="9">
        <v>199.5</v>
      </c>
      <c r="E9965" s="6" t="s">
        <v>64362</v>
      </c>
      <c r="F9965" s="6" t="s">
        <v>18884</v>
      </c>
      <c r="G9965" s="6" t="s">
        <v>18883</v>
      </c>
      <c r="H9965">
        <f t="shared" si="310"/>
        <v>600.70815000000005</v>
      </c>
      <c r="I9965">
        <f t="shared" si="311"/>
        <v>439.89750000000004</v>
      </c>
    </row>
    <row r="9966" spans="1:9" x14ac:dyDescent="0.25">
      <c r="A9966" s="6" t="s">
        <v>88138</v>
      </c>
      <c r="B9966" s="6" t="s">
        <v>15707</v>
      </c>
      <c r="C9966" s="9">
        <v>356.53</v>
      </c>
      <c r="D9966" s="9">
        <v>283.60000000000002</v>
      </c>
      <c r="E9966" s="6" t="s">
        <v>64362</v>
      </c>
      <c r="F9966" s="6" t="s">
        <v>18886</v>
      </c>
      <c r="G9966" s="6" t="s">
        <v>18885</v>
      </c>
      <c r="H9966">
        <f t="shared" si="310"/>
        <v>786.14864999999998</v>
      </c>
      <c r="I9966">
        <f t="shared" si="311"/>
        <v>625.33800000000008</v>
      </c>
    </row>
    <row r="9967" spans="1:9" x14ac:dyDescent="0.25">
      <c r="A9967" s="6" t="s">
        <v>88139</v>
      </c>
      <c r="B9967" s="6" t="s">
        <v>15707</v>
      </c>
      <c r="C9967" s="9">
        <v>356.53</v>
      </c>
      <c r="D9967" s="9">
        <v>283.60000000000002</v>
      </c>
      <c r="E9967" s="6" t="s">
        <v>64362</v>
      </c>
      <c r="F9967" s="6" t="s">
        <v>18888</v>
      </c>
      <c r="G9967" s="6" t="s">
        <v>18887</v>
      </c>
      <c r="H9967">
        <f t="shared" si="310"/>
        <v>786.14864999999998</v>
      </c>
      <c r="I9967">
        <f t="shared" si="311"/>
        <v>625.33800000000008</v>
      </c>
    </row>
    <row r="9968" spans="1:9" x14ac:dyDescent="0.25">
      <c r="A9968" s="6" t="s">
        <v>88140</v>
      </c>
      <c r="B9968" s="6" t="s">
        <v>15707</v>
      </c>
      <c r="C9968" s="9">
        <v>375.07</v>
      </c>
      <c r="D9968" s="9">
        <v>289.89999999999998</v>
      </c>
      <c r="E9968" s="6" t="s">
        <v>64362</v>
      </c>
      <c r="F9968" s="6" t="s">
        <v>18890</v>
      </c>
      <c r="G9968" s="6" t="s">
        <v>18889</v>
      </c>
      <c r="H9968">
        <f t="shared" si="310"/>
        <v>827.02935000000002</v>
      </c>
      <c r="I9968">
        <f t="shared" si="311"/>
        <v>639.22949999999992</v>
      </c>
    </row>
    <row r="9969" spans="1:9" x14ac:dyDescent="0.25">
      <c r="A9969" s="6" t="s">
        <v>88141</v>
      </c>
      <c r="B9969" s="6" t="s">
        <v>15707</v>
      </c>
      <c r="C9969" s="9">
        <v>388.87</v>
      </c>
      <c r="D9969" s="9">
        <v>303.7</v>
      </c>
      <c r="E9969" s="6" t="s">
        <v>64362</v>
      </c>
      <c r="F9969" s="6" t="s">
        <v>18892</v>
      </c>
      <c r="G9969" s="6" t="s">
        <v>18891</v>
      </c>
      <c r="H9969">
        <f t="shared" si="310"/>
        <v>857.45835</v>
      </c>
      <c r="I9969">
        <f t="shared" si="311"/>
        <v>669.6585</v>
      </c>
    </row>
    <row r="9970" spans="1:9" x14ac:dyDescent="0.25">
      <c r="A9970" s="6" t="s">
        <v>88142</v>
      </c>
      <c r="B9970" s="6" t="s">
        <v>15707</v>
      </c>
      <c r="C9970" s="9">
        <v>474.97</v>
      </c>
      <c r="D9970" s="9">
        <v>389.8</v>
      </c>
      <c r="E9970" s="6" t="s">
        <v>64362</v>
      </c>
      <c r="F9970" s="6" t="s">
        <v>18894</v>
      </c>
      <c r="G9970" s="6" t="s">
        <v>18893</v>
      </c>
      <c r="H9970">
        <f t="shared" si="310"/>
        <v>1047.3088500000001</v>
      </c>
      <c r="I9970">
        <f t="shared" si="311"/>
        <v>859.50900000000001</v>
      </c>
    </row>
    <row r="9971" spans="1:9" x14ac:dyDescent="0.25">
      <c r="A9971" s="6" t="s">
        <v>88143</v>
      </c>
      <c r="B9971" s="6" t="s">
        <v>15707</v>
      </c>
      <c r="C9971" s="9">
        <v>388.87</v>
      </c>
      <c r="D9971" s="9">
        <v>303.7</v>
      </c>
      <c r="E9971" s="6" t="s">
        <v>64362</v>
      </c>
      <c r="F9971" s="6" t="s">
        <v>18896</v>
      </c>
      <c r="G9971" s="6" t="s">
        <v>18895</v>
      </c>
      <c r="H9971">
        <f t="shared" si="310"/>
        <v>857.45835</v>
      </c>
      <c r="I9971">
        <f t="shared" si="311"/>
        <v>669.6585</v>
      </c>
    </row>
    <row r="9972" spans="1:9" x14ac:dyDescent="0.25">
      <c r="A9972" s="6" t="s">
        <v>88144</v>
      </c>
      <c r="B9972" s="6" t="s">
        <v>15707</v>
      </c>
      <c r="C9972" s="9">
        <v>205.73</v>
      </c>
      <c r="D9972" s="9">
        <v>132.80000000000001</v>
      </c>
      <c r="E9972" s="6" t="s">
        <v>64362</v>
      </c>
      <c r="F9972" s="6" t="s">
        <v>18898</v>
      </c>
      <c r="G9972" s="6" t="s">
        <v>18897</v>
      </c>
      <c r="H9972">
        <f t="shared" si="310"/>
        <v>453.63464999999997</v>
      </c>
      <c r="I9972">
        <f t="shared" si="311"/>
        <v>292.82400000000001</v>
      </c>
    </row>
    <row r="9973" spans="1:9" x14ac:dyDescent="0.25">
      <c r="A9973" s="6" t="s">
        <v>88145</v>
      </c>
      <c r="B9973" s="6" t="s">
        <v>15707</v>
      </c>
      <c r="C9973" s="9">
        <v>225.13</v>
      </c>
      <c r="D9973" s="9">
        <v>152.19999999999999</v>
      </c>
      <c r="E9973" s="6" t="s">
        <v>64362</v>
      </c>
      <c r="F9973" s="6" t="s">
        <v>18900</v>
      </c>
      <c r="G9973" s="6" t="s">
        <v>18899</v>
      </c>
      <c r="H9973">
        <f t="shared" si="310"/>
        <v>496.41165000000001</v>
      </c>
      <c r="I9973">
        <f t="shared" si="311"/>
        <v>335.601</v>
      </c>
    </row>
    <row r="9974" spans="1:9" x14ac:dyDescent="0.25">
      <c r="A9974" s="6" t="s">
        <v>88146</v>
      </c>
      <c r="B9974" s="6" t="s">
        <v>15707</v>
      </c>
      <c r="C9974" s="9">
        <v>260.00299999999999</v>
      </c>
      <c r="D9974" s="9">
        <v>187.07300000000001</v>
      </c>
      <c r="E9974" s="6" t="s">
        <v>64362</v>
      </c>
      <c r="F9974" s="6" t="s">
        <v>18902</v>
      </c>
      <c r="G9974" s="6" t="s">
        <v>18901</v>
      </c>
      <c r="H9974">
        <f t="shared" si="310"/>
        <v>573.30661499999997</v>
      </c>
      <c r="I9974">
        <f t="shared" si="311"/>
        <v>412.49596500000001</v>
      </c>
    </row>
    <row r="9975" spans="1:9" x14ac:dyDescent="0.25">
      <c r="A9975" s="6" t="s">
        <v>88147</v>
      </c>
      <c r="B9975" s="6" t="s">
        <v>15707</v>
      </c>
      <c r="C9975" s="9">
        <v>260.00299999999999</v>
      </c>
      <c r="D9975" s="9">
        <v>187.07300000000001</v>
      </c>
      <c r="E9975" s="6" t="s">
        <v>64362</v>
      </c>
      <c r="F9975" s="6" t="s">
        <v>18904</v>
      </c>
      <c r="G9975" s="6" t="s">
        <v>18903</v>
      </c>
      <c r="H9975">
        <f t="shared" si="310"/>
        <v>573.30661499999997</v>
      </c>
      <c r="I9975">
        <f t="shared" si="311"/>
        <v>412.49596500000001</v>
      </c>
    </row>
    <row r="9976" spans="1:9" x14ac:dyDescent="0.25">
      <c r="A9976" s="6" t="s">
        <v>88148</v>
      </c>
      <c r="B9976" s="6" t="s">
        <v>15707</v>
      </c>
      <c r="C9976" s="9">
        <v>272.43</v>
      </c>
      <c r="D9976" s="9">
        <v>199.5</v>
      </c>
      <c r="E9976" s="6" t="s">
        <v>64362</v>
      </c>
      <c r="F9976" s="6" t="s">
        <v>18906</v>
      </c>
      <c r="G9976" s="6" t="s">
        <v>18905</v>
      </c>
      <c r="H9976">
        <f t="shared" si="310"/>
        <v>600.70815000000005</v>
      </c>
      <c r="I9976">
        <f t="shared" si="311"/>
        <v>439.89750000000004</v>
      </c>
    </row>
    <row r="9977" spans="1:9" x14ac:dyDescent="0.25">
      <c r="A9977" s="6" t="s">
        <v>88149</v>
      </c>
      <c r="B9977" s="6" t="s">
        <v>15707</v>
      </c>
      <c r="C9977" s="9">
        <v>350.03</v>
      </c>
      <c r="D9977" s="9">
        <v>277.10000000000002</v>
      </c>
      <c r="E9977" s="6" t="s">
        <v>64362</v>
      </c>
      <c r="F9977" s="6" t="s">
        <v>18908</v>
      </c>
      <c r="G9977" s="6" t="s">
        <v>18907</v>
      </c>
      <c r="H9977">
        <f t="shared" si="310"/>
        <v>771.81614999999999</v>
      </c>
      <c r="I9977">
        <f t="shared" si="311"/>
        <v>611.0055000000001</v>
      </c>
    </row>
    <row r="9978" spans="1:9" x14ac:dyDescent="0.25">
      <c r="A9978" s="6" t="s">
        <v>88150</v>
      </c>
      <c r="B9978" s="6" t="s">
        <v>15707</v>
      </c>
      <c r="C9978" s="9">
        <v>356.53</v>
      </c>
      <c r="D9978" s="9">
        <v>283.60000000000002</v>
      </c>
      <c r="E9978" s="6" t="s">
        <v>64362</v>
      </c>
      <c r="F9978" s="6" t="s">
        <v>18910</v>
      </c>
      <c r="G9978" s="6" t="s">
        <v>18909</v>
      </c>
      <c r="H9978">
        <f t="shared" si="310"/>
        <v>786.14864999999998</v>
      </c>
      <c r="I9978">
        <f t="shared" si="311"/>
        <v>625.33800000000008</v>
      </c>
    </row>
    <row r="9979" spans="1:9" x14ac:dyDescent="0.25">
      <c r="A9979" s="6" t="s">
        <v>88151</v>
      </c>
      <c r="B9979" s="6" t="s">
        <v>15707</v>
      </c>
      <c r="C9979" s="9">
        <v>356.53</v>
      </c>
      <c r="D9979" s="9">
        <v>283.60000000000002</v>
      </c>
      <c r="E9979" s="6" t="s">
        <v>64362</v>
      </c>
      <c r="F9979" s="6" t="s">
        <v>18912</v>
      </c>
      <c r="G9979" s="6" t="s">
        <v>18911</v>
      </c>
      <c r="H9979">
        <f t="shared" si="310"/>
        <v>786.14864999999998</v>
      </c>
      <c r="I9979">
        <f t="shared" si="311"/>
        <v>625.33800000000008</v>
      </c>
    </row>
    <row r="9980" spans="1:9" x14ac:dyDescent="0.25">
      <c r="A9980" s="6" t="s">
        <v>88152</v>
      </c>
      <c r="B9980" s="6" t="s">
        <v>15707</v>
      </c>
      <c r="C9980" s="9">
        <v>375.07</v>
      </c>
      <c r="D9980" s="9">
        <v>289.89999999999998</v>
      </c>
      <c r="E9980" s="6" t="s">
        <v>64362</v>
      </c>
      <c r="F9980" s="6" t="s">
        <v>18914</v>
      </c>
      <c r="G9980" s="6" t="s">
        <v>18913</v>
      </c>
      <c r="H9980">
        <f t="shared" si="310"/>
        <v>827.02935000000002</v>
      </c>
      <c r="I9980">
        <f t="shared" si="311"/>
        <v>639.22949999999992</v>
      </c>
    </row>
    <row r="9981" spans="1:9" x14ac:dyDescent="0.25">
      <c r="A9981" s="6" t="s">
        <v>88153</v>
      </c>
      <c r="B9981" s="6" t="s">
        <v>15707</v>
      </c>
      <c r="C9981" s="9">
        <v>388.87</v>
      </c>
      <c r="D9981" s="9">
        <v>303.7</v>
      </c>
      <c r="E9981" s="6" t="s">
        <v>64362</v>
      </c>
      <c r="F9981" s="6" t="s">
        <v>18916</v>
      </c>
      <c r="G9981" s="6" t="s">
        <v>18915</v>
      </c>
      <c r="H9981">
        <f t="shared" si="310"/>
        <v>857.45835</v>
      </c>
      <c r="I9981">
        <f t="shared" si="311"/>
        <v>669.6585</v>
      </c>
    </row>
    <row r="9982" spans="1:9" x14ac:dyDescent="0.25">
      <c r="A9982" s="6" t="s">
        <v>88154</v>
      </c>
      <c r="B9982" s="6" t="s">
        <v>15707</v>
      </c>
      <c r="C9982" s="9">
        <v>388.87</v>
      </c>
      <c r="D9982" s="9">
        <v>303.7</v>
      </c>
      <c r="E9982" s="6" t="s">
        <v>64362</v>
      </c>
      <c r="F9982" s="6" t="s">
        <v>18918</v>
      </c>
      <c r="G9982" s="6" t="s">
        <v>18917</v>
      </c>
      <c r="H9982">
        <f t="shared" si="310"/>
        <v>857.45835</v>
      </c>
      <c r="I9982">
        <f t="shared" si="311"/>
        <v>669.6585</v>
      </c>
    </row>
    <row r="9983" spans="1:9" x14ac:dyDescent="0.25">
      <c r="A9983" s="6" t="s">
        <v>88155</v>
      </c>
      <c r="B9983" s="6" t="s">
        <v>15707</v>
      </c>
      <c r="C9983" s="9">
        <v>474.97</v>
      </c>
      <c r="D9983" s="9">
        <v>389.8</v>
      </c>
      <c r="E9983" s="6" t="s">
        <v>64362</v>
      </c>
      <c r="F9983" s="6" t="s">
        <v>18920</v>
      </c>
      <c r="G9983" s="6" t="s">
        <v>18919</v>
      </c>
      <c r="H9983">
        <f t="shared" si="310"/>
        <v>1047.3088500000001</v>
      </c>
      <c r="I9983">
        <f t="shared" si="311"/>
        <v>859.50900000000001</v>
      </c>
    </row>
    <row r="9984" spans="1:9" x14ac:dyDescent="0.25">
      <c r="A9984" s="6" t="s">
        <v>88156</v>
      </c>
      <c r="B9984" s="6" t="s">
        <v>15707</v>
      </c>
      <c r="C9984" s="9">
        <v>230.87</v>
      </c>
      <c r="D9984" s="9">
        <v>145.69999999999999</v>
      </c>
      <c r="E9984" s="6" t="s">
        <v>64362</v>
      </c>
      <c r="F9984" s="6" t="s">
        <v>18922</v>
      </c>
      <c r="G9984" s="6" t="s">
        <v>18921</v>
      </c>
      <c r="H9984">
        <f t="shared" si="310"/>
        <v>509.06835000000001</v>
      </c>
      <c r="I9984">
        <f t="shared" si="311"/>
        <v>321.26849999999996</v>
      </c>
    </row>
    <row r="9985" spans="1:9" x14ac:dyDescent="0.25">
      <c r="A9985" s="6" t="s">
        <v>88157</v>
      </c>
      <c r="B9985" s="6" t="s">
        <v>15707</v>
      </c>
      <c r="C9985" s="9">
        <v>250.27</v>
      </c>
      <c r="D9985" s="9">
        <v>165.1</v>
      </c>
      <c r="E9985" s="6" t="s">
        <v>64362</v>
      </c>
      <c r="F9985" s="6" t="s">
        <v>18924</v>
      </c>
      <c r="G9985" s="6" t="s">
        <v>18923</v>
      </c>
      <c r="H9985">
        <f t="shared" si="310"/>
        <v>551.84535000000005</v>
      </c>
      <c r="I9985">
        <f t="shared" si="311"/>
        <v>364.0455</v>
      </c>
    </row>
    <row r="9986" spans="1:9" x14ac:dyDescent="0.25">
      <c r="A9986" s="6" t="s">
        <v>88158</v>
      </c>
      <c r="B9986" s="6" t="s">
        <v>15707</v>
      </c>
      <c r="C9986" s="9">
        <v>285.14299999999997</v>
      </c>
      <c r="D9986" s="9">
        <v>199.97300000000001</v>
      </c>
      <c r="E9986" s="6" t="s">
        <v>64362</v>
      </c>
      <c r="F9986" s="6" t="s">
        <v>18926</v>
      </c>
      <c r="G9986" s="6" t="s">
        <v>18925</v>
      </c>
      <c r="H9986">
        <f t="shared" si="310"/>
        <v>628.74031500000001</v>
      </c>
      <c r="I9986">
        <f t="shared" si="311"/>
        <v>440.94046500000002</v>
      </c>
    </row>
    <row r="9987" spans="1:9" x14ac:dyDescent="0.25">
      <c r="A9987" s="6" t="s">
        <v>88159</v>
      </c>
      <c r="B9987" s="6" t="s">
        <v>15707</v>
      </c>
      <c r="C9987" s="9">
        <v>285.14299999999997</v>
      </c>
      <c r="D9987" s="9">
        <v>199.97300000000001</v>
      </c>
      <c r="E9987" s="6" t="s">
        <v>64362</v>
      </c>
      <c r="F9987" s="6" t="s">
        <v>18928</v>
      </c>
      <c r="G9987" s="6" t="s">
        <v>18927</v>
      </c>
      <c r="H9987">
        <f t="shared" ref="H9987:H10050" si="312">IF(E9987="KG",C9987*2.205,IF(E9987="lb",C9987,IF(E9987="G",C9987*0.002205,C9987)))</f>
        <v>628.74031500000001</v>
      </c>
      <c r="I9987">
        <f t="shared" ref="I9987:I10050" si="313">IF(E9987="KG",D9987*2.205,IF(E9987="lb",D9987,IF(E9987="G",D9987*0.002205,D9987)))</f>
        <v>440.94046500000002</v>
      </c>
    </row>
    <row r="9988" spans="1:9" x14ac:dyDescent="0.25">
      <c r="A9988" s="6" t="s">
        <v>88160</v>
      </c>
      <c r="B9988" s="6" t="s">
        <v>15707</v>
      </c>
      <c r="C9988" s="9">
        <v>297.57</v>
      </c>
      <c r="D9988" s="9">
        <v>212.4</v>
      </c>
      <c r="E9988" s="6" t="s">
        <v>64362</v>
      </c>
      <c r="F9988" s="6" t="s">
        <v>18930</v>
      </c>
      <c r="G9988" s="6" t="s">
        <v>18929</v>
      </c>
      <c r="H9988">
        <f t="shared" si="312"/>
        <v>656.14184999999998</v>
      </c>
      <c r="I9988">
        <f t="shared" si="313"/>
        <v>468.34200000000004</v>
      </c>
    </row>
    <row r="9989" spans="1:9" x14ac:dyDescent="0.25">
      <c r="A9989" s="6" t="s">
        <v>88161</v>
      </c>
      <c r="B9989" s="6" t="s">
        <v>15707</v>
      </c>
      <c r="C9989" s="9">
        <v>375.17</v>
      </c>
      <c r="D9989" s="10">
        <v>290</v>
      </c>
      <c r="E9989" s="6" t="s">
        <v>64362</v>
      </c>
      <c r="F9989" s="6" t="s">
        <v>18932</v>
      </c>
      <c r="G9989" s="6" t="s">
        <v>18931</v>
      </c>
      <c r="H9989">
        <f t="shared" si="312"/>
        <v>827.24985000000004</v>
      </c>
      <c r="I9989">
        <f t="shared" si="313"/>
        <v>639.45000000000005</v>
      </c>
    </row>
    <row r="9990" spans="1:9" x14ac:dyDescent="0.25">
      <c r="A9990" s="6" t="s">
        <v>88162</v>
      </c>
      <c r="B9990" s="6" t="s">
        <v>15707</v>
      </c>
      <c r="C9990" s="9">
        <v>381.67</v>
      </c>
      <c r="D9990" s="9">
        <v>296.5</v>
      </c>
      <c r="E9990" s="6" t="s">
        <v>64362</v>
      </c>
      <c r="F9990" s="6" t="s">
        <v>18934</v>
      </c>
      <c r="G9990" s="6" t="s">
        <v>18933</v>
      </c>
      <c r="H9990">
        <f t="shared" si="312"/>
        <v>841.58235000000002</v>
      </c>
      <c r="I9990">
        <f t="shared" si="313"/>
        <v>653.78250000000003</v>
      </c>
    </row>
    <row r="9991" spans="1:9" x14ac:dyDescent="0.25">
      <c r="A9991" s="6" t="s">
        <v>88163</v>
      </c>
      <c r="B9991" s="6" t="s">
        <v>15707</v>
      </c>
      <c r="C9991" s="9">
        <v>381.67</v>
      </c>
      <c r="D9991" s="9">
        <v>296.5</v>
      </c>
      <c r="E9991" s="6" t="s">
        <v>64362</v>
      </c>
      <c r="F9991" s="6" t="s">
        <v>18936</v>
      </c>
      <c r="G9991" s="6" t="s">
        <v>18935</v>
      </c>
      <c r="H9991">
        <f t="shared" si="312"/>
        <v>841.58235000000002</v>
      </c>
      <c r="I9991">
        <f t="shared" si="313"/>
        <v>653.78250000000003</v>
      </c>
    </row>
    <row r="9992" spans="1:9" x14ac:dyDescent="0.25">
      <c r="A9992" s="6" t="s">
        <v>88164</v>
      </c>
      <c r="B9992" s="6" t="s">
        <v>15707</v>
      </c>
      <c r="C9992" s="9">
        <v>390.47</v>
      </c>
      <c r="D9992" s="9">
        <v>305.3</v>
      </c>
      <c r="E9992" s="6" t="s">
        <v>64362</v>
      </c>
      <c r="F9992" s="6" t="s">
        <v>18938</v>
      </c>
      <c r="G9992" s="6" t="s">
        <v>18937</v>
      </c>
      <c r="H9992">
        <f t="shared" si="312"/>
        <v>860.98635000000013</v>
      </c>
      <c r="I9992">
        <f t="shared" si="313"/>
        <v>673.18650000000002</v>
      </c>
    </row>
    <row r="9993" spans="1:9" x14ac:dyDescent="0.25">
      <c r="A9993" s="6" t="s">
        <v>88165</v>
      </c>
      <c r="B9993" s="6" t="s">
        <v>15707</v>
      </c>
      <c r="C9993" s="9">
        <v>404.27</v>
      </c>
      <c r="D9993" s="9">
        <v>319.10000000000002</v>
      </c>
      <c r="E9993" s="6" t="s">
        <v>64362</v>
      </c>
      <c r="F9993" s="6" t="s">
        <v>18940</v>
      </c>
      <c r="G9993" s="6" t="s">
        <v>18939</v>
      </c>
      <c r="H9993">
        <f t="shared" si="312"/>
        <v>891.41534999999999</v>
      </c>
      <c r="I9993">
        <f t="shared" si="313"/>
        <v>703.61550000000011</v>
      </c>
    </row>
    <row r="9994" spans="1:9" x14ac:dyDescent="0.25">
      <c r="A9994" s="6" t="s">
        <v>88166</v>
      </c>
      <c r="B9994" s="6" t="s">
        <v>15707</v>
      </c>
      <c r="C9994" s="9">
        <v>404.27</v>
      </c>
      <c r="D9994" s="9">
        <v>319.10000000000002</v>
      </c>
      <c r="E9994" s="6" t="s">
        <v>64362</v>
      </c>
      <c r="F9994" s="6" t="s">
        <v>18942</v>
      </c>
      <c r="G9994" s="6" t="s">
        <v>18941</v>
      </c>
      <c r="H9994">
        <f t="shared" si="312"/>
        <v>891.41534999999999</v>
      </c>
      <c r="I9994">
        <f t="shared" si="313"/>
        <v>703.61550000000011</v>
      </c>
    </row>
    <row r="9995" spans="1:9" x14ac:dyDescent="0.25">
      <c r="A9995" s="6" t="s">
        <v>88167</v>
      </c>
      <c r="B9995" s="6" t="s">
        <v>15707</v>
      </c>
      <c r="C9995" s="9">
        <v>494.47</v>
      </c>
      <c r="D9995" s="9">
        <v>405.2</v>
      </c>
      <c r="E9995" s="6" t="s">
        <v>64362</v>
      </c>
      <c r="F9995" s="6" t="s">
        <v>18944</v>
      </c>
      <c r="G9995" s="6" t="s">
        <v>18943</v>
      </c>
      <c r="H9995">
        <f t="shared" si="312"/>
        <v>1090.3063500000001</v>
      </c>
      <c r="I9995">
        <f t="shared" si="313"/>
        <v>893.46600000000001</v>
      </c>
    </row>
    <row r="9996" spans="1:9" x14ac:dyDescent="0.25">
      <c r="A9996" s="6" t="s">
        <v>88168</v>
      </c>
      <c r="B9996" s="6" t="s">
        <v>15707</v>
      </c>
      <c r="C9996" s="9">
        <v>204.43</v>
      </c>
      <c r="D9996" s="9">
        <v>131.5</v>
      </c>
      <c r="E9996" s="6" t="s">
        <v>64362</v>
      </c>
      <c r="F9996" s="6" t="s">
        <v>18946</v>
      </c>
      <c r="G9996" s="6" t="s">
        <v>18945</v>
      </c>
      <c r="H9996">
        <f t="shared" si="312"/>
        <v>450.76815000000005</v>
      </c>
      <c r="I9996">
        <f t="shared" si="313"/>
        <v>289.95749999999998</v>
      </c>
    </row>
    <row r="9997" spans="1:9" x14ac:dyDescent="0.25">
      <c r="A9997" s="6" t="s">
        <v>88169</v>
      </c>
      <c r="B9997" s="6" t="s">
        <v>15707</v>
      </c>
      <c r="C9997" s="9">
        <v>223.83</v>
      </c>
      <c r="D9997" s="9">
        <v>150.9</v>
      </c>
      <c r="E9997" s="6" t="s">
        <v>64362</v>
      </c>
      <c r="F9997" s="6" t="s">
        <v>18948</v>
      </c>
      <c r="G9997" s="6" t="s">
        <v>18947</v>
      </c>
      <c r="H9997">
        <f t="shared" si="312"/>
        <v>493.54515000000004</v>
      </c>
      <c r="I9997">
        <f t="shared" si="313"/>
        <v>332.73450000000003</v>
      </c>
    </row>
    <row r="9998" spans="1:9" x14ac:dyDescent="0.25">
      <c r="A9998" s="6" t="s">
        <v>88170</v>
      </c>
      <c r="B9998" s="6" t="s">
        <v>15707</v>
      </c>
      <c r="C9998" s="9">
        <v>258.70299999999997</v>
      </c>
      <c r="D9998" s="9">
        <v>185.773</v>
      </c>
      <c r="E9998" s="6" t="s">
        <v>64362</v>
      </c>
      <c r="F9998" s="6" t="s">
        <v>18950</v>
      </c>
      <c r="G9998" s="6" t="s">
        <v>18949</v>
      </c>
      <c r="H9998">
        <f t="shared" si="312"/>
        <v>570.44011499999999</v>
      </c>
      <c r="I9998">
        <f t="shared" si="313"/>
        <v>409.62946499999998</v>
      </c>
    </row>
    <row r="9999" spans="1:9" x14ac:dyDescent="0.25">
      <c r="A9999" s="6" t="s">
        <v>88171</v>
      </c>
      <c r="B9999" s="6" t="s">
        <v>15707</v>
      </c>
      <c r="C9999" s="9">
        <v>258.70299999999997</v>
      </c>
      <c r="D9999" s="9">
        <v>185.773</v>
      </c>
      <c r="E9999" s="6" t="s">
        <v>64362</v>
      </c>
      <c r="F9999" s="6" t="s">
        <v>18952</v>
      </c>
      <c r="G9999" s="6" t="s">
        <v>18951</v>
      </c>
      <c r="H9999">
        <f t="shared" si="312"/>
        <v>570.44011499999999</v>
      </c>
      <c r="I9999">
        <f t="shared" si="313"/>
        <v>409.62946499999998</v>
      </c>
    </row>
    <row r="10000" spans="1:9" x14ac:dyDescent="0.25">
      <c r="A10000" s="6" t="s">
        <v>88172</v>
      </c>
      <c r="B10000" s="6" t="s">
        <v>15707</v>
      </c>
      <c r="C10000" s="9">
        <v>271.13</v>
      </c>
      <c r="D10000" s="9">
        <v>198.2</v>
      </c>
      <c r="E10000" s="6" t="s">
        <v>64362</v>
      </c>
      <c r="F10000" s="6" t="s">
        <v>18954</v>
      </c>
      <c r="G10000" s="6" t="s">
        <v>18953</v>
      </c>
      <c r="H10000">
        <f t="shared" si="312"/>
        <v>597.84164999999996</v>
      </c>
      <c r="I10000">
        <f t="shared" si="313"/>
        <v>437.03100000000001</v>
      </c>
    </row>
    <row r="10001" spans="1:9" x14ac:dyDescent="0.25">
      <c r="A10001" s="6" t="s">
        <v>88173</v>
      </c>
      <c r="B10001" s="6" t="s">
        <v>15707</v>
      </c>
      <c r="C10001" s="9">
        <v>348.73</v>
      </c>
      <c r="D10001" s="9">
        <v>275.8</v>
      </c>
      <c r="E10001" s="6" t="s">
        <v>64362</v>
      </c>
      <c r="F10001" s="6" t="s">
        <v>18956</v>
      </c>
      <c r="G10001" s="6" t="s">
        <v>18955</v>
      </c>
      <c r="H10001">
        <f t="shared" si="312"/>
        <v>768.94965000000002</v>
      </c>
      <c r="I10001">
        <f t="shared" si="313"/>
        <v>608.13900000000001</v>
      </c>
    </row>
    <row r="10002" spans="1:9" x14ac:dyDescent="0.25">
      <c r="A10002" s="6" t="s">
        <v>88174</v>
      </c>
      <c r="B10002" s="6" t="s">
        <v>15707</v>
      </c>
      <c r="C10002" s="9">
        <v>355.23</v>
      </c>
      <c r="D10002" s="9">
        <v>282.3</v>
      </c>
      <c r="E10002" s="6" t="s">
        <v>64362</v>
      </c>
      <c r="F10002" s="6" t="s">
        <v>18958</v>
      </c>
      <c r="G10002" s="6" t="s">
        <v>18957</v>
      </c>
      <c r="H10002">
        <f t="shared" si="312"/>
        <v>783.28215000000012</v>
      </c>
      <c r="I10002">
        <f t="shared" si="313"/>
        <v>622.47149999999999</v>
      </c>
    </row>
    <row r="10003" spans="1:9" x14ac:dyDescent="0.25">
      <c r="A10003" s="6" t="s">
        <v>88175</v>
      </c>
      <c r="B10003" s="6" t="s">
        <v>15707</v>
      </c>
      <c r="C10003" s="9">
        <v>355.23</v>
      </c>
      <c r="D10003" s="9">
        <v>282.3</v>
      </c>
      <c r="E10003" s="6" t="s">
        <v>64362</v>
      </c>
      <c r="F10003" s="6" t="s">
        <v>18960</v>
      </c>
      <c r="G10003" s="6" t="s">
        <v>18959</v>
      </c>
      <c r="H10003">
        <f t="shared" si="312"/>
        <v>783.28215000000012</v>
      </c>
      <c r="I10003">
        <f t="shared" si="313"/>
        <v>622.47149999999999</v>
      </c>
    </row>
    <row r="10004" spans="1:9" x14ac:dyDescent="0.25">
      <c r="A10004" s="6" t="s">
        <v>88176</v>
      </c>
      <c r="B10004" s="6" t="s">
        <v>15707</v>
      </c>
      <c r="C10004" s="9">
        <v>374.37</v>
      </c>
      <c r="D10004" s="9">
        <v>289.2</v>
      </c>
      <c r="E10004" s="6" t="s">
        <v>64362</v>
      </c>
      <c r="F10004" s="6" t="s">
        <v>18962</v>
      </c>
      <c r="G10004" s="6" t="s">
        <v>18961</v>
      </c>
      <c r="H10004">
        <f t="shared" si="312"/>
        <v>825.48585000000003</v>
      </c>
      <c r="I10004">
        <f t="shared" si="313"/>
        <v>637.68600000000004</v>
      </c>
    </row>
    <row r="10005" spans="1:9" x14ac:dyDescent="0.25">
      <c r="A10005" s="6" t="s">
        <v>88177</v>
      </c>
      <c r="B10005" s="6" t="s">
        <v>15707</v>
      </c>
      <c r="C10005" s="9">
        <v>388.17</v>
      </c>
      <c r="D10005" s="10">
        <v>303</v>
      </c>
      <c r="E10005" s="6" t="s">
        <v>64362</v>
      </c>
      <c r="F10005" s="6" t="s">
        <v>18964</v>
      </c>
      <c r="G10005" s="6" t="s">
        <v>18963</v>
      </c>
      <c r="H10005">
        <f t="shared" si="312"/>
        <v>855.91485000000011</v>
      </c>
      <c r="I10005">
        <f t="shared" si="313"/>
        <v>668.11500000000001</v>
      </c>
    </row>
    <row r="10006" spans="1:9" x14ac:dyDescent="0.25">
      <c r="A10006" s="6" t="s">
        <v>88178</v>
      </c>
      <c r="B10006" s="6" t="s">
        <v>15707</v>
      </c>
      <c r="C10006" s="9">
        <v>388.17</v>
      </c>
      <c r="D10006" s="10">
        <v>303</v>
      </c>
      <c r="E10006" s="6" t="s">
        <v>64362</v>
      </c>
      <c r="F10006" s="6" t="s">
        <v>18966</v>
      </c>
      <c r="G10006" s="6" t="s">
        <v>18965</v>
      </c>
      <c r="H10006">
        <f t="shared" si="312"/>
        <v>855.91485000000011</v>
      </c>
      <c r="I10006">
        <f t="shared" si="313"/>
        <v>668.11500000000001</v>
      </c>
    </row>
    <row r="10007" spans="1:9" x14ac:dyDescent="0.25">
      <c r="A10007" s="6" t="s">
        <v>88179</v>
      </c>
      <c r="B10007" s="6" t="s">
        <v>15707</v>
      </c>
      <c r="C10007" s="9">
        <v>474.27</v>
      </c>
      <c r="D10007" s="9">
        <v>389.1</v>
      </c>
      <c r="E10007" s="6" t="s">
        <v>64362</v>
      </c>
      <c r="F10007" s="6" t="s">
        <v>18968</v>
      </c>
      <c r="G10007" s="6" t="s">
        <v>18967</v>
      </c>
      <c r="H10007">
        <f t="shared" si="312"/>
        <v>1045.7653499999999</v>
      </c>
      <c r="I10007">
        <f t="shared" si="313"/>
        <v>857.96550000000013</v>
      </c>
    </row>
    <row r="10008" spans="1:9" x14ac:dyDescent="0.25">
      <c r="A10008" s="6" t="s">
        <v>88180</v>
      </c>
      <c r="B10008" s="6" t="s">
        <v>15707</v>
      </c>
      <c r="C10008" s="9">
        <v>230.87</v>
      </c>
      <c r="D10008" s="9">
        <v>145.69999999999999</v>
      </c>
      <c r="E10008" s="6" t="s">
        <v>64362</v>
      </c>
      <c r="F10008" s="6" t="s">
        <v>18970</v>
      </c>
      <c r="G10008" s="6" t="s">
        <v>18969</v>
      </c>
      <c r="H10008">
        <f t="shared" si="312"/>
        <v>509.06835000000001</v>
      </c>
      <c r="I10008">
        <f t="shared" si="313"/>
        <v>321.26849999999996</v>
      </c>
    </row>
    <row r="10009" spans="1:9" x14ac:dyDescent="0.25">
      <c r="A10009" s="6" t="s">
        <v>88181</v>
      </c>
      <c r="B10009" s="6" t="s">
        <v>15707</v>
      </c>
      <c r="C10009" s="9">
        <v>250.27</v>
      </c>
      <c r="D10009" s="9">
        <v>165.1</v>
      </c>
      <c r="E10009" s="6" t="s">
        <v>64362</v>
      </c>
      <c r="F10009" s="6" t="s">
        <v>18972</v>
      </c>
      <c r="G10009" s="6" t="s">
        <v>18971</v>
      </c>
      <c r="H10009">
        <f t="shared" si="312"/>
        <v>551.84535000000005</v>
      </c>
      <c r="I10009">
        <f t="shared" si="313"/>
        <v>364.0455</v>
      </c>
    </row>
    <row r="10010" spans="1:9" x14ac:dyDescent="0.25">
      <c r="A10010" s="6" t="s">
        <v>88182</v>
      </c>
      <c r="B10010" s="6" t="s">
        <v>15707</v>
      </c>
      <c r="C10010" s="9">
        <v>285.14299999999997</v>
      </c>
      <c r="D10010" s="9">
        <v>199.97300000000001</v>
      </c>
      <c r="E10010" s="6" t="s">
        <v>64362</v>
      </c>
      <c r="F10010" s="6" t="s">
        <v>18974</v>
      </c>
      <c r="G10010" s="6" t="s">
        <v>18973</v>
      </c>
      <c r="H10010">
        <f t="shared" si="312"/>
        <v>628.74031500000001</v>
      </c>
      <c r="I10010">
        <f t="shared" si="313"/>
        <v>440.94046500000002</v>
      </c>
    </row>
    <row r="10011" spans="1:9" x14ac:dyDescent="0.25">
      <c r="A10011" s="6" t="s">
        <v>88183</v>
      </c>
      <c r="B10011" s="6" t="s">
        <v>15707</v>
      </c>
      <c r="C10011" s="9">
        <v>285.14299999999997</v>
      </c>
      <c r="D10011" s="9">
        <v>199.97300000000001</v>
      </c>
      <c r="E10011" s="6" t="s">
        <v>64362</v>
      </c>
      <c r="F10011" s="6" t="s">
        <v>18976</v>
      </c>
      <c r="G10011" s="6" t="s">
        <v>18975</v>
      </c>
      <c r="H10011">
        <f t="shared" si="312"/>
        <v>628.74031500000001</v>
      </c>
      <c r="I10011">
        <f t="shared" si="313"/>
        <v>440.94046500000002</v>
      </c>
    </row>
    <row r="10012" spans="1:9" x14ac:dyDescent="0.25">
      <c r="A10012" s="6" t="s">
        <v>88184</v>
      </c>
      <c r="B10012" s="6" t="s">
        <v>15707</v>
      </c>
      <c r="C10012" s="9">
        <v>297.57</v>
      </c>
      <c r="D10012" s="9">
        <v>212.4</v>
      </c>
      <c r="E10012" s="6" t="s">
        <v>64362</v>
      </c>
      <c r="F10012" s="6" t="s">
        <v>18978</v>
      </c>
      <c r="G10012" s="6" t="s">
        <v>18977</v>
      </c>
      <c r="H10012">
        <f t="shared" si="312"/>
        <v>656.14184999999998</v>
      </c>
      <c r="I10012">
        <f t="shared" si="313"/>
        <v>468.34200000000004</v>
      </c>
    </row>
    <row r="10013" spans="1:9" x14ac:dyDescent="0.25">
      <c r="A10013" s="6" t="s">
        <v>88185</v>
      </c>
      <c r="B10013" s="6" t="s">
        <v>15707</v>
      </c>
      <c r="C10013" s="9">
        <v>375.17</v>
      </c>
      <c r="D10013" s="10">
        <v>290</v>
      </c>
      <c r="E10013" s="6" t="s">
        <v>64362</v>
      </c>
      <c r="F10013" s="6" t="s">
        <v>18980</v>
      </c>
      <c r="G10013" s="6" t="s">
        <v>18979</v>
      </c>
      <c r="H10013">
        <f t="shared" si="312"/>
        <v>827.24985000000004</v>
      </c>
      <c r="I10013">
        <f t="shared" si="313"/>
        <v>639.45000000000005</v>
      </c>
    </row>
    <row r="10014" spans="1:9" x14ac:dyDescent="0.25">
      <c r="A10014" s="6" t="s">
        <v>88186</v>
      </c>
      <c r="B10014" s="6" t="s">
        <v>15707</v>
      </c>
      <c r="C10014" s="9">
        <v>381.67</v>
      </c>
      <c r="D10014" s="9">
        <v>296.5</v>
      </c>
      <c r="E10014" s="6" t="s">
        <v>64362</v>
      </c>
      <c r="F10014" s="6" t="s">
        <v>18982</v>
      </c>
      <c r="G10014" s="6" t="s">
        <v>18981</v>
      </c>
      <c r="H10014">
        <f t="shared" si="312"/>
        <v>841.58235000000002</v>
      </c>
      <c r="I10014">
        <f t="shared" si="313"/>
        <v>653.78250000000003</v>
      </c>
    </row>
    <row r="10015" spans="1:9" x14ac:dyDescent="0.25">
      <c r="A10015" s="6" t="s">
        <v>88187</v>
      </c>
      <c r="B10015" s="6" t="s">
        <v>15707</v>
      </c>
      <c r="C10015" s="9">
        <v>381.67</v>
      </c>
      <c r="D10015" s="9">
        <v>296.5</v>
      </c>
      <c r="E10015" s="6" t="s">
        <v>64362</v>
      </c>
      <c r="F10015" s="6" t="s">
        <v>18984</v>
      </c>
      <c r="G10015" s="6" t="s">
        <v>18983</v>
      </c>
      <c r="H10015">
        <f t="shared" si="312"/>
        <v>841.58235000000002</v>
      </c>
      <c r="I10015">
        <f t="shared" si="313"/>
        <v>653.78250000000003</v>
      </c>
    </row>
    <row r="10016" spans="1:9" x14ac:dyDescent="0.25">
      <c r="A10016" s="6" t="s">
        <v>88188</v>
      </c>
      <c r="B10016" s="6" t="s">
        <v>15707</v>
      </c>
      <c r="C10016" s="9">
        <v>390.47</v>
      </c>
      <c r="D10016" s="9">
        <v>305.3</v>
      </c>
      <c r="E10016" s="6" t="s">
        <v>64362</v>
      </c>
      <c r="F10016" s="6" t="s">
        <v>18986</v>
      </c>
      <c r="G10016" s="6" t="s">
        <v>18985</v>
      </c>
      <c r="H10016">
        <f t="shared" si="312"/>
        <v>860.98635000000013</v>
      </c>
      <c r="I10016">
        <f t="shared" si="313"/>
        <v>673.18650000000002</v>
      </c>
    </row>
    <row r="10017" spans="1:9" x14ac:dyDescent="0.25">
      <c r="A10017" s="6" t="s">
        <v>88189</v>
      </c>
      <c r="B10017" s="6" t="s">
        <v>15707</v>
      </c>
      <c r="C10017" s="9">
        <v>404.27</v>
      </c>
      <c r="D10017" s="9">
        <v>319.10000000000002</v>
      </c>
      <c r="E10017" s="6" t="s">
        <v>64362</v>
      </c>
      <c r="F10017" s="6" t="s">
        <v>18988</v>
      </c>
      <c r="G10017" s="6" t="s">
        <v>18987</v>
      </c>
      <c r="H10017">
        <f t="shared" si="312"/>
        <v>891.41534999999999</v>
      </c>
      <c r="I10017">
        <f t="shared" si="313"/>
        <v>703.61550000000011</v>
      </c>
    </row>
    <row r="10018" spans="1:9" x14ac:dyDescent="0.25">
      <c r="A10018" s="6" t="s">
        <v>88190</v>
      </c>
      <c r="B10018" s="6" t="s">
        <v>15707</v>
      </c>
      <c r="C10018" s="9">
        <v>494.47</v>
      </c>
      <c r="D10018" s="9">
        <v>405.2</v>
      </c>
      <c r="E10018" s="6" t="s">
        <v>64362</v>
      </c>
      <c r="F10018" s="6" t="s">
        <v>18990</v>
      </c>
      <c r="G10018" s="6" t="s">
        <v>18989</v>
      </c>
      <c r="H10018">
        <f t="shared" si="312"/>
        <v>1090.3063500000001</v>
      </c>
      <c r="I10018">
        <f t="shared" si="313"/>
        <v>893.46600000000001</v>
      </c>
    </row>
    <row r="10019" spans="1:9" x14ac:dyDescent="0.25">
      <c r="A10019" s="6" t="s">
        <v>88191</v>
      </c>
      <c r="B10019" s="6" t="s">
        <v>13967</v>
      </c>
      <c r="C10019" s="9">
        <v>114.22</v>
      </c>
      <c r="D10019" s="9">
        <v>69.099999999999994</v>
      </c>
      <c r="E10019" s="6" t="s">
        <v>64362</v>
      </c>
      <c r="F10019" s="6" t="s">
        <v>18992</v>
      </c>
      <c r="G10019" s="6" t="s">
        <v>18991</v>
      </c>
      <c r="H10019">
        <f t="shared" si="312"/>
        <v>251.85509999999999</v>
      </c>
      <c r="I10019">
        <f t="shared" si="313"/>
        <v>152.3655</v>
      </c>
    </row>
    <row r="10020" spans="1:9" x14ac:dyDescent="0.25">
      <c r="A10020" s="6" t="s">
        <v>88192</v>
      </c>
      <c r="B10020" s="6" t="s">
        <v>13967</v>
      </c>
      <c r="C10020" s="9">
        <v>114.22</v>
      </c>
      <c r="D10020" s="9">
        <v>69.099999999999994</v>
      </c>
      <c r="E10020" s="6" t="s">
        <v>64362</v>
      </c>
      <c r="F10020" s="6" t="s">
        <v>18994</v>
      </c>
      <c r="G10020" s="6" t="s">
        <v>18993</v>
      </c>
      <c r="H10020">
        <f t="shared" si="312"/>
        <v>251.85509999999999</v>
      </c>
      <c r="I10020">
        <f t="shared" si="313"/>
        <v>152.3655</v>
      </c>
    </row>
    <row r="10021" spans="1:9" x14ac:dyDescent="0.25">
      <c r="A10021" s="6" t="s">
        <v>88193</v>
      </c>
      <c r="B10021" s="6" t="s">
        <v>13967</v>
      </c>
      <c r="C10021" s="9">
        <v>117.12</v>
      </c>
      <c r="D10021" s="10">
        <v>72</v>
      </c>
      <c r="E10021" s="6" t="s">
        <v>64362</v>
      </c>
      <c r="F10021" s="6" t="s">
        <v>18996</v>
      </c>
      <c r="G10021" s="6" t="s">
        <v>18995</v>
      </c>
      <c r="H10021">
        <f t="shared" si="312"/>
        <v>258.24960000000004</v>
      </c>
      <c r="I10021">
        <f t="shared" si="313"/>
        <v>158.76</v>
      </c>
    </row>
    <row r="10022" spans="1:9" x14ac:dyDescent="0.25">
      <c r="A10022" s="6" t="s">
        <v>88194</v>
      </c>
      <c r="B10022" s="6" t="s">
        <v>13967</v>
      </c>
      <c r="C10022" s="9">
        <v>117.12</v>
      </c>
      <c r="D10022" s="10">
        <v>72</v>
      </c>
      <c r="E10022" s="6" t="s">
        <v>64362</v>
      </c>
      <c r="F10022" s="6" t="s">
        <v>18998</v>
      </c>
      <c r="G10022" s="6" t="s">
        <v>18997</v>
      </c>
      <c r="H10022">
        <f t="shared" si="312"/>
        <v>258.24960000000004</v>
      </c>
      <c r="I10022">
        <f t="shared" si="313"/>
        <v>158.76</v>
      </c>
    </row>
    <row r="10023" spans="1:9" x14ac:dyDescent="0.25">
      <c r="A10023" s="6" t="s">
        <v>88195</v>
      </c>
      <c r="B10023" s="6" t="s">
        <v>13967</v>
      </c>
      <c r="C10023" s="9">
        <v>117.12</v>
      </c>
      <c r="D10023" s="10">
        <v>72</v>
      </c>
      <c r="E10023" s="6" t="s">
        <v>64362</v>
      </c>
      <c r="F10023" s="6" t="s">
        <v>19000</v>
      </c>
      <c r="G10023" s="6" t="s">
        <v>18999</v>
      </c>
      <c r="H10023">
        <f t="shared" si="312"/>
        <v>258.24960000000004</v>
      </c>
      <c r="I10023">
        <f t="shared" si="313"/>
        <v>158.76</v>
      </c>
    </row>
    <row r="10024" spans="1:9" x14ac:dyDescent="0.25">
      <c r="A10024" s="6" t="s">
        <v>88196</v>
      </c>
      <c r="B10024" s="6" t="s">
        <v>13967</v>
      </c>
      <c r="C10024" s="9">
        <v>120.32</v>
      </c>
      <c r="D10024" s="9">
        <v>75.2</v>
      </c>
      <c r="E10024" s="6" t="s">
        <v>64362</v>
      </c>
      <c r="F10024" s="6" t="s">
        <v>19002</v>
      </c>
      <c r="G10024" s="6" t="s">
        <v>19001</v>
      </c>
      <c r="H10024">
        <f t="shared" si="312"/>
        <v>265.30559999999997</v>
      </c>
      <c r="I10024">
        <f t="shared" si="313"/>
        <v>165.816</v>
      </c>
    </row>
    <row r="10025" spans="1:9" x14ac:dyDescent="0.25">
      <c r="A10025" s="6" t="s">
        <v>88197</v>
      </c>
      <c r="B10025" s="6" t="s">
        <v>13967</v>
      </c>
      <c r="C10025" s="9">
        <v>120.22</v>
      </c>
      <c r="D10025" s="9">
        <v>75.099999999999994</v>
      </c>
      <c r="E10025" s="6" t="s">
        <v>64362</v>
      </c>
      <c r="F10025" s="6" t="s">
        <v>19004</v>
      </c>
      <c r="G10025" s="6" t="s">
        <v>19003</v>
      </c>
      <c r="H10025">
        <f t="shared" si="312"/>
        <v>265.08510000000001</v>
      </c>
      <c r="I10025">
        <f t="shared" si="313"/>
        <v>165.59549999999999</v>
      </c>
    </row>
    <row r="10026" spans="1:9" x14ac:dyDescent="0.25">
      <c r="A10026" s="6" t="s">
        <v>88198</v>
      </c>
      <c r="B10026" s="6" t="s">
        <v>13967</v>
      </c>
      <c r="C10026" s="9">
        <v>123.12</v>
      </c>
      <c r="D10026" s="10">
        <v>78</v>
      </c>
      <c r="E10026" s="6" t="s">
        <v>64362</v>
      </c>
      <c r="F10026" s="6" t="s">
        <v>19006</v>
      </c>
      <c r="G10026" s="6" t="s">
        <v>19005</v>
      </c>
      <c r="H10026">
        <f t="shared" si="312"/>
        <v>271.4796</v>
      </c>
      <c r="I10026">
        <f t="shared" si="313"/>
        <v>171.99</v>
      </c>
    </row>
    <row r="10027" spans="1:9" x14ac:dyDescent="0.25">
      <c r="A10027" s="6" t="s">
        <v>88199</v>
      </c>
      <c r="B10027" s="6" t="s">
        <v>13967</v>
      </c>
      <c r="C10027" s="9">
        <v>123.12</v>
      </c>
      <c r="D10027" s="10">
        <v>78</v>
      </c>
      <c r="E10027" s="6" t="s">
        <v>64362</v>
      </c>
      <c r="F10027" s="6" t="s">
        <v>19008</v>
      </c>
      <c r="G10027" s="6" t="s">
        <v>19007</v>
      </c>
      <c r="H10027">
        <f t="shared" si="312"/>
        <v>271.4796</v>
      </c>
      <c r="I10027">
        <f t="shared" si="313"/>
        <v>171.99</v>
      </c>
    </row>
    <row r="10028" spans="1:9" x14ac:dyDescent="0.25">
      <c r="A10028" s="6" t="s">
        <v>88200</v>
      </c>
      <c r="B10028" s="6" t="s">
        <v>13967</v>
      </c>
      <c r="C10028" s="9">
        <v>126.22</v>
      </c>
      <c r="D10028" s="9">
        <v>81.099999999999994</v>
      </c>
      <c r="E10028" s="6" t="s">
        <v>64362</v>
      </c>
      <c r="F10028" s="6" t="s">
        <v>19010</v>
      </c>
      <c r="G10028" s="6" t="s">
        <v>19009</v>
      </c>
      <c r="H10028">
        <f t="shared" si="312"/>
        <v>278.31510000000003</v>
      </c>
      <c r="I10028">
        <f t="shared" si="313"/>
        <v>178.82550000000001</v>
      </c>
    </row>
    <row r="10029" spans="1:9" x14ac:dyDescent="0.25">
      <c r="A10029" s="6" t="s">
        <v>88201</v>
      </c>
      <c r="B10029" s="6" t="s">
        <v>13967</v>
      </c>
      <c r="C10029" s="9">
        <v>126.22</v>
      </c>
      <c r="D10029" s="9">
        <v>81.099999999999994</v>
      </c>
      <c r="E10029" s="6" t="s">
        <v>64362</v>
      </c>
      <c r="F10029" s="6" t="s">
        <v>19012</v>
      </c>
      <c r="G10029" s="6" t="s">
        <v>19011</v>
      </c>
      <c r="H10029">
        <f t="shared" si="312"/>
        <v>278.31510000000003</v>
      </c>
      <c r="I10029">
        <f t="shared" si="313"/>
        <v>178.82550000000001</v>
      </c>
    </row>
    <row r="10030" spans="1:9" x14ac:dyDescent="0.25">
      <c r="A10030" s="6" t="s">
        <v>88202</v>
      </c>
      <c r="B10030" s="6" t="s">
        <v>13967</v>
      </c>
      <c r="C10030" s="9">
        <v>130.82</v>
      </c>
      <c r="D10030" s="9">
        <v>85.7</v>
      </c>
      <c r="E10030" s="6" t="s">
        <v>64362</v>
      </c>
      <c r="F10030" s="6" t="s">
        <v>19014</v>
      </c>
      <c r="G10030" s="6" t="s">
        <v>19013</v>
      </c>
      <c r="H10030">
        <f t="shared" si="312"/>
        <v>288.4581</v>
      </c>
      <c r="I10030">
        <f t="shared" si="313"/>
        <v>188.96850000000001</v>
      </c>
    </row>
    <row r="10031" spans="1:9" x14ac:dyDescent="0.25">
      <c r="A10031" s="6" t="s">
        <v>88203</v>
      </c>
      <c r="B10031" s="6" t="s">
        <v>13967</v>
      </c>
      <c r="C10031" s="9">
        <v>130.82</v>
      </c>
      <c r="D10031" s="9">
        <v>85.7</v>
      </c>
      <c r="E10031" s="6" t="s">
        <v>64362</v>
      </c>
      <c r="F10031" s="6" t="s">
        <v>19016</v>
      </c>
      <c r="G10031" s="6" t="s">
        <v>19015</v>
      </c>
      <c r="H10031">
        <f t="shared" si="312"/>
        <v>288.4581</v>
      </c>
      <c r="I10031">
        <f t="shared" si="313"/>
        <v>188.96850000000001</v>
      </c>
    </row>
    <row r="10032" spans="1:9" x14ac:dyDescent="0.25">
      <c r="A10032" s="6" t="s">
        <v>88204</v>
      </c>
      <c r="B10032" s="6" t="s">
        <v>13967</v>
      </c>
      <c r="C10032" s="9">
        <v>133.82</v>
      </c>
      <c r="D10032" s="9">
        <v>88.7</v>
      </c>
      <c r="E10032" s="6" t="s">
        <v>64362</v>
      </c>
      <c r="F10032" s="6" t="s">
        <v>19018</v>
      </c>
      <c r="G10032" s="6" t="s">
        <v>19017</v>
      </c>
      <c r="H10032">
        <f t="shared" si="312"/>
        <v>295.07310000000001</v>
      </c>
      <c r="I10032">
        <f t="shared" si="313"/>
        <v>195.58350000000002</v>
      </c>
    </row>
    <row r="10033" spans="1:9" x14ac:dyDescent="0.25">
      <c r="A10033" s="6" t="s">
        <v>88205</v>
      </c>
      <c r="B10033" s="6" t="s">
        <v>13967</v>
      </c>
      <c r="C10033" s="9">
        <v>133.82</v>
      </c>
      <c r="D10033" s="9">
        <v>88.7</v>
      </c>
      <c r="E10033" s="6" t="s">
        <v>64362</v>
      </c>
      <c r="F10033" s="6" t="s">
        <v>19020</v>
      </c>
      <c r="G10033" s="6" t="s">
        <v>19019</v>
      </c>
      <c r="H10033">
        <f t="shared" si="312"/>
        <v>295.07310000000001</v>
      </c>
      <c r="I10033">
        <f t="shared" si="313"/>
        <v>195.58350000000002</v>
      </c>
    </row>
    <row r="10034" spans="1:9" x14ac:dyDescent="0.25">
      <c r="A10034" s="6" t="s">
        <v>88206</v>
      </c>
      <c r="B10034" s="6" t="s">
        <v>13967</v>
      </c>
      <c r="C10034" s="9">
        <v>148.49</v>
      </c>
      <c r="D10034" s="9">
        <v>94.6</v>
      </c>
      <c r="E10034" s="6" t="s">
        <v>64362</v>
      </c>
      <c r="F10034" s="6" t="s">
        <v>19022</v>
      </c>
      <c r="G10034" s="6" t="s">
        <v>19021</v>
      </c>
      <c r="H10034">
        <f t="shared" si="312"/>
        <v>327.42045000000002</v>
      </c>
      <c r="I10034">
        <f t="shared" si="313"/>
        <v>208.59299999999999</v>
      </c>
    </row>
    <row r="10035" spans="1:9" x14ac:dyDescent="0.25">
      <c r="A10035" s="6" t="s">
        <v>88207</v>
      </c>
      <c r="B10035" s="6" t="s">
        <v>13967</v>
      </c>
      <c r="C10035" s="9">
        <v>154.88999999999999</v>
      </c>
      <c r="D10035" s="10">
        <v>101</v>
      </c>
      <c r="E10035" s="6" t="s">
        <v>64362</v>
      </c>
      <c r="F10035" s="6" t="s">
        <v>19024</v>
      </c>
      <c r="G10035" s="6" t="s">
        <v>19023</v>
      </c>
      <c r="H10035">
        <f t="shared" si="312"/>
        <v>341.53244999999998</v>
      </c>
      <c r="I10035">
        <f t="shared" si="313"/>
        <v>222.70500000000001</v>
      </c>
    </row>
    <row r="10036" spans="1:9" x14ac:dyDescent="0.25">
      <c r="A10036" s="6" t="s">
        <v>88208</v>
      </c>
      <c r="B10036" s="6" t="s">
        <v>13967</v>
      </c>
      <c r="C10036" s="9">
        <v>158.29</v>
      </c>
      <c r="D10036" s="9">
        <v>104.4</v>
      </c>
      <c r="E10036" s="6" t="s">
        <v>64362</v>
      </c>
      <c r="F10036" s="6" t="s">
        <v>19026</v>
      </c>
      <c r="G10036" s="6" t="s">
        <v>19025</v>
      </c>
      <c r="H10036">
        <f t="shared" si="312"/>
        <v>349.02945</v>
      </c>
      <c r="I10036">
        <f t="shared" si="313"/>
        <v>230.20200000000003</v>
      </c>
    </row>
    <row r="10037" spans="1:9" x14ac:dyDescent="0.25">
      <c r="A10037" s="6" t="s">
        <v>88209</v>
      </c>
      <c r="B10037" s="6" t="s">
        <v>13967</v>
      </c>
      <c r="C10037" s="9">
        <v>158.29</v>
      </c>
      <c r="D10037" s="9">
        <v>104.4</v>
      </c>
      <c r="E10037" s="6" t="s">
        <v>64362</v>
      </c>
      <c r="F10037" s="6" t="s">
        <v>19028</v>
      </c>
      <c r="G10037" s="6" t="s">
        <v>19027</v>
      </c>
      <c r="H10037">
        <f t="shared" si="312"/>
        <v>349.02945</v>
      </c>
      <c r="I10037">
        <f t="shared" si="313"/>
        <v>230.20200000000003</v>
      </c>
    </row>
    <row r="10038" spans="1:9" x14ac:dyDescent="0.25">
      <c r="A10038" s="6" t="s">
        <v>88210</v>
      </c>
      <c r="B10038" s="6" t="s">
        <v>13967</v>
      </c>
      <c r="C10038" s="9">
        <v>161.69</v>
      </c>
      <c r="D10038" s="9">
        <v>107.8</v>
      </c>
      <c r="E10038" s="6" t="s">
        <v>64362</v>
      </c>
      <c r="F10038" s="6" t="s">
        <v>19030</v>
      </c>
      <c r="G10038" s="6" t="s">
        <v>19029</v>
      </c>
      <c r="H10038">
        <f t="shared" si="312"/>
        <v>356.52645000000001</v>
      </c>
      <c r="I10038">
        <f t="shared" si="313"/>
        <v>237.69900000000001</v>
      </c>
    </row>
    <row r="10039" spans="1:9" x14ac:dyDescent="0.25">
      <c r="A10039" s="6" t="s">
        <v>88211</v>
      </c>
      <c r="B10039" s="6" t="s">
        <v>13967</v>
      </c>
      <c r="C10039" s="9">
        <v>161.69</v>
      </c>
      <c r="D10039" s="9">
        <v>107.8</v>
      </c>
      <c r="E10039" s="6" t="s">
        <v>64362</v>
      </c>
      <c r="F10039" s="6" t="s">
        <v>19032</v>
      </c>
      <c r="G10039" s="6" t="s">
        <v>19031</v>
      </c>
      <c r="H10039">
        <f t="shared" si="312"/>
        <v>356.52645000000001</v>
      </c>
      <c r="I10039">
        <f t="shared" si="313"/>
        <v>237.69900000000001</v>
      </c>
    </row>
    <row r="10040" spans="1:9" x14ac:dyDescent="0.25">
      <c r="A10040" s="6" t="s">
        <v>88212</v>
      </c>
      <c r="B10040" s="6" t="s">
        <v>13967</v>
      </c>
      <c r="C10040" s="9">
        <v>165.19</v>
      </c>
      <c r="D10040" s="9">
        <v>111.3</v>
      </c>
      <c r="E10040" s="6" t="s">
        <v>64362</v>
      </c>
      <c r="F10040" s="6" t="s">
        <v>19034</v>
      </c>
      <c r="G10040" s="6" t="s">
        <v>19033</v>
      </c>
      <c r="H10040">
        <f t="shared" si="312"/>
        <v>364.24394999999998</v>
      </c>
      <c r="I10040">
        <f t="shared" si="313"/>
        <v>245.41650000000001</v>
      </c>
    </row>
    <row r="10041" spans="1:9" x14ac:dyDescent="0.25">
      <c r="A10041" s="6" t="s">
        <v>88213</v>
      </c>
      <c r="B10041" s="6" t="s">
        <v>13967</v>
      </c>
      <c r="C10041" s="9">
        <v>114.22</v>
      </c>
      <c r="D10041" s="9">
        <v>69.099999999999994</v>
      </c>
      <c r="E10041" s="6" t="s">
        <v>64362</v>
      </c>
      <c r="F10041" s="6" t="s">
        <v>19036</v>
      </c>
      <c r="G10041" s="6" t="s">
        <v>19035</v>
      </c>
      <c r="H10041">
        <f t="shared" si="312"/>
        <v>251.85509999999999</v>
      </c>
      <c r="I10041">
        <f t="shared" si="313"/>
        <v>152.3655</v>
      </c>
    </row>
    <row r="10042" spans="1:9" x14ac:dyDescent="0.25">
      <c r="A10042" s="6" t="s">
        <v>88214</v>
      </c>
      <c r="B10042" s="6" t="s">
        <v>13967</v>
      </c>
      <c r="C10042" s="9">
        <v>114.22</v>
      </c>
      <c r="D10042" s="9">
        <v>69.099999999999994</v>
      </c>
      <c r="E10042" s="6" t="s">
        <v>64362</v>
      </c>
      <c r="F10042" s="6" t="s">
        <v>19038</v>
      </c>
      <c r="G10042" s="6" t="s">
        <v>19037</v>
      </c>
      <c r="H10042">
        <f t="shared" si="312"/>
        <v>251.85509999999999</v>
      </c>
      <c r="I10042">
        <f t="shared" si="313"/>
        <v>152.3655</v>
      </c>
    </row>
    <row r="10043" spans="1:9" x14ac:dyDescent="0.25">
      <c r="A10043" s="6" t="s">
        <v>88215</v>
      </c>
      <c r="B10043" s="6" t="s">
        <v>13967</v>
      </c>
      <c r="C10043" s="9">
        <v>117.12</v>
      </c>
      <c r="D10043" s="10">
        <v>72</v>
      </c>
      <c r="E10043" s="6" t="s">
        <v>64362</v>
      </c>
      <c r="F10043" s="6" t="s">
        <v>19040</v>
      </c>
      <c r="G10043" s="6" t="s">
        <v>19039</v>
      </c>
      <c r="H10043">
        <f t="shared" si="312"/>
        <v>258.24960000000004</v>
      </c>
      <c r="I10043">
        <f t="shared" si="313"/>
        <v>158.76</v>
      </c>
    </row>
    <row r="10044" spans="1:9" x14ac:dyDescent="0.25">
      <c r="A10044" s="6" t="s">
        <v>88216</v>
      </c>
      <c r="B10044" s="6" t="s">
        <v>13967</v>
      </c>
      <c r="C10044" s="9">
        <v>117.12</v>
      </c>
      <c r="D10044" s="10">
        <v>72</v>
      </c>
      <c r="E10044" s="6" t="s">
        <v>64362</v>
      </c>
      <c r="F10044" s="6" t="s">
        <v>19042</v>
      </c>
      <c r="G10044" s="6" t="s">
        <v>19041</v>
      </c>
      <c r="H10044">
        <f t="shared" si="312"/>
        <v>258.24960000000004</v>
      </c>
      <c r="I10044">
        <f t="shared" si="313"/>
        <v>158.76</v>
      </c>
    </row>
    <row r="10045" spans="1:9" x14ac:dyDescent="0.25">
      <c r="A10045" s="6" t="s">
        <v>88217</v>
      </c>
      <c r="B10045" s="6" t="s">
        <v>13967</v>
      </c>
      <c r="C10045" s="9">
        <v>117.12</v>
      </c>
      <c r="D10045" s="10">
        <v>72</v>
      </c>
      <c r="E10045" s="6" t="s">
        <v>64362</v>
      </c>
      <c r="F10045" s="6" t="s">
        <v>19044</v>
      </c>
      <c r="G10045" s="6" t="s">
        <v>19043</v>
      </c>
      <c r="H10045">
        <f t="shared" si="312"/>
        <v>258.24960000000004</v>
      </c>
      <c r="I10045">
        <f t="shared" si="313"/>
        <v>158.76</v>
      </c>
    </row>
    <row r="10046" spans="1:9" x14ac:dyDescent="0.25">
      <c r="A10046" s="6" t="s">
        <v>88218</v>
      </c>
      <c r="B10046" s="6" t="s">
        <v>13967</v>
      </c>
      <c r="C10046" s="9">
        <v>120.32</v>
      </c>
      <c r="D10046" s="9">
        <v>75.2</v>
      </c>
      <c r="E10046" s="6" t="s">
        <v>64362</v>
      </c>
      <c r="F10046" s="6" t="s">
        <v>19046</v>
      </c>
      <c r="G10046" s="6" t="s">
        <v>19045</v>
      </c>
      <c r="H10046">
        <f t="shared" si="312"/>
        <v>265.30559999999997</v>
      </c>
      <c r="I10046">
        <f t="shared" si="313"/>
        <v>165.816</v>
      </c>
    </row>
    <row r="10047" spans="1:9" x14ac:dyDescent="0.25">
      <c r="A10047" s="6" t="s">
        <v>88219</v>
      </c>
      <c r="B10047" s="6" t="s">
        <v>13967</v>
      </c>
      <c r="C10047" s="9">
        <v>120.22</v>
      </c>
      <c r="D10047" s="9">
        <v>75.099999999999994</v>
      </c>
      <c r="E10047" s="6" t="s">
        <v>64362</v>
      </c>
      <c r="F10047" s="6" t="s">
        <v>19048</v>
      </c>
      <c r="G10047" s="6" t="s">
        <v>19047</v>
      </c>
      <c r="H10047">
        <f t="shared" si="312"/>
        <v>265.08510000000001</v>
      </c>
      <c r="I10047">
        <f t="shared" si="313"/>
        <v>165.59549999999999</v>
      </c>
    </row>
    <row r="10048" spans="1:9" x14ac:dyDescent="0.25">
      <c r="A10048" s="6" t="s">
        <v>88220</v>
      </c>
      <c r="B10048" s="6" t="s">
        <v>13967</v>
      </c>
      <c r="C10048" s="9">
        <v>123.12</v>
      </c>
      <c r="D10048" s="10">
        <v>78</v>
      </c>
      <c r="E10048" s="6" t="s">
        <v>64362</v>
      </c>
      <c r="F10048" s="6" t="s">
        <v>19050</v>
      </c>
      <c r="G10048" s="6" t="s">
        <v>19049</v>
      </c>
      <c r="H10048">
        <f t="shared" si="312"/>
        <v>271.4796</v>
      </c>
      <c r="I10048">
        <f t="shared" si="313"/>
        <v>171.99</v>
      </c>
    </row>
    <row r="10049" spans="1:9" x14ac:dyDescent="0.25">
      <c r="A10049" s="6" t="s">
        <v>88221</v>
      </c>
      <c r="B10049" s="6" t="s">
        <v>13967</v>
      </c>
      <c r="C10049" s="9">
        <v>123.12</v>
      </c>
      <c r="D10049" s="10">
        <v>78</v>
      </c>
      <c r="E10049" s="6" t="s">
        <v>64362</v>
      </c>
      <c r="F10049" s="6" t="s">
        <v>19052</v>
      </c>
      <c r="G10049" s="6" t="s">
        <v>19051</v>
      </c>
      <c r="H10049">
        <f t="shared" si="312"/>
        <v>271.4796</v>
      </c>
      <c r="I10049">
        <f t="shared" si="313"/>
        <v>171.99</v>
      </c>
    </row>
    <row r="10050" spans="1:9" x14ac:dyDescent="0.25">
      <c r="A10050" s="6" t="s">
        <v>88222</v>
      </c>
      <c r="B10050" s="6" t="s">
        <v>13967</v>
      </c>
      <c r="C10050" s="9">
        <v>126.22</v>
      </c>
      <c r="D10050" s="9">
        <v>81.099999999999994</v>
      </c>
      <c r="E10050" s="6" t="s">
        <v>64362</v>
      </c>
      <c r="F10050" s="6" t="s">
        <v>19054</v>
      </c>
      <c r="G10050" s="6" t="s">
        <v>19053</v>
      </c>
      <c r="H10050">
        <f t="shared" si="312"/>
        <v>278.31510000000003</v>
      </c>
      <c r="I10050">
        <f t="shared" si="313"/>
        <v>178.82550000000001</v>
      </c>
    </row>
    <row r="10051" spans="1:9" x14ac:dyDescent="0.25">
      <c r="A10051" s="6" t="s">
        <v>88223</v>
      </c>
      <c r="B10051" s="6" t="s">
        <v>13967</v>
      </c>
      <c r="C10051" s="9">
        <v>126.22</v>
      </c>
      <c r="D10051" s="9">
        <v>81.099999999999994</v>
      </c>
      <c r="E10051" s="6" t="s">
        <v>64362</v>
      </c>
      <c r="F10051" s="6" t="s">
        <v>19056</v>
      </c>
      <c r="G10051" s="6" t="s">
        <v>19055</v>
      </c>
      <c r="H10051">
        <f t="shared" ref="H10051:H10114" si="314">IF(E10051="KG",C10051*2.205,IF(E10051="lb",C10051,IF(E10051="G",C10051*0.002205,C10051)))</f>
        <v>278.31510000000003</v>
      </c>
      <c r="I10051">
        <f t="shared" ref="I10051:I10114" si="315">IF(E10051="KG",D10051*2.205,IF(E10051="lb",D10051,IF(E10051="G",D10051*0.002205,D10051)))</f>
        <v>178.82550000000001</v>
      </c>
    </row>
    <row r="10052" spans="1:9" x14ac:dyDescent="0.25">
      <c r="A10052" s="6" t="s">
        <v>88224</v>
      </c>
      <c r="B10052" s="6" t="s">
        <v>13967</v>
      </c>
      <c r="C10052" s="9">
        <v>130.82</v>
      </c>
      <c r="D10052" s="9">
        <v>85.7</v>
      </c>
      <c r="E10052" s="6" t="s">
        <v>64362</v>
      </c>
      <c r="F10052" s="6" t="s">
        <v>19058</v>
      </c>
      <c r="G10052" s="6" t="s">
        <v>19057</v>
      </c>
      <c r="H10052">
        <f t="shared" si="314"/>
        <v>288.4581</v>
      </c>
      <c r="I10052">
        <f t="shared" si="315"/>
        <v>188.96850000000001</v>
      </c>
    </row>
    <row r="10053" spans="1:9" x14ac:dyDescent="0.25">
      <c r="A10053" s="6" t="s">
        <v>88225</v>
      </c>
      <c r="B10053" s="6" t="s">
        <v>13967</v>
      </c>
      <c r="C10053" s="9">
        <v>130.82</v>
      </c>
      <c r="D10053" s="9">
        <v>85.7</v>
      </c>
      <c r="E10053" s="6" t="s">
        <v>64362</v>
      </c>
      <c r="F10053" s="6" t="s">
        <v>19060</v>
      </c>
      <c r="G10053" s="6" t="s">
        <v>19059</v>
      </c>
      <c r="H10053">
        <f t="shared" si="314"/>
        <v>288.4581</v>
      </c>
      <c r="I10053">
        <f t="shared" si="315"/>
        <v>188.96850000000001</v>
      </c>
    </row>
    <row r="10054" spans="1:9" x14ac:dyDescent="0.25">
      <c r="A10054" s="6" t="s">
        <v>88226</v>
      </c>
      <c r="B10054" s="6" t="s">
        <v>13967</v>
      </c>
      <c r="C10054" s="9">
        <v>133.82</v>
      </c>
      <c r="D10054" s="9">
        <v>88.7</v>
      </c>
      <c r="E10054" s="6" t="s">
        <v>64362</v>
      </c>
      <c r="F10054" s="6" t="s">
        <v>19062</v>
      </c>
      <c r="G10054" s="6" t="s">
        <v>19061</v>
      </c>
      <c r="H10054">
        <f t="shared" si="314"/>
        <v>295.07310000000001</v>
      </c>
      <c r="I10054">
        <f t="shared" si="315"/>
        <v>195.58350000000002</v>
      </c>
    </row>
    <row r="10055" spans="1:9" x14ac:dyDescent="0.25">
      <c r="A10055" s="6" t="s">
        <v>88227</v>
      </c>
      <c r="B10055" s="6" t="s">
        <v>13967</v>
      </c>
      <c r="C10055" s="9">
        <v>133.82</v>
      </c>
      <c r="D10055" s="9">
        <v>88.7</v>
      </c>
      <c r="E10055" s="6" t="s">
        <v>64362</v>
      </c>
      <c r="F10055" s="6" t="s">
        <v>19064</v>
      </c>
      <c r="G10055" s="6" t="s">
        <v>19063</v>
      </c>
      <c r="H10055">
        <f t="shared" si="314"/>
        <v>295.07310000000001</v>
      </c>
      <c r="I10055">
        <f t="shared" si="315"/>
        <v>195.58350000000002</v>
      </c>
    </row>
    <row r="10056" spans="1:9" x14ac:dyDescent="0.25">
      <c r="A10056" s="6" t="s">
        <v>88228</v>
      </c>
      <c r="B10056" s="6" t="s">
        <v>13967</v>
      </c>
      <c r="C10056" s="9">
        <v>148.49</v>
      </c>
      <c r="D10056" s="9">
        <v>94.6</v>
      </c>
      <c r="E10056" s="6" t="s">
        <v>64362</v>
      </c>
      <c r="F10056" s="6" t="s">
        <v>19066</v>
      </c>
      <c r="G10056" s="6" t="s">
        <v>19065</v>
      </c>
      <c r="H10056">
        <f t="shared" si="314"/>
        <v>327.42045000000002</v>
      </c>
      <c r="I10056">
        <f t="shared" si="315"/>
        <v>208.59299999999999</v>
      </c>
    </row>
    <row r="10057" spans="1:9" x14ac:dyDescent="0.25">
      <c r="A10057" s="6" t="s">
        <v>88229</v>
      </c>
      <c r="B10057" s="6" t="s">
        <v>13967</v>
      </c>
      <c r="C10057" s="9">
        <v>154.88999999999999</v>
      </c>
      <c r="D10057" s="10">
        <v>101</v>
      </c>
      <c r="E10057" s="6" t="s">
        <v>64362</v>
      </c>
      <c r="F10057" s="6" t="s">
        <v>19068</v>
      </c>
      <c r="G10057" s="6" t="s">
        <v>19067</v>
      </c>
      <c r="H10057">
        <f t="shared" si="314"/>
        <v>341.53244999999998</v>
      </c>
      <c r="I10057">
        <f t="shared" si="315"/>
        <v>222.70500000000001</v>
      </c>
    </row>
    <row r="10058" spans="1:9" x14ac:dyDescent="0.25">
      <c r="A10058" s="6" t="s">
        <v>88230</v>
      </c>
      <c r="B10058" s="6" t="s">
        <v>13967</v>
      </c>
      <c r="C10058" s="9">
        <v>158.29</v>
      </c>
      <c r="D10058" s="9">
        <v>104.4</v>
      </c>
      <c r="E10058" s="6" t="s">
        <v>64362</v>
      </c>
      <c r="F10058" s="6" t="s">
        <v>19070</v>
      </c>
      <c r="G10058" s="6" t="s">
        <v>19069</v>
      </c>
      <c r="H10058">
        <f t="shared" si="314"/>
        <v>349.02945</v>
      </c>
      <c r="I10058">
        <f t="shared" si="315"/>
        <v>230.20200000000003</v>
      </c>
    </row>
    <row r="10059" spans="1:9" x14ac:dyDescent="0.25">
      <c r="A10059" s="6" t="s">
        <v>88231</v>
      </c>
      <c r="B10059" s="6" t="s">
        <v>13967</v>
      </c>
      <c r="C10059" s="9">
        <v>158.29</v>
      </c>
      <c r="D10059" s="9">
        <v>104.4</v>
      </c>
      <c r="E10059" s="6" t="s">
        <v>64362</v>
      </c>
      <c r="F10059" s="6" t="s">
        <v>19072</v>
      </c>
      <c r="G10059" s="6" t="s">
        <v>19071</v>
      </c>
      <c r="H10059">
        <f t="shared" si="314"/>
        <v>349.02945</v>
      </c>
      <c r="I10059">
        <f t="shared" si="315"/>
        <v>230.20200000000003</v>
      </c>
    </row>
    <row r="10060" spans="1:9" x14ac:dyDescent="0.25">
      <c r="A10060" s="6" t="s">
        <v>88232</v>
      </c>
      <c r="B10060" s="6" t="s">
        <v>13967</v>
      </c>
      <c r="C10060" s="9">
        <v>161.69</v>
      </c>
      <c r="D10060" s="9">
        <v>107.8</v>
      </c>
      <c r="E10060" s="6" t="s">
        <v>64362</v>
      </c>
      <c r="F10060" s="6" t="s">
        <v>19074</v>
      </c>
      <c r="G10060" s="6" t="s">
        <v>19073</v>
      </c>
      <c r="H10060">
        <f t="shared" si="314"/>
        <v>356.52645000000001</v>
      </c>
      <c r="I10060">
        <f t="shared" si="315"/>
        <v>237.69900000000001</v>
      </c>
    </row>
    <row r="10061" spans="1:9" x14ac:dyDescent="0.25">
      <c r="A10061" s="6" t="s">
        <v>88233</v>
      </c>
      <c r="B10061" s="6" t="s">
        <v>13967</v>
      </c>
      <c r="C10061" s="9">
        <v>161.69</v>
      </c>
      <c r="D10061" s="9">
        <v>107.8</v>
      </c>
      <c r="E10061" s="6" t="s">
        <v>64362</v>
      </c>
      <c r="F10061" s="6" t="s">
        <v>19076</v>
      </c>
      <c r="G10061" s="6" t="s">
        <v>19075</v>
      </c>
      <c r="H10061">
        <f t="shared" si="314"/>
        <v>356.52645000000001</v>
      </c>
      <c r="I10061">
        <f t="shared" si="315"/>
        <v>237.69900000000001</v>
      </c>
    </row>
    <row r="10062" spans="1:9" x14ac:dyDescent="0.25">
      <c r="A10062" s="6" t="s">
        <v>88234</v>
      </c>
      <c r="B10062" s="6" t="s">
        <v>13967</v>
      </c>
      <c r="C10062" s="9">
        <v>165.19</v>
      </c>
      <c r="D10062" s="9">
        <v>111.3</v>
      </c>
      <c r="E10062" s="6" t="s">
        <v>64362</v>
      </c>
      <c r="F10062" s="6" t="s">
        <v>19078</v>
      </c>
      <c r="G10062" s="6" t="s">
        <v>19077</v>
      </c>
      <c r="H10062">
        <f t="shared" si="314"/>
        <v>364.24394999999998</v>
      </c>
      <c r="I10062">
        <f t="shared" si="315"/>
        <v>245.41650000000001</v>
      </c>
    </row>
    <row r="10063" spans="1:9" x14ac:dyDescent="0.25">
      <c r="A10063" s="6" t="s">
        <v>70145</v>
      </c>
      <c r="B10063" s="6" t="s">
        <v>3566</v>
      </c>
      <c r="C10063" s="9">
        <v>85.5</v>
      </c>
      <c r="D10063" s="9">
        <v>41.9</v>
      </c>
      <c r="E10063" s="6" t="s">
        <v>64362</v>
      </c>
      <c r="F10063" s="6" t="s">
        <v>19080</v>
      </c>
      <c r="G10063" s="6" t="s">
        <v>19079</v>
      </c>
      <c r="H10063">
        <f t="shared" si="314"/>
        <v>188.5275</v>
      </c>
      <c r="I10063">
        <f t="shared" si="315"/>
        <v>92.389499999999998</v>
      </c>
    </row>
    <row r="10064" spans="1:9" x14ac:dyDescent="0.25">
      <c r="A10064" s="6" t="s">
        <v>88235</v>
      </c>
      <c r="B10064" s="6" t="s">
        <v>13967</v>
      </c>
      <c r="C10064" s="9">
        <v>111.22</v>
      </c>
      <c r="D10064" s="9">
        <v>66.099999999999994</v>
      </c>
      <c r="E10064" s="6" t="s">
        <v>64362</v>
      </c>
      <c r="F10064" s="6" t="s">
        <v>19082</v>
      </c>
      <c r="G10064" s="6" t="s">
        <v>19081</v>
      </c>
      <c r="H10064">
        <f t="shared" si="314"/>
        <v>245.24010000000001</v>
      </c>
      <c r="I10064">
        <f t="shared" si="315"/>
        <v>145.75049999999999</v>
      </c>
    </row>
    <row r="10065" spans="1:9" x14ac:dyDescent="0.25">
      <c r="A10065" s="6" t="s">
        <v>88236</v>
      </c>
      <c r="B10065" s="6" t="s">
        <v>13967</v>
      </c>
      <c r="C10065" s="9">
        <v>111.22</v>
      </c>
      <c r="D10065" s="9">
        <v>66.099999999999994</v>
      </c>
      <c r="E10065" s="6" t="s">
        <v>64362</v>
      </c>
      <c r="F10065" s="6" t="s">
        <v>19084</v>
      </c>
      <c r="G10065" s="6" t="s">
        <v>19083</v>
      </c>
      <c r="H10065">
        <f t="shared" si="314"/>
        <v>245.24010000000001</v>
      </c>
      <c r="I10065">
        <f t="shared" si="315"/>
        <v>145.75049999999999</v>
      </c>
    </row>
    <row r="10066" spans="1:9" x14ac:dyDescent="0.25">
      <c r="A10066" s="6" t="s">
        <v>88237</v>
      </c>
      <c r="B10066" s="6" t="s">
        <v>13967</v>
      </c>
      <c r="C10066" s="9">
        <v>114.12</v>
      </c>
      <c r="D10066" s="10">
        <v>69</v>
      </c>
      <c r="E10066" s="6" t="s">
        <v>64362</v>
      </c>
      <c r="F10066" s="6" t="s">
        <v>19086</v>
      </c>
      <c r="G10066" s="6" t="s">
        <v>19085</v>
      </c>
      <c r="H10066">
        <f t="shared" si="314"/>
        <v>251.63460000000001</v>
      </c>
      <c r="I10066">
        <f t="shared" si="315"/>
        <v>152.14500000000001</v>
      </c>
    </row>
    <row r="10067" spans="1:9" x14ac:dyDescent="0.25">
      <c r="A10067" s="6" t="s">
        <v>88238</v>
      </c>
      <c r="B10067" s="6" t="s">
        <v>13967</v>
      </c>
      <c r="C10067" s="9">
        <v>114.12</v>
      </c>
      <c r="D10067" s="10">
        <v>69</v>
      </c>
      <c r="E10067" s="6" t="s">
        <v>64362</v>
      </c>
      <c r="F10067" s="6" t="s">
        <v>19088</v>
      </c>
      <c r="G10067" s="6" t="s">
        <v>19087</v>
      </c>
      <c r="H10067">
        <f t="shared" si="314"/>
        <v>251.63460000000001</v>
      </c>
      <c r="I10067">
        <f t="shared" si="315"/>
        <v>152.14500000000001</v>
      </c>
    </row>
    <row r="10068" spans="1:9" x14ac:dyDescent="0.25">
      <c r="A10068" s="6" t="s">
        <v>88239</v>
      </c>
      <c r="B10068" s="6" t="s">
        <v>13967</v>
      </c>
      <c r="C10068" s="9">
        <v>380.37</v>
      </c>
      <c r="D10068" s="9">
        <v>291.10000000000002</v>
      </c>
      <c r="E10068" s="6" t="s">
        <v>64362</v>
      </c>
      <c r="F10068" s="6" t="s">
        <v>19090</v>
      </c>
      <c r="G10068" s="6" t="s">
        <v>19089</v>
      </c>
      <c r="H10068">
        <f t="shared" si="314"/>
        <v>838.71585000000005</v>
      </c>
      <c r="I10068">
        <f t="shared" si="315"/>
        <v>641.8755000000001</v>
      </c>
    </row>
    <row r="10069" spans="1:9" x14ac:dyDescent="0.25">
      <c r="A10069" s="6" t="s">
        <v>88240</v>
      </c>
      <c r="B10069" s="6" t="s">
        <v>13967</v>
      </c>
      <c r="C10069" s="9">
        <v>114.12</v>
      </c>
      <c r="D10069" s="10">
        <v>69</v>
      </c>
      <c r="E10069" s="6" t="s">
        <v>64362</v>
      </c>
      <c r="F10069" s="6" t="s">
        <v>19092</v>
      </c>
      <c r="G10069" s="6" t="s">
        <v>19091</v>
      </c>
      <c r="H10069">
        <f t="shared" si="314"/>
        <v>251.63460000000001</v>
      </c>
      <c r="I10069">
        <f t="shared" si="315"/>
        <v>152.14500000000001</v>
      </c>
    </row>
    <row r="10070" spans="1:9" x14ac:dyDescent="0.25">
      <c r="A10070" s="6" t="s">
        <v>88241</v>
      </c>
      <c r="B10070" s="6" t="s">
        <v>13967</v>
      </c>
      <c r="C10070" s="9">
        <v>117.32</v>
      </c>
      <c r="D10070" s="9">
        <v>72.2</v>
      </c>
      <c r="E10070" s="6" t="s">
        <v>64362</v>
      </c>
      <c r="F10070" s="6" t="s">
        <v>19094</v>
      </c>
      <c r="G10070" s="6" t="s">
        <v>19093</v>
      </c>
      <c r="H10070">
        <f t="shared" si="314"/>
        <v>258.69060000000002</v>
      </c>
      <c r="I10070">
        <f t="shared" si="315"/>
        <v>159.20100000000002</v>
      </c>
    </row>
    <row r="10071" spans="1:9" x14ac:dyDescent="0.25">
      <c r="A10071" s="6" t="s">
        <v>88242</v>
      </c>
      <c r="B10071" s="6" t="s">
        <v>13967</v>
      </c>
      <c r="C10071" s="9">
        <v>117.22</v>
      </c>
      <c r="D10071" s="9">
        <v>72.099999999999994</v>
      </c>
      <c r="E10071" s="6" t="s">
        <v>64362</v>
      </c>
      <c r="F10071" s="6" t="s">
        <v>19096</v>
      </c>
      <c r="G10071" s="6" t="s">
        <v>19095</v>
      </c>
      <c r="H10071">
        <f t="shared" si="314"/>
        <v>258.4701</v>
      </c>
      <c r="I10071">
        <f t="shared" si="315"/>
        <v>158.98050000000001</v>
      </c>
    </row>
    <row r="10072" spans="1:9" x14ac:dyDescent="0.25">
      <c r="A10072" s="6" t="s">
        <v>88243</v>
      </c>
      <c r="B10072" s="6" t="s">
        <v>13967</v>
      </c>
      <c r="C10072" s="9">
        <v>120.12</v>
      </c>
      <c r="D10072" s="10">
        <v>75</v>
      </c>
      <c r="E10072" s="6" t="s">
        <v>64362</v>
      </c>
      <c r="F10072" s="6" t="s">
        <v>19098</v>
      </c>
      <c r="G10072" s="6" t="s">
        <v>19097</v>
      </c>
      <c r="H10072">
        <f t="shared" si="314"/>
        <v>264.8646</v>
      </c>
      <c r="I10072">
        <f t="shared" si="315"/>
        <v>165.375</v>
      </c>
    </row>
    <row r="10073" spans="1:9" x14ac:dyDescent="0.25">
      <c r="A10073" s="6" t="s">
        <v>88244</v>
      </c>
      <c r="B10073" s="6" t="s">
        <v>13967</v>
      </c>
      <c r="C10073" s="9">
        <v>120.12</v>
      </c>
      <c r="D10073" s="10">
        <v>75</v>
      </c>
      <c r="E10073" s="6" t="s">
        <v>64362</v>
      </c>
      <c r="F10073" s="6" t="s">
        <v>19100</v>
      </c>
      <c r="G10073" s="6" t="s">
        <v>19099</v>
      </c>
      <c r="H10073">
        <f t="shared" si="314"/>
        <v>264.8646</v>
      </c>
      <c r="I10073">
        <f t="shared" si="315"/>
        <v>165.375</v>
      </c>
    </row>
    <row r="10074" spans="1:9" x14ac:dyDescent="0.25">
      <c r="A10074" s="6" t="s">
        <v>88245</v>
      </c>
      <c r="B10074" s="6" t="s">
        <v>13967</v>
      </c>
      <c r="C10074" s="9">
        <v>123.22</v>
      </c>
      <c r="D10074" s="9">
        <v>78.099999999999994</v>
      </c>
      <c r="E10074" s="6" t="s">
        <v>64362</v>
      </c>
      <c r="F10074" s="6" t="s">
        <v>19102</v>
      </c>
      <c r="G10074" s="6" t="s">
        <v>19101</v>
      </c>
      <c r="H10074">
        <f t="shared" si="314"/>
        <v>271.70010000000002</v>
      </c>
      <c r="I10074">
        <f t="shared" si="315"/>
        <v>172.2105</v>
      </c>
    </row>
    <row r="10075" spans="1:9" x14ac:dyDescent="0.25">
      <c r="A10075" s="6" t="s">
        <v>88246</v>
      </c>
      <c r="B10075" s="6" t="s">
        <v>13967</v>
      </c>
      <c r="C10075" s="9">
        <v>123.22</v>
      </c>
      <c r="D10075" s="9">
        <v>78.099999999999994</v>
      </c>
      <c r="E10075" s="6" t="s">
        <v>64362</v>
      </c>
      <c r="F10075" s="6" t="s">
        <v>19104</v>
      </c>
      <c r="G10075" s="6" t="s">
        <v>19103</v>
      </c>
      <c r="H10075">
        <f t="shared" si="314"/>
        <v>271.70010000000002</v>
      </c>
      <c r="I10075">
        <f t="shared" si="315"/>
        <v>172.2105</v>
      </c>
    </row>
    <row r="10076" spans="1:9" x14ac:dyDescent="0.25">
      <c r="A10076" s="6" t="s">
        <v>88247</v>
      </c>
      <c r="B10076" s="6" t="s">
        <v>13967</v>
      </c>
      <c r="C10076" s="9">
        <v>127.22</v>
      </c>
      <c r="D10076" s="9">
        <v>82.1</v>
      </c>
      <c r="E10076" s="6" t="s">
        <v>64362</v>
      </c>
      <c r="F10076" s="6" t="s">
        <v>19106</v>
      </c>
      <c r="G10076" s="6" t="s">
        <v>19105</v>
      </c>
      <c r="H10076">
        <f t="shared" si="314"/>
        <v>280.52010000000001</v>
      </c>
      <c r="I10076">
        <f t="shared" si="315"/>
        <v>181.03049999999999</v>
      </c>
    </row>
    <row r="10077" spans="1:9" x14ac:dyDescent="0.25">
      <c r="A10077" s="6" t="s">
        <v>88248</v>
      </c>
      <c r="B10077" s="6" t="s">
        <v>13967</v>
      </c>
      <c r="C10077" s="9">
        <v>127.22</v>
      </c>
      <c r="D10077" s="9">
        <v>82.1</v>
      </c>
      <c r="E10077" s="6" t="s">
        <v>64362</v>
      </c>
      <c r="F10077" s="6" t="s">
        <v>19108</v>
      </c>
      <c r="G10077" s="6" t="s">
        <v>19107</v>
      </c>
      <c r="H10077">
        <f t="shared" si="314"/>
        <v>280.52010000000001</v>
      </c>
      <c r="I10077">
        <f t="shared" si="315"/>
        <v>181.03049999999999</v>
      </c>
    </row>
    <row r="10078" spans="1:9" x14ac:dyDescent="0.25">
      <c r="A10078" s="6" t="s">
        <v>88249</v>
      </c>
      <c r="B10078" s="6" t="s">
        <v>13967</v>
      </c>
      <c r="C10078" s="9">
        <v>130.22</v>
      </c>
      <c r="D10078" s="9">
        <v>85.1</v>
      </c>
      <c r="E10078" s="6" t="s">
        <v>64362</v>
      </c>
      <c r="F10078" s="6" t="s">
        <v>19110</v>
      </c>
      <c r="G10078" s="6" t="s">
        <v>19109</v>
      </c>
      <c r="H10078">
        <f t="shared" si="314"/>
        <v>287.13510000000002</v>
      </c>
      <c r="I10078">
        <f t="shared" si="315"/>
        <v>187.6455</v>
      </c>
    </row>
    <row r="10079" spans="1:9" x14ac:dyDescent="0.25">
      <c r="A10079" s="6" t="s">
        <v>88250</v>
      </c>
      <c r="B10079" s="6" t="s">
        <v>13967</v>
      </c>
      <c r="C10079" s="9">
        <v>130.22</v>
      </c>
      <c r="D10079" s="9">
        <v>85.1</v>
      </c>
      <c r="E10079" s="6" t="s">
        <v>64362</v>
      </c>
      <c r="F10079" s="6" t="s">
        <v>19112</v>
      </c>
      <c r="G10079" s="6" t="s">
        <v>19111</v>
      </c>
      <c r="H10079">
        <f t="shared" si="314"/>
        <v>287.13510000000002</v>
      </c>
      <c r="I10079">
        <f t="shared" si="315"/>
        <v>187.6455</v>
      </c>
    </row>
    <row r="10080" spans="1:9" x14ac:dyDescent="0.25">
      <c r="A10080" s="6" t="s">
        <v>88251</v>
      </c>
      <c r="B10080" s="6" t="s">
        <v>13967</v>
      </c>
      <c r="C10080" s="9">
        <v>144.88999999999999</v>
      </c>
      <c r="D10080" s="10">
        <v>91</v>
      </c>
      <c r="E10080" s="6" t="s">
        <v>64362</v>
      </c>
      <c r="F10080" s="6" t="s">
        <v>19114</v>
      </c>
      <c r="G10080" s="6" t="s">
        <v>19113</v>
      </c>
      <c r="H10080">
        <f t="shared" si="314"/>
        <v>319.48244999999997</v>
      </c>
      <c r="I10080">
        <f t="shared" si="315"/>
        <v>200.655</v>
      </c>
    </row>
    <row r="10081" spans="1:9" x14ac:dyDescent="0.25">
      <c r="A10081" s="6" t="s">
        <v>88252</v>
      </c>
      <c r="B10081" s="6" t="s">
        <v>13967</v>
      </c>
      <c r="C10081" s="9">
        <v>151.29</v>
      </c>
      <c r="D10081" s="9">
        <v>97.4</v>
      </c>
      <c r="E10081" s="6" t="s">
        <v>64362</v>
      </c>
      <c r="F10081" s="6" t="s">
        <v>19116</v>
      </c>
      <c r="G10081" s="6" t="s">
        <v>19115</v>
      </c>
      <c r="H10081">
        <f t="shared" si="314"/>
        <v>333.59444999999999</v>
      </c>
      <c r="I10081">
        <f t="shared" si="315"/>
        <v>214.76700000000002</v>
      </c>
    </row>
    <row r="10082" spans="1:9" x14ac:dyDescent="0.25">
      <c r="A10082" s="6" t="s">
        <v>88253</v>
      </c>
      <c r="B10082" s="6" t="s">
        <v>13967</v>
      </c>
      <c r="C10082" s="9">
        <v>154.69</v>
      </c>
      <c r="D10082" s="9">
        <v>100.8</v>
      </c>
      <c r="E10082" s="6" t="s">
        <v>64362</v>
      </c>
      <c r="F10082" s="6" t="s">
        <v>19118</v>
      </c>
      <c r="G10082" s="6" t="s">
        <v>19117</v>
      </c>
      <c r="H10082">
        <f t="shared" si="314"/>
        <v>341.09145000000001</v>
      </c>
      <c r="I10082">
        <f t="shared" si="315"/>
        <v>222.26400000000001</v>
      </c>
    </row>
    <row r="10083" spans="1:9" x14ac:dyDescent="0.25">
      <c r="A10083" s="6" t="s">
        <v>88254</v>
      </c>
      <c r="B10083" s="6" t="s">
        <v>13967</v>
      </c>
      <c r="C10083" s="9">
        <v>154.69</v>
      </c>
      <c r="D10083" s="9">
        <v>100.8</v>
      </c>
      <c r="E10083" s="6" t="s">
        <v>64362</v>
      </c>
      <c r="F10083" s="6" t="s">
        <v>19120</v>
      </c>
      <c r="G10083" s="6" t="s">
        <v>19119</v>
      </c>
      <c r="H10083">
        <f t="shared" si="314"/>
        <v>341.09145000000001</v>
      </c>
      <c r="I10083">
        <f t="shared" si="315"/>
        <v>222.26400000000001</v>
      </c>
    </row>
    <row r="10084" spans="1:9" x14ac:dyDescent="0.25">
      <c r="A10084" s="6" t="s">
        <v>88255</v>
      </c>
      <c r="B10084" s="6" t="s">
        <v>13967</v>
      </c>
      <c r="C10084" s="9">
        <v>158.09</v>
      </c>
      <c r="D10084" s="9">
        <v>104.2</v>
      </c>
      <c r="E10084" s="6" t="s">
        <v>64362</v>
      </c>
      <c r="F10084" s="6" t="s">
        <v>19122</v>
      </c>
      <c r="G10084" s="6" t="s">
        <v>19121</v>
      </c>
      <c r="H10084">
        <f t="shared" si="314"/>
        <v>348.58845000000002</v>
      </c>
      <c r="I10084">
        <f t="shared" si="315"/>
        <v>229.76100000000002</v>
      </c>
    </row>
    <row r="10085" spans="1:9" x14ac:dyDescent="0.25">
      <c r="A10085" s="6" t="s">
        <v>88256</v>
      </c>
      <c r="B10085" s="6" t="s">
        <v>13967</v>
      </c>
      <c r="C10085" s="9">
        <v>158.09</v>
      </c>
      <c r="D10085" s="9">
        <v>104.2</v>
      </c>
      <c r="E10085" s="6" t="s">
        <v>64362</v>
      </c>
      <c r="F10085" s="6" t="s">
        <v>19124</v>
      </c>
      <c r="G10085" s="6" t="s">
        <v>19123</v>
      </c>
      <c r="H10085">
        <f t="shared" si="314"/>
        <v>348.58845000000002</v>
      </c>
      <c r="I10085">
        <f t="shared" si="315"/>
        <v>229.76100000000002</v>
      </c>
    </row>
    <row r="10086" spans="1:9" x14ac:dyDescent="0.25">
      <c r="A10086" s="6" t="s">
        <v>88257</v>
      </c>
      <c r="B10086" s="6" t="s">
        <v>13967</v>
      </c>
      <c r="C10086" s="9">
        <v>161.59</v>
      </c>
      <c r="D10086" s="9">
        <v>107.7</v>
      </c>
      <c r="E10086" s="6" t="s">
        <v>64362</v>
      </c>
      <c r="F10086" s="6" t="s">
        <v>19126</v>
      </c>
      <c r="G10086" s="6" t="s">
        <v>19125</v>
      </c>
      <c r="H10086">
        <f t="shared" si="314"/>
        <v>356.30595</v>
      </c>
      <c r="I10086">
        <f t="shared" si="315"/>
        <v>237.47850000000003</v>
      </c>
    </row>
    <row r="10087" spans="1:9" x14ac:dyDescent="0.25">
      <c r="A10087" s="6" t="s">
        <v>88258</v>
      </c>
      <c r="B10087" s="6" t="s">
        <v>13967</v>
      </c>
      <c r="C10087" s="9">
        <v>111.22</v>
      </c>
      <c r="D10087" s="9">
        <v>66.099999999999994</v>
      </c>
      <c r="E10087" s="6" t="s">
        <v>64362</v>
      </c>
      <c r="F10087" s="6" t="s">
        <v>19128</v>
      </c>
      <c r="G10087" s="6" t="s">
        <v>19127</v>
      </c>
      <c r="H10087">
        <f t="shared" si="314"/>
        <v>245.24010000000001</v>
      </c>
      <c r="I10087">
        <f t="shared" si="315"/>
        <v>145.75049999999999</v>
      </c>
    </row>
    <row r="10088" spans="1:9" x14ac:dyDescent="0.25">
      <c r="A10088" s="6" t="s">
        <v>88259</v>
      </c>
      <c r="B10088" s="6" t="s">
        <v>13967</v>
      </c>
      <c r="C10088" s="9">
        <v>111.22</v>
      </c>
      <c r="D10088" s="9">
        <v>66.099999999999994</v>
      </c>
      <c r="E10088" s="6" t="s">
        <v>64362</v>
      </c>
      <c r="F10088" s="6" t="s">
        <v>19130</v>
      </c>
      <c r="G10088" s="6" t="s">
        <v>19129</v>
      </c>
      <c r="H10088">
        <f t="shared" si="314"/>
        <v>245.24010000000001</v>
      </c>
      <c r="I10088">
        <f t="shared" si="315"/>
        <v>145.75049999999999</v>
      </c>
    </row>
    <row r="10089" spans="1:9" x14ac:dyDescent="0.25">
      <c r="A10089" s="6" t="s">
        <v>88260</v>
      </c>
      <c r="B10089" s="6" t="s">
        <v>13967</v>
      </c>
      <c r="C10089" s="9">
        <v>114.12</v>
      </c>
      <c r="D10089" s="10">
        <v>69</v>
      </c>
      <c r="E10089" s="6" t="s">
        <v>64362</v>
      </c>
      <c r="F10089" s="6" t="s">
        <v>19132</v>
      </c>
      <c r="G10089" s="6" t="s">
        <v>19131</v>
      </c>
      <c r="H10089">
        <f t="shared" si="314"/>
        <v>251.63460000000001</v>
      </c>
      <c r="I10089">
        <f t="shared" si="315"/>
        <v>152.14500000000001</v>
      </c>
    </row>
    <row r="10090" spans="1:9" x14ac:dyDescent="0.25">
      <c r="A10090" s="6" t="s">
        <v>88261</v>
      </c>
      <c r="B10090" s="6" t="s">
        <v>13967</v>
      </c>
      <c r="C10090" s="9">
        <v>114.12</v>
      </c>
      <c r="D10090" s="10">
        <v>69</v>
      </c>
      <c r="E10090" s="6" t="s">
        <v>64362</v>
      </c>
      <c r="F10090" s="6" t="s">
        <v>19134</v>
      </c>
      <c r="G10090" s="6" t="s">
        <v>19133</v>
      </c>
      <c r="H10090">
        <f t="shared" si="314"/>
        <v>251.63460000000001</v>
      </c>
      <c r="I10090">
        <f t="shared" si="315"/>
        <v>152.14500000000001</v>
      </c>
    </row>
    <row r="10091" spans="1:9" x14ac:dyDescent="0.25">
      <c r="A10091" s="6" t="s">
        <v>88262</v>
      </c>
      <c r="B10091" s="6" t="s">
        <v>13967</v>
      </c>
      <c r="C10091" s="9">
        <v>114.12</v>
      </c>
      <c r="D10091" s="10">
        <v>69</v>
      </c>
      <c r="E10091" s="6" t="s">
        <v>64362</v>
      </c>
      <c r="F10091" s="6" t="s">
        <v>19136</v>
      </c>
      <c r="G10091" s="6" t="s">
        <v>19135</v>
      </c>
      <c r="H10091">
        <f t="shared" si="314"/>
        <v>251.63460000000001</v>
      </c>
      <c r="I10091">
        <f t="shared" si="315"/>
        <v>152.14500000000001</v>
      </c>
    </row>
    <row r="10092" spans="1:9" x14ac:dyDescent="0.25">
      <c r="A10092" s="6" t="s">
        <v>88263</v>
      </c>
      <c r="B10092" s="6" t="s">
        <v>13967</v>
      </c>
      <c r="C10092" s="9">
        <v>117.32</v>
      </c>
      <c r="D10092" s="9">
        <v>72.2</v>
      </c>
      <c r="E10092" s="6" t="s">
        <v>64362</v>
      </c>
      <c r="F10092" s="6" t="s">
        <v>19138</v>
      </c>
      <c r="G10092" s="6" t="s">
        <v>19137</v>
      </c>
      <c r="H10092">
        <f t="shared" si="314"/>
        <v>258.69060000000002</v>
      </c>
      <c r="I10092">
        <f t="shared" si="315"/>
        <v>159.20100000000002</v>
      </c>
    </row>
    <row r="10093" spans="1:9" x14ac:dyDescent="0.25">
      <c r="A10093" s="6" t="s">
        <v>88264</v>
      </c>
      <c r="B10093" s="6" t="s">
        <v>13967</v>
      </c>
      <c r="C10093" s="9">
        <v>117.22</v>
      </c>
      <c r="D10093" s="9">
        <v>72.099999999999994</v>
      </c>
      <c r="E10093" s="6" t="s">
        <v>64362</v>
      </c>
      <c r="F10093" s="6" t="s">
        <v>19140</v>
      </c>
      <c r="G10093" s="6" t="s">
        <v>19139</v>
      </c>
      <c r="H10093">
        <f t="shared" si="314"/>
        <v>258.4701</v>
      </c>
      <c r="I10093">
        <f t="shared" si="315"/>
        <v>158.98050000000001</v>
      </c>
    </row>
    <row r="10094" spans="1:9" x14ac:dyDescent="0.25">
      <c r="A10094" s="6" t="s">
        <v>88265</v>
      </c>
      <c r="B10094" s="6" t="s">
        <v>13967</v>
      </c>
      <c r="C10094" s="9">
        <v>120.12</v>
      </c>
      <c r="D10094" s="10">
        <v>75</v>
      </c>
      <c r="E10094" s="6" t="s">
        <v>64362</v>
      </c>
      <c r="F10094" s="6" t="s">
        <v>19142</v>
      </c>
      <c r="G10094" s="6" t="s">
        <v>19141</v>
      </c>
      <c r="H10094">
        <f t="shared" si="314"/>
        <v>264.8646</v>
      </c>
      <c r="I10094">
        <f t="shared" si="315"/>
        <v>165.375</v>
      </c>
    </row>
    <row r="10095" spans="1:9" x14ac:dyDescent="0.25">
      <c r="A10095" s="6" t="s">
        <v>88266</v>
      </c>
      <c r="B10095" s="6" t="s">
        <v>13967</v>
      </c>
      <c r="C10095" s="9">
        <v>120.12</v>
      </c>
      <c r="D10095" s="10">
        <v>75</v>
      </c>
      <c r="E10095" s="6" t="s">
        <v>64362</v>
      </c>
      <c r="F10095" s="6" t="s">
        <v>19144</v>
      </c>
      <c r="G10095" s="6" t="s">
        <v>19143</v>
      </c>
      <c r="H10095">
        <f t="shared" si="314"/>
        <v>264.8646</v>
      </c>
      <c r="I10095">
        <f t="shared" si="315"/>
        <v>165.375</v>
      </c>
    </row>
    <row r="10096" spans="1:9" x14ac:dyDescent="0.25">
      <c r="A10096" s="6" t="s">
        <v>88267</v>
      </c>
      <c r="B10096" s="6" t="s">
        <v>13967</v>
      </c>
      <c r="C10096" s="9">
        <v>123.22</v>
      </c>
      <c r="D10096" s="9">
        <v>78.099999999999994</v>
      </c>
      <c r="E10096" s="6" t="s">
        <v>64362</v>
      </c>
      <c r="F10096" s="6" t="s">
        <v>19146</v>
      </c>
      <c r="G10096" s="6" t="s">
        <v>19145</v>
      </c>
      <c r="H10096">
        <f t="shared" si="314"/>
        <v>271.70010000000002</v>
      </c>
      <c r="I10096">
        <f t="shared" si="315"/>
        <v>172.2105</v>
      </c>
    </row>
    <row r="10097" spans="1:9" x14ac:dyDescent="0.25">
      <c r="A10097" s="6" t="s">
        <v>88268</v>
      </c>
      <c r="B10097" s="6" t="s">
        <v>13967</v>
      </c>
      <c r="C10097" s="9">
        <v>123.22</v>
      </c>
      <c r="D10097" s="9">
        <v>78.099999999999994</v>
      </c>
      <c r="E10097" s="6" t="s">
        <v>64362</v>
      </c>
      <c r="F10097" s="6" t="s">
        <v>19148</v>
      </c>
      <c r="G10097" s="6" t="s">
        <v>19147</v>
      </c>
      <c r="H10097">
        <f t="shared" si="314"/>
        <v>271.70010000000002</v>
      </c>
      <c r="I10097">
        <f t="shared" si="315"/>
        <v>172.2105</v>
      </c>
    </row>
    <row r="10098" spans="1:9" x14ac:dyDescent="0.25">
      <c r="A10098" s="6" t="s">
        <v>88269</v>
      </c>
      <c r="B10098" s="6" t="s">
        <v>13967</v>
      </c>
      <c r="C10098" s="9">
        <v>127.22</v>
      </c>
      <c r="D10098" s="9">
        <v>82.1</v>
      </c>
      <c r="E10098" s="6" t="s">
        <v>64362</v>
      </c>
      <c r="F10098" s="6" t="s">
        <v>19150</v>
      </c>
      <c r="G10098" s="6" t="s">
        <v>19149</v>
      </c>
      <c r="H10098">
        <f t="shared" si="314"/>
        <v>280.52010000000001</v>
      </c>
      <c r="I10098">
        <f t="shared" si="315"/>
        <v>181.03049999999999</v>
      </c>
    </row>
    <row r="10099" spans="1:9" x14ac:dyDescent="0.25">
      <c r="A10099" s="6" t="s">
        <v>88270</v>
      </c>
      <c r="B10099" s="6" t="s">
        <v>13967</v>
      </c>
      <c r="C10099" s="9">
        <v>127.22</v>
      </c>
      <c r="D10099" s="9">
        <v>82.1</v>
      </c>
      <c r="E10099" s="6" t="s">
        <v>64362</v>
      </c>
      <c r="F10099" s="6" t="s">
        <v>19152</v>
      </c>
      <c r="G10099" s="6" t="s">
        <v>19151</v>
      </c>
      <c r="H10099">
        <f t="shared" si="314"/>
        <v>280.52010000000001</v>
      </c>
      <c r="I10099">
        <f t="shared" si="315"/>
        <v>181.03049999999999</v>
      </c>
    </row>
    <row r="10100" spans="1:9" x14ac:dyDescent="0.25">
      <c r="A10100" s="6" t="s">
        <v>88271</v>
      </c>
      <c r="B10100" s="6" t="s">
        <v>13967</v>
      </c>
      <c r="C10100" s="9">
        <v>130.22</v>
      </c>
      <c r="D10100" s="9">
        <v>85.1</v>
      </c>
      <c r="E10100" s="6" t="s">
        <v>64362</v>
      </c>
      <c r="F10100" s="6" t="s">
        <v>19154</v>
      </c>
      <c r="G10100" s="6" t="s">
        <v>19153</v>
      </c>
      <c r="H10100">
        <f t="shared" si="314"/>
        <v>287.13510000000002</v>
      </c>
      <c r="I10100">
        <f t="shared" si="315"/>
        <v>187.6455</v>
      </c>
    </row>
    <row r="10101" spans="1:9" x14ac:dyDescent="0.25">
      <c r="A10101" s="6" t="s">
        <v>88272</v>
      </c>
      <c r="B10101" s="6" t="s">
        <v>13967</v>
      </c>
      <c r="C10101" s="9">
        <v>144.88999999999999</v>
      </c>
      <c r="D10101" s="10">
        <v>91</v>
      </c>
      <c r="E10101" s="6" t="s">
        <v>64362</v>
      </c>
      <c r="F10101" s="6" t="s">
        <v>19156</v>
      </c>
      <c r="G10101" s="6" t="s">
        <v>19155</v>
      </c>
      <c r="H10101">
        <f t="shared" si="314"/>
        <v>319.48244999999997</v>
      </c>
      <c r="I10101">
        <f t="shared" si="315"/>
        <v>200.655</v>
      </c>
    </row>
    <row r="10102" spans="1:9" x14ac:dyDescent="0.25">
      <c r="A10102" s="6" t="s">
        <v>88273</v>
      </c>
      <c r="B10102" s="6" t="s">
        <v>13967</v>
      </c>
      <c r="C10102" s="9">
        <v>151.29</v>
      </c>
      <c r="D10102" s="9">
        <v>97.4</v>
      </c>
      <c r="E10102" s="6" t="s">
        <v>64362</v>
      </c>
      <c r="F10102" s="6" t="s">
        <v>19158</v>
      </c>
      <c r="G10102" s="6" t="s">
        <v>19157</v>
      </c>
      <c r="H10102">
        <f t="shared" si="314"/>
        <v>333.59444999999999</v>
      </c>
      <c r="I10102">
        <f t="shared" si="315"/>
        <v>214.76700000000002</v>
      </c>
    </row>
    <row r="10103" spans="1:9" x14ac:dyDescent="0.25">
      <c r="A10103" s="6" t="s">
        <v>88274</v>
      </c>
      <c r="B10103" s="6" t="s">
        <v>13967</v>
      </c>
      <c r="C10103" s="9">
        <v>154.69</v>
      </c>
      <c r="D10103" s="9">
        <v>100.8</v>
      </c>
      <c r="E10103" s="6" t="s">
        <v>64362</v>
      </c>
      <c r="F10103" s="6" t="s">
        <v>19160</v>
      </c>
      <c r="G10103" s="6" t="s">
        <v>19159</v>
      </c>
      <c r="H10103">
        <f t="shared" si="314"/>
        <v>341.09145000000001</v>
      </c>
      <c r="I10103">
        <f t="shared" si="315"/>
        <v>222.26400000000001</v>
      </c>
    </row>
    <row r="10104" spans="1:9" x14ac:dyDescent="0.25">
      <c r="A10104" s="6" t="s">
        <v>88275</v>
      </c>
      <c r="B10104" s="6" t="s">
        <v>13967</v>
      </c>
      <c r="C10104" s="9">
        <v>154.69</v>
      </c>
      <c r="D10104" s="9">
        <v>100.8</v>
      </c>
      <c r="E10104" s="6" t="s">
        <v>64362</v>
      </c>
      <c r="F10104" s="6" t="s">
        <v>19162</v>
      </c>
      <c r="G10104" s="6" t="s">
        <v>19161</v>
      </c>
      <c r="H10104">
        <f t="shared" si="314"/>
        <v>341.09145000000001</v>
      </c>
      <c r="I10104">
        <f t="shared" si="315"/>
        <v>222.26400000000001</v>
      </c>
    </row>
    <row r="10105" spans="1:9" x14ac:dyDescent="0.25">
      <c r="A10105" s="6" t="s">
        <v>88276</v>
      </c>
      <c r="B10105" s="6" t="s">
        <v>13967</v>
      </c>
      <c r="C10105" s="9">
        <v>158.09</v>
      </c>
      <c r="D10105" s="9">
        <v>104.2</v>
      </c>
      <c r="E10105" s="6" t="s">
        <v>64362</v>
      </c>
      <c r="F10105" s="6" t="s">
        <v>19164</v>
      </c>
      <c r="G10105" s="6" t="s">
        <v>19163</v>
      </c>
      <c r="H10105">
        <f t="shared" si="314"/>
        <v>348.58845000000002</v>
      </c>
      <c r="I10105">
        <f t="shared" si="315"/>
        <v>229.76100000000002</v>
      </c>
    </row>
    <row r="10106" spans="1:9" x14ac:dyDescent="0.25">
      <c r="A10106" s="6" t="s">
        <v>88277</v>
      </c>
      <c r="B10106" s="6" t="s">
        <v>13967</v>
      </c>
      <c r="C10106" s="9">
        <v>158.09</v>
      </c>
      <c r="D10106" s="9">
        <v>104.2</v>
      </c>
      <c r="E10106" s="6" t="s">
        <v>64362</v>
      </c>
      <c r="F10106" s="6" t="s">
        <v>19166</v>
      </c>
      <c r="G10106" s="6" t="s">
        <v>19165</v>
      </c>
      <c r="H10106">
        <f t="shared" si="314"/>
        <v>348.58845000000002</v>
      </c>
      <c r="I10106">
        <f t="shared" si="315"/>
        <v>229.76100000000002</v>
      </c>
    </row>
    <row r="10107" spans="1:9" x14ac:dyDescent="0.25">
      <c r="A10107" s="6" t="s">
        <v>88278</v>
      </c>
      <c r="B10107" s="6" t="s">
        <v>13967</v>
      </c>
      <c r="C10107" s="9">
        <v>161.59</v>
      </c>
      <c r="D10107" s="9">
        <v>107.7</v>
      </c>
      <c r="E10107" s="6" t="s">
        <v>64362</v>
      </c>
      <c r="F10107" s="6" t="s">
        <v>19168</v>
      </c>
      <c r="G10107" s="6" t="s">
        <v>19167</v>
      </c>
      <c r="H10107">
        <f t="shared" si="314"/>
        <v>356.30595</v>
      </c>
      <c r="I10107">
        <f t="shared" si="315"/>
        <v>237.47850000000003</v>
      </c>
    </row>
    <row r="10108" spans="1:9" x14ac:dyDescent="0.25">
      <c r="A10108" s="6" t="s">
        <v>88279</v>
      </c>
      <c r="B10108" s="6" t="s">
        <v>13967</v>
      </c>
      <c r="C10108" s="9">
        <v>130.22</v>
      </c>
      <c r="D10108" s="9">
        <v>85.1</v>
      </c>
      <c r="E10108" s="6" t="s">
        <v>64362</v>
      </c>
      <c r="F10108" s="6" t="s">
        <v>19170</v>
      </c>
      <c r="G10108" s="6" t="s">
        <v>19169</v>
      </c>
      <c r="H10108">
        <f t="shared" si="314"/>
        <v>287.13510000000002</v>
      </c>
      <c r="I10108">
        <f t="shared" si="315"/>
        <v>187.6455</v>
      </c>
    </row>
    <row r="10109" spans="1:9" x14ac:dyDescent="0.25">
      <c r="A10109" s="6" t="s">
        <v>88280</v>
      </c>
      <c r="B10109" s="6" t="s">
        <v>13967</v>
      </c>
      <c r="C10109" s="9">
        <v>113.42</v>
      </c>
      <c r="D10109" s="9">
        <v>68.3</v>
      </c>
      <c r="E10109" s="6" t="s">
        <v>64362</v>
      </c>
      <c r="F10109" s="6" t="s">
        <v>19172</v>
      </c>
      <c r="G10109" s="6" t="s">
        <v>19171</v>
      </c>
      <c r="H10109">
        <f t="shared" si="314"/>
        <v>250.09110000000001</v>
      </c>
      <c r="I10109">
        <f t="shared" si="315"/>
        <v>150.60149999999999</v>
      </c>
    </row>
    <row r="10110" spans="1:9" x14ac:dyDescent="0.25">
      <c r="A10110" s="6" t="s">
        <v>88281</v>
      </c>
      <c r="B10110" s="6" t="s">
        <v>13967</v>
      </c>
      <c r="C10110" s="9">
        <v>113.42</v>
      </c>
      <c r="D10110" s="9">
        <v>68.3</v>
      </c>
      <c r="E10110" s="6" t="s">
        <v>64362</v>
      </c>
      <c r="F10110" s="6" t="s">
        <v>19174</v>
      </c>
      <c r="G10110" s="6" t="s">
        <v>19173</v>
      </c>
      <c r="H10110">
        <f t="shared" si="314"/>
        <v>250.09110000000001</v>
      </c>
      <c r="I10110">
        <f t="shared" si="315"/>
        <v>150.60149999999999</v>
      </c>
    </row>
    <row r="10111" spans="1:9" x14ac:dyDescent="0.25">
      <c r="A10111" s="6" t="s">
        <v>88282</v>
      </c>
      <c r="B10111" s="6" t="s">
        <v>13967</v>
      </c>
      <c r="C10111" s="9">
        <v>116.32</v>
      </c>
      <c r="D10111" s="9">
        <v>71.2</v>
      </c>
      <c r="E10111" s="6" t="s">
        <v>64362</v>
      </c>
      <c r="F10111" s="6" t="s">
        <v>19176</v>
      </c>
      <c r="G10111" s="6" t="s">
        <v>19175</v>
      </c>
      <c r="H10111">
        <f t="shared" si="314"/>
        <v>256.48559999999998</v>
      </c>
      <c r="I10111">
        <f t="shared" si="315"/>
        <v>156.99600000000001</v>
      </c>
    </row>
    <row r="10112" spans="1:9" x14ac:dyDescent="0.25">
      <c r="A10112" s="6" t="s">
        <v>88283</v>
      </c>
      <c r="B10112" s="6" t="s">
        <v>13967</v>
      </c>
      <c r="C10112" s="9">
        <v>116.32</v>
      </c>
      <c r="D10112" s="9">
        <v>71.2</v>
      </c>
      <c r="E10112" s="6" t="s">
        <v>64362</v>
      </c>
      <c r="F10112" s="6" t="s">
        <v>19178</v>
      </c>
      <c r="G10112" s="6" t="s">
        <v>19177</v>
      </c>
      <c r="H10112">
        <f t="shared" si="314"/>
        <v>256.48559999999998</v>
      </c>
      <c r="I10112">
        <f t="shared" si="315"/>
        <v>156.99600000000001</v>
      </c>
    </row>
    <row r="10113" spans="1:9" x14ac:dyDescent="0.25">
      <c r="A10113" s="6" t="s">
        <v>88284</v>
      </c>
      <c r="B10113" s="6" t="s">
        <v>13967</v>
      </c>
      <c r="C10113" s="9">
        <v>116.32</v>
      </c>
      <c r="D10113" s="9">
        <v>71.2</v>
      </c>
      <c r="E10113" s="6" t="s">
        <v>64362</v>
      </c>
      <c r="F10113" s="6" t="s">
        <v>19180</v>
      </c>
      <c r="G10113" s="6" t="s">
        <v>19179</v>
      </c>
      <c r="H10113">
        <f t="shared" si="314"/>
        <v>256.48559999999998</v>
      </c>
      <c r="I10113">
        <f t="shared" si="315"/>
        <v>156.99600000000001</v>
      </c>
    </row>
    <row r="10114" spans="1:9" x14ac:dyDescent="0.25">
      <c r="A10114" s="6" t="s">
        <v>88285</v>
      </c>
      <c r="B10114" s="6" t="s">
        <v>13967</v>
      </c>
      <c r="C10114" s="9">
        <v>119.52</v>
      </c>
      <c r="D10114" s="9">
        <v>74.400000000000006</v>
      </c>
      <c r="E10114" s="6" t="s">
        <v>64362</v>
      </c>
      <c r="F10114" s="6" t="s">
        <v>19182</v>
      </c>
      <c r="G10114" s="6" t="s">
        <v>19181</v>
      </c>
      <c r="H10114">
        <f t="shared" si="314"/>
        <v>263.54160000000002</v>
      </c>
      <c r="I10114">
        <f t="shared" si="315"/>
        <v>164.05200000000002</v>
      </c>
    </row>
    <row r="10115" spans="1:9" x14ac:dyDescent="0.25">
      <c r="A10115" s="6" t="s">
        <v>88286</v>
      </c>
      <c r="B10115" s="6" t="s">
        <v>13967</v>
      </c>
      <c r="C10115" s="9">
        <v>119.42</v>
      </c>
      <c r="D10115" s="9">
        <v>74.3</v>
      </c>
      <c r="E10115" s="6" t="s">
        <v>64362</v>
      </c>
      <c r="F10115" s="6" t="s">
        <v>19184</v>
      </c>
      <c r="G10115" s="6" t="s">
        <v>19183</v>
      </c>
      <c r="H10115">
        <f t="shared" ref="H10115:H10178" si="316">IF(E10115="KG",C10115*2.205,IF(E10115="lb",C10115,IF(E10115="G",C10115*0.002205,C10115)))</f>
        <v>263.3211</v>
      </c>
      <c r="I10115">
        <f t="shared" ref="I10115:I10178" si="317">IF(E10115="KG",D10115*2.205,IF(E10115="lb",D10115,IF(E10115="G",D10115*0.002205,D10115)))</f>
        <v>163.83150000000001</v>
      </c>
    </row>
    <row r="10116" spans="1:9" x14ac:dyDescent="0.25">
      <c r="A10116" s="6" t="s">
        <v>88287</v>
      </c>
      <c r="B10116" s="6" t="s">
        <v>13967</v>
      </c>
      <c r="C10116" s="9">
        <v>122.32</v>
      </c>
      <c r="D10116" s="9">
        <v>77.2</v>
      </c>
      <c r="E10116" s="6" t="s">
        <v>64362</v>
      </c>
      <c r="F10116" s="6" t="s">
        <v>19186</v>
      </c>
      <c r="G10116" s="6" t="s">
        <v>19185</v>
      </c>
      <c r="H10116">
        <f t="shared" si="316"/>
        <v>269.71559999999999</v>
      </c>
      <c r="I10116">
        <f t="shared" si="317"/>
        <v>170.226</v>
      </c>
    </row>
    <row r="10117" spans="1:9" x14ac:dyDescent="0.25">
      <c r="A10117" s="6" t="s">
        <v>88288</v>
      </c>
      <c r="B10117" s="6" t="s">
        <v>13967</v>
      </c>
      <c r="C10117" s="9">
        <v>122.32</v>
      </c>
      <c r="D10117" s="9">
        <v>77.2</v>
      </c>
      <c r="E10117" s="6" t="s">
        <v>64362</v>
      </c>
      <c r="F10117" s="6" t="s">
        <v>19188</v>
      </c>
      <c r="G10117" s="6" t="s">
        <v>19187</v>
      </c>
      <c r="H10117">
        <f t="shared" si="316"/>
        <v>269.71559999999999</v>
      </c>
      <c r="I10117">
        <f t="shared" si="317"/>
        <v>170.226</v>
      </c>
    </row>
    <row r="10118" spans="1:9" x14ac:dyDescent="0.25">
      <c r="A10118" s="6" t="s">
        <v>88289</v>
      </c>
      <c r="B10118" s="6" t="s">
        <v>13967</v>
      </c>
      <c r="C10118" s="9">
        <v>125.42</v>
      </c>
      <c r="D10118" s="9">
        <v>80.3</v>
      </c>
      <c r="E10118" s="6" t="s">
        <v>64362</v>
      </c>
      <c r="F10118" s="6" t="s">
        <v>19190</v>
      </c>
      <c r="G10118" s="6" t="s">
        <v>19189</v>
      </c>
      <c r="H10118">
        <f t="shared" si="316"/>
        <v>276.55110000000002</v>
      </c>
      <c r="I10118">
        <f t="shared" si="317"/>
        <v>177.0615</v>
      </c>
    </row>
    <row r="10119" spans="1:9" x14ac:dyDescent="0.25">
      <c r="A10119" s="6" t="s">
        <v>88290</v>
      </c>
      <c r="B10119" s="6" t="s">
        <v>13967</v>
      </c>
      <c r="C10119" s="9">
        <v>125.42</v>
      </c>
      <c r="D10119" s="9">
        <v>80.3</v>
      </c>
      <c r="E10119" s="6" t="s">
        <v>64362</v>
      </c>
      <c r="F10119" s="6" t="s">
        <v>19192</v>
      </c>
      <c r="G10119" s="6" t="s">
        <v>19191</v>
      </c>
      <c r="H10119">
        <f t="shared" si="316"/>
        <v>276.55110000000002</v>
      </c>
      <c r="I10119">
        <f t="shared" si="317"/>
        <v>177.0615</v>
      </c>
    </row>
    <row r="10120" spans="1:9" x14ac:dyDescent="0.25">
      <c r="A10120" s="6" t="s">
        <v>88291</v>
      </c>
      <c r="B10120" s="6" t="s">
        <v>13967</v>
      </c>
      <c r="C10120" s="9">
        <v>129.41999999999999</v>
      </c>
      <c r="D10120" s="9">
        <v>84.3</v>
      </c>
      <c r="E10120" s="6" t="s">
        <v>64362</v>
      </c>
      <c r="F10120" s="6" t="s">
        <v>19194</v>
      </c>
      <c r="G10120" s="6" t="s">
        <v>19193</v>
      </c>
      <c r="H10120">
        <f t="shared" si="316"/>
        <v>285.37109999999996</v>
      </c>
      <c r="I10120">
        <f t="shared" si="317"/>
        <v>185.88149999999999</v>
      </c>
    </row>
    <row r="10121" spans="1:9" x14ac:dyDescent="0.25">
      <c r="A10121" s="6" t="s">
        <v>88292</v>
      </c>
      <c r="B10121" s="6" t="s">
        <v>13967</v>
      </c>
      <c r="C10121" s="9">
        <v>129.41999999999999</v>
      </c>
      <c r="D10121" s="9">
        <v>84.3</v>
      </c>
      <c r="E10121" s="6" t="s">
        <v>64362</v>
      </c>
      <c r="F10121" s="6" t="s">
        <v>19196</v>
      </c>
      <c r="G10121" s="6" t="s">
        <v>19195</v>
      </c>
      <c r="H10121">
        <f t="shared" si="316"/>
        <v>285.37109999999996</v>
      </c>
      <c r="I10121">
        <f t="shared" si="317"/>
        <v>185.88149999999999</v>
      </c>
    </row>
    <row r="10122" spans="1:9" x14ac:dyDescent="0.25">
      <c r="A10122" s="6" t="s">
        <v>88293</v>
      </c>
      <c r="B10122" s="6" t="s">
        <v>13967</v>
      </c>
      <c r="C10122" s="9">
        <v>132.41999999999999</v>
      </c>
      <c r="D10122" s="9">
        <v>87.3</v>
      </c>
      <c r="E10122" s="6" t="s">
        <v>64362</v>
      </c>
      <c r="F10122" s="6" t="s">
        <v>19198</v>
      </c>
      <c r="G10122" s="6" t="s">
        <v>19197</v>
      </c>
      <c r="H10122">
        <f t="shared" si="316"/>
        <v>291.98609999999996</v>
      </c>
      <c r="I10122">
        <f t="shared" si="317"/>
        <v>192.4965</v>
      </c>
    </row>
    <row r="10123" spans="1:9" x14ac:dyDescent="0.25">
      <c r="A10123" s="6" t="s">
        <v>88294</v>
      </c>
      <c r="B10123" s="6" t="s">
        <v>13967</v>
      </c>
      <c r="C10123" s="9">
        <v>132.41999999999999</v>
      </c>
      <c r="D10123" s="9">
        <v>87.3</v>
      </c>
      <c r="E10123" s="6" t="s">
        <v>64362</v>
      </c>
      <c r="F10123" s="6" t="s">
        <v>19200</v>
      </c>
      <c r="G10123" s="6" t="s">
        <v>19199</v>
      </c>
      <c r="H10123">
        <f t="shared" si="316"/>
        <v>291.98609999999996</v>
      </c>
      <c r="I10123">
        <f t="shared" si="317"/>
        <v>192.4965</v>
      </c>
    </row>
    <row r="10124" spans="1:9" x14ac:dyDescent="0.25">
      <c r="A10124" s="6" t="s">
        <v>88295</v>
      </c>
      <c r="B10124" s="6" t="s">
        <v>13967</v>
      </c>
      <c r="C10124" s="9">
        <v>147.09</v>
      </c>
      <c r="D10124" s="9">
        <v>93.2</v>
      </c>
      <c r="E10124" s="6" t="s">
        <v>64362</v>
      </c>
      <c r="F10124" s="6" t="s">
        <v>19202</v>
      </c>
      <c r="G10124" s="6" t="s">
        <v>19201</v>
      </c>
      <c r="H10124">
        <f t="shared" si="316"/>
        <v>324.33345000000003</v>
      </c>
      <c r="I10124">
        <f t="shared" si="317"/>
        <v>205.506</v>
      </c>
    </row>
    <row r="10125" spans="1:9" x14ac:dyDescent="0.25">
      <c r="A10125" s="6" t="s">
        <v>88296</v>
      </c>
      <c r="B10125" s="6" t="s">
        <v>13967</v>
      </c>
      <c r="C10125" s="9">
        <v>153.49</v>
      </c>
      <c r="D10125" s="9">
        <v>99.6</v>
      </c>
      <c r="E10125" s="6" t="s">
        <v>64362</v>
      </c>
      <c r="F10125" s="6" t="s">
        <v>19204</v>
      </c>
      <c r="G10125" s="6" t="s">
        <v>19203</v>
      </c>
      <c r="H10125">
        <f t="shared" si="316"/>
        <v>338.44545000000005</v>
      </c>
      <c r="I10125">
        <f t="shared" si="317"/>
        <v>219.61799999999999</v>
      </c>
    </row>
    <row r="10126" spans="1:9" x14ac:dyDescent="0.25">
      <c r="A10126" s="6" t="s">
        <v>88297</v>
      </c>
      <c r="B10126" s="6" t="s">
        <v>13967</v>
      </c>
      <c r="C10126" s="9">
        <v>156.88999999999999</v>
      </c>
      <c r="D10126" s="10">
        <v>103</v>
      </c>
      <c r="E10126" s="6" t="s">
        <v>64362</v>
      </c>
      <c r="F10126" s="6" t="s">
        <v>19206</v>
      </c>
      <c r="G10126" s="6" t="s">
        <v>19205</v>
      </c>
      <c r="H10126">
        <f t="shared" si="316"/>
        <v>345.94245000000001</v>
      </c>
      <c r="I10126">
        <f t="shared" si="317"/>
        <v>227.11500000000001</v>
      </c>
    </row>
    <row r="10127" spans="1:9" x14ac:dyDescent="0.25">
      <c r="A10127" s="6" t="s">
        <v>88298</v>
      </c>
      <c r="B10127" s="6" t="s">
        <v>13967</v>
      </c>
      <c r="C10127" s="9">
        <v>156.88999999999999</v>
      </c>
      <c r="D10127" s="10">
        <v>103</v>
      </c>
      <c r="E10127" s="6" t="s">
        <v>64362</v>
      </c>
      <c r="F10127" s="6" t="s">
        <v>19208</v>
      </c>
      <c r="G10127" s="6" t="s">
        <v>19207</v>
      </c>
      <c r="H10127">
        <f t="shared" si="316"/>
        <v>345.94245000000001</v>
      </c>
      <c r="I10127">
        <f t="shared" si="317"/>
        <v>227.11500000000001</v>
      </c>
    </row>
    <row r="10128" spans="1:9" x14ac:dyDescent="0.25">
      <c r="A10128" s="6" t="s">
        <v>88299</v>
      </c>
      <c r="B10128" s="6" t="s">
        <v>13967</v>
      </c>
      <c r="C10128" s="9">
        <v>160.29</v>
      </c>
      <c r="D10128" s="9">
        <v>106.4</v>
      </c>
      <c r="E10128" s="6" t="s">
        <v>64362</v>
      </c>
      <c r="F10128" s="6" t="s">
        <v>19210</v>
      </c>
      <c r="G10128" s="6" t="s">
        <v>19209</v>
      </c>
      <c r="H10128">
        <f t="shared" si="316"/>
        <v>353.43945000000002</v>
      </c>
      <c r="I10128">
        <f t="shared" si="317"/>
        <v>234.61200000000002</v>
      </c>
    </row>
    <row r="10129" spans="1:9" x14ac:dyDescent="0.25">
      <c r="A10129" s="6" t="s">
        <v>88300</v>
      </c>
      <c r="B10129" s="6" t="s">
        <v>13967</v>
      </c>
      <c r="C10129" s="9">
        <v>160.29</v>
      </c>
      <c r="D10129" s="9">
        <v>106.4</v>
      </c>
      <c r="E10129" s="6" t="s">
        <v>64362</v>
      </c>
      <c r="F10129" s="6" t="s">
        <v>19212</v>
      </c>
      <c r="G10129" s="6" t="s">
        <v>19211</v>
      </c>
      <c r="H10129">
        <f t="shared" si="316"/>
        <v>353.43945000000002</v>
      </c>
      <c r="I10129">
        <f t="shared" si="317"/>
        <v>234.61200000000002</v>
      </c>
    </row>
    <row r="10130" spans="1:9" x14ac:dyDescent="0.25">
      <c r="A10130" s="6" t="s">
        <v>88301</v>
      </c>
      <c r="B10130" s="6" t="s">
        <v>13967</v>
      </c>
      <c r="C10130" s="9">
        <v>163.79</v>
      </c>
      <c r="D10130" s="9">
        <v>109.9</v>
      </c>
      <c r="E10130" s="6" t="s">
        <v>64362</v>
      </c>
      <c r="F10130" s="6" t="s">
        <v>19214</v>
      </c>
      <c r="G10130" s="6" t="s">
        <v>19213</v>
      </c>
      <c r="H10130">
        <f t="shared" si="316"/>
        <v>361.15694999999999</v>
      </c>
      <c r="I10130">
        <f t="shared" si="317"/>
        <v>242.32950000000002</v>
      </c>
    </row>
    <row r="10131" spans="1:9" x14ac:dyDescent="0.25">
      <c r="A10131" s="6" t="s">
        <v>88302</v>
      </c>
      <c r="B10131" s="6" t="s">
        <v>13967</v>
      </c>
      <c r="C10131" s="9">
        <v>113.42</v>
      </c>
      <c r="D10131" s="9">
        <v>68.3</v>
      </c>
      <c r="E10131" s="6" t="s">
        <v>64362</v>
      </c>
      <c r="F10131" s="6" t="s">
        <v>19216</v>
      </c>
      <c r="G10131" s="6" t="s">
        <v>19215</v>
      </c>
      <c r="H10131">
        <f t="shared" si="316"/>
        <v>250.09110000000001</v>
      </c>
      <c r="I10131">
        <f t="shared" si="317"/>
        <v>150.60149999999999</v>
      </c>
    </row>
    <row r="10132" spans="1:9" x14ac:dyDescent="0.25">
      <c r="A10132" s="6" t="s">
        <v>88303</v>
      </c>
      <c r="B10132" s="6" t="s">
        <v>13967</v>
      </c>
      <c r="C10132" s="9">
        <v>113.42</v>
      </c>
      <c r="D10132" s="9">
        <v>68.3</v>
      </c>
      <c r="E10132" s="6" t="s">
        <v>64362</v>
      </c>
      <c r="F10132" s="6" t="s">
        <v>19218</v>
      </c>
      <c r="G10132" s="6" t="s">
        <v>19217</v>
      </c>
      <c r="H10132">
        <f t="shared" si="316"/>
        <v>250.09110000000001</v>
      </c>
      <c r="I10132">
        <f t="shared" si="317"/>
        <v>150.60149999999999</v>
      </c>
    </row>
    <row r="10133" spans="1:9" x14ac:dyDescent="0.25">
      <c r="A10133" s="6" t="s">
        <v>88304</v>
      </c>
      <c r="B10133" s="6" t="s">
        <v>13967</v>
      </c>
      <c r="C10133" s="9">
        <v>116.32</v>
      </c>
      <c r="D10133" s="9">
        <v>71.2</v>
      </c>
      <c r="E10133" s="6" t="s">
        <v>64362</v>
      </c>
      <c r="F10133" s="6" t="s">
        <v>19220</v>
      </c>
      <c r="G10133" s="6" t="s">
        <v>19219</v>
      </c>
      <c r="H10133">
        <f t="shared" si="316"/>
        <v>256.48559999999998</v>
      </c>
      <c r="I10133">
        <f t="shared" si="317"/>
        <v>156.99600000000001</v>
      </c>
    </row>
    <row r="10134" spans="1:9" x14ac:dyDescent="0.25">
      <c r="A10134" s="6" t="s">
        <v>88305</v>
      </c>
      <c r="B10134" s="6" t="s">
        <v>13967</v>
      </c>
      <c r="C10134" s="9">
        <v>116.32</v>
      </c>
      <c r="D10134" s="9">
        <v>71.2</v>
      </c>
      <c r="E10134" s="6" t="s">
        <v>64362</v>
      </c>
      <c r="F10134" s="6" t="s">
        <v>19222</v>
      </c>
      <c r="G10134" s="6" t="s">
        <v>19221</v>
      </c>
      <c r="H10134">
        <f t="shared" si="316"/>
        <v>256.48559999999998</v>
      </c>
      <c r="I10134">
        <f t="shared" si="317"/>
        <v>156.99600000000001</v>
      </c>
    </row>
    <row r="10135" spans="1:9" x14ac:dyDescent="0.25">
      <c r="A10135" s="6" t="s">
        <v>88306</v>
      </c>
      <c r="B10135" s="6" t="s">
        <v>13967</v>
      </c>
      <c r="C10135" s="9">
        <v>116.32</v>
      </c>
      <c r="D10135" s="9">
        <v>71.2</v>
      </c>
      <c r="E10135" s="6" t="s">
        <v>64362</v>
      </c>
      <c r="F10135" s="6" t="s">
        <v>19224</v>
      </c>
      <c r="G10135" s="6" t="s">
        <v>19223</v>
      </c>
      <c r="H10135">
        <f t="shared" si="316"/>
        <v>256.48559999999998</v>
      </c>
      <c r="I10135">
        <f t="shared" si="317"/>
        <v>156.99600000000001</v>
      </c>
    </row>
    <row r="10136" spans="1:9" x14ac:dyDescent="0.25">
      <c r="A10136" s="6" t="s">
        <v>88307</v>
      </c>
      <c r="B10136" s="6" t="s">
        <v>13967</v>
      </c>
      <c r="C10136" s="9">
        <v>119.52</v>
      </c>
      <c r="D10136" s="9">
        <v>74.400000000000006</v>
      </c>
      <c r="E10136" s="6" t="s">
        <v>64362</v>
      </c>
      <c r="F10136" s="6" t="s">
        <v>19226</v>
      </c>
      <c r="G10136" s="6" t="s">
        <v>19225</v>
      </c>
      <c r="H10136">
        <f t="shared" si="316"/>
        <v>263.54160000000002</v>
      </c>
      <c r="I10136">
        <f t="shared" si="317"/>
        <v>164.05200000000002</v>
      </c>
    </row>
    <row r="10137" spans="1:9" x14ac:dyDescent="0.25">
      <c r="A10137" s="6" t="s">
        <v>88308</v>
      </c>
      <c r="B10137" s="6" t="s">
        <v>13967</v>
      </c>
      <c r="C10137" s="9">
        <v>119.42</v>
      </c>
      <c r="D10137" s="9">
        <v>74.3</v>
      </c>
      <c r="E10137" s="6" t="s">
        <v>64362</v>
      </c>
      <c r="F10137" s="6" t="s">
        <v>19228</v>
      </c>
      <c r="G10137" s="6" t="s">
        <v>19227</v>
      </c>
      <c r="H10137">
        <f t="shared" si="316"/>
        <v>263.3211</v>
      </c>
      <c r="I10137">
        <f t="shared" si="317"/>
        <v>163.83150000000001</v>
      </c>
    </row>
    <row r="10138" spans="1:9" x14ac:dyDescent="0.25">
      <c r="A10138" s="6" t="s">
        <v>88309</v>
      </c>
      <c r="B10138" s="6" t="s">
        <v>13967</v>
      </c>
      <c r="C10138" s="9">
        <v>122.32</v>
      </c>
      <c r="D10138" s="9">
        <v>77.2</v>
      </c>
      <c r="E10138" s="6" t="s">
        <v>64362</v>
      </c>
      <c r="F10138" s="6" t="s">
        <v>19230</v>
      </c>
      <c r="G10138" s="6" t="s">
        <v>19229</v>
      </c>
      <c r="H10138">
        <f t="shared" si="316"/>
        <v>269.71559999999999</v>
      </c>
      <c r="I10138">
        <f t="shared" si="317"/>
        <v>170.226</v>
      </c>
    </row>
    <row r="10139" spans="1:9" x14ac:dyDescent="0.25">
      <c r="A10139" s="6" t="s">
        <v>88310</v>
      </c>
      <c r="B10139" s="6" t="s">
        <v>13967</v>
      </c>
      <c r="C10139" s="9">
        <v>122.32</v>
      </c>
      <c r="D10139" s="9">
        <v>77.2</v>
      </c>
      <c r="E10139" s="6" t="s">
        <v>64362</v>
      </c>
      <c r="F10139" s="6" t="s">
        <v>19232</v>
      </c>
      <c r="G10139" s="6" t="s">
        <v>19231</v>
      </c>
      <c r="H10139">
        <f t="shared" si="316"/>
        <v>269.71559999999999</v>
      </c>
      <c r="I10139">
        <f t="shared" si="317"/>
        <v>170.226</v>
      </c>
    </row>
    <row r="10140" spans="1:9" x14ac:dyDescent="0.25">
      <c r="A10140" s="6" t="s">
        <v>88311</v>
      </c>
      <c r="B10140" s="6" t="s">
        <v>13967</v>
      </c>
      <c r="C10140" s="9">
        <v>125.42</v>
      </c>
      <c r="D10140" s="9">
        <v>80.3</v>
      </c>
      <c r="E10140" s="6" t="s">
        <v>64362</v>
      </c>
      <c r="F10140" s="6" t="s">
        <v>19234</v>
      </c>
      <c r="G10140" s="6" t="s">
        <v>19233</v>
      </c>
      <c r="H10140">
        <f t="shared" si="316"/>
        <v>276.55110000000002</v>
      </c>
      <c r="I10140">
        <f t="shared" si="317"/>
        <v>177.0615</v>
      </c>
    </row>
    <row r="10141" spans="1:9" x14ac:dyDescent="0.25">
      <c r="A10141" s="6" t="s">
        <v>88312</v>
      </c>
      <c r="B10141" s="6" t="s">
        <v>13967</v>
      </c>
      <c r="C10141" s="9">
        <v>125.42</v>
      </c>
      <c r="D10141" s="9">
        <v>80.3</v>
      </c>
      <c r="E10141" s="6" t="s">
        <v>64362</v>
      </c>
      <c r="F10141" s="6" t="s">
        <v>19236</v>
      </c>
      <c r="G10141" s="6" t="s">
        <v>19235</v>
      </c>
      <c r="H10141">
        <f t="shared" si="316"/>
        <v>276.55110000000002</v>
      </c>
      <c r="I10141">
        <f t="shared" si="317"/>
        <v>177.0615</v>
      </c>
    </row>
    <row r="10142" spans="1:9" x14ac:dyDescent="0.25">
      <c r="A10142" s="6" t="s">
        <v>88313</v>
      </c>
      <c r="B10142" s="6" t="s">
        <v>13967</v>
      </c>
      <c r="C10142" s="9">
        <v>129.41999999999999</v>
      </c>
      <c r="D10142" s="9">
        <v>84.3</v>
      </c>
      <c r="E10142" s="6" t="s">
        <v>64362</v>
      </c>
      <c r="F10142" s="6" t="s">
        <v>19238</v>
      </c>
      <c r="G10142" s="6" t="s">
        <v>19237</v>
      </c>
      <c r="H10142">
        <f t="shared" si="316"/>
        <v>285.37109999999996</v>
      </c>
      <c r="I10142">
        <f t="shared" si="317"/>
        <v>185.88149999999999</v>
      </c>
    </row>
    <row r="10143" spans="1:9" x14ac:dyDescent="0.25">
      <c r="A10143" s="6" t="s">
        <v>88314</v>
      </c>
      <c r="B10143" s="6" t="s">
        <v>13967</v>
      </c>
      <c r="C10143" s="9">
        <v>129.41999999999999</v>
      </c>
      <c r="D10143" s="9">
        <v>84.3</v>
      </c>
      <c r="E10143" s="6" t="s">
        <v>64362</v>
      </c>
      <c r="F10143" s="6" t="s">
        <v>19240</v>
      </c>
      <c r="G10143" s="6" t="s">
        <v>19239</v>
      </c>
      <c r="H10143">
        <f t="shared" si="316"/>
        <v>285.37109999999996</v>
      </c>
      <c r="I10143">
        <f t="shared" si="317"/>
        <v>185.88149999999999</v>
      </c>
    </row>
    <row r="10144" spans="1:9" x14ac:dyDescent="0.25">
      <c r="A10144" s="6" t="s">
        <v>88315</v>
      </c>
      <c r="B10144" s="6" t="s">
        <v>13967</v>
      </c>
      <c r="C10144" s="9">
        <v>132.41999999999999</v>
      </c>
      <c r="D10144" s="9">
        <v>87.3</v>
      </c>
      <c r="E10144" s="6" t="s">
        <v>64362</v>
      </c>
      <c r="F10144" s="6" t="s">
        <v>19242</v>
      </c>
      <c r="G10144" s="6" t="s">
        <v>19241</v>
      </c>
      <c r="H10144">
        <f t="shared" si="316"/>
        <v>291.98609999999996</v>
      </c>
      <c r="I10144">
        <f t="shared" si="317"/>
        <v>192.4965</v>
      </c>
    </row>
    <row r="10145" spans="1:9" x14ac:dyDescent="0.25">
      <c r="A10145" s="6" t="s">
        <v>88316</v>
      </c>
      <c r="B10145" s="6" t="s">
        <v>13967</v>
      </c>
      <c r="C10145" s="9">
        <v>132.41999999999999</v>
      </c>
      <c r="D10145" s="9">
        <v>87.3</v>
      </c>
      <c r="E10145" s="6" t="s">
        <v>64362</v>
      </c>
      <c r="F10145" s="6" t="s">
        <v>19244</v>
      </c>
      <c r="G10145" s="6" t="s">
        <v>19243</v>
      </c>
      <c r="H10145">
        <f t="shared" si="316"/>
        <v>291.98609999999996</v>
      </c>
      <c r="I10145">
        <f t="shared" si="317"/>
        <v>192.4965</v>
      </c>
    </row>
    <row r="10146" spans="1:9" x14ac:dyDescent="0.25">
      <c r="A10146" s="6" t="s">
        <v>88317</v>
      </c>
      <c r="B10146" s="6" t="s">
        <v>13967</v>
      </c>
      <c r="C10146" s="9">
        <v>147.09</v>
      </c>
      <c r="D10146" s="9">
        <v>93.2</v>
      </c>
      <c r="E10146" s="6" t="s">
        <v>64362</v>
      </c>
      <c r="F10146" s="6" t="s">
        <v>19246</v>
      </c>
      <c r="G10146" s="6" t="s">
        <v>19245</v>
      </c>
      <c r="H10146">
        <f t="shared" si="316"/>
        <v>324.33345000000003</v>
      </c>
      <c r="I10146">
        <f t="shared" si="317"/>
        <v>205.506</v>
      </c>
    </row>
    <row r="10147" spans="1:9" x14ac:dyDescent="0.25">
      <c r="A10147" s="6" t="s">
        <v>88318</v>
      </c>
      <c r="B10147" s="6" t="s">
        <v>13967</v>
      </c>
      <c r="C10147" s="9">
        <v>153.49</v>
      </c>
      <c r="D10147" s="9">
        <v>99.6</v>
      </c>
      <c r="E10147" s="6" t="s">
        <v>64362</v>
      </c>
      <c r="F10147" s="6" t="s">
        <v>19248</v>
      </c>
      <c r="G10147" s="6" t="s">
        <v>19247</v>
      </c>
      <c r="H10147">
        <f t="shared" si="316"/>
        <v>338.44545000000005</v>
      </c>
      <c r="I10147">
        <f t="shared" si="317"/>
        <v>219.61799999999999</v>
      </c>
    </row>
    <row r="10148" spans="1:9" x14ac:dyDescent="0.25">
      <c r="A10148" s="6" t="s">
        <v>88319</v>
      </c>
      <c r="B10148" s="6" t="s">
        <v>13967</v>
      </c>
      <c r="C10148" s="9">
        <v>156.88999999999999</v>
      </c>
      <c r="D10148" s="10">
        <v>103</v>
      </c>
      <c r="E10148" s="6" t="s">
        <v>64362</v>
      </c>
      <c r="F10148" s="6" t="s">
        <v>19250</v>
      </c>
      <c r="G10148" s="6" t="s">
        <v>19249</v>
      </c>
      <c r="H10148">
        <f t="shared" si="316"/>
        <v>345.94245000000001</v>
      </c>
      <c r="I10148">
        <f t="shared" si="317"/>
        <v>227.11500000000001</v>
      </c>
    </row>
    <row r="10149" spans="1:9" x14ac:dyDescent="0.25">
      <c r="A10149" s="6" t="s">
        <v>88320</v>
      </c>
      <c r="B10149" s="6" t="s">
        <v>13967</v>
      </c>
      <c r="C10149" s="9">
        <v>156.88999999999999</v>
      </c>
      <c r="D10149" s="10">
        <v>103</v>
      </c>
      <c r="E10149" s="6" t="s">
        <v>64362</v>
      </c>
      <c r="F10149" s="6" t="s">
        <v>19252</v>
      </c>
      <c r="G10149" s="6" t="s">
        <v>19251</v>
      </c>
      <c r="H10149">
        <f t="shared" si="316"/>
        <v>345.94245000000001</v>
      </c>
      <c r="I10149">
        <f t="shared" si="317"/>
        <v>227.11500000000001</v>
      </c>
    </row>
    <row r="10150" spans="1:9" x14ac:dyDescent="0.25">
      <c r="A10150" s="6" t="s">
        <v>88321</v>
      </c>
      <c r="B10150" s="6" t="s">
        <v>13967</v>
      </c>
      <c r="C10150" s="9">
        <v>160.29</v>
      </c>
      <c r="D10150" s="9">
        <v>106.4</v>
      </c>
      <c r="E10150" s="6" t="s">
        <v>64362</v>
      </c>
      <c r="F10150" s="6" t="s">
        <v>19254</v>
      </c>
      <c r="G10150" s="6" t="s">
        <v>19253</v>
      </c>
      <c r="H10150">
        <f t="shared" si="316"/>
        <v>353.43945000000002</v>
      </c>
      <c r="I10150">
        <f t="shared" si="317"/>
        <v>234.61200000000002</v>
      </c>
    </row>
    <row r="10151" spans="1:9" x14ac:dyDescent="0.25">
      <c r="A10151" s="6" t="s">
        <v>88322</v>
      </c>
      <c r="B10151" s="6" t="s">
        <v>13967</v>
      </c>
      <c r="C10151" s="9">
        <v>160.29</v>
      </c>
      <c r="D10151" s="9">
        <v>106.4</v>
      </c>
      <c r="E10151" s="6" t="s">
        <v>64362</v>
      </c>
      <c r="F10151" s="6" t="s">
        <v>19256</v>
      </c>
      <c r="G10151" s="6" t="s">
        <v>19255</v>
      </c>
      <c r="H10151">
        <f t="shared" si="316"/>
        <v>353.43945000000002</v>
      </c>
      <c r="I10151">
        <f t="shared" si="317"/>
        <v>234.61200000000002</v>
      </c>
    </row>
    <row r="10152" spans="1:9" x14ac:dyDescent="0.25">
      <c r="A10152" s="6" t="s">
        <v>88323</v>
      </c>
      <c r="B10152" s="6" t="s">
        <v>13967</v>
      </c>
      <c r="C10152" s="9">
        <v>163.79</v>
      </c>
      <c r="D10152" s="9">
        <v>109.9</v>
      </c>
      <c r="E10152" s="6" t="s">
        <v>64362</v>
      </c>
      <c r="F10152" s="6" t="s">
        <v>19258</v>
      </c>
      <c r="G10152" s="6" t="s">
        <v>19257</v>
      </c>
      <c r="H10152">
        <f t="shared" si="316"/>
        <v>361.15694999999999</v>
      </c>
      <c r="I10152">
        <f t="shared" si="317"/>
        <v>242.32950000000002</v>
      </c>
    </row>
    <row r="10153" spans="1:9" x14ac:dyDescent="0.25">
      <c r="A10153" s="6" t="s">
        <v>88324</v>
      </c>
      <c r="B10153" s="6" t="s">
        <v>13967</v>
      </c>
      <c r="C10153" s="9">
        <v>141.43</v>
      </c>
      <c r="D10153" s="9">
        <v>68.5</v>
      </c>
      <c r="E10153" s="6" t="s">
        <v>64362</v>
      </c>
      <c r="F10153" s="6" t="s">
        <v>19260</v>
      </c>
      <c r="G10153" s="6" t="s">
        <v>19259</v>
      </c>
      <c r="H10153">
        <f t="shared" si="316"/>
        <v>311.85315000000003</v>
      </c>
      <c r="I10153">
        <f t="shared" si="317"/>
        <v>151.04250000000002</v>
      </c>
    </row>
    <row r="10154" spans="1:9" x14ac:dyDescent="0.25">
      <c r="A10154" s="6" t="s">
        <v>88325</v>
      </c>
      <c r="B10154" s="6" t="s">
        <v>13967</v>
      </c>
      <c r="C10154" s="9">
        <v>141.43</v>
      </c>
      <c r="D10154" s="9">
        <v>68.5</v>
      </c>
      <c r="E10154" s="6" t="s">
        <v>64362</v>
      </c>
      <c r="F10154" s="6" t="s">
        <v>19262</v>
      </c>
      <c r="G10154" s="6" t="s">
        <v>19261</v>
      </c>
      <c r="H10154">
        <f t="shared" si="316"/>
        <v>311.85315000000003</v>
      </c>
      <c r="I10154">
        <f t="shared" si="317"/>
        <v>151.04250000000002</v>
      </c>
    </row>
    <row r="10155" spans="1:9" x14ac:dyDescent="0.25">
      <c r="A10155" s="6" t="s">
        <v>88326</v>
      </c>
      <c r="B10155" s="6" t="s">
        <v>13967</v>
      </c>
      <c r="C10155" s="9">
        <v>144.33000000000001</v>
      </c>
      <c r="D10155" s="9">
        <v>71.400000000000006</v>
      </c>
      <c r="E10155" s="6" t="s">
        <v>64362</v>
      </c>
      <c r="F10155" s="6" t="s">
        <v>19264</v>
      </c>
      <c r="G10155" s="6" t="s">
        <v>19263</v>
      </c>
      <c r="H10155">
        <f t="shared" si="316"/>
        <v>318.24765000000002</v>
      </c>
      <c r="I10155">
        <f t="shared" si="317"/>
        <v>157.43700000000001</v>
      </c>
    </row>
    <row r="10156" spans="1:9" x14ac:dyDescent="0.25">
      <c r="A10156" s="6" t="s">
        <v>88327</v>
      </c>
      <c r="B10156" s="6" t="s">
        <v>13967</v>
      </c>
      <c r="C10156" s="9">
        <v>144.33000000000001</v>
      </c>
      <c r="D10156" s="9">
        <v>71.400000000000006</v>
      </c>
      <c r="E10156" s="6" t="s">
        <v>64362</v>
      </c>
      <c r="F10156" s="6" t="s">
        <v>19266</v>
      </c>
      <c r="G10156" s="6" t="s">
        <v>19265</v>
      </c>
      <c r="H10156">
        <f t="shared" si="316"/>
        <v>318.24765000000002</v>
      </c>
      <c r="I10156">
        <f t="shared" si="317"/>
        <v>157.43700000000001</v>
      </c>
    </row>
    <row r="10157" spans="1:9" x14ac:dyDescent="0.25">
      <c r="A10157" s="6" t="s">
        <v>88328</v>
      </c>
      <c r="B10157" s="6" t="s">
        <v>13967</v>
      </c>
      <c r="C10157" s="9">
        <v>144.33000000000001</v>
      </c>
      <c r="D10157" s="9">
        <v>71.400000000000006</v>
      </c>
      <c r="E10157" s="6" t="s">
        <v>64362</v>
      </c>
      <c r="F10157" s="6" t="s">
        <v>19268</v>
      </c>
      <c r="G10157" s="6" t="s">
        <v>19267</v>
      </c>
      <c r="H10157">
        <f t="shared" si="316"/>
        <v>318.24765000000002</v>
      </c>
      <c r="I10157">
        <f t="shared" si="317"/>
        <v>157.43700000000001</v>
      </c>
    </row>
    <row r="10158" spans="1:9" x14ac:dyDescent="0.25">
      <c r="A10158" s="6" t="s">
        <v>88329</v>
      </c>
      <c r="B10158" s="6" t="s">
        <v>13967</v>
      </c>
      <c r="C10158" s="9">
        <v>147.53</v>
      </c>
      <c r="D10158" s="9">
        <v>74.599999999999994</v>
      </c>
      <c r="E10158" s="6" t="s">
        <v>64362</v>
      </c>
      <c r="F10158" s="6" t="s">
        <v>19270</v>
      </c>
      <c r="G10158" s="6" t="s">
        <v>19269</v>
      </c>
      <c r="H10158">
        <f t="shared" si="316"/>
        <v>325.30365</v>
      </c>
      <c r="I10158">
        <f t="shared" si="317"/>
        <v>164.49299999999999</v>
      </c>
    </row>
    <row r="10159" spans="1:9" x14ac:dyDescent="0.25">
      <c r="A10159" s="6" t="s">
        <v>88330</v>
      </c>
      <c r="B10159" s="6" t="s">
        <v>13967</v>
      </c>
      <c r="C10159" s="9">
        <v>147.43</v>
      </c>
      <c r="D10159" s="9">
        <v>74.5</v>
      </c>
      <c r="E10159" s="6" t="s">
        <v>64362</v>
      </c>
      <c r="F10159" s="6" t="s">
        <v>19272</v>
      </c>
      <c r="G10159" s="6" t="s">
        <v>19271</v>
      </c>
      <c r="H10159">
        <f t="shared" si="316"/>
        <v>325.08315000000005</v>
      </c>
      <c r="I10159">
        <f t="shared" si="317"/>
        <v>164.27250000000001</v>
      </c>
    </row>
    <row r="10160" spans="1:9" x14ac:dyDescent="0.25">
      <c r="A10160" s="6" t="s">
        <v>88331</v>
      </c>
      <c r="B10160" s="6" t="s">
        <v>13967</v>
      </c>
      <c r="C10160" s="9">
        <v>150.33000000000001</v>
      </c>
      <c r="D10160" s="9">
        <v>77.400000000000006</v>
      </c>
      <c r="E10160" s="6" t="s">
        <v>64362</v>
      </c>
      <c r="F10160" s="6" t="s">
        <v>19274</v>
      </c>
      <c r="G10160" s="6" t="s">
        <v>19273</v>
      </c>
      <c r="H10160">
        <f t="shared" si="316"/>
        <v>331.47765000000004</v>
      </c>
      <c r="I10160">
        <f t="shared" si="317"/>
        <v>170.66700000000003</v>
      </c>
    </row>
    <row r="10161" spans="1:9" x14ac:dyDescent="0.25">
      <c r="A10161" s="6" t="s">
        <v>88332</v>
      </c>
      <c r="B10161" s="6" t="s">
        <v>13967</v>
      </c>
      <c r="C10161" s="9">
        <v>150.33000000000001</v>
      </c>
      <c r="D10161" s="9">
        <v>77.400000000000006</v>
      </c>
      <c r="E10161" s="6" t="s">
        <v>64362</v>
      </c>
      <c r="F10161" s="6" t="s">
        <v>19276</v>
      </c>
      <c r="G10161" s="6" t="s">
        <v>19275</v>
      </c>
      <c r="H10161">
        <f t="shared" si="316"/>
        <v>331.47765000000004</v>
      </c>
      <c r="I10161">
        <f t="shared" si="317"/>
        <v>170.66700000000003</v>
      </c>
    </row>
    <row r="10162" spans="1:9" x14ac:dyDescent="0.25">
      <c r="A10162" s="6" t="s">
        <v>88333</v>
      </c>
      <c r="B10162" s="6" t="s">
        <v>13967</v>
      </c>
      <c r="C10162" s="9">
        <v>153.43</v>
      </c>
      <c r="D10162" s="9">
        <v>80.5</v>
      </c>
      <c r="E10162" s="6" t="s">
        <v>64362</v>
      </c>
      <c r="F10162" s="6" t="s">
        <v>19278</v>
      </c>
      <c r="G10162" s="6" t="s">
        <v>19277</v>
      </c>
      <c r="H10162">
        <f t="shared" si="316"/>
        <v>338.31315000000001</v>
      </c>
      <c r="I10162">
        <f t="shared" si="317"/>
        <v>177.5025</v>
      </c>
    </row>
    <row r="10163" spans="1:9" x14ac:dyDescent="0.25">
      <c r="A10163" s="6" t="s">
        <v>88334</v>
      </c>
      <c r="B10163" s="6" t="s">
        <v>13967</v>
      </c>
      <c r="C10163" s="9">
        <v>153.43</v>
      </c>
      <c r="D10163" s="9">
        <v>80.5</v>
      </c>
      <c r="E10163" s="6" t="s">
        <v>64362</v>
      </c>
      <c r="F10163" s="6" t="s">
        <v>19280</v>
      </c>
      <c r="G10163" s="6" t="s">
        <v>19279</v>
      </c>
      <c r="H10163">
        <f t="shared" si="316"/>
        <v>338.31315000000001</v>
      </c>
      <c r="I10163">
        <f t="shared" si="317"/>
        <v>177.5025</v>
      </c>
    </row>
    <row r="10164" spans="1:9" x14ac:dyDescent="0.25">
      <c r="A10164" s="6" t="s">
        <v>88335</v>
      </c>
      <c r="B10164" s="6" t="s">
        <v>13967</v>
      </c>
      <c r="C10164" s="9">
        <v>158.03</v>
      </c>
      <c r="D10164" s="9">
        <v>85.1</v>
      </c>
      <c r="E10164" s="6" t="s">
        <v>64362</v>
      </c>
      <c r="F10164" s="6" t="s">
        <v>19282</v>
      </c>
      <c r="G10164" s="6" t="s">
        <v>19281</v>
      </c>
      <c r="H10164">
        <f t="shared" si="316"/>
        <v>348.45615000000004</v>
      </c>
      <c r="I10164">
        <f t="shared" si="317"/>
        <v>187.6455</v>
      </c>
    </row>
    <row r="10165" spans="1:9" x14ac:dyDescent="0.25">
      <c r="A10165" s="6" t="s">
        <v>88336</v>
      </c>
      <c r="B10165" s="6" t="s">
        <v>13967</v>
      </c>
      <c r="C10165" s="9">
        <v>158.03</v>
      </c>
      <c r="D10165" s="9">
        <v>85.1</v>
      </c>
      <c r="E10165" s="6" t="s">
        <v>64362</v>
      </c>
      <c r="F10165" s="6" t="s">
        <v>19284</v>
      </c>
      <c r="G10165" s="6" t="s">
        <v>19283</v>
      </c>
      <c r="H10165">
        <f t="shared" si="316"/>
        <v>348.45615000000004</v>
      </c>
      <c r="I10165">
        <f t="shared" si="317"/>
        <v>187.6455</v>
      </c>
    </row>
    <row r="10166" spans="1:9" x14ac:dyDescent="0.25">
      <c r="A10166" s="6" t="s">
        <v>88337</v>
      </c>
      <c r="B10166" s="6" t="s">
        <v>13967</v>
      </c>
      <c r="C10166" s="9">
        <v>161.03</v>
      </c>
      <c r="D10166" s="9">
        <v>88.1</v>
      </c>
      <c r="E10166" s="6" t="s">
        <v>64362</v>
      </c>
      <c r="F10166" s="6" t="s">
        <v>19286</v>
      </c>
      <c r="G10166" s="6" t="s">
        <v>19285</v>
      </c>
      <c r="H10166">
        <f t="shared" si="316"/>
        <v>355.07114999999999</v>
      </c>
      <c r="I10166">
        <f t="shared" si="317"/>
        <v>194.26050000000001</v>
      </c>
    </row>
    <row r="10167" spans="1:9" x14ac:dyDescent="0.25">
      <c r="A10167" s="6" t="s">
        <v>88338</v>
      </c>
      <c r="B10167" s="6" t="s">
        <v>13967</v>
      </c>
      <c r="C10167" s="9">
        <v>161.03</v>
      </c>
      <c r="D10167" s="9">
        <v>88.1</v>
      </c>
      <c r="E10167" s="6" t="s">
        <v>64362</v>
      </c>
      <c r="F10167" s="6" t="s">
        <v>19288</v>
      </c>
      <c r="G10167" s="6" t="s">
        <v>19287</v>
      </c>
      <c r="H10167">
        <f t="shared" si="316"/>
        <v>355.07114999999999</v>
      </c>
      <c r="I10167">
        <f t="shared" si="317"/>
        <v>194.26050000000001</v>
      </c>
    </row>
    <row r="10168" spans="1:9" x14ac:dyDescent="0.25">
      <c r="A10168" s="6" t="s">
        <v>88339</v>
      </c>
      <c r="B10168" s="6" t="s">
        <v>13967</v>
      </c>
      <c r="C10168" s="9">
        <v>166.93</v>
      </c>
      <c r="D10168" s="10">
        <v>94</v>
      </c>
      <c r="E10168" s="6" t="s">
        <v>64362</v>
      </c>
      <c r="F10168" s="6" t="s">
        <v>19290</v>
      </c>
      <c r="G10168" s="6" t="s">
        <v>19289</v>
      </c>
      <c r="H10168">
        <f t="shared" si="316"/>
        <v>368.08065000000005</v>
      </c>
      <c r="I10168">
        <f t="shared" si="317"/>
        <v>207.27</v>
      </c>
    </row>
    <row r="10169" spans="1:9" x14ac:dyDescent="0.25">
      <c r="A10169" s="6" t="s">
        <v>88340</v>
      </c>
      <c r="B10169" s="6" t="s">
        <v>13967</v>
      </c>
      <c r="C10169" s="9">
        <v>173.33</v>
      </c>
      <c r="D10169" s="9">
        <v>100.4</v>
      </c>
      <c r="E10169" s="6" t="s">
        <v>64362</v>
      </c>
      <c r="F10169" s="6" t="s">
        <v>19292</v>
      </c>
      <c r="G10169" s="6" t="s">
        <v>19291</v>
      </c>
      <c r="H10169">
        <f t="shared" si="316"/>
        <v>382.19265000000001</v>
      </c>
      <c r="I10169">
        <f t="shared" si="317"/>
        <v>221.38200000000003</v>
      </c>
    </row>
    <row r="10170" spans="1:9" x14ac:dyDescent="0.25">
      <c r="A10170" s="6" t="s">
        <v>88341</v>
      </c>
      <c r="B10170" s="6" t="s">
        <v>13967</v>
      </c>
      <c r="C10170" s="9">
        <v>176.73</v>
      </c>
      <c r="D10170" s="9">
        <v>103.8</v>
      </c>
      <c r="E10170" s="6" t="s">
        <v>64362</v>
      </c>
      <c r="F10170" s="6" t="s">
        <v>19294</v>
      </c>
      <c r="G10170" s="6" t="s">
        <v>19293</v>
      </c>
      <c r="H10170">
        <f t="shared" si="316"/>
        <v>389.68964999999997</v>
      </c>
      <c r="I10170">
        <f t="shared" si="317"/>
        <v>228.87899999999999</v>
      </c>
    </row>
    <row r="10171" spans="1:9" x14ac:dyDescent="0.25">
      <c r="A10171" s="6" t="s">
        <v>88342</v>
      </c>
      <c r="B10171" s="6" t="s">
        <v>13967</v>
      </c>
      <c r="C10171" s="9">
        <v>176.73</v>
      </c>
      <c r="D10171" s="9">
        <v>103.8</v>
      </c>
      <c r="E10171" s="6" t="s">
        <v>64362</v>
      </c>
      <c r="F10171" s="6" t="s">
        <v>19296</v>
      </c>
      <c r="G10171" s="6" t="s">
        <v>19295</v>
      </c>
      <c r="H10171">
        <f t="shared" si="316"/>
        <v>389.68964999999997</v>
      </c>
      <c r="I10171">
        <f t="shared" si="317"/>
        <v>228.87899999999999</v>
      </c>
    </row>
    <row r="10172" spans="1:9" x14ac:dyDescent="0.25">
      <c r="A10172" s="6" t="s">
        <v>88343</v>
      </c>
      <c r="B10172" s="6" t="s">
        <v>13967</v>
      </c>
      <c r="C10172" s="9">
        <v>180.13</v>
      </c>
      <c r="D10172" s="9">
        <v>107.2</v>
      </c>
      <c r="E10172" s="6" t="s">
        <v>64362</v>
      </c>
      <c r="F10172" s="6" t="s">
        <v>19298</v>
      </c>
      <c r="G10172" s="6" t="s">
        <v>19297</v>
      </c>
      <c r="H10172">
        <f t="shared" si="316"/>
        <v>397.18664999999999</v>
      </c>
      <c r="I10172">
        <f t="shared" si="317"/>
        <v>236.376</v>
      </c>
    </row>
    <row r="10173" spans="1:9" x14ac:dyDescent="0.25">
      <c r="A10173" s="6" t="s">
        <v>88344</v>
      </c>
      <c r="B10173" s="6" t="s">
        <v>13967</v>
      </c>
      <c r="C10173" s="9">
        <v>180.13</v>
      </c>
      <c r="D10173" s="9">
        <v>107.2</v>
      </c>
      <c r="E10173" s="6" t="s">
        <v>64362</v>
      </c>
      <c r="F10173" s="6" t="s">
        <v>19300</v>
      </c>
      <c r="G10173" s="6" t="s">
        <v>19299</v>
      </c>
      <c r="H10173">
        <f t="shared" si="316"/>
        <v>397.18664999999999</v>
      </c>
      <c r="I10173">
        <f t="shared" si="317"/>
        <v>236.376</v>
      </c>
    </row>
    <row r="10174" spans="1:9" x14ac:dyDescent="0.25">
      <c r="A10174" s="6" t="s">
        <v>88345</v>
      </c>
      <c r="B10174" s="6" t="s">
        <v>13967</v>
      </c>
      <c r="C10174" s="9">
        <v>183.63</v>
      </c>
      <c r="D10174" s="9">
        <v>110.7</v>
      </c>
      <c r="E10174" s="6" t="s">
        <v>64362</v>
      </c>
      <c r="F10174" s="6" t="s">
        <v>19302</v>
      </c>
      <c r="G10174" s="6" t="s">
        <v>19301</v>
      </c>
      <c r="H10174">
        <f t="shared" si="316"/>
        <v>404.90415000000002</v>
      </c>
      <c r="I10174">
        <f t="shared" si="317"/>
        <v>244.09350000000001</v>
      </c>
    </row>
    <row r="10175" spans="1:9" x14ac:dyDescent="0.25">
      <c r="A10175" s="6" t="s">
        <v>88346</v>
      </c>
      <c r="B10175" s="6" t="s">
        <v>13967</v>
      </c>
      <c r="C10175" s="9">
        <v>141.43</v>
      </c>
      <c r="D10175" s="9">
        <v>68.5</v>
      </c>
      <c r="E10175" s="6" t="s">
        <v>64362</v>
      </c>
      <c r="F10175" s="6" t="s">
        <v>19304</v>
      </c>
      <c r="G10175" s="6" t="s">
        <v>19303</v>
      </c>
      <c r="H10175">
        <f t="shared" si="316"/>
        <v>311.85315000000003</v>
      </c>
      <c r="I10175">
        <f t="shared" si="317"/>
        <v>151.04250000000002</v>
      </c>
    </row>
    <row r="10176" spans="1:9" x14ac:dyDescent="0.25">
      <c r="A10176" s="6" t="s">
        <v>88347</v>
      </c>
      <c r="B10176" s="6" t="s">
        <v>13967</v>
      </c>
      <c r="C10176" s="9">
        <v>141.43</v>
      </c>
      <c r="D10176" s="9">
        <v>68.5</v>
      </c>
      <c r="E10176" s="6" t="s">
        <v>64362</v>
      </c>
      <c r="F10176" s="6" t="s">
        <v>19306</v>
      </c>
      <c r="G10176" s="6" t="s">
        <v>19305</v>
      </c>
      <c r="H10176">
        <f t="shared" si="316"/>
        <v>311.85315000000003</v>
      </c>
      <c r="I10176">
        <f t="shared" si="317"/>
        <v>151.04250000000002</v>
      </c>
    </row>
    <row r="10177" spans="1:9" x14ac:dyDescent="0.25">
      <c r="A10177" s="6" t="s">
        <v>88348</v>
      </c>
      <c r="B10177" s="6" t="s">
        <v>13967</v>
      </c>
      <c r="C10177" s="9">
        <v>144.33000000000001</v>
      </c>
      <c r="D10177" s="9">
        <v>71.400000000000006</v>
      </c>
      <c r="E10177" s="6" t="s">
        <v>64362</v>
      </c>
      <c r="F10177" s="6" t="s">
        <v>19308</v>
      </c>
      <c r="G10177" s="6" t="s">
        <v>19307</v>
      </c>
      <c r="H10177">
        <f t="shared" si="316"/>
        <v>318.24765000000002</v>
      </c>
      <c r="I10177">
        <f t="shared" si="317"/>
        <v>157.43700000000001</v>
      </c>
    </row>
    <row r="10178" spans="1:9" x14ac:dyDescent="0.25">
      <c r="A10178" s="6" t="s">
        <v>88349</v>
      </c>
      <c r="B10178" s="6" t="s">
        <v>13967</v>
      </c>
      <c r="C10178" s="9">
        <v>144.33000000000001</v>
      </c>
      <c r="D10178" s="9">
        <v>71.400000000000006</v>
      </c>
      <c r="E10178" s="6" t="s">
        <v>64362</v>
      </c>
      <c r="F10178" s="6" t="s">
        <v>19310</v>
      </c>
      <c r="G10178" s="6" t="s">
        <v>19309</v>
      </c>
      <c r="H10178">
        <f t="shared" si="316"/>
        <v>318.24765000000002</v>
      </c>
      <c r="I10178">
        <f t="shared" si="317"/>
        <v>157.43700000000001</v>
      </c>
    </row>
    <row r="10179" spans="1:9" x14ac:dyDescent="0.25">
      <c r="A10179" s="6" t="s">
        <v>88350</v>
      </c>
      <c r="B10179" s="6" t="s">
        <v>13967</v>
      </c>
      <c r="C10179" s="9">
        <v>144.33000000000001</v>
      </c>
      <c r="D10179" s="9">
        <v>71.400000000000006</v>
      </c>
      <c r="E10179" s="6" t="s">
        <v>64362</v>
      </c>
      <c r="F10179" s="6" t="s">
        <v>19312</v>
      </c>
      <c r="G10179" s="6" t="s">
        <v>19311</v>
      </c>
      <c r="H10179">
        <f t="shared" ref="H10179:H10242" si="318">IF(E10179="KG",C10179*2.205,IF(E10179="lb",C10179,IF(E10179="G",C10179*0.002205,C10179)))</f>
        <v>318.24765000000002</v>
      </c>
      <c r="I10179">
        <f t="shared" ref="I10179:I10242" si="319">IF(E10179="KG",D10179*2.205,IF(E10179="lb",D10179,IF(E10179="G",D10179*0.002205,D10179)))</f>
        <v>157.43700000000001</v>
      </c>
    </row>
    <row r="10180" spans="1:9" x14ac:dyDescent="0.25">
      <c r="A10180" s="6" t="s">
        <v>88351</v>
      </c>
      <c r="B10180" s="6" t="s">
        <v>13967</v>
      </c>
      <c r="C10180" s="9">
        <v>147.53</v>
      </c>
      <c r="D10180" s="9">
        <v>74.599999999999994</v>
      </c>
      <c r="E10180" s="6" t="s">
        <v>64362</v>
      </c>
      <c r="F10180" s="6" t="s">
        <v>19314</v>
      </c>
      <c r="G10180" s="6" t="s">
        <v>19313</v>
      </c>
      <c r="H10180">
        <f t="shared" si="318"/>
        <v>325.30365</v>
      </c>
      <c r="I10180">
        <f t="shared" si="319"/>
        <v>164.49299999999999</v>
      </c>
    </row>
    <row r="10181" spans="1:9" x14ac:dyDescent="0.25">
      <c r="A10181" s="6" t="s">
        <v>88352</v>
      </c>
      <c r="B10181" s="6" t="s">
        <v>13967</v>
      </c>
      <c r="C10181" s="9">
        <v>147.43</v>
      </c>
      <c r="D10181" s="9">
        <v>74.5</v>
      </c>
      <c r="E10181" s="6" t="s">
        <v>64362</v>
      </c>
      <c r="F10181" s="6" t="s">
        <v>19316</v>
      </c>
      <c r="G10181" s="6" t="s">
        <v>19315</v>
      </c>
      <c r="H10181">
        <f t="shared" si="318"/>
        <v>325.08315000000005</v>
      </c>
      <c r="I10181">
        <f t="shared" si="319"/>
        <v>164.27250000000001</v>
      </c>
    </row>
    <row r="10182" spans="1:9" x14ac:dyDescent="0.25">
      <c r="A10182" s="6" t="s">
        <v>88353</v>
      </c>
      <c r="B10182" s="6" t="s">
        <v>13967</v>
      </c>
      <c r="C10182" s="9">
        <v>150.33000000000001</v>
      </c>
      <c r="D10182" s="9">
        <v>77.400000000000006</v>
      </c>
      <c r="E10182" s="6" t="s">
        <v>64362</v>
      </c>
      <c r="F10182" s="6" t="s">
        <v>19318</v>
      </c>
      <c r="G10182" s="6" t="s">
        <v>19317</v>
      </c>
      <c r="H10182">
        <f t="shared" si="318"/>
        <v>331.47765000000004</v>
      </c>
      <c r="I10182">
        <f t="shared" si="319"/>
        <v>170.66700000000003</v>
      </c>
    </row>
    <row r="10183" spans="1:9" x14ac:dyDescent="0.25">
      <c r="A10183" s="6" t="s">
        <v>88354</v>
      </c>
      <c r="B10183" s="6" t="s">
        <v>13967</v>
      </c>
      <c r="C10183" s="9">
        <v>150.33000000000001</v>
      </c>
      <c r="D10183" s="9">
        <v>77.400000000000006</v>
      </c>
      <c r="E10183" s="6" t="s">
        <v>64362</v>
      </c>
      <c r="F10183" s="6" t="s">
        <v>19320</v>
      </c>
      <c r="G10183" s="6" t="s">
        <v>19319</v>
      </c>
      <c r="H10183">
        <f t="shared" si="318"/>
        <v>331.47765000000004</v>
      </c>
      <c r="I10183">
        <f t="shared" si="319"/>
        <v>170.66700000000003</v>
      </c>
    </row>
    <row r="10184" spans="1:9" x14ac:dyDescent="0.25">
      <c r="A10184" s="6" t="s">
        <v>88355</v>
      </c>
      <c r="B10184" s="6" t="s">
        <v>13967</v>
      </c>
      <c r="C10184" s="9">
        <v>153.43</v>
      </c>
      <c r="D10184" s="9">
        <v>80.5</v>
      </c>
      <c r="E10184" s="6" t="s">
        <v>64362</v>
      </c>
      <c r="F10184" s="6" t="s">
        <v>19322</v>
      </c>
      <c r="G10184" s="6" t="s">
        <v>19321</v>
      </c>
      <c r="H10184">
        <f t="shared" si="318"/>
        <v>338.31315000000001</v>
      </c>
      <c r="I10184">
        <f t="shared" si="319"/>
        <v>177.5025</v>
      </c>
    </row>
    <row r="10185" spans="1:9" x14ac:dyDescent="0.25">
      <c r="A10185" s="6" t="s">
        <v>88356</v>
      </c>
      <c r="B10185" s="6" t="s">
        <v>13967</v>
      </c>
      <c r="C10185" s="9">
        <v>153.43</v>
      </c>
      <c r="D10185" s="9">
        <v>80.5</v>
      </c>
      <c r="E10185" s="6" t="s">
        <v>64362</v>
      </c>
      <c r="F10185" s="6" t="s">
        <v>19324</v>
      </c>
      <c r="G10185" s="6" t="s">
        <v>19323</v>
      </c>
      <c r="H10185">
        <f t="shared" si="318"/>
        <v>338.31315000000001</v>
      </c>
      <c r="I10185">
        <f t="shared" si="319"/>
        <v>177.5025</v>
      </c>
    </row>
    <row r="10186" spans="1:9" x14ac:dyDescent="0.25">
      <c r="A10186" s="6" t="s">
        <v>88357</v>
      </c>
      <c r="B10186" s="6" t="s">
        <v>13967</v>
      </c>
      <c r="C10186" s="9">
        <v>158.03</v>
      </c>
      <c r="D10186" s="9">
        <v>85.1</v>
      </c>
      <c r="E10186" s="6" t="s">
        <v>64362</v>
      </c>
      <c r="F10186" s="6" t="s">
        <v>19326</v>
      </c>
      <c r="G10186" s="6" t="s">
        <v>19325</v>
      </c>
      <c r="H10186">
        <f t="shared" si="318"/>
        <v>348.45615000000004</v>
      </c>
      <c r="I10186">
        <f t="shared" si="319"/>
        <v>187.6455</v>
      </c>
    </row>
    <row r="10187" spans="1:9" x14ac:dyDescent="0.25">
      <c r="A10187" s="6" t="s">
        <v>88358</v>
      </c>
      <c r="B10187" s="6" t="s">
        <v>13967</v>
      </c>
      <c r="C10187" s="9">
        <v>158.03</v>
      </c>
      <c r="D10187" s="9">
        <v>85.1</v>
      </c>
      <c r="E10187" s="6" t="s">
        <v>64362</v>
      </c>
      <c r="F10187" s="6" t="s">
        <v>19328</v>
      </c>
      <c r="G10187" s="6" t="s">
        <v>19327</v>
      </c>
      <c r="H10187">
        <f t="shared" si="318"/>
        <v>348.45615000000004</v>
      </c>
      <c r="I10187">
        <f t="shared" si="319"/>
        <v>187.6455</v>
      </c>
    </row>
    <row r="10188" spans="1:9" x14ac:dyDescent="0.25">
      <c r="A10188" s="6" t="s">
        <v>88359</v>
      </c>
      <c r="B10188" s="6" t="s">
        <v>13967</v>
      </c>
      <c r="C10188" s="9">
        <v>161.03</v>
      </c>
      <c r="D10188" s="9">
        <v>88.1</v>
      </c>
      <c r="E10188" s="6" t="s">
        <v>64362</v>
      </c>
      <c r="F10188" s="6" t="s">
        <v>19330</v>
      </c>
      <c r="G10188" s="6" t="s">
        <v>19329</v>
      </c>
      <c r="H10188">
        <f t="shared" si="318"/>
        <v>355.07114999999999</v>
      </c>
      <c r="I10188">
        <f t="shared" si="319"/>
        <v>194.26050000000001</v>
      </c>
    </row>
    <row r="10189" spans="1:9" x14ac:dyDescent="0.25">
      <c r="A10189" s="6" t="s">
        <v>88360</v>
      </c>
      <c r="B10189" s="6" t="s">
        <v>13967</v>
      </c>
      <c r="C10189" s="9">
        <v>161.03</v>
      </c>
      <c r="D10189" s="9">
        <v>88.1</v>
      </c>
      <c r="E10189" s="6" t="s">
        <v>64362</v>
      </c>
      <c r="F10189" s="6" t="s">
        <v>19332</v>
      </c>
      <c r="G10189" s="6" t="s">
        <v>19331</v>
      </c>
      <c r="H10189">
        <f t="shared" si="318"/>
        <v>355.07114999999999</v>
      </c>
      <c r="I10189">
        <f t="shared" si="319"/>
        <v>194.26050000000001</v>
      </c>
    </row>
    <row r="10190" spans="1:9" x14ac:dyDescent="0.25">
      <c r="A10190" s="6" t="s">
        <v>88361</v>
      </c>
      <c r="B10190" s="6" t="s">
        <v>13967</v>
      </c>
      <c r="C10190" s="9">
        <v>166.93</v>
      </c>
      <c r="D10190" s="10">
        <v>94</v>
      </c>
      <c r="E10190" s="6" t="s">
        <v>64362</v>
      </c>
      <c r="F10190" s="6" t="s">
        <v>19334</v>
      </c>
      <c r="G10190" s="6" t="s">
        <v>19333</v>
      </c>
      <c r="H10190">
        <f t="shared" si="318"/>
        <v>368.08065000000005</v>
      </c>
      <c r="I10190">
        <f t="shared" si="319"/>
        <v>207.27</v>
      </c>
    </row>
    <row r="10191" spans="1:9" x14ac:dyDescent="0.25">
      <c r="A10191" s="6" t="s">
        <v>88362</v>
      </c>
      <c r="B10191" s="6" t="s">
        <v>13967</v>
      </c>
      <c r="C10191" s="9">
        <v>173.33</v>
      </c>
      <c r="D10191" s="9">
        <v>100.4</v>
      </c>
      <c r="E10191" s="6" t="s">
        <v>64362</v>
      </c>
      <c r="F10191" s="6" t="s">
        <v>19336</v>
      </c>
      <c r="G10191" s="6" t="s">
        <v>19335</v>
      </c>
      <c r="H10191">
        <f t="shared" si="318"/>
        <v>382.19265000000001</v>
      </c>
      <c r="I10191">
        <f t="shared" si="319"/>
        <v>221.38200000000003</v>
      </c>
    </row>
    <row r="10192" spans="1:9" x14ac:dyDescent="0.25">
      <c r="A10192" s="6" t="s">
        <v>88363</v>
      </c>
      <c r="B10192" s="6" t="s">
        <v>13967</v>
      </c>
      <c r="C10192" s="9">
        <v>176.73</v>
      </c>
      <c r="D10192" s="9">
        <v>103.8</v>
      </c>
      <c r="E10192" s="6" t="s">
        <v>64362</v>
      </c>
      <c r="F10192" s="6" t="s">
        <v>19338</v>
      </c>
      <c r="G10192" s="6" t="s">
        <v>19337</v>
      </c>
      <c r="H10192">
        <f t="shared" si="318"/>
        <v>389.68964999999997</v>
      </c>
      <c r="I10192">
        <f t="shared" si="319"/>
        <v>228.87899999999999</v>
      </c>
    </row>
    <row r="10193" spans="1:9" x14ac:dyDescent="0.25">
      <c r="A10193" s="6" t="s">
        <v>88364</v>
      </c>
      <c r="B10193" s="6" t="s">
        <v>13967</v>
      </c>
      <c r="C10193" s="9">
        <v>176.73</v>
      </c>
      <c r="D10193" s="9">
        <v>103.8</v>
      </c>
      <c r="E10193" s="6" t="s">
        <v>64362</v>
      </c>
      <c r="F10193" s="6" t="s">
        <v>19340</v>
      </c>
      <c r="G10193" s="6" t="s">
        <v>19339</v>
      </c>
      <c r="H10193">
        <f t="shared" si="318"/>
        <v>389.68964999999997</v>
      </c>
      <c r="I10193">
        <f t="shared" si="319"/>
        <v>228.87899999999999</v>
      </c>
    </row>
    <row r="10194" spans="1:9" x14ac:dyDescent="0.25">
      <c r="A10194" s="6" t="s">
        <v>88365</v>
      </c>
      <c r="B10194" s="6" t="s">
        <v>13967</v>
      </c>
      <c r="C10194" s="9">
        <v>180.13</v>
      </c>
      <c r="D10194" s="9">
        <v>107.2</v>
      </c>
      <c r="E10194" s="6" t="s">
        <v>64362</v>
      </c>
      <c r="F10194" s="6" t="s">
        <v>19342</v>
      </c>
      <c r="G10194" s="6" t="s">
        <v>19341</v>
      </c>
      <c r="H10194">
        <f t="shared" si="318"/>
        <v>397.18664999999999</v>
      </c>
      <c r="I10194">
        <f t="shared" si="319"/>
        <v>236.376</v>
      </c>
    </row>
    <row r="10195" spans="1:9" x14ac:dyDescent="0.25">
      <c r="A10195" s="6" t="s">
        <v>88366</v>
      </c>
      <c r="B10195" s="6" t="s">
        <v>13967</v>
      </c>
      <c r="C10195" s="9">
        <v>180.13</v>
      </c>
      <c r="D10195" s="9">
        <v>107.2</v>
      </c>
      <c r="E10195" s="6" t="s">
        <v>64362</v>
      </c>
      <c r="F10195" s="6" t="s">
        <v>19344</v>
      </c>
      <c r="G10195" s="6" t="s">
        <v>19343</v>
      </c>
      <c r="H10195">
        <f t="shared" si="318"/>
        <v>397.18664999999999</v>
      </c>
      <c r="I10195">
        <f t="shared" si="319"/>
        <v>236.376</v>
      </c>
    </row>
    <row r="10196" spans="1:9" x14ac:dyDescent="0.25">
      <c r="A10196" s="6" t="s">
        <v>88367</v>
      </c>
      <c r="B10196" s="6" t="s">
        <v>13967</v>
      </c>
      <c r="C10196" s="9">
        <v>183.63</v>
      </c>
      <c r="D10196" s="9">
        <v>110.7</v>
      </c>
      <c r="E10196" s="6" t="s">
        <v>64362</v>
      </c>
      <c r="F10196" s="6" t="s">
        <v>19346</v>
      </c>
      <c r="G10196" s="6" t="s">
        <v>19345</v>
      </c>
      <c r="H10196">
        <f t="shared" si="318"/>
        <v>404.90415000000002</v>
      </c>
      <c r="I10196">
        <f t="shared" si="319"/>
        <v>244.09350000000001</v>
      </c>
    </row>
    <row r="10197" spans="1:9" x14ac:dyDescent="0.25">
      <c r="A10197" s="6" t="s">
        <v>88368</v>
      </c>
      <c r="B10197" s="6" t="s">
        <v>13967</v>
      </c>
      <c r="C10197" s="9">
        <v>141.22999999999999</v>
      </c>
      <c r="D10197" s="9">
        <v>68.3</v>
      </c>
      <c r="E10197" s="6" t="s">
        <v>64362</v>
      </c>
      <c r="F10197" s="6" t="s">
        <v>19348</v>
      </c>
      <c r="G10197" s="6" t="s">
        <v>19347</v>
      </c>
      <c r="H10197">
        <f t="shared" si="318"/>
        <v>311.41215</v>
      </c>
      <c r="I10197">
        <f t="shared" si="319"/>
        <v>150.60149999999999</v>
      </c>
    </row>
    <row r="10198" spans="1:9" x14ac:dyDescent="0.25">
      <c r="A10198" s="6" t="s">
        <v>88369</v>
      </c>
      <c r="B10198" s="6" t="s">
        <v>13967</v>
      </c>
      <c r="C10198" s="9">
        <v>141.22999999999999</v>
      </c>
      <c r="D10198" s="9">
        <v>68.3</v>
      </c>
      <c r="E10198" s="6" t="s">
        <v>64362</v>
      </c>
      <c r="F10198" s="6" t="s">
        <v>19350</v>
      </c>
      <c r="G10198" s="6" t="s">
        <v>19349</v>
      </c>
      <c r="H10198">
        <f t="shared" si="318"/>
        <v>311.41215</v>
      </c>
      <c r="I10198">
        <f t="shared" si="319"/>
        <v>150.60149999999999</v>
      </c>
    </row>
    <row r="10199" spans="1:9" x14ac:dyDescent="0.25">
      <c r="A10199" s="6" t="s">
        <v>88370</v>
      </c>
      <c r="B10199" s="6" t="s">
        <v>13967</v>
      </c>
      <c r="C10199" s="9">
        <v>144.13</v>
      </c>
      <c r="D10199" s="9">
        <v>71.2</v>
      </c>
      <c r="E10199" s="6" t="s">
        <v>64362</v>
      </c>
      <c r="F10199" s="6" t="s">
        <v>19352</v>
      </c>
      <c r="G10199" s="6" t="s">
        <v>19351</v>
      </c>
      <c r="H10199">
        <f t="shared" si="318"/>
        <v>317.80664999999999</v>
      </c>
      <c r="I10199">
        <f t="shared" si="319"/>
        <v>156.99600000000001</v>
      </c>
    </row>
    <row r="10200" spans="1:9" x14ac:dyDescent="0.25">
      <c r="A10200" s="6" t="s">
        <v>88371</v>
      </c>
      <c r="B10200" s="6" t="s">
        <v>13967</v>
      </c>
      <c r="C10200" s="9">
        <v>144.13</v>
      </c>
      <c r="D10200" s="9">
        <v>71.2</v>
      </c>
      <c r="E10200" s="6" t="s">
        <v>64362</v>
      </c>
      <c r="F10200" s="6" t="s">
        <v>19354</v>
      </c>
      <c r="G10200" s="6" t="s">
        <v>19353</v>
      </c>
      <c r="H10200">
        <f t="shared" si="318"/>
        <v>317.80664999999999</v>
      </c>
      <c r="I10200">
        <f t="shared" si="319"/>
        <v>156.99600000000001</v>
      </c>
    </row>
    <row r="10201" spans="1:9" x14ac:dyDescent="0.25">
      <c r="A10201" s="6" t="s">
        <v>88372</v>
      </c>
      <c r="B10201" s="6" t="s">
        <v>13967</v>
      </c>
      <c r="C10201" s="9">
        <v>144.13</v>
      </c>
      <c r="D10201" s="9">
        <v>71.2</v>
      </c>
      <c r="E10201" s="6" t="s">
        <v>64362</v>
      </c>
      <c r="F10201" s="6" t="s">
        <v>19356</v>
      </c>
      <c r="G10201" s="6" t="s">
        <v>19355</v>
      </c>
      <c r="H10201">
        <f t="shared" si="318"/>
        <v>317.80664999999999</v>
      </c>
      <c r="I10201">
        <f t="shared" si="319"/>
        <v>156.99600000000001</v>
      </c>
    </row>
    <row r="10202" spans="1:9" x14ac:dyDescent="0.25">
      <c r="A10202" s="6" t="s">
        <v>88373</v>
      </c>
      <c r="B10202" s="6" t="s">
        <v>13967</v>
      </c>
      <c r="C10202" s="9">
        <v>147.33000000000001</v>
      </c>
      <c r="D10202" s="9">
        <v>74.400000000000006</v>
      </c>
      <c r="E10202" s="6" t="s">
        <v>64362</v>
      </c>
      <c r="F10202" s="6" t="s">
        <v>19358</v>
      </c>
      <c r="G10202" s="6" t="s">
        <v>19357</v>
      </c>
      <c r="H10202">
        <f t="shared" si="318"/>
        <v>324.86265000000003</v>
      </c>
      <c r="I10202">
        <f t="shared" si="319"/>
        <v>164.05200000000002</v>
      </c>
    </row>
    <row r="10203" spans="1:9" x14ac:dyDescent="0.25">
      <c r="A10203" s="6" t="s">
        <v>88374</v>
      </c>
      <c r="B10203" s="6" t="s">
        <v>13967</v>
      </c>
      <c r="C10203" s="9">
        <v>147.22999999999999</v>
      </c>
      <c r="D10203" s="9">
        <v>74.3</v>
      </c>
      <c r="E10203" s="6" t="s">
        <v>64362</v>
      </c>
      <c r="F10203" s="6" t="s">
        <v>19360</v>
      </c>
      <c r="G10203" s="6" t="s">
        <v>19359</v>
      </c>
      <c r="H10203">
        <f t="shared" si="318"/>
        <v>324.64215000000002</v>
      </c>
      <c r="I10203">
        <f t="shared" si="319"/>
        <v>163.83150000000001</v>
      </c>
    </row>
    <row r="10204" spans="1:9" x14ac:dyDescent="0.25">
      <c r="A10204" s="6" t="s">
        <v>88375</v>
      </c>
      <c r="B10204" s="6" t="s">
        <v>13967</v>
      </c>
      <c r="C10204" s="9">
        <v>150.13</v>
      </c>
      <c r="D10204" s="9">
        <v>77.2</v>
      </c>
      <c r="E10204" s="6" t="s">
        <v>64362</v>
      </c>
      <c r="F10204" s="6" t="s">
        <v>19362</v>
      </c>
      <c r="G10204" s="6" t="s">
        <v>19361</v>
      </c>
      <c r="H10204">
        <f t="shared" si="318"/>
        <v>331.03665000000001</v>
      </c>
      <c r="I10204">
        <f t="shared" si="319"/>
        <v>170.226</v>
      </c>
    </row>
    <row r="10205" spans="1:9" x14ac:dyDescent="0.25">
      <c r="A10205" s="6" t="s">
        <v>88376</v>
      </c>
      <c r="B10205" s="6" t="s">
        <v>13967</v>
      </c>
      <c r="C10205" s="9">
        <v>150.13</v>
      </c>
      <c r="D10205" s="9">
        <v>77.2</v>
      </c>
      <c r="E10205" s="6" t="s">
        <v>64362</v>
      </c>
      <c r="F10205" s="6" t="s">
        <v>19364</v>
      </c>
      <c r="G10205" s="6" t="s">
        <v>19363</v>
      </c>
      <c r="H10205">
        <f t="shared" si="318"/>
        <v>331.03665000000001</v>
      </c>
      <c r="I10205">
        <f t="shared" si="319"/>
        <v>170.226</v>
      </c>
    </row>
    <row r="10206" spans="1:9" x14ac:dyDescent="0.25">
      <c r="A10206" s="6" t="s">
        <v>88377</v>
      </c>
      <c r="B10206" s="6" t="s">
        <v>13967</v>
      </c>
      <c r="C10206" s="9">
        <v>153.22999999999999</v>
      </c>
      <c r="D10206" s="9">
        <v>80.3</v>
      </c>
      <c r="E10206" s="6" t="s">
        <v>64362</v>
      </c>
      <c r="F10206" s="6" t="s">
        <v>19366</v>
      </c>
      <c r="G10206" s="6" t="s">
        <v>19365</v>
      </c>
      <c r="H10206">
        <f t="shared" si="318"/>
        <v>337.87214999999998</v>
      </c>
      <c r="I10206">
        <f t="shared" si="319"/>
        <v>177.0615</v>
      </c>
    </row>
    <row r="10207" spans="1:9" x14ac:dyDescent="0.25">
      <c r="A10207" s="6" t="s">
        <v>88378</v>
      </c>
      <c r="B10207" s="6" t="s">
        <v>13967</v>
      </c>
      <c r="C10207" s="9">
        <v>153.22999999999999</v>
      </c>
      <c r="D10207" s="9">
        <v>80.3</v>
      </c>
      <c r="E10207" s="6" t="s">
        <v>64362</v>
      </c>
      <c r="F10207" s="6" t="s">
        <v>19368</v>
      </c>
      <c r="G10207" s="6" t="s">
        <v>19367</v>
      </c>
      <c r="H10207">
        <f t="shared" si="318"/>
        <v>337.87214999999998</v>
      </c>
      <c r="I10207">
        <f t="shared" si="319"/>
        <v>177.0615</v>
      </c>
    </row>
    <row r="10208" spans="1:9" x14ac:dyDescent="0.25">
      <c r="A10208" s="6" t="s">
        <v>88379</v>
      </c>
      <c r="B10208" s="6" t="s">
        <v>13967</v>
      </c>
      <c r="C10208" s="9">
        <v>157.22999999999999</v>
      </c>
      <c r="D10208" s="9">
        <v>84.3</v>
      </c>
      <c r="E10208" s="6" t="s">
        <v>64362</v>
      </c>
      <c r="F10208" s="6" t="s">
        <v>19370</v>
      </c>
      <c r="G10208" s="6" t="s">
        <v>19369</v>
      </c>
      <c r="H10208">
        <f t="shared" si="318"/>
        <v>346.69214999999997</v>
      </c>
      <c r="I10208">
        <f t="shared" si="319"/>
        <v>185.88149999999999</v>
      </c>
    </row>
    <row r="10209" spans="1:9" x14ac:dyDescent="0.25">
      <c r="A10209" s="6" t="s">
        <v>88380</v>
      </c>
      <c r="B10209" s="6" t="s">
        <v>13967</v>
      </c>
      <c r="C10209" s="9">
        <v>157.22999999999999</v>
      </c>
      <c r="D10209" s="9">
        <v>84.3</v>
      </c>
      <c r="E10209" s="6" t="s">
        <v>64362</v>
      </c>
      <c r="F10209" s="6" t="s">
        <v>19372</v>
      </c>
      <c r="G10209" s="6" t="s">
        <v>19371</v>
      </c>
      <c r="H10209">
        <f t="shared" si="318"/>
        <v>346.69214999999997</v>
      </c>
      <c r="I10209">
        <f t="shared" si="319"/>
        <v>185.88149999999999</v>
      </c>
    </row>
    <row r="10210" spans="1:9" x14ac:dyDescent="0.25">
      <c r="A10210" s="6" t="s">
        <v>88381</v>
      </c>
      <c r="B10210" s="6" t="s">
        <v>13967</v>
      </c>
      <c r="C10210" s="9">
        <v>160.22999999999999</v>
      </c>
      <c r="D10210" s="9">
        <v>87.3</v>
      </c>
      <c r="E10210" s="6" t="s">
        <v>64362</v>
      </c>
      <c r="F10210" s="6" t="s">
        <v>19374</v>
      </c>
      <c r="G10210" s="6" t="s">
        <v>19373</v>
      </c>
      <c r="H10210">
        <f t="shared" si="318"/>
        <v>353.30714999999998</v>
      </c>
      <c r="I10210">
        <f t="shared" si="319"/>
        <v>192.4965</v>
      </c>
    </row>
    <row r="10211" spans="1:9" x14ac:dyDescent="0.25">
      <c r="A10211" s="6" t="s">
        <v>88382</v>
      </c>
      <c r="B10211" s="6" t="s">
        <v>13967</v>
      </c>
      <c r="C10211" s="9">
        <v>160.22999999999999</v>
      </c>
      <c r="D10211" s="9">
        <v>87.3</v>
      </c>
      <c r="E10211" s="6" t="s">
        <v>64362</v>
      </c>
      <c r="F10211" s="6" t="s">
        <v>19376</v>
      </c>
      <c r="G10211" s="6" t="s">
        <v>19375</v>
      </c>
      <c r="H10211">
        <f t="shared" si="318"/>
        <v>353.30714999999998</v>
      </c>
      <c r="I10211">
        <f t="shared" si="319"/>
        <v>192.4965</v>
      </c>
    </row>
    <row r="10212" spans="1:9" x14ac:dyDescent="0.25">
      <c r="A10212" s="6" t="s">
        <v>88383</v>
      </c>
      <c r="B10212" s="6" t="s">
        <v>13967</v>
      </c>
      <c r="C10212" s="9">
        <v>166.13</v>
      </c>
      <c r="D10212" s="9">
        <v>93.2</v>
      </c>
      <c r="E10212" s="6" t="s">
        <v>64362</v>
      </c>
      <c r="F10212" s="6" t="s">
        <v>19378</v>
      </c>
      <c r="G10212" s="6" t="s">
        <v>19377</v>
      </c>
      <c r="H10212">
        <f t="shared" si="318"/>
        <v>366.31664999999998</v>
      </c>
      <c r="I10212">
        <f t="shared" si="319"/>
        <v>205.506</v>
      </c>
    </row>
    <row r="10213" spans="1:9" x14ac:dyDescent="0.25">
      <c r="A10213" s="6" t="s">
        <v>88384</v>
      </c>
      <c r="B10213" s="6" t="s">
        <v>13967</v>
      </c>
      <c r="C10213" s="9">
        <v>172.53</v>
      </c>
      <c r="D10213" s="9">
        <v>99.6</v>
      </c>
      <c r="E10213" s="6" t="s">
        <v>64362</v>
      </c>
      <c r="F10213" s="6" t="s">
        <v>19380</v>
      </c>
      <c r="G10213" s="6" t="s">
        <v>19379</v>
      </c>
      <c r="H10213">
        <f t="shared" si="318"/>
        <v>380.42865</v>
      </c>
      <c r="I10213">
        <f t="shared" si="319"/>
        <v>219.61799999999999</v>
      </c>
    </row>
    <row r="10214" spans="1:9" x14ac:dyDescent="0.25">
      <c r="A10214" s="6" t="s">
        <v>88385</v>
      </c>
      <c r="B10214" s="6" t="s">
        <v>13967</v>
      </c>
      <c r="C10214" s="9">
        <v>175.93</v>
      </c>
      <c r="D10214" s="10">
        <v>103</v>
      </c>
      <c r="E10214" s="6" t="s">
        <v>64362</v>
      </c>
      <c r="F10214" s="6" t="s">
        <v>19382</v>
      </c>
      <c r="G10214" s="6" t="s">
        <v>19381</v>
      </c>
      <c r="H10214">
        <f t="shared" si="318"/>
        <v>387.92565000000002</v>
      </c>
      <c r="I10214">
        <f t="shared" si="319"/>
        <v>227.11500000000001</v>
      </c>
    </row>
    <row r="10215" spans="1:9" x14ac:dyDescent="0.25">
      <c r="A10215" s="6" t="s">
        <v>88386</v>
      </c>
      <c r="B10215" s="6" t="s">
        <v>13967</v>
      </c>
      <c r="C10215" s="9">
        <v>179.33</v>
      </c>
      <c r="D10215" s="9">
        <v>106.4</v>
      </c>
      <c r="E10215" s="6" t="s">
        <v>64362</v>
      </c>
      <c r="F10215" s="6" t="s">
        <v>19384</v>
      </c>
      <c r="G10215" s="6" t="s">
        <v>19383</v>
      </c>
      <c r="H10215">
        <f t="shared" si="318"/>
        <v>395.42265000000003</v>
      </c>
      <c r="I10215">
        <f t="shared" si="319"/>
        <v>234.61200000000002</v>
      </c>
    </row>
    <row r="10216" spans="1:9" x14ac:dyDescent="0.25">
      <c r="A10216" s="6" t="s">
        <v>88387</v>
      </c>
      <c r="B10216" s="6" t="s">
        <v>13967</v>
      </c>
      <c r="C10216" s="9">
        <v>179.33</v>
      </c>
      <c r="D10216" s="9">
        <v>106.4</v>
      </c>
      <c r="E10216" s="6" t="s">
        <v>64362</v>
      </c>
      <c r="F10216" s="6" t="s">
        <v>19386</v>
      </c>
      <c r="G10216" s="6" t="s">
        <v>19385</v>
      </c>
      <c r="H10216">
        <f t="shared" si="318"/>
        <v>395.42265000000003</v>
      </c>
      <c r="I10216">
        <f t="shared" si="319"/>
        <v>234.61200000000002</v>
      </c>
    </row>
    <row r="10217" spans="1:9" x14ac:dyDescent="0.25">
      <c r="A10217" s="6" t="s">
        <v>88388</v>
      </c>
      <c r="B10217" s="6" t="s">
        <v>13967</v>
      </c>
      <c r="C10217" s="9">
        <v>182.83</v>
      </c>
      <c r="D10217" s="9">
        <v>109.9</v>
      </c>
      <c r="E10217" s="6" t="s">
        <v>64362</v>
      </c>
      <c r="F10217" s="6" t="s">
        <v>19388</v>
      </c>
      <c r="G10217" s="6" t="s">
        <v>19387</v>
      </c>
      <c r="H10217">
        <f t="shared" si="318"/>
        <v>403.14015000000006</v>
      </c>
      <c r="I10217">
        <f t="shared" si="319"/>
        <v>242.32950000000002</v>
      </c>
    </row>
    <row r="10218" spans="1:9" x14ac:dyDescent="0.25">
      <c r="A10218" s="6" t="s">
        <v>88389</v>
      </c>
      <c r="B10218" s="6" t="s">
        <v>13876</v>
      </c>
      <c r="C10218" s="10">
        <v>134</v>
      </c>
      <c r="D10218" s="10">
        <v>60</v>
      </c>
      <c r="E10218" s="6" t="s">
        <v>64362</v>
      </c>
      <c r="F10218" s="6" t="s">
        <v>19390</v>
      </c>
      <c r="G10218" s="6" t="s">
        <v>19389</v>
      </c>
      <c r="H10218">
        <f t="shared" si="318"/>
        <v>295.47000000000003</v>
      </c>
      <c r="I10218">
        <f t="shared" si="319"/>
        <v>132.30000000000001</v>
      </c>
    </row>
    <row r="10219" spans="1:9" x14ac:dyDescent="0.25">
      <c r="A10219" s="6" t="s">
        <v>88390</v>
      </c>
      <c r="B10219" s="6" t="s">
        <v>13876</v>
      </c>
      <c r="C10219" s="10">
        <v>157</v>
      </c>
      <c r="D10219" s="10">
        <v>83</v>
      </c>
      <c r="E10219" s="6" t="s">
        <v>64362</v>
      </c>
      <c r="F10219" s="6" t="s">
        <v>19392</v>
      </c>
      <c r="G10219" s="6" t="s">
        <v>19391</v>
      </c>
      <c r="H10219">
        <f t="shared" si="318"/>
        <v>346.185</v>
      </c>
      <c r="I10219">
        <f t="shared" si="319"/>
        <v>183.01500000000001</v>
      </c>
    </row>
    <row r="10220" spans="1:9" x14ac:dyDescent="0.25">
      <c r="A10220" s="6" t="s">
        <v>88391</v>
      </c>
      <c r="B10220" s="6" t="s">
        <v>13876</v>
      </c>
      <c r="C10220" s="10">
        <v>158</v>
      </c>
      <c r="D10220" s="10">
        <v>84</v>
      </c>
      <c r="E10220" s="6" t="s">
        <v>64362</v>
      </c>
      <c r="F10220" s="6" t="s">
        <v>19394</v>
      </c>
      <c r="G10220" s="6" t="s">
        <v>19393</v>
      </c>
      <c r="H10220">
        <f t="shared" si="318"/>
        <v>348.39</v>
      </c>
      <c r="I10220">
        <f t="shared" si="319"/>
        <v>185.22</v>
      </c>
    </row>
    <row r="10221" spans="1:9" x14ac:dyDescent="0.25">
      <c r="A10221" s="6" t="s">
        <v>88392</v>
      </c>
      <c r="B10221" s="6" t="s">
        <v>13876</v>
      </c>
      <c r="C10221" s="10">
        <v>173</v>
      </c>
      <c r="D10221" s="10">
        <v>99</v>
      </c>
      <c r="E10221" s="6" t="s">
        <v>64362</v>
      </c>
      <c r="F10221" s="6" t="s">
        <v>19396</v>
      </c>
      <c r="G10221" s="6" t="s">
        <v>19395</v>
      </c>
      <c r="H10221">
        <f t="shared" si="318"/>
        <v>381.46500000000003</v>
      </c>
      <c r="I10221">
        <f t="shared" si="319"/>
        <v>218.29500000000002</v>
      </c>
    </row>
    <row r="10222" spans="1:9" x14ac:dyDescent="0.25">
      <c r="A10222" s="6" t="s">
        <v>88393</v>
      </c>
      <c r="B10222" s="6" t="s">
        <v>13876</v>
      </c>
      <c r="C10222" s="10">
        <v>174</v>
      </c>
      <c r="D10222" s="10">
        <v>100</v>
      </c>
      <c r="E10222" s="6" t="s">
        <v>64362</v>
      </c>
      <c r="F10222" s="6" t="s">
        <v>19398</v>
      </c>
      <c r="G10222" s="6" t="s">
        <v>19397</v>
      </c>
      <c r="H10222">
        <f t="shared" si="318"/>
        <v>383.67</v>
      </c>
      <c r="I10222">
        <f t="shared" si="319"/>
        <v>220.5</v>
      </c>
    </row>
    <row r="10223" spans="1:9" x14ac:dyDescent="0.25">
      <c r="A10223" s="6" t="s">
        <v>88394</v>
      </c>
      <c r="B10223" s="6" t="s">
        <v>13876</v>
      </c>
      <c r="C10223" s="10">
        <v>185</v>
      </c>
      <c r="D10223" s="10">
        <v>111</v>
      </c>
      <c r="E10223" s="6" t="s">
        <v>64362</v>
      </c>
      <c r="F10223" s="6" t="s">
        <v>19400</v>
      </c>
      <c r="G10223" s="6" t="s">
        <v>19399</v>
      </c>
      <c r="H10223">
        <f t="shared" si="318"/>
        <v>407.92500000000001</v>
      </c>
      <c r="I10223">
        <f t="shared" si="319"/>
        <v>244.755</v>
      </c>
    </row>
    <row r="10224" spans="1:9" x14ac:dyDescent="0.25">
      <c r="A10224" s="6" t="s">
        <v>88395</v>
      </c>
      <c r="B10224" s="6" t="s">
        <v>13876</v>
      </c>
      <c r="C10224" s="10">
        <v>186</v>
      </c>
      <c r="D10224" s="10">
        <v>112</v>
      </c>
      <c r="E10224" s="6" t="s">
        <v>64362</v>
      </c>
      <c r="F10224" s="6" t="s">
        <v>19402</v>
      </c>
      <c r="G10224" s="6" t="s">
        <v>19401</v>
      </c>
      <c r="H10224">
        <f t="shared" si="318"/>
        <v>410.13</v>
      </c>
      <c r="I10224">
        <f t="shared" si="319"/>
        <v>246.96</v>
      </c>
    </row>
    <row r="10225" spans="1:9" x14ac:dyDescent="0.25">
      <c r="A10225" s="6" t="s">
        <v>88396</v>
      </c>
      <c r="B10225" s="6" t="s">
        <v>13876</v>
      </c>
      <c r="C10225" s="10">
        <v>187</v>
      </c>
      <c r="D10225" s="10">
        <v>113</v>
      </c>
      <c r="E10225" s="6" t="s">
        <v>64362</v>
      </c>
      <c r="F10225" s="6" t="s">
        <v>19404</v>
      </c>
      <c r="G10225" s="6" t="s">
        <v>19403</v>
      </c>
      <c r="H10225">
        <f t="shared" si="318"/>
        <v>412.33500000000004</v>
      </c>
      <c r="I10225">
        <f t="shared" si="319"/>
        <v>249.16500000000002</v>
      </c>
    </row>
    <row r="10226" spans="1:9" x14ac:dyDescent="0.25">
      <c r="A10226" s="6" t="s">
        <v>88397</v>
      </c>
      <c r="B10226" s="6" t="s">
        <v>13876</v>
      </c>
      <c r="C10226" s="10">
        <v>188</v>
      </c>
      <c r="D10226" s="10">
        <v>114</v>
      </c>
      <c r="E10226" s="6" t="s">
        <v>64362</v>
      </c>
      <c r="F10226" s="6" t="s">
        <v>19406</v>
      </c>
      <c r="G10226" s="6" t="s">
        <v>19405</v>
      </c>
      <c r="H10226">
        <f t="shared" si="318"/>
        <v>414.54</v>
      </c>
      <c r="I10226">
        <f t="shared" si="319"/>
        <v>251.37</v>
      </c>
    </row>
    <row r="10227" spans="1:9" x14ac:dyDescent="0.25">
      <c r="A10227" s="6" t="s">
        <v>88398</v>
      </c>
      <c r="B10227" s="6" t="s">
        <v>13876</v>
      </c>
      <c r="C10227" s="10">
        <v>106</v>
      </c>
      <c r="D10227" s="10">
        <v>60</v>
      </c>
      <c r="E10227" s="6" t="s">
        <v>64362</v>
      </c>
      <c r="F10227" s="6" t="s">
        <v>19408</v>
      </c>
      <c r="G10227" s="6" t="s">
        <v>19407</v>
      </c>
      <c r="H10227">
        <f t="shared" si="318"/>
        <v>233.73000000000002</v>
      </c>
      <c r="I10227">
        <f t="shared" si="319"/>
        <v>132.30000000000001</v>
      </c>
    </row>
    <row r="10228" spans="1:9" x14ac:dyDescent="0.25">
      <c r="A10228" s="6" t="s">
        <v>88399</v>
      </c>
      <c r="B10228" s="6" t="s">
        <v>13876</v>
      </c>
      <c r="C10228" s="10">
        <v>107</v>
      </c>
      <c r="D10228" s="10">
        <v>60</v>
      </c>
      <c r="E10228" s="6" t="s">
        <v>64362</v>
      </c>
      <c r="F10228" s="6" t="s">
        <v>19410</v>
      </c>
      <c r="G10228" s="6" t="s">
        <v>19409</v>
      </c>
      <c r="H10228">
        <f t="shared" si="318"/>
        <v>235.935</v>
      </c>
      <c r="I10228">
        <f t="shared" si="319"/>
        <v>132.30000000000001</v>
      </c>
    </row>
    <row r="10229" spans="1:9" x14ac:dyDescent="0.25">
      <c r="A10229" s="6" t="s">
        <v>88400</v>
      </c>
      <c r="B10229" s="6" t="s">
        <v>13876</v>
      </c>
      <c r="C10229" s="10">
        <v>130</v>
      </c>
      <c r="D10229" s="10">
        <v>84</v>
      </c>
      <c r="E10229" s="6" t="s">
        <v>64362</v>
      </c>
      <c r="F10229" s="6" t="s">
        <v>19412</v>
      </c>
      <c r="G10229" s="6" t="s">
        <v>19411</v>
      </c>
      <c r="H10229">
        <f t="shared" si="318"/>
        <v>286.65000000000003</v>
      </c>
      <c r="I10229">
        <f t="shared" si="319"/>
        <v>185.22</v>
      </c>
    </row>
    <row r="10230" spans="1:9" x14ac:dyDescent="0.25">
      <c r="A10230" s="6" t="s">
        <v>88401</v>
      </c>
      <c r="B10230" s="6" t="s">
        <v>13876</v>
      </c>
      <c r="C10230" s="10">
        <v>131</v>
      </c>
      <c r="D10230" s="10">
        <v>85</v>
      </c>
      <c r="E10230" s="6" t="s">
        <v>64362</v>
      </c>
      <c r="F10230" s="6" t="s">
        <v>19414</v>
      </c>
      <c r="G10230" s="6" t="s">
        <v>19413</v>
      </c>
      <c r="H10230">
        <f t="shared" si="318"/>
        <v>288.85500000000002</v>
      </c>
      <c r="I10230">
        <f t="shared" si="319"/>
        <v>187.42500000000001</v>
      </c>
    </row>
    <row r="10231" spans="1:9" x14ac:dyDescent="0.25">
      <c r="A10231" s="6" t="s">
        <v>88402</v>
      </c>
      <c r="B10231" s="6" t="s">
        <v>13876</v>
      </c>
      <c r="C10231" s="10">
        <v>146</v>
      </c>
      <c r="D10231" s="10">
        <v>100</v>
      </c>
      <c r="E10231" s="6" t="s">
        <v>64362</v>
      </c>
      <c r="F10231" s="6" t="s">
        <v>19416</v>
      </c>
      <c r="G10231" s="6" t="s">
        <v>19415</v>
      </c>
      <c r="H10231">
        <f t="shared" si="318"/>
        <v>321.93</v>
      </c>
      <c r="I10231">
        <f t="shared" si="319"/>
        <v>220.5</v>
      </c>
    </row>
    <row r="10232" spans="1:9" x14ac:dyDescent="0.25">
      <c r="A10232" s="6" t="s">
        <v>88403</v>
      </c>
      <c r="B10232" s="6" t="s">
        <v>13876</v>
      </c>
      <c r="C10232" s="10">
        <v>147</v>
      </c>
      <c r="D10232" s="10">
        <v>101</v>
      </c>
      <c r="E10232" s="6" t="s">
        <v>64362</v>
      </c>
      <c r="F10232" s="6" t="s">
        <v>19418</v>
      </c>
      <c r="G10232" s="6" t="s">
        <v>19417</v>
      </c>
      <c r="H10232">
        <f t="shared" si="318"/>
        <v>324.13499999999999</v>
      </c>
      <c r="I10232">
        <f t="shared" si="319"/>
        <v>222.70500000000001</v>
      </c>
    </row>
    <row r="10233" spans="1:9" x14ac:dyDescent="0.25">
      <c r="A10233" s="6" t="s">
        <v>88404</v>
      </c>
      <c r="B10233" s="6" t="s">
        <v>13876</v>
      </c>
      <c r="C10233" s="10">
        <v>158</v>
      </c>
      <c r="D10233" s="10">
        <v>112</v>
      </c>
      <c r="E10233" s="6" t="s">
        <v>64362</v>
      </c>
      <c r="F10233" s="6" t="s">
        <v>19420</v>
      </c>
      <c r="G10233" s="6" t="s">
        <v>19419</v>
      </c>
      <c r="H10233">
        <f t="shared" si="318"/>
        <v>348.39</v>
      </c>
      <c r="I10233">
        <f t="shared" si="319"/>
        <v>246.96</v>
      </c>
    </row>
    <row r="10234" spans="1:9" x14ac:dyDescent="0.25">
      <c r="A10234" s="6" t="s">
        <v>88405</v>
      </c>
      <c r="B10234" s="6" t="s">
        <v>13876</v>
      </c>
      <c r="C10234" s="10">
        <v>159</v>
      </c>
      <c r="D10234" s="10">
        <v>113</v>
      </c>
      <c r="E10234" s="6" t="s">
        <v>64362</v>
      </c>
      <c r="F10234" s="6" t="s">
        <v>19422</v>
      </c>
      <c r="G10234" s="6" t="s">
        <v>19421</v>
      </c>
      <c r="H10234">
        <f t="shared" si="318"/>
        <v>350.59500000000003</v>
      </c>
      <c r="I10234">
        <f t="shared" si="319"/>
        <v>249.16500000000002</v>
      </c>
    </row>
    <row r="10235" spans="1:9" x14ac:dyDescent="0.25">
      <c r="A10235" s="6" t="s">
        <v>88406</v>
      </c>
      <c r="B10235" s="6" t="s">
        <v>13876</v>
      </c>
      <c r="C10235" s="10">
        <v>160</v>
      </c>
      <c r="D10235" s="10">
        <v>114</v>
      </c>
      <c r="E10235" s="6" t="s">
        <v>64362</v>
      </c>
      <c r="F10235" s="6" t="s">
        <v>19424</v>
      </c>
      <c r="G10235" s="6" t="s">
        <v>19423</v>
      </c>
      <c r="H10235">
        <f t="shared" si="318"/>
        <v>352.8</v>
      </c>
      <c r="I10235">
        <f t="shared" si="319"/>
        <v>251.37</v>
      </c>
    </row>
    <row r="10236" spans="1:9" x14ac:dyDescent="0.25">
      <c r="A10236" s="6" t="s">
        <v>88407</v>
      </c>
      <c r="B10236" s="6" t="s">
        <v>13876</v>
      </c>
      <c r="C10236" s="10">
        <v>161</v>
      </c>
      <c r="D10236" s="10">
        <v>115</v>
      </c>
      <c r="E10236" s="6" t="s">
        <v>64362</v>
      </c>
      <c r="F10236" s="6" t="s">
        <v>19426</v>
      </c>
      <c r="G10236" s="6" t="s">
        <v>19425</v>
      </c>
      <c r="H10236">
        <f t="shared" si="318"/>
        <v>355.005</v>
      </c>
      <c r="I10236">
        <f t="shared" si="319"/>
        <v>253.57500000000002</v>
      </c>
    </row>
    <row r="10237" spans="1:9" x14ac:dyDescent="0.25">
      <c r="A10237" s="6" t="s">
        <v>88408</v>
      </c>
      <c r="B10237" s="6" t="s">
        <v>13876</v>
      </c>
      <c r="C10237" s="10">
        <v>106</v>
      </c>
      <c r="D10237" s="10">
        <v>60</v>
      </c>
      <c r="E10237" s="6" t="s">
        <v>64362</v>
      </c>
      <c r="F10237" s="6" t="s">
        <v>19428</v>
      </c>
      <c r="G10237" s="6" t="s">
        <v>19427</v>
      </c>
      <c r="H10237">
        <f t="shared" si="318"/>
        <v>233.73000000000002</v>
      </c>
      <c r="I10237">
        <f t="shared" si="319"/>
        <v>132.30000000000001</v>
      </c>
    </row>
    <row r="10238" spans="1:9" x14ac:dyDescent="0.25">
      <c r="A10238" s="6" t="s">
        <v>88409</v>
      </c>
      <c r="B10238" s="6" t="s">
        <v>13876</v>
      </c>
      <c r="C10238" s="10">
        <v>107</v>
      </c>
      <c r="D10238" s="10">
        <v>60</v>
      </c>
      <c r="E10238" s="6" t="s">
        <v>64362</v>
      </c>
      <c r="F10238" s="6" t="s">
        <v>19430</v>
      </c>
      <c r="G10238" s="6" t="s">
        <v>19429</v>
      </c>
      <c r="H10238">
        <f t="shared" si="318"/>
        <v>235.935</v>
      </c>
      <c r="I10238">
        <f t="shared" si="319"/>
        <v>132.30000000000001</v>
      </c>
    </row>
    <row r="10239" spans="1:9" x14ac:dyDescent="0.25">
      <c r="A10239" s="6" t="s">
        <v>88410</v>
      </c>
      <c r="B10239" s="6" t="s">
        <v>13876</v>
      </c>
      <c r="C10239" s="10">
        <v>130</v>
      </c>
      <c r="D10239" s="10">
        <v>84</v>
      </c>
      <c r="E10239" s="6" t="s">
        <v>64362</v>
      </c>
      <c r="F10239" s="6" t="s">
        <v>19432</v>
      </c>
      <c r="G10239" s="6" t="s">
        <v>19431</v>
      </c>
      <c r="H10239">
        <f t="shared" si="318"/>
        <v>286.65000000000003</v>
      </c>
      <c r="I10239">
        <f t="shared" si="319"/>
        <v>185.22</v>
      </c>
    </row>
    <row r="10240" spans="1:9" x14ac:dyDescent="0.25">
      <c r="A10240" s="6" t="s">
        <v>88411</v>
      </c>
      <c r="B10240" s="6" t="s">
        <v>13876</v>
      </c>
      <c r="C10240" s="10">
        <v>131</v>
      </c>
      <c r="D10240" s="10">
        <v>85</v>
      </c>
      <c r="E10240" s="6" t="s">
        <v>64362</v>
      </c>
      <c r="F10240" s="6" t="s">
        <v>19434</v>
      </c>
      <c r="G10240" s="6" t="s">
        <v>19433</v>
      </c>
      <c r="H10240">
        <f t="shared" si="318"/>
        <v>288.85500000000002</v>
      </c>
      <c r="I10240">
        <f t="shared" si="319"/>
        <v>187.42500000000001</v>
      </c>
    </row>
    <row r="10241" spans="1:9" x14ac:dyDescent="0.25">
      <c r="A10241" s="6" t="s">
        <v>88412</v>
      </c>
      <c r="B10241" s="6" t="s">
        <v>13876</v>
      </c>
      <c r="C10241" s="10">
        <v>146</v>
      </c>
      <c r="D10241" s="10">
        <v>100</v>
      </c>
      <c r="E10241" s="6" t="s">
        <v>64362</v>
      </c>
      <c r="F10241" s="6" t="s">
        <v>19436</v>
      </c>
      <c r="G10241" s="6" t="s">
        <v>19435</v>
      </c>
      <c r="H10241">
        <f t="shared" si="318"/>
        <v>321.93</v>
      </c>
      <c r="I10241">
        <f t="shared" si="319"/>
        <v>220.5</v>
      </c>
    </row>
    <row r="10242" spans="1:9" x14ac:dyDescent="0.25">
      <c r="A10242" s="6" t="s">
        <v>88413</v>
      </c>
      <c r="B10242" s="6" t="s">
        <v>13876</v>
      </c>
      <c r="C10242" s="10">
        <v>147</v>
      </c>
      <c r="D10242" s="10">
        <v>101</v>
      </c>
      <c r="E10242" s="6" t="s">
        <v>64362</v>
      </c>
      <c r="F10242" s="6" t="s">
        <v>19438</v>
      </c>
      <c r="G10242" s="6" t="s">
        <v>19437</v>
      </c>
      <c r="H10242">
        <f t="shared" si="318"/>
        <v>324.13499999999999</v>
      </c>
      <c r="I10242">
        <f t="shared" si="319"/>
        <v>222.70500000000001</v>
      </c>
    </row>
    <row r="10243" spans="1:9" x14ac:dyDescent="0.25">
      <c r="A10243" s="6" t="s">
        <v>88414</v>
      </c>
      <c r="B10243" s="6" t="s">
        <v>13876</v>
      </c>
      <c r="C10243" s="10">
        <v>158</v>
      </c>
      <c r="D10243" s="10">
        <v>112</v>
      </c>
      <c r="E10243" s="6" t="s">
        <v>64362</v>
      </c>
      <c r="F10243" s="6" t="s">
        <v>19440</v>
      </c>
      <c r="G10243" s="6" t="s">
        <v>19439</v>
      </c>
      <c r="H10243">
        <f t="shared" ref="H10243:H10306" si="320">IF(E10243="KG",C10243*2.205,IF(E10243="lb",C10243,IF(E10243="G",C10243*0.002205,C10243)))</f>
        <v>348.39</v>
      </c>
      <c r="I10243">
        <f t="shared" ref="I10243:I10306" si="321">IF(E10243="KG",D10243*2.205,IF(E10243="lb",D10243,IF(E10243="G",D10243*0.002205,D10243)))</f>
        <v>246.96</v>
      </c>
    </row>
    <row r="10244" spans="1:9" x14ac:dyDescent="0.25">
      <c r="A10244" s="6" t="s">
        <v>88415</v>
      </c>
      <c r="B10244" s="6" t="s">
        <v>13876</v>
      </c>
      <c r="C10244" s="10">
        <v>159</v>
      </c>
      <c r="D10244" s="10">
        <v>113</v>
      </c>
      <c r="E10244" s="6" t="s">
        <v>64362</v>
      </c>
      <c r="F10244" s="6" t="s">
        <v>19442</v>
      </c>
      <c r="G10244" s="6" t="s">
        <v>19441</v>
      </c>
      <c r="H10244">
        <f t="shared" si="320"/>
        <v>350.59500000000003</v>
      </c>
      <c r="I10244">
        <f t="shared" si="321"/>
        <v>249.16500000000002</v>
      </c>
    </row>
    <row r="10245" spans="1:9" x14ac:dyDescent="0.25">
      <c r="A10245" s="6" t="s">
        <v>88416</v>
      </c>
      <c r="B10245" s="6" t="s">
        <v>13876</v>
      </c>
      <c r="C10245" s="10">
        <v>160</v>
      </c>
      <c r="D10245" s="10">
        <v>114</v>
      </c>
      <c r="E10245" s="6" t="s">
        <v>64362</v>
      </c>
      <c r="F10245" s="6" t="s">
        <v>19444</v>
      </c>
      <c r="G10245" s="6" t="s">
        <v>19443</v>
      </c>
      <c r="H10245">
        <f t="shared" si="320"/>
        <v>352.8</v>
      </c>
      <c r="I10245">
        <f t="shared" si="321"/>
        <v>251.37</v>
      </c>
    </row>
    <row r="10246" spans="1:9" x14ac:dyDescent="0.25">
      <c r="A10246" s="6" t="s">
        <v>88417</v>
      </c>
      <c r="B10246" s="6" t="s">
        <v>13876</v>
      </c>
      <c r="C10246" s="10">
        <v>161</v>
      </c>
      <c r="D10246" s="10">
        <v>115</v>
      </c>
      <c r="E10246" s="6" t="s">
        <v>64362</v>
      </c>
      <c r="F10246" s="6" t="s">
        <v>19446</v>
      </c>
      <c r="G10246" s="6" t="s">
        <v>19445</v>
      </c>
      <c r="H10246">
        <f t="shared" si="320"/>
        <v>355.005</v>
      </c>
      <c r="I10246">
        <f t="shared" si="321"/>
        <v>253.57500000000002</v>
      </c>
    </row>
    <row r="10247" spans="1:9" x14ac:dyDescent="0.25">
      <c r="A10247" s="6" t="s">
        <v>88418</v>
      </c>
      <c r="B10247" s="6" t="s">
        <v>13967</v>
      </c>
      <c r="C10247" s="9">
        <v>141.22999999999999</v>
      </c>
      <c r="D10247" s="9">
        <v>68.3</v>
      </c>
      <c r="E10247" s="6" t="s">
        <v>64362</v>
      </c>
      <c r="F10247" s="6" t="s">
        <v>19448</v>
      </c>
      <c r="G10247" s="6" t="s">
        <v>19447</v>
      </c>
      <c r="H10247">
        <f t="shared" si="320"/>
        <v>311.41215</v>
      </c>
      <c r="I10247">
        <f t="shared" si="321"/>
        <v>150.60149999999999</v>
      </c>
    </row>
    <row r="10248" spans="1:9" x14ac:dyDescent="0.25">
      <c r="A10248" s="6" t="s">
        <v>88419</v>
      </c>
      <c r="B10248" s="6" t="s">
        <v>13967</v>
      </c>
      <c r="C10248" s="9">
        <v>141.22999999999999</v>
      </c>
      <c r="D10248" s="9">
        <v>68.3</v>
      </c>
      <c r="E10248" s="6" t="s">
        <v>64362</v>
      </c>
      <c r="F10248" s="6" t="s">
        <v>19450</v>
      </c>
      <c r="G10248" s="6" t="s">
        <v>19449</v>
      </c>
      <c r="H10248">
        <f t="shared" si="320"/>
        <v>311.41215</v>
      </c>
      <c r="I10248">
        <f t="shared" si="321"/>
        <v>150.60149999999999</v>
      </c>
    </row>
    <row r="10249" spans="1:9" x14ac:dyDescent="0.25">
      <c r="A10249" s="6" t="s">
        <v>88420</v>
      </c>
      <c r="B10249" s="6" t="s">
        <v>13967</v>
      </c>
      <c r="C10249" s="9">
        <v>144.13</v>
      </c>
      <c r="D10249" s="9">
        <v>71.2</v>
      </c>
      <c r="E10249" s="6" t="s">
        <v>64362</v>
      </c>
      <c r="F10249" s="6" t="s">
        <v>19452</v>
      </c>
      <c r="G10249" s="6" t="s">
        <v>19451</v>
      </c>
      <c r="H10249">
        <f t="shared" si="320"/>
        <v>317.80664999999999</v>
      </c>
      <c r="I10249">
        <f t="shared" si="321"/>
        <v>156.99600000000001</v>
      </c>
    </row>
    <row r="10250" spans="1:9" x14ac:dyDescent="0.25">
      <c r="A10250" s="6" t="s">
        <v>88421</v>
      </c>
      <c r="B10250" s="6" t="s">
        <v>13967</v>
      </c>
      <c r="C10250" s="9">
        <v>144.13</v>
      </c>
      <c r="D10250" s="9">
        <v>71.2</v>
      </c>
      <c r="E10250" s="6" t="s">
        <v>64362</v>
      </c>
      <c r="F10250" s="6" t="s">
        <v>19454</v>
      </c>
      <c r="G10250" s="6" t="s">
        <v>19453</v>
      </c>
      <c r="H10250">
        <f t="shared" si="320"/>
        <v>317.80664999999999</v>
      </c>
      <c r="I10250">
        <f t="shared" si="321"/>
        <v>156.99600000000001</v>
      </c>
    </row>
    <row r="10251" spans="1:9" x14ac:dyDescent="0.25">
      <c r="A10251" s="6" t="s">
        <v>88422</v>
      </c>
      <c r="B10251" s="6" t="s">
        <v>13967</v>
      </c>
      <c r="C10251" s="9">
        <v>144.13</v>
      </c>
      <c r="D10251" s="9">
        <v>71.2</v>
      </c>
      <c r="E10251" s="6" t="s">
        <v>64362</v>
      </c>
      <c r="F10251" s="6" t="s">
        <v>19456</v>
      </c>
      <c r="G10251" s="6" t="s">
        <v>19455</v>
      </c>
      <c r="H10251">
        <f t="shared" si="320"/>
        <v>317.80664999999999</v>
      </c>
      <c r="I10251">
        <f t="shared" si="321"/>
        <v>156.99600000000001</v>
      </c>
    </row>
    <row r="10252" spans="1:9" x14ac:dyDescent="0.25">
      <c r="A10252" s="6" t="s">
        <v>88423</v>
      </c>
      <c r="B10252" s="6" t="s">
        <v>13967</v>
      </c>
      <c r="C10252" s="9">
        <v>147.33000000000001</v>
      </c>
      <c r="D10252" s="9">
        <v>74.400000000000006</v>
      </c>
      <c r="E10252" s="6" t="s">
        <v>64362</v>
      </c>
      <c r="F10252" s="6" t="s">
        <v>19458</v>
      </c>
      <c r="G10252" s="6" t="s">
        <v>19457</v>
      </c>
      <c r="H10252">
        <f t="shared" si="320"/>
        <v>324.86265000000003</v>
      </c>
      <c r="I10252">
        <f t="shared" si="321"/>
        <v>164.05200000000002</v>
      </c>
    </row>
    <row r="10253" spans="1:9" x14ac:dyDescent="0.25">
      <c r="A10253" s="6" t="s">
        <v>88424</v>
      </c>
      <c r="B10253" s="6" t="s">
        <v>13967</v>
      </c>
      <c r="C10253" s="9">
        <v>147.22999999999999</v>
      </c>
      <c r="D10253" s="9">
        <v>74.3</v>
      </c>
      <c r="E10253" s="6" t="s">
        <v>64362</v>
      </c>
      <c r="F10253" s="6" t="s">
        <v>19460</v>
      </c>
      <c r="G10253" s="6" t="s">
        <v>19459</v>
      </c>
      <c r="H10253">
        <f t="shared" si="320"/>
        <v>324.64215000000002</v>
      </c>
      <c r="I10253">
        <f t="shared" si="321"/>
        <v>163.83150000000001</v>
      </c>
    </row>
    <row r="10254" spans="1:9" x14ac:dyDescent="0.25">
      <c r="A10254" s="6" t="s">
        <v>88425</v>
      </c>
      <c r="B10254" s="6" t="s">
        <v>13967</v>
      </c>
      <c r="C10254" s="9">
        <v>150.13</v>
      </c>
      <c r="D10254" s="9">
        <v>77.2</v>
      </c>
      <c r="E10254" s="6" t="s">
        <v>64362</v>
      </c>
      <c r="F10254" s="6" t="s">
        <v>19462</v>
      </c>
      <c r="G10254" s="6" t="s">
        <v>19461</v>
      </c>
      <c r="H10254">
        <f t="shared" si="320"/>
        <v>331.03665000000001</v>
      </c>
      <c r="I10254">
        <f t="shared" si="321"/>
        <v>170.226</v>
      </c>
    </row>
    <row r="10255" spans="1:9" x14ac:dyDescent="0.25">
      <c r="A10255" s="6" t="s">
        <v>88426</v>
      </c>
      <c r="B10255" s="6" t="s">
        <v>13967</v>
      </c>
      <c r="C10255" s="9">
        <v>150.13</v>
      </c>
      <c r="D10255" s="9">
        <v>77.2</v>
      </c>
      <c r="E10255" s="6" t="s">
        <v>64362</v>
      </c>
      <c r="F10255" s="6" t="s">
        <v>19464</v>
      </c>
      <c r="G10255" s="6" t="s">
        <v>19463</v>
      </c>
      <c r="H10255">
        <f t="shared" si="320"/>
        <v>331.03665000000001</v>
      </c>
      <c r="I10255">
        <f t="shared" si="321"/>
        <v>170.226</v>
      </c>
    </row>
    <row r="10256" spans="1:9" x14ac:dyDescent="0.25">
      <c r="A10256" s="6" t="s">
        <v>88427</v>
      </c>
      <c r="B10256" s="6" t="s">
        <v>13967</v>
      </c>
      <c r="C10256" s="9">
        <v>153.22999999999999</v>
      </c>
      <c r="D10256" s="9">
        <v>80.3</v>
      </c>
      <c r="E10256" s="6" t="s">
        <v>64362</v>
      </c>
      <c r="F10256" s="6" t="s">
        <v>19466</v>
      </c>
      <c r="G10256" s="6" t="s">
        <v>19465</v>
      </c>
      <c r="H10256">
        <f t="shared" si="320"/>
        <v>337.87214999999998</v>
      </c>
      <c r="I10256">
        <f t="shared" si="321"/>
        <v>177.0615</v>
      </c>
    </row>
    <row r="10257" spans="1:9" x14ac:dyDescent="0.25">
      <c r="A10257" s="6" t="s">
        <v>88428</v>
      </c>
      <c r="B10257" s="6" t="s">
        <v>13967</v>
      </c>
      <c r="C10257" s="9">
        <v>153.22999999999999</v>
      </c>
      <c r="D10257" s="9">
        <v>80.3</v>
      </c>
      <c r="E10257" s="6" t="s">
        <v>64362</v>
      </c>
      <c r="F10257" s="6" t="s">
        <v>19468</v>
      </c>
      <c r="G10257" s="6" t="s">
        <v>19467</v>
      </c>
      <c r="H10257">
        <f t="shared" si="320"/>
        <v>337.87214999999998</v>
      </c>
      <c r="I10257">
        <f t="shared" si="321"/>
        <v>177.0615</v>
      </c>
    </row>
    <row r="10258" spans="1:9" x14ac:dyDescent="0.25">
      <c r="A10258" s="6" t="s">
        <v>88429</v>
      </c>
      <c r="B10258" s="6" t="s">
        <v>13967</v>
      </c>
      <c r="C10258" s="9">
        <v>157.22999999999999</v>
      </c>
      <c r="D10258" s="9">
        <v>84.3</v>
      </c>
      <c r="E10258" s="6" t="s">
        <v>64362</v>
      </c>
      <c r="F10258" s="6" t="s">
        <v>19470</v>
      </c>
      <c r="G10258" s="6" t="s">
        <v>19469</v>
      </c>
      <c r="H10258">
        <f t="shared" si="320"/>
        <v>346.69214999999997</v>
      </c>
      <c r="I10258">
        <f t="shared" si="321"/>
        <v>185.88149999999999</v>
      </c>
    </row>
    <row r="10259" spans="1:9" x14ac:dyDescent="0.25">
      <c r="A10259" s="6" t="s">
        <v>88430</v>
      </c>
      <c r="B10259" s="6" t="s">
        <v>13967</v>
      </c>
      <c r="C10259" s="9">
        <v>157.22999999999999</v>
      </c>
      <c r="D10259" s="9">
        <v>84.3</v>
      </c>
      <c r="E10259" s="6" t="s">
        <v>64362</v>
      </c>
      <c r="F10259" s="6" t="s">
        <v>19472</v>
      </c>
      <c r="G10259" s="6" t="s">
        <v>19471</v>
      </c>
      <c r="H10259">
        <f t="shared" si="320"/>
        <v>346.69214999999997</v>
      </c>
      <c r="I10259">
        <f t="shared" si="321"/>
        <v>185.88149999999999</v>
      </c>
    </row>
    <row r="10260" spans="1:9" x14ac:dyDescent="0.25">
      <c r="A10260" s="6" t="s">
        <v>88431</v>
      </c>
      <c r="B10260" s="6" t="s">
        <v>13967</v>
      </c>
      <c r="C10260" s="9">
        <v>160.22999999999999</v>
      </c>
      <c r="D10260" s="9">
        <v>87.3</v>
      </c>
      <c r="E10260" s="6" t="s">
        <v>64362</v>
      </c>
      <c r="F10260" s="6" t="s">
        <v>19474</v>
      </c>
      <c r="G10260" s="6" t="s">
        <v>19473</v>
      </c>
      <c r="H10260">
        <f t="shared" si="320"/>
        <v>353.30714999999998</v>
      </c>
      <c r="I10260">
        <f t="shared" si="321"/>
        <v>192.4965</v>
      </c>
    </row>
    <row r="10261" spans="1:9" x14ac:dyDescent="0.25">
      <c r="A10261" s="6" t="s">
        <v>88432</v>
      </c>
      <c r="B10261" s="6" t="s">
        <v>13967</v>
      </c>
      <c r="C10261" s="9">
        <v>160.22999999999999</v>
      </c>
      <c r="D10261" s="9">
        <v>87.3</v>
      </c>
      <c r="E10261" s="6" t="s">
        <v>64362</v>
      </c>
      <c r="F10261" s="6" t="s">
        <v>19476</v>
      </c>
      <c r="G10261" s="6" t="s">
        <v>19475</v>
      </c>
      <c r="H10261">
        <f t="shared" si="320"/>
        <v>353.30714999999998</v>
      </c>
      <c r="I10261">
        <f t="shared" si="321"/>
        <v>192.4965</v>
      </c>
    </row>
    <row r="10262" spans="1:9" x14ac:dyDescent="0.25">
      <c r="A10262" s="6" t="s">
        <v>88433</v>
      </c>
      <c r="B10262" s="6" t="s">
        <v>13967</v>
      </c>
      <c r="C10262" s="9">
        <v>166.13</v>
      </c>
      <c r="D10262" s="9">
        <v>93.2</v>
      </c>
      <c r="E10262" s="6" t="s">
        <v>64362</v>
      </c>
      <c r="F10262" s="6" t="s">
        <v>19478</v>
      </c>
      <c r="G10262" s="6" t="s">
        <v>19477</v>
      </c>
      <c r="H10262">
        <f t="shared" si="320"/>
        <v>366.31664999999998</v>
      </c>
      <c r="I10262">
        <f t="shared" si="321"/>
        <v>205.506</v>
      </c>
    </row>
    <row r="10263" spans="1:9" x14ac:dyDescent="0.25">
      <c r="A10263" s="6" t="s">
        <v>88434</v>
      </c>
      <c r="B10263" s="6" t="s">
        <v>13967</v>
      </c>
      <c r="C10263" s="9">
        <v>172.53</v>
      </c>
      <c r="D10263" s="9">
        <v>99.6</v>
      </c>
      <c r="E10263" s="6" t="s">
        <v>64362</v>
      </c>
      <c r="F10263" s="6" t="s">
        <v>19480</v>
      </c>
      <c r="G10263" s="6" t="s">
        <v>19479</v>
      </c>
      <c r="H10263">
        <f t="shared" si="320"/>
        <v>380.42865</v>
      </c>
      <c r="I10263">
        <f t="shared" si="321"/>
        <v>219.61799999999999</v>
      </c>
    </row>
    <row r="10264" spans="1:9" x14ac:dyDescent="0.25">
      <c r="A10264" s="6" t="s">
        <v>88435</v>
      </c>
      <c r="B10264" s="6" t="s">
        <v>13967</v>
      </c>
      <c r="C10264" s="9">
        <v>175.93</v>
      </c>
      <c r="D10264" s="10">
        <v>103</v>
      </c>
      <c r="E10264" s="6" t="s">
        <v>64362</v>
      </c>
      <c r="F10264" s="6" t="s">
        <v>19482</v>
      </c>
      <c r="G10264" s="6" t="s">
        <v>19481</v>
      </c>
      <c r="H10264">
        <f t="shared" si="320"/>
        <v>387.92565000000002</v>
      </c>
      <c r="I10264">
        <f t="shared" si="321"/>
        <v>227.11500000000001</v>
      </c>
    </row>
    <row r="10265" spans="1:9" x14ac:dyDescent="0.25">
      <c r="A10265" s="6" t="s">
        <v>88436</v>
      </c>
      <c r="B10265" s="6" t="s">
        <v>13967</v>
      </c>
      <c r="C10265" s="9">
        <v>175.93</v>
      </c>
      <c r="D10265" s="10">
        <v>103</v>
      </c>
      <c r="E10265" s="6" t="s">
        <v>64362</v>
      </c>
      <c r="F10265" s="6" t="s">
        <v>19484</v>
      </c>
      <c r="G10265" s="6" t="s">
        <v>19483</v>
      </c>
      <c r="H10265">
        <f t="shared" si="320"/>
        <v>387.92565000000002</v>
      </c>
      <c r="I10265">
        <f t="shared" si="321"/>
        <v>227.11500000000001</v>
      </c>
    </row>
    <row r="10266" spans="1:9" x14ac:dyDescent="0.25">
      <c r="A10266" s="6" t="s">
        <v>88437</v>
      </c>
      <c r="B10266" s="6" t="s">
        <v>13967</v>
      </c>
      <c r="C10266" s="9">
        <v>179.33</v>
      </c>
      <c r="D10266" s="9">
        <v>106.4</v>
      </c>
      <c r="E10266" s="6" t="s">
        <v>64362</v>
      </c>
      <c r="F10266" s="6" t="s">
        <v>19486</v>
      </c>
      <c r="G10266" s="6" t="s">
        <v>19485</v>
      </c>
      <c r="H10266">
        <f t="shared" si="320"/>
        <v>395.42265000000003</v>
      </c>
      <c r="I10266">
        <f t="shared" si="321"/>
        <v>234.61200000000002</v>
      </c>
    </row>
    <row r="10267" spans="1:9" x14ac:dyDescent="0.25">
      <c r="A10267" s="6" t="s">
        <v>88438</v>
      </c>
      <c r="B10267" s="6" t="s">
        <v>13967</v>
      </c>
      <c r="C10267" s="9">
        <v>179.33</v>
      </c>
      <c r="D10267" s="9">
        <v>106.4</v>
      </c>
      <c r="E10267" s="6" t="s">
        <v>64362</v>
      </c>
      <c r="F10267" s="6" t="s">
        <v>19488</v>
      </c>
      <c r="G10267" s="6" t="s">
        <v>19487</v>
      </c>
      <c r="H10267">
        <f t="shared" si="320"/>
        <v>395.42265000000003</v>
      </c>
      <c r="I10267">
        <f t="shared" si="321"/>
        <v>234.61200000000002</v>
      </c>
    </row>
    <row r="10268" spans="1:9" x14ac:dyDescent="0.25">
      <c r="A10268" s="6" t="s">
        <v>88439</v>
      </c>
      <c r="B10268" s="6" t="s">
        <v>13967</v>
      </c>
      <c r="C10268" s="9">
        <v>182.83</v>
      </c>
      <c r="D10268" s="9">
        <v>109.9</v>
      </c>
      <c r="E10268" s="6" t="s">
        <v>64362</v>
      </c>
      <c r="F10268" s="6" t="s">
        <v>19490</v>
      </c>
      <c r="G10268" s="6" t="s">
        <v>19489</v>
      </c>
      <c r="H10268">
        <f t="shared" si="320"/>
        <v>403.14015000000006</v>
      </c>
      <c r="I10268">
        <f t="shared" si="321"/>
        <v>242.32950000000002</v>
      </c>
    </row>
    <row r="10269" spans="1:9" x14ac:dyDescent="0.25">
      <c r="A10269" s="6" t="s">
        <v>88440</v>
      </c>
      <c r="B10269" s="6" t="s">
        <v>15707</v>
      </c>
      <c r="C10269" s="9">
        <v>404.27</v>
      </c>
      <c r="D10269" s="9">
        <v>319.10000000000002</v>
      </c>
      <c r="E10269" s="6" t="s">
        <v>64362</v>
      </c>
      <c r="F10269" s="6" t="s">
        <v>19492</v>
      </c>
      <c r="G10269" s="6" t="s">
        <v>19491</v>
      </c>
      <c r="H10269">
        <f t="shared" si="320"/>
        <v>891.41534999999999</v>
      </c>
      <c r="I10269">
        <f t="shared" si="321"/>
        <v>703.61550000000011</v>
      </c>
    </row>
    <row r="10270" spans="1:9" x14ac:dyDescent="0.25">
      <c r="A10270" s="6" t="s">
        <v>88441</v>
      </c>
      <c r="B10270" s="6" t="s">
        <v>13917</v>
      </c>
      <c r="C10270" s="10">
        <v>55</v>
      </c>
      <c r="D10270" s="10">
        <v>48</v>
      </c>
      <c r="E10270" s="6" t="s">
        <v>64362</v>
      </c>
      <c r="F10270" s="6" t="s">
        <v>19494</v>
      </c>
      <c r="G10270" s="6" t="s">
        <v>19493</v>
      </c>
      <c r="H10270">
        <f t="shared" si="320"/>
        <v>121.27500000000001</v>
      </c>
      <c r="I10270">
        <f t="shared" si="321"/>
        <v>105.84</v>
      </c>
    </row>
    <row r="10271" spans="1:9" x14ac:dyDescent="0.25">
      <c r="A10271" s="6" t="s">
        <v>88442</v>
      </c>
      <c r="B10271" s="6" t="s">
        <v>13917</v>
      </c>
      <c r="C10271" s="10">
        <v>63</v>
      </c>
      <c r="D10271" s="10">
        <v>57</v>
      </c>
      <c r="E10271" s="6" t="s">
        <v>64362</v>
      </c>
      <c r="F10271" s="6" t="s">
        <v>19496</v>
      </c>
      <c r="G10271" s="6" t="s">
        <v>19495</v>
      </c>
      <c r="H10271">
        <f t="shared" si="320"/>
        <v>138.91499999999999</v>
      </c>
      <c r="I10271">
        <f t="shared" si="321"/>
        <v>125.685</v>
      </c>
    </row>
    <row r="10272" spans="1:9" x14ac:dyDescent="0.25">
      <c r="A10272" s="6" t="s">
        <v>88443</v>
      </c>
      <c r="B10272" s="6" t="s">
        <v>13917</v>
      </c>
      <c r="C10272" s="10">
        <v>69</v>
      </c>
      <c r="D10272" s="10">
        <v>60</v>
      </c>
      <c r="E10272" s="6" t="s">
        <v>64362</v>
      </c>
      <c r="F10272" s="6" t="s">
        <v>19498</v>
      </c>
      <c r="G10272" s="6" t="s">
        <v>19497</v>
      </c>
      <c r="H10272">
        <f t="shared" si="320"/>
        <v>152.14500000000001</v>
      </c>
      <c r="I10272">
        <f t="shared" si="321"/>
        <v>132.30000000000001</v>
      </c>
    </row>
    <row r="10273" spans="1:9" x14ac:dyDescent="0.25">
      <c r="A10273" s="6" t="s">
        <v>88444</v>
      </c>
      <c r="B10273" s="6" t="s">
        <v>13917</v>
      </c>
      <c r="C10273" s="10">
        <v>70</v>
      </c>
      <c r="D10273" s="10">
        <v>61</v>
      </c>
      <c r="E10273" s="6" t="s">
        <v>64362</v>
      </c>
      <c r="F10273" s="6" t="s">
        <v>19500</v>
      </c>
      <c r="G10273" s="6" t="s">
        <v>19499</v>
      </c>
      <c r="H10273">
        <f t="shared" si="320"/>
        <v>154.35</v>
      </c>
      <c r="I10273">
        <f t="shared" si="321"/>
        <v>134.505</v>
      </c>
    </row>
    <row r="10274" spans="1:9" x14ac:dyDescent="0.25">
      <c r="A10274" s="6" t="s">
        <v>88445</v>
      </c>
      <c r="B10274" s="6" t="s">
        <v>13917</v>
      </c>
      <c r="C10274" s="10">
        <v>72</v>
      </c>
      <c r="D10274" s="10">
        <v>63</v>
      </c>
      <c r="E10274" s="6" t="s">
        <v>64362</v>
      </c>
      <c r="F10274" s="6" t="s">
        <v>19502</v>
      </c>
      <c r="G10274" s="6" t="s">
        <v>19501</v>
      </c>
      <c r="H10274">
        <f t="shared" si="320"/>
        <v>158.76</v>
      </c>
      <c r="I10274">
        <f t="shared" si="321"/>
        <v>138.91499999999999</v>
      </c>
    </row>
    <row r="10275" spans="1:9" x14ac:dyDescent="0.25">
      <c r="A10275" s="6" t="s">
        <v>88446</v>
      </c>
      <c r="B10275" s="6" t="s">
        <v>13917</v>
      </c>
      <c r="C10275" s="10">
        <v>120</v>
      </c>
      <c r="D10275" s="10">
        <v>65</v>
      </c>
      <c r="E10275" s="6" t="s">
        <v>64362</v>
      </c>
      <c r="F10275" s="6" t="s">
        <v>19504</v>
      </c>
      <c r="G10275" s="6" t="s">
        <v>19503</v>
      </c>
      <c r="H10275">
        <f t="shared" si="320"/>
        <v>264.60000000000002</v>
      </c>
      <c r="I10275">
        <f t="shared" si="321"/>
        <v>143.32500000000002</v>
      </c>
    </row>
    <row r="10276" spans="1:9" x14ac:dyDescent="0.25">
      <c r="A10276" s="6" t="s">
        <v>88447</v>
      </c>
      <c r="B10276" s="6" t="s">
        <v>13917</v>
      </c>
      <c r="C10276" s="10">
        <v>121</v>
      </c>
      <c r="D10276" s="10">
        <v>67</v>
      </c>
      <c r="E10276" s="6" t="s">
        <v>64362</v>
      </c>
      <c r="F10276" s="6" t="s">
        <v>19506</v>
      </c>
      <c r="G10276" s="6" t="s">
        <v>19505</v>
      </c>
      <c r="H10276">
        <f t="shared" si="320"/>
        <v>266.80500000000001</v>
      </c>
      <c r="I10276">
        <f t="shared" si="321"/>
        <v>147.73500000000001</v>
      </c>
    </row>
    <row r="10277" spans="1:9" x14ac:dyDescent="0.25">
      <c r="A10277" s="6" t="s">
        <v>88448</v>
      </c>
      <c r="B10277" s="6" t="s">
        <v>13917</v>
      </c>
      <c r="C10277" s="10">
        <v>125</v>
      </c>
      <c r="D10277" s="10">
        <v>70</v>
      </c>
      <c r="E10277" s="6" t="s">
        <v>64362</v>
      </c>
      <c r="F10277" s="6" t="s">
        <v>19508</v>
      </c>
      <c r="G10277" s="6" t="s">
        <v>19507</v>
      </c>
      <c r="H10277">
        <f t="shared" si="320"/>
        <v>275.625</v>
      </c>
      <c r="I10277">
        <f t="shared" si="321"/>
        <v>154.35</v>
      </c>
    </row>
    <row r="10278" spans="1:9" x14ac:dyDescent="0.25">
      <c r="A10278" s="6" t="s">
        <v>88449</v>
      </c>
      <c r="B10278" s="6" t="s">
        <v>13917</v>
      </c>
      <c r="C10278" s="10">
        <v>128</v>
      </c>
      <c r="D10278" s="10">
        <v>73</v>
      </c>
      <c r="E10278" s="6" t="s">
        <v>64362</v>
      </c>
      <c r="F10278" s="6" t="s">
        <v>19510</v>
      </c>
      <c r="G10278" s="6" t="s">
        <v>19509</v>
      </c>
      <c r="H10278">
        <f t="shared" si="320"/>
        <v>282.24</v>
      </c>
      <c r="I10278">
        <f t="shared" si="321"/>
        <v>160.965</v>
      </c>
    </row>
    <row r="10279" spans="1:9" x14ac:dyDescent="0.25">
      <c r="A10279" s="6" t="s">
        <v>88450</v>
      </c>
      <c r="B10279" s="6" t="s">
        <v>13917</v>
      </c>
      <c r="C10279" s="10">
        <v>130</v>
      </c>
      <c r="D10279" s="10">
        <v>75</v>
      </c>
      <c r="E10279" s="6" t="s">
        <v>64362</v>
      </c>
      <c r="F10279" s="6" t="s">
        <v>19512</v>
      </c>
      <c r="G10279" s="6" t="s">
        <v>19511</v>
      </c>
      <c r="H10279">
        <f t="shared" si="320"/>
        <v>286.65000000000003</v>
      </c>
      <c r="I10279">
        <f t="shared" si="321"/>
        <v>165.375</v>
      </c>
    </row>
    <row r="10280" spans="1:9" x14ac:dyDescent="0.25">
      <c r="A10280" s="6" t="s">
        <v>88451</v>
      </c>
      <c r="B10280" s="6" t="s">
        <v>13917</v>
      </c>
      <c r="C10280" s="10">
        <v>131</v>
      </c>
      <c r="D10280" s="10">
        <v>77</v>
      </c>
      <c r="E10280" s="6" t="s">
        <v>64362</v>
      </c>
      <c r="F10280" s="6" t="s">
        <v>19514</v>
      </c>
      <c r="G10280" s="6" t="s">
        <v>19513</v>
      </c>
      <c r="H10280">
        <f t="shared" si="320"/>
        <v>288.85500000000002</v>
      </c>
      <c r="I10280">
        <f t="shared" si="321"/>
        <v>169.785</v>
      </c>
    </row>
    <row r="10281" spans="1:9" x14ac:dyDescent="0.25">
      <c r="A10281" s="6" t="s">
        <v>88452</v>
      </c>
      <c r="B10281" s="6" t="s">
        <v>13917</v>
      </c>
      <c r="C10281" s="10">
        <v>55</v>
      </c>
      <c r="D10281" s="10">
        <v>48</v>
      </c>
      <c r="E10281" s="6" t="s">
        <v>64362</v>
      </c>
      <c r="F10281" s="6" t="s">
        <v>19516</v>
      </c>
      <c r="G10281" s="6" t="s">
        <v>19515</v>
      </c>
      <c r="H10281">
        <f t="shared" si="320"/>
        <v>121.27500000000001</v>
      </c>
      <c r="I10281">
        <f t="shared" si="321"/>
        <v>105.84</v>
      </c>
    </row>
    <row r="10282" spans="1:9" x14ac:dyDescent="0.25">
      <c r="A10282" s="6" t="s">
        <v>88453</v>
      </c>
      <c r="B10282" s="6" t="s">
        <v>13917</v>
      </c>
      <c r="C10282" s="10">
        <v>63</v>
      </c>
      <c r="D10282" s="10">
        <v>57</v>
      </c>
      <c r="E10282" s="6" t="s">
        <v>64362</v>
      </c>
      <c r="F10282" s="6" t="s">
        <v>19518</v>
      </c>
      <c r="G10282" s="6" t="s">
        <v>19517</v>
      </c>
      <c r="H10282">
        <f t="shared" si="320"/>
        <v>138.91499999999999</v>
      </c>
      <c r="I10282">
        <f t="shared" si="321"/>
        <v>125.685</v>
      </c>
    </row>
    <row r="10283" spans="1:9" x14ac:dyDescent="0.25">
      <c r="A10283" s="6" t="s">
        <v>88454</v>
      </c>
      <c r="B10283" s="6" t="s">
        <v>13917</v>
      </c>
      <c r="C10283" s="10">
        <v>69</v>
      </c>
      <c r="D10283" s="10">
        <v>60</v>
      </c>
      <c r="E10283" s="6" t="s">
        <v>64362</v>
      </c>
      <c r="F10283" s="6" t="s">
        <v>19520</v>
      </c>
      <c r="G10283" s="6" t="s">
        <v>19519</v>
      </c>
      <c r="H10283">
        <f t="shared" si="320"/>
        <v>152.14500000000001</v>
      </c>
      <c r="I10283">
        <f t="shared" si="321"/>
        <v>132.30000000000001</v>
      </c>
    </row>
    <row r="10284" spans="1:9" x14ac:dyDescent="0.25">
      <c r="A10284" s="6" t="s">
        <v>88455</v>
      </c>
      <c r="B10284" s="6" t="s">
        <v>13917</v>
      </c>
      <c r="C10284" s="10">
        <v>70</v>
      </c>
      <c r="D10284" s="10">
        <v>61</v>
      </c>
      <c r="E10284" s="6" t="s">
        <v>64362</v>
      </c>
      <c r="F10284" s="6" t="s">
        <v>19522</v>
      </c>
      <c r="G10284" s="6" t="s">
        <v>19521</v>
      </c>
      <c r="H10284">
        <f t="shared" si="320"/>
        <v>154.35</v>
      </c>
      <c r="I10284">
        <f t="shared" si="321"/>
        <v>134.505</v>
      </c>
    </row>
    <row r="10285" spans="1:9" x14ac:dyDescent="0.25">
      <c r="A10285" s="6" t="s">
        <v>88456</v>
      </c>
      <c r="B10285" s="6" t="s">
        <v>13917</v>
      </c>
      <c r="C10285" s="10">
        <v>72</v>
      </c>
      <c r="D10285" s="10">
        <v>63</v>
      </c>
      <c r="E10285" s="6" t="s">
        <v>64362</v>
      </c>
      <c r="F10285" s="6" t="s">
        <v>19524</v>
      </c>
      <c r="G10285" s="6" t="s">
        <v>19523</v>
      </c>
      <c r="H10285">
        <f t="shared" si="320"/>
        <v>158.76</v>
      </c>
      <c r="I10285">
        <f t="shared" si="321"/>
        <v>138.91499999999999</v>
      </c>
    </row>
    <row r="10286" spans="1:9" x14ac:dyDescent="0.25">
      <c r="A10286" s="6" t="s">
        <v>88457</v>
      </c>
      <c r="B10286" s="6" t="s">
        <v>13917</v>
      </c>
      <c r="C10286" s="10">
        <v>120</v>
      </c>
      <c r="D10286" s="10">
        <v>65</v>
      </c>
      <c r="E10286" s="6" t="s">
        <v>64362</v>
      </c>
      <c r="F10286" s="6" t="s">
        <v>19526</v>
      </c>
      <c r="G10286" s="6" t="s">
        <v>19525</v>
      </c>
      <c r="H10286">
        <f t="shared" si="320"/>
        <v>264.60000000000002</v>
      </c>
      <c r="I10286">
        <f t="shared" si="321"/>
        <v>143.32500000000002</v>
      </c>
    </row>
    <row r="10287" spans="1:9" x14ac:dyDescent="0.25">
      <c r="A10287" s="6" t="s">
        <v>88458</v>
      </c>
      <c r="B10287" s="6" t="s">
        <v>15700</v>
      </c>
      <c r="C10287" s="9">
        <v>119.82</v>
      </c>
      <c r="D10287" s="9">
        <v>74.7</v>
      </c>
      <c r="E10287" s="6" t="s">
        <v>64362</v>
      </c>
      <c r="F10287" s="6" t="s">
        <v>19528</v>
      </c>
      <c r="G10287" s="6" t="s">
        <v>19527</v>
      </c>
      <c r="H10287">
        <f t="shared" si="320"/>
        <v>264.20310000000001</v>
      </c>
      <c r="I10287">
        <f t="shared" si="321"/>
        <v>164.71350000000001</v>
      </c>
    </row>
    <row r="10288" spans="1:9" x14ac:dyDescent="0.25">
      <c r="A10288" s="6" t="s">
        <v>88459</v>
      </c>
      <c r="B10288" s="6" t="s">
        <v>15700</v>
      </c>
      <c r="C10288" s="9">
        <v>119.82</v>
      </c>
      <c r="D10288" s="9">
        <v>74.7</v>
      </c>
      <c r="E10288" s="6" t="s">
        <v>64362</v>
      </c>
      <c r="F10288" s="6" t="s">
        <v>19530</v>
      </c>
      <c r="G10288" s="6" t="s">
        <v>19529</v>
      </c>
      <c r="H10288">
        <f t="shared" si="320"/>
        <v>264.20310000000001</v>
      </c>
      <c r="I10288">
        <f t="shared" si="321"/>
        <v>164.71350000000001</v>
      </c>
    </row>
    <row r="10289" spans="1:9" x14ac:dyDescent="0.25">
      <c r="A10289" s="6" t="s">
        <v>88460</v>
      </c>
      <c r="B10289" s="6" t="s">
        <v>15700</v>
      </c>
      <c r="C10289" s="9">
        <v>123.42</v>
      </c>
      <c r="D10289" s="9">
        <v>78.3</v>
      </c>
      <c r="E10289" s="6" t="s">
        <v>64362</v>
      </c>
      <c r="F10289" s="6" t="s">
        <v>19532</v>
      </c>
      <c r="G10289" s="6" t="s">
        <v>19531</v>
      </c>
      <c r="H10289">
        <f t="shared" si="320"/>
        <v>272.14109999999999</v>
      </c>
      <c r="I10289">
        <f t="shared" si="321"/>
        <v>172.6515</v>
      </c>
    </row>
    <row r="10290" spans="1:9" x14ac:dyDescent="0.25">
      <c r="A10290" s="6" t="s">
        <v>88461</v>
      </c>
      <c r="B10290" s="6" t="s">
        <v>15700</v>
      </c>
      <c r="C10290" s="9">
        <v>123.42</v>
      </c>
      <c r="D10290" s="9">
        <v>78.3</v>
      </c>
      <c r="E10290" s="6" t="s">
        <v>64362</v>
      </c>
      <c r="F10290" s="6" t="s">
        <v>19534</v>
      </c>
      <c r="G10290" s="6" t="s">
        <v>19533</v>
      </c>
      <c r="H10290">
        <f t="shared" si="320"/>
        <v>272.14109999999999</v>
      </c>
      <c r="I10290">
        <f t="shared" si="321"/>
        <v>172.6515</v>
      </c>
    </row>
    <row r="10291" spans="1:9" x14ac:dyDescent="0.25">
      <c r="A10291" s="6" t="s">
        <v>88462</v>
      </c>
      <c r="B10291" s="6" t="s">
        <v>15700</v>
      </c>
      <c r="C10291" s="9">
        <v>123.42</v>
      </c>
      <c r="D10291" s="9">
        <v>78.3</v>
      </c>
      <c r="E10291" s="6" t="s">
        <v>64362</v>
      </c>
      <c r="F10291" s="6" t="s">
        <v>19536</v>
      </c>
      <c r="G10291" s="6" t="s">
        <v>19535</v>
      </c>
      <c r="H10291">
        <f t="shared" si="320"/>
        <v>272.14109999999999</v>
      </c>
      <c r="I10291">
        <f t="shared" si="321"/>
        <v>172.6515</v>
      </c>
    </row>
    <row r="10292" spans="1:9" x14ac:dyDescent="0.25">
      <c r="A10292" s="6" t="s">
        <v>88463</v>
      </c>
      <c r="B10292" s="6" t="s">
        <v>15700</v>
      </c>
      <c r="C10292" s="9">
        <v>127.32</v>
      </c>
      <c r="D10292" s="9">
        <v>82.2</v>
      </c>
      <c r="E10292" s="6" t="s">
        <v>64362</v>
      </c>
      <c r="F10292" s="6" t="s">
        <v>19538</v>
      </c>
      <c r="G10292" s="6" t="s">
        <v>19537</v>
      </c>
      <c r="H10292">
        <f t="shared" si="320"/>
        <v>280.74059999999997</v>
      </c>
      <c r="I10292">
        <f t="shared" si="321"/>
        <v>181.251</v>
      </c>
    </row>
    <row r="10293" spans="1:9" x14ac:dyDescent="0.25">
      <c r="A10293" s="6" t="s">
        <v>88464</v>
      </c>
      <c r="B10293" s="6" t="s">
        <v>15700</v>
      </c>
      <c r="C10293" s="9">
        <v>126.52</v>
      </c>
      <c r="D10293" s="9">
        <v>81.400000000000006</v>
      </c>
      <c r="E10293" s="6" t="s">
        <v>64362</v>
      </c>
      <c r="F10293" s="6" t="s">
        <v>19540</v>
      </c>
      <c r="G10293" s="6" t="s">
        <v>19539</v>
      </c>
      <c r="H10293">
        <f t="shared" si="320"/>
        <v>278.97660000000002</v>
      </c>
      <c r="I10293">
        <f t="shared" si="321"/>
        <v>179.48700000000002</v>
      </c>
    </row>
    <row r="10294" spans="1:9" x14ac:dyDescent="0.25">
      <c r="A10294" s="6" t="s">
        <v>88465</v>
      </c>
      <c r="B10294" s="6" t="s">
        <v>15700</v>
      </c>
      <c r="C10294" s="9">
        <v>126.52</v>
      </c>
      <c r="D10294" s="9">
        <v>81.400000000000006</v>
      </c>
      <c r="E10294" s="6" t="s">
        <v>64362</v>
      </c>
      <c r="F10294" s="6" t="s">
        <v>19542</v>
      </c>
      <c r="G10294" s="6" t="s">
        <v>19541</v>
      </c>
      <c r="H10294">
        <f t="shared" si="320"/>
        <v>278.97660000000002</v>
      </c>
      <c r="I10294">
        <f t="shared" si="321"/>
        <v>179.48700000000002</v>
      </c>
    </row>
    <row r="10295" spans="1:9" x14ac:dyDescent="0.25">
      <c r="A10295" s="6" t="s">
        <v>88466</v>
      </c>
      <c r="B10295" s="6" t="s">
        <v>15700</v>
      </c>
      <c r="C10295" s="9">
        <v>130.22</v>
      </c>
      <c r="D10295" s="9">
        <v>85.1</v>
      </c>
      <c r="E10295" s="6" t="s">
        <v>64362</v>
      </c>
      <c r="F10295" s="6" t="s">
        <v>19544</v>
      </c>
      <c r="G10295" s="6" t="s">
        <v>19543</v>
      </c>
      <c r="H10295">
        <f t="shared" si="320"/>
        <v>287.13510000000002</v>
      </c>
      <c r="I10295">
        <f t="shared" si="321"/>
        <v>187.6455</v>
      </c>
    </row>
    <row r="10296" spans="1:9" x14ac:dyDescent="0.25">
      <c r="A10296" s="6" t="s">
        <v>88467</v>
      </c>
      <c r="B10296" s="6" t="s">
        <v>15700</v>
      </c>
      <c r="C10296" s="9">
        <v>130.22</v>
      </c>
      <c r="D10296" s="9">
        <v>85.1</v>
      </c>
      <c r="E10296" s="6" t="s">
        <v>64362</v>
      </c>
      <c r="F10296" s="6" t="s">
        <v>19546</v>
      </c>
      <c r="G10296" s="6" t="s">
        <v>19545</v>
      </c>
      <c r="H10296">
        <f t="shared" si="320"/>
        <v>287.13510000000002</v>
      </c>
      <c r="I10296">
        <f t="shared" si="321"/>
        <v>187.6455</v>
      </c>
    </row>
    <row r="10297" spans="1:9" x14ac:dyDescent="0.25">
      <c r="A10297" s="6" t="s">
        <v>88468</v>
      </c>
      <c r="B10297" s="6" t="s">
        <v>13917</v>
      </c>
      <c r="C10297" s="10">
        <v>121</v>
      </c>
      <c r="D10297" s="10">
        <v>67</v>
      </c>
      <c r="E10297" s="6" t="s">
        <v>64362</v>
      </c>
      <c r="F10297" s="6" t="s">
        <v>19548</v>
      </c>
      <c r="G10297" s="6" t="s">
        <v>19547</v>
      </c>
      <c r="H10297">
        <f t="shared" si="320"/>
        <v>266.80500000000001</v>
      </c>
      <c r="I10297">
        <f t="shared" si="321"/>
        <v>147.73500000000001</v>
      </c>
    </row>
    <row r="10298" spans="1:9" x14ac:dyDescent="0.25">
      <c r="A10298" s="6" t="s">
        <v>88469</v>
      </c>
      <c r="B10298" s="6" t="s">
        <v>13917</v>
      </c>
      <c r="C10298" s="10">
        <v>125</v>
      </c>
      <c r="D10298" s="10">
        <v>70</v>
      </c>
      <c r="E10298" s="6" t="s">
        <v>64362</v>
      </c>
      <c r="F10298" s="6" t="s">
        <v>19550</v>
      </c>
      <c r="G10298" s="6" t="s">
        <v>19549</v>
      </c>
      <c r="H10298">
        <f t="shared" si="320"/>
        <v>275.625</v>
      </c>
      <c r="I10298">
        <f t="shared" si="321"/>
        <v>154.35</v>
      </c>
    </row>
    <row r="10299" spans="1:9" x14ac:dyDescent="0.25">
      <c r="A10299" s="6" t="s">
        <v>88470</v>
      </c>
      <c r="B10299" s="6" t="s">
        <v>13917</v>
      </c>
      <c r="C10299" s="10">
        <v>128</v>
      </c>
      <c r="D10299" s="10">
        <v>73</v>
      </c>
      <c r="E10299" s="6" t="s">
        <v>64362</v>
      </c>
      <c r="F10299" s="6" t="s">
        <v>19552</v>
      </c>
      <c r="G10299" s="6" t="s">
        <v>19551</v>
      </c>
      <c r="H10299">
        <f t="shared" si="320"/>
        <v>282.24</v>
      </c>
      <c r="I10299">
        <f t="shared" si="321"/>
        <v>160.965</v>
      </c>
    </row>
    <row r="10300" spans="1:9" x14ac:dyDescent="0.25">
      <c r="A10300" s="6" t="s">
        <v>88471</v>
      </c>
      <c r="B10300" s="6" t="s">
        <v>13917</v>
      </c>
      <c r="C10300" s="10">
        <v>130</v>
      </c>
      <c r="D10300" s="10">
        <v>75</v>
      </c>
      <c r="E10300" s="6" t="s">
        <v>64362</v>
      </c>
      <c r="F10300" s="6" t="s">
        <v>19554</v>
      </c>
      <c r="G10300" s="6" t="s">
        <v>19553</v>
      </c>
      <c r="H10300">
        <f t="shared" si="320"/>
        <v>286.65000000000003</v>
      </c>
      <c r="I10300">
        <f t="shared" si="321"/>
        <v>165.375</v>
      </c>
    </row>
    <row r="10301" spans="1:9" x14ac:dyDescent="0.25">
      <c r="A10301" s="6" t="s">
        <v>88472</v>
      </c>
      <c r="B10301" s="6" t="s">
        <v>13917</v>
      </c>
      <c r="C10301" s="10">
        <v>131</v>
      </c>
      <c r="D10301" s="10">
        <v>77</v>
      </c>
      <c r="E10301" s="6" t="s">
        <v>64362</v>
      </c>
      <c r="F10301" s="6" t="s">
        <v>19556</v>
      </c>
      <c r="G10301" s="6" t="s">
        <v>19555</v>
      </c>
      <c r="H10301">
        <f t="shared" si="320"/>
        <v>288.85500000000002</v>
      </c>
      <c r="I10301">
        <f t="shared" si="321"/>
        <v>169.785</v>
      </c>
    </row>
    <row r="10302" spans="1:9" x14ac:dyDescent="0.25">
      <c r="A10302" s="6" t="s">
        <v>88473</v>
      </c>
      <c r="B10302" s="6" t="s">
        <v>13950</v>
      </c>
      <c r="C10302" s="10">
        <v>63</v>
      </c>
      <c r="D10302" s="10">
        <v>56</v>
      </c>
      <c r="E10302" s="6" t="s">
        <v>64362</v>
      </c>
      <c r="F10302" s="6" t="s">
        <v>19558</v>
      </c>
      <c r="G10302" s="6" t="s">
        <v>19557</v>
      </c>
      <c r="H10302">
        <f t="shared" si="320"/>
        <v>138.91499999999999</v>
      </c>
      <c r="I10302">
        <f t="shared" si="321"/>
        <v>123.48</v>
      </c>
    </row>
    <row r="10303" spans="1:9" x14ac:dyDescent="0.25">
      <c r="A10303" s="6" t="s">
        <v>88474</v>
      </c>
      <c r="B10303" s="6" t="s">
        <v>13950</v>
      </c>
      <c r="C10303" s="10">
        <v>63</v>
      </c>
      <c r="D10303" s="10">
        <v>57</v>
      </c>
      <c r="E10303" s="6" t="s">
        <v>64362</v>
      </c>
      <c r="F10303" s="6" t="s">
        <v>19560</v>
      </c>
      <c r="G10303" s="6" t="s">
        <v>19559</v>
      </c>
      <c r="H10303">
        <f t="shared" si="320"/>
        <v>138.91499999999999</v>
      </c>
      <c r="I10303">
        <f t="shared" si="321"/>
        <v>125.685</v>
      </c>
    </row>
    <row r="10304" spans="1:9" x14ac:dyDescent="0.25">
      <c r="A10304" s="6" t="s">
        <v>88475</v>
      </c>
      <c r="B10304" s="6" t="s">
        <v>13950</v>
      </c>
      <c r="C10304" s="10">
        <v>69</v>
      </c>
      <c r="D10304" s="10">
        <v>60</v>
      </c>
      <c r="E10304" s="6" t="s">
        <v>64362</v>
      </c>
      <c r="F10304" s="6" t="s">
        <v>19562</v>
      </c>
      <c r="G10304" s="6" t="s">
        <v>19561</v>
      </c>
      <c r="H10304">
        <f t="shared" si="320"/>
        <v>152.14500000000001</v>
      </c>
      <c r="I10304">
        <f t="shared" si="321"/>
        <v>132.30000000000001</v>
      </c>
    </row>
    <row r="10305" spans="1:9" x14ac:dyDescent="0.25">
      <c r="A10305" s="6" t="s">
        <v>88476</v>
      </c>
      <c r="B10305" s="6" t="s">
        <v>13950</v>
      </c>
      <c r="C10305" s="10">
        <v>70</v>
      </c>
      <c r="D10305" s="10">
        <v>61</v>
      </c>
      <c r="E10305" s="6" t="s">
        <v>64362</v>
      </c>
      <c r="F10305" s="6" t="s">
        <v>19564</v>
      </c>
      <c r="G10305" s="6" t="s">
        <v>19563</v>
      </c>
      <c r="H10305">
        <f t="shared" si="320"/>
        <v>154.35</v>
      </c>
      <c r="I10305">
        <f t="shared" si="321"/>
        <v>134.505</v>
      </c>
    </row>
    <row r="10306" spans="1:9" x14ac:dyDescent="0.25">
      <c r="A10306" s="6" t="s">
        <v>88477</v>
      </c>
      <c r="B10306" s="6" t="s">
        <v>15700</v>
      </c>
      <c r="C10306" s="9">
        <v>130.22</v>
      </c>
      <c r="D10306" s="9">
        <v>85.1</v>
      </c>
      <c r="E10306" s="6" t="s">
        <v>64362</v>
      </c>
      <c r="F10306" s="6" t="s">
        <v>19566</v>
      </c>
      <c r="G10306" s="6" t="s">
        <v>19565</v>
      </c>
      <c r="H10306">
        <f t="shared" si="320"/>
        <v>287.13510000000002</v>
      </c>
      <c r="I10306">
        <f t="shared" si="321"/>
        <v>187.6455</v>
      </c>
    </row>
    <row r="10307" spans="1:9" x14ac:dyDescent="0.25">
      <c r="A10307" s="6" t="s">
        <v>88478</v>
      </c>
      <c r="B10307" s="6" t="s">
        <v>15700</v>
      </c>
      <c r="C10307" s="9">
        <v>142.62</v>
      </c>
      <c r="D10307" s="9">
        <v>97.5</v>
      </c>
      <c r="E10307" s="6" t="s">
        <v>64362</v>
      </c>
      <c r="F10307" s="6" t="s">
        <v>19568</v>
      </c>
      <c r="G10307" s="6" t="s">
        <v>19567</v>
      </c>
      <c r="H10307">
        <f t="shared" ref="H10307:H10370" si="322">IF(E10307="KG",C10307*2.205,IF(E10307="lb",C10307,IF(E10307="G",C10307*0.002205,C10307)))</f>
        <v>314.47710000000001</v>
      </c>
      <c r="I10307">
        <f t="shared" ref="I10307:I10370" si="323">IF(E10307="KG",D10307*2.205,IF(E10307="lb",D10307,IF(E10307="G",D10307*0.002205,D10307)))</f>
        <v>214.98750000000001</v>
      </c>
    </row>
    <row r="10308" spans="1:9" x14ac:dyDescent="0.25">
      <c r="A10308" s="6" t="s">
        <v>88479</v>
      </c>
      <c r="B10308" s="6" t="s">
        <v>15700</v>
      </c>
      <c r="C10308" s="9">
        <v>142.62</v>
      </c>
      <c r="D10308" s="9">
        <v>97.5</v>
      </c>
      <c r="E10308" s="6" t="s">
        <v>64362</v>
      </c>
      <c r="F10308" s="6" t="s">
        <v>19570</v>
      </c>
      <c r="G10308" s="6" t="s">
        <v>19569</v>
      </c>
      <c r="H10308">
        <f t="shared" si="322"/>
        <v>314.47710000000001</v>
      </c>
      <c r="I10308">
        <f t="shared" si="323"/>
        <v>214.98750000000001</v>
      </c>
    </row>
    <row r="10309" spans="1:9" x14ac:dyDescent="0.25">
      <c r="A10309" s="6" t="s">
        <v>88480</v>
      </c>
      <c r="B10309" s="6" t="s">
        <v>15700</v>
      </c>
      <c r="C10309" s="9">
        <v>142.62</v>
      </c>
      <c r="D10309" s="9">
        <v>97.5</v>
      </c>
      <c r="E10309" s="6" t="s">
        <v>64362</v>
      </c>
      <c r="F10309" s="6" t="s">
        <v>19572</v>
      </c>
      <c r="G10309" s="6" t="s">
        <v>19571</v>
      </c>
      <c r="H10309">
        <f t="shared" si="322"/>
        <v>314.47710000000001</v>
      </c>
      <c r="I10309">
        <f t="shared" si="323"/>
        <v>214.98750000000001</v>
      </c>
    </row>
    <row r="10310" spans="1:9" x14ac:dyDescent="0.25">
      <c r="A10310" s="6" t="s">
        <v>88481</v>
      </c>
      <c r="B10310" s="6" t="s">
        <v>15700</v>
      </c>
      <c r="C10310" s="9">
        <v>149.41999999999999</v>
      </c>
      <c r="D10310" s="9">
        <v>104.3</v>
      </c>
      <c r="E10310" s="6" t="s">
        <v>64362</v>
      </c>
      <c r="F10310" s="6" t="s">
        <v>19574</v>
      </c>
      <c r="G10310" s="6" t="s">
        <v>19573</v>
      </c>
      <c r="H10310">
        <f t="shared" si="322"/>
        <v>329.47109999999998</v>
      </c>
      <c r="I10310">
        <f t="shared" si="323"/>
        <v>229.98150000000001</v>
      </c>
    </row>
    <row r="10311" spans="1:9" x14ac:dyDescent="0.25">
      <c r="A10311" s="6" t="s">
        <v>88482</v>
      </c>
      <c r="B10311" s="6" t="s">
        <v>15700</v>
      </c>
      <c r="C10311" s="9">
        <v>149.41999999999999</v>
      </c>
      <c r="D10311" s="9">
        <v>104.3</v>
      </c>
      <c r="E10311" s="6" t="s">
        <v>64362</v>
      </c>
      <c r="F10311" s="6" t="s">
        <v>19576</v>
      </c>
      <c r="G10311" s="6" t="s">
        <v>19575</v>
      </c>
      <c r="H10311">
        <f t="shared" si="322"/>
        <v>329.47109999999998</v>
      </c>
      <c r="I10311">
        <f t="shared" si="323"/>
        <v>229.98150000000001</v>
      </c>
    </row>
    <row r="10312" spans="1:9" x14ac:dyDescent="0.25">
      <c r="A10312" s="6" t="s">
        <v>88483</v>
      </c>
      <c r="B10312" s="6" t="s">
        <v>15700</v>
      </c>
      <c r="C10312" s="9">
        <v>162.38999999999999</v>
      </c>
      <c r="D10312" s="9">
        <v>108.5</v>
      </c>
      <c r="E10312" s="6" t="s">
        <v>64362</v>
      </c>
      <c r="F10312" s="6" t="s">
        <v>19578</v>
      </c>
      <c r="G10312" s="6" t="s">
        <v>19577</v>
      </c>
      <c r="H10312">
        <f t="shared" si="322"/>
        <v>358.06995000000001</v>
      </c>
      <c r="I10312">
        <f t="shared" si="323"/>
        <v>239.24250000000001</v>
      </c>
    </row>
    <row r="10313" spans="1:9" x14ac:dyDescent="0.25">
      <c r="A10313" s="6" t="s">
        <v>88484</v>
      </c>
      <c r="B10313" s="6" t="s">
        <v>15700</v>
      </c>
      <c r="C10313" s="9">
        <v>162.38999999999999</v>
      </c>
      <c r="D10313" s="9">
        <v>108.5</v>
      </c>
      <c r="E10313" s="6" t="s">
        <v>64362</v>
      </c>
      <c r="F10313" s="6" t="s">
        <v>19580</v>
      </c>
      <c r="G10313" s="6" t="s">
        <v>19579</v>
      </c>
      <c r="H10313">
        <f t="shared" si="322"/>
        <v>358.06995000000001</v>
      </c>
      <c r="I10313">
        <f t="shared" si="323"/>
        <v>239.24250000000001</v>
      </c>
    </row>
    <row r="10314" spans="1:9" x14ac:dyDescent="0.25">
      <c r="A10314" s="6" t="s">
        <v>88485</v>
      </c>
      <c r="B10314" s="6" t="s">
        <v>15700</v>
      </c>
      <c r="C10314" s="9">
        <v>166.69</v>
      </c>
      <c r="D10314" s="9">
        <v>112.8</v>
      </c>
      <c r="E10314" s="6" t="s">
        <v>64362</v>
      </c>
      <c r="F10314" s="6" t="s">
        <v>19582</v>
      </c>
      <c r="G10314" s="6" t="s">
        <v>19581</v>
      </c>
      <c r="H10314">
        <f t="shared" si="322"/>
        <v>367.55144999999999</v>
      </c>
      <c r="I10314">
        <f t="shared" si="323"/>
        <v>248.72399999999999</v>
      </c>
    </row>
    <row r="10315" spans="1:9" x14ac:dyDescent="0.25">
      <c r="A10315" s="6" t="s">
        <v>88486</v>
      </c>
      <c r="B10315" s="6" t="s">
        <v>15700</v>
      </c>
      <c r="C10315" s="9">
        <v>119.82</v>
      </c>
      <c r="D10315" s="9">
        <v>74.7</v>
      </c>
      <c r="E10315" s="6" t="s">
        <v>64362</v>
      </c>
      <c r="F10315" s="6" t="s">
        <v>19584</v>
      </c>
      <c r="G10315" s="6" t="s">
        <v>19583</v>
      </c>
      <c r="H10315">
        <f t="shared" si="322"/>
        <v>264.20310000000001</v>
      </c>
      <c r="I10315">
        <f t="shared" si="323"/>
        <v>164.71350000000001</v>
      </c>
    </row>
    <row r="10316" spans="1:9" x14ac:dyDescent="0.25">
      <c r="A10316" s="6" t="s">
        <v>88487</v>
      </c>
      <c r="B10316" s="6" t="s">
        <v>13950</v>
      </c>
      <c r="C10316" s="10">
        <v>73</v>
      </c>
      <c r="D10316" s="10">
        <v>63</v>
      </c>
      <c r="E10316" s="6" t="s">
        <v>64362</v>
      </c>
      <c r="F10316" s="6" t="s">
        <v>19586</v>
      </c>
      <c r="G10316" s="6" t="s">
        <v>19585</v>
      </c>
      <c r="H10316">
        <f t="shared" si="322"/>
        <v>160.965</v>
      </c>
      <c r="I10316">
        <f t="shared" si="323"/>
        <v>138.91499999999999</v>
      </c>
    </row>
    <row r="10317" spans="1:9" x14ac:dyDescent="0.25">
      <c r="A10317" s="6" t="s">
        <v>88488</v>
      </c>
      <c r="B10317" s="6" t="s">
        <v>13950</v>
      </c>
      <c r="C10317" s="10">
        <v>120</v>
      </c>
      <c r="D10317" s="10">
        <v>65</v>
      </c>
      <c r="E10317" s="6" t="s">
        <v>64362</v>
      </c>
      <c r="F10317" s="6" t="s">
        <v>19588</v>
      </c>
      <c r="G10317" s="6" t="s">
        <v>19587</v>
      </c>
      <c r="H10317">
        <f t="shared" si="322"/>
        <v>264.60000000000002</v>
      </c>
      <c r="I10317">
        <f t="shared" si="323"/>
        <v>143.32500000000002</v>
      </c>
    </row>
    <row r="10318" spans="1:9" x14ac:dyDescent="0.25">
      <c r="A10318" s="6" t="s">
        <v>88489</v>
      </c>
      <c r="B10318" s="6" t="s">
        <v>13950</v>
      </c>
      <c r="C10318" s="10">
        <v>121</v>
      </c>
      <c r="D10318" s="10">
        <v>67</v>
      </c>
      <c r="E10318" s="6" t="s">
        <v>64362</v>
      </c>
      <c r="F10318" s="6" t="s">
        <v>19590</v>
      </c>
      <c r="G10318" s="6" t="s">
        <v>19589</v>
      </c>
      <c r="H10318">
        <f t="shared" si="322"/>
        <v>266.80500000000001</v>
      </c>
      <c r="I10318">
        <f t="shared" si="323"/>
        <v>147.73500000000001</v>
      </c>
    </row>
    <row r="10319" spans="1:9" x14ac:dyDescent="0.25">
      <c r="A10319" s="6" t="s">
        <v>88490</v>
      </c>
      <c r="B10319" s="6" t="s">
        <v>13950</v>
      </c>
      <c r="C10319" s="10">
        <v>126</v>
      </c>
      <c r="D10319" s="10">
        <v>71</v>
      </c>
      <c r="E10319" s="6" t="s">
        <v>64362</v>
      </c>
      <c r="F10319" s="6" t="s">
        <v>19592</v>
      </c>
      <c r="G10319" s="6" t="s">
        <v>19591</v>
      </c>
      <c r="H10319">
        <f t="shared" si="322"/>
        <v>277.83</v>
      </c>
      <c r="I10319">
        <f t="shared" si="323"/>
        <v>156.55500000000001</v>
      </c>
    </row>
    <row r="10320" spans="1:9" x14ac:dyDescent="0.25">
      <c r="A10320" s="6" t="s">
        <v>88491</v>
      </c>
      <c r="B10320" s="6" t="s">
        <v>13950</v>
      </c>
      <c r="C10320" s="10">
        <v>129</v>
      </c>
      <c r="D10320" s="10">
        <v>74</v>
      </c>
      <c r="E10320" s="6" t="s">
        <v>64362</v>
      </c>
      <c r="F10320" s="6" t="s">
        <v>19594</v>
      </c>
      <c r="G10320" s="6" t="s">
        <v>19593</v>
      </c>
      <c r="H10320">
        <f t="shared" si="322"/>
        <v>284.44499999999999</v>
      </c>
      <c r="I10320">
        <f t="shared" si="323"/>
        <v>163.17000000000002</v>
      </c>
    </row>
    <row r="10321" spans="1:9" x14ac:dyDescent="0.25">
      <c r="A10321" s="6" t="s">
        <v>88492</v>
      </c>
      <c r="B10321" s="6" t="s">
        <v>13950</v>
      </c>
      <c r="C10321" s="10">
        <v>63</v>
      </c>
      <c r="D10321" s="10">
        <v>56</v>
      </c>
      <c r="E10321" s="6" t="s">
        <v>64362</v>
      </c>
      <c r="F10321" s="6" t="s">
        <v>19596</v>
      </c>
      <c r="G10321" s="6" t="s">
        <v>19595</v>
      </c>
      <c r="H10321">
        <f t="shared" si="322"/>
        <v>138.91499999999999</v>
      </c>
      <c r="I10321">
        <f t="shared" si="323"/>
        <v>123.48</v>
      </c>
    </row>
    <row r="10322" spans="1:9" x14ac:dyDescent="0.25">
      <c r="A10322" s="6" t="s">
        <v>88493</v>
      </c>
      <c r="B10322" s="6" t="s">
        <v>13950</v>
      </c>
      <c r="C10322" s="10">
        <v>63</v>
      </c>
      <c r="D10322" s="10">
        <v>57</v>
      </c>
      <c r="E10322" s="6" t="s">
        <v>64362</v>
      </c>
      <c r="F10322" s="6" t="s">
        <v>19598</v>
      </c>
      <c r="G10322" s="6" t="s">
        <v>19597</v>
      </c>
      <c r="H10322">
        <f t="shared" si="322"/>
        <v>138.91499999999999</v>
      </c>
      <c r="I10322">
        <f t="shared" si="323"/>
        <v>125.685</v>
      </c>
    </row>
    <row r="10323" spans="1:9" x14ac:dyDescent="0.25">
      <c r="A10323" s="6" t="s">
        <v>88494</v>
      </c>
      <c r="B10323" s="6" t="s">
        <v>13950</v>
      </c>
      <c r="C10323" s="10">
        <v>69</v>
      </c>
      <c r="D10323" s="10">
        <v>60</v>
      </c>
      <c r="E10323" s="6" t="s">
        <v>64362</v>
      </c>
      <c r="F10323" s="6" t="s">
        <v>19600</v>
      </c>
      <c r="G10323" s="6" t="s">
        <v>19599</v>
      </c>
      <c r="H10323">
        <f t="shared" si="322"/>
        <v>152.14500000000001</v>
      </c>
      <c r="I10323">
        <f t="shared" si="323"/>
        <v>132.30000000000001</v>
      </c>
    </row>
    <row r="10324" spans="1:9" x14ac:dyDescent="0.25">
      <c r="A10324" s="6" t="s">
        <v>88495</v>
      </c>
      <c r="B10324" s="6" t="s">
        <v>15700</v>
      </c>
      <c r="C10324" s="9">
        <v>119.82</v>
      </c>
      <c r="D10324" s="9">
        <v>74.7</v>
      </c>
      <c r="E10324" s="6" t="s">
        <v>64362</v>
      </c>
      <c r="F10324" s="6" t="s">
        <v>19602</v>
      </c>
      <c r="G10324" s="6" t="s">
        <v>19601</v>
      </c>
      <c r="H10324">
        <f t="shared" si="322"/>
        <v>264.20310000000001</v>
      </c>
      <c r="I10324">
        <f t="shared" si="323"/>
        <v>164.71350000000001</v>
      </c>
    </row>
    <row r="10325" spans="1:9" x14ac:dyDescent="0.25">
      <c r="A10325" s="6" t="s">
        <v>88496</v>
      </c>
      <c r="B10325" s="6" t="s">
        <v>15700</v>
      </c>
      <c r="C10325" s="9">
        <v>123.42</v>
      </c>
      <c r="D10325" s="9">
        <v>78.3</v>
      </c>
      <c r="E10325" s="6" t="s">
        <v>64362</v>
      </c>
      <c r="F10325" s="6" t="s">
        <v>19604</v>
      </c>
      <c r="G10325" s="6" t="s">
        <v>19603</v>
      </c>
      <c r="H10325">
        <f t="shared" si="322"/>
        <v>272.14109999999999</v>
      </c>
      <c r="I10325">
        <f t="shared" si="323"/>
        <v>172.6515</v>
      </c>
    </row>
    <row r="10326" spans="1:9" x14ac:dyDescent="0.25">
      <c r="A10326" s="6" t="s">
        <v>88497</v>
      </c>
      <c r="B10326" s="6" t="s">
        <v>15700</v>
      </c>
      <c r="C10326" s="9">
        <v>123.42</v>
      </c>
      <c r="D10326" s="9">
        <v>78.3</v>
      </c>
      <c r="E10326" s="6" t="s">
        <v>64362</v>
      </c>
      <c r="F10326" s="6" t="s">
        <v>19606</v>
      </c>
      <c r="G10326" s="6" t="s">
        <v>19605</v>
      </c>
      <c r="H10326">
        <f t="shared" si="322"/>
        <v>272.14109999999999</v>
      </c>
      <c r="I10326">
        <f t="shared" si="323"/>
        <v>172.6515</v>
      </c>
    </row>
    <row r="10327" spans="1:9" x14ac:dyDescent="0.25">
      <c r="A10327" s="6" t="s">
        <v>88498</v>
      </c>
      <c r="B10327" s="6" t="s">
        <v>15700</v>
      </c>
      <c r="C10327" s="9">
        <v>123.42</v>
      </c>
      <c r="D10327" s="9">
        <v>78.3</v>
      </c>
      <c r="E10327" s="6" t="s">
        <v>64362</v>
      </c>
      <c r="F10327" s="6" t="s">
        <v>19608</v>
      </c>
      <c r="G10327" s="6" t="s">
        <v>19607</v>
      </c>
      <c r="H10327">
        <f t="shared" si="322"/>
        <v>272.14109999999999</v>
      </c>
      <c r="I10327">
        <f t="shared" si="323"/>
        <v>172.6515</v>
      </c>
    </row>
    <row r="10328" spans="1:9" x14ac:dyDescent="0.25">
      <c r="A10328" s="6" t="s">
        <v>88499</v>
      </c>
      <c r="B10328" s="6" t="s">
        <v>15700</v>
      </c>
      <c r="C10328" s="9">
        <v>127.32</v>
      </c>
      <c r="D10328" s="9">
        <v>82.2</v>
      </c>
      <c r="E10328" s="6" t="s">
        <v>64362</v>
      </c>
      <c r="F10328" s="6" t="s">
        <v>19610</v>
      </c>
      <c r="G10328" s="6" t="s">
        <v>19609</v>
      </c>
      <c r="H10328">
        <f t="shared" si="322"/>
        <v>280.74059999999997</v>
      </c>
      <c r="I10328">
        <f t="shared" si="323"/>
        <v>181.251</v>
      </c>
    </row>
    <row r="10329" spans="1:9" x14ac:dyDescent="0.25">
      <c r="A10329" s="6" t="s">
        <v>88500</v>
      </c>
      <c r="B10329" s="6" t="s">
        <v>15700</v>
      </c>
      <c r="C10329" s="9">
        <v>126.52</v>
      </c>
      <c r="D10329" s="9">
        <v>81.400000000000006</v>
      </c>
      <c r="E10329" s="6" t="s">
        <v>64362</v>
      </c>
      <c r="F10329" s="6" t="s">
        <v>19612</v>
      </c>
      <c r="G10329" s="6" t="s">
        <v>19611</v>
      </c>
      <c r="H10329">
        <f t="shared" si="322"/>
        <v>278.97660000000002</v>
      </c>
      <c r="I10329">
        <f t="shared" si="323"/>
        <v>179.48700000000002</v>
      </c>
    </row>
    <row r="10330" spans="1:9" x14ac:dyDescent="0.25">
      <c r="A10330" s="6" t="s">
        <v>88501</v>
      </c>
      <c r="B10330" s="6" t="s">
        <v>15700</v>
      </c>
      <c r="C10330" s="9">
        <v>126.52</v>
      </c>
      <c r="D10330" s="9">
        <v>81.400000000000006</v>
      </c>
      <c r="E10330" s="6" t="s">
        <v>64362</v>
      </c>
      <c r="F10330" s="6" t="s">
        <v>19614</v>
      </c>
      <c r="G10330" s="6" t="s">
        <v>19613</v>
      </c>
      <c r="H10330">
        <f t="shared" si="322"/>
        <v>278.97660000000002</v>
      </c>
      <c r="I10330">
        <f t="shared" si="323"/>
        <v>179.48700000000002</v>
      </c>
    </row>
    <row r="10331" spans="1:9" x14ac:dyDescent="0.25">
      <c r="A10331" s="6" t="s">
        <v>88502</v>
      </c>
      <c r="B10331" s="6" t="s">
        <v>15700</v>
      </c>
      <c r="C10331" s="9">
        <v>130.22</v>
      </c>
      <c r="D10331" s="9">
        <v>85.1</v>
      </c>
      <c r="E10331" s="6" t="s">
        <v>64362</v>
      </c>
      <c r="F10331" s="6" t="s">
        <v>19616</v>
      </c>
      <c r="G10331" s="6" t="s">
        <v>19615</v>
      </c>
      <c r="H10331">
        <f t="shared" si="322"/>
        <v>287.13510000000002</v>
      </c>
      <c r="I10331">
        <f t="shared" si="323"/>
        <v>187.6455</v>
      </c>
    </row>
    <row r="10332" spans="1:9" x14ac:dyDescent="0.25">
      <c r="A10332" s="6" t="s">
        <v>88503</v>
      </c>
      <c r="B10332" s="6" t="s">
        <v>15700</v>
      </c>
      <c r="C10332" s="9">
        <v>130.22</v>
      </c>
      <c r="D10332" s="9">
        <v>85.1</v>
      </c>
      <c r="E10332" s="6" t="s">
        <v>64362</v>
      </c>
      <c r="F10332" s="6" t="s">
        <v>19618</v>
      </c>
      <c r="G10332" s="6" t="s">
        <v>19617</v>
      </c>
      <c r="H10332">
        <f t="shared" si="322"/>
        <v>287.13510000000002</v>
      </c>
      <c r="I10332">
        <f t="shared" si="323"/>
        <v>187.6455</v>
      </c>
    </row>
    <row r="10333" spans="1:9" x14ac:dyDescent="0.25">
      <c r="A10333" s="6" t="s">
        <v>88504</v>
      </c>
      <c r="B10333" s="6" t="s">
        <v>15700</v>
      </c>
      <c r="C10333" s="9">
        <v>130.22</v>
      </c>
      <c r="D10333" s="9">
        <v>85.1</v>
      </c>
      <c r="E10333" s="6" t="s">
        <v>64362</v>
      </c>
      <c r="F10333" s="6" t="s">
        <v>19620</v>
      </c>
      <c r="G10333" s="6" t="s">
        <v>19619</v>
      </c>
      <c r="H10333">
        <f t="shared" si="322"/>
        <v>287.13510000000002</v>
      </c>
      <c r="I10333">
        <f t="shared" si="323"/>
        <v>187.6455</v>
      </c>
    </row>
    <row r="10334" spans="1:9" x14ac:dyDescent="0.25">
      <c r="A10334" s="6" t="s">
        <v>88505</v>
      </c>
      <c r="B10334" s="6" t="s">
        <v>15700</v>
      </c>
      <c r="C10334" s="9">
        <v>122.12</v>
      </c>
      <c r="D10334" s="10">
        <v>77</v>
      </c>
      <c r="E10334" s="6" t="s">
        <v>64362</v>
      </c>
      <c r="F10334" s="6" t="s">
        <v>19621</v>
      </c>
      <c r="G10334" s="6" t="s">
        <v>19583</v>
      </c>
      <c r="H10334">
        <f t="shared" si="322"/>
        <v>269.27460000000002</v>
      </c>
      <c r="I10334">
        <f t="shared" si="323"/>
        <v>169.785</v>
      </c>
    </row>
    <row r="10335" spans="1:9" x14ac:dyDescent="0.25">
      <c r="A10335" s="6" t="s">
        <v>88506</v>
      </c>
      <c r="B10335" s="6" t="s">
        <v>15700</v>
      </c>
      <c r="C10335" s="9">
        <v>142.62</v>
      </c>
      <c r="D10335" s="9">
        <v>97.5</v>
      </c>
      <c r="E10335" s="6" t="s">
        <v>64362</v>
      </c>
      <c r="F10335" s="6" t="s">
        <v>19623</v>
      </c>
      <c r="G10335" s="6" t="s">
        <v>19622</v>
      </c>
      <c r="H10335">
        <f t="shared" si="322"/>
        <v>314.47710000000001</v>
      </c>
      <c r="I10335">
        <f t="shared" si="323"/>
        <v>214.98750000000001</v>
      </c>
    </row>
    <row r="10336" spans="1:9" x14ac:dyDescent="0.25">
      <c r="A10336" s="6" t="s">
        <v>88507</v>
      </c>
      <c r="B10336" s="6" t="s">
        <v>15700</v>
      </c>
      <c r="C10336" s="9">
        <v>142.62</v>
      </c>
      <c r="D10336" s="9">
        <v>97.5</v>
      </c>
      <c r="E10336" s="6" t="s">
        <v>64362</v>
      </c>
      <c r="F10336" s="6" t="s">
        <v>19625</v>
      </c>
      <c r="G10336" s="6" t="s">
        <v>19624</v>
      </c>
      <c r="H10336">
        <f t="shared" si="322"/>
        <v>314.47710000000001</v>
      </c>
      <c r="I10336">
        <f t="shared" si="323"/>
        <v>214.98750000000001</v>
      </c>
    </row>
    <row r="10337" spans="1:9" x14ac:dyDescent="0.25">
      <c r="A10337" s="6" t="s">
        <v>88508</v>
      </c>
      <c r="B10337" s="6" t="s">
        <v>15700</v>
      </c>
      <c r="C10337" s="9">
        <v>149.41999999999999</v>
      </c>
      <c r="D10337" s="9">
        <v>104.3</v>
      </c>
      <c r="E10337" s="6" t="s">
        <v>64362</v>
      </c>
      <c r="F10337" s="6" t="s">
        <v>19627</v>
      </c>
      <c r="G10337" s="6" t="s">
        <v>19626</v>
      </c>
      <c r="H10337">
        <f t="shared" si="322"/>
        <v>329.47109999999998</v>
      </c>
      <c r="I10337">
        <f t="shared" si="323"/>
        <v>229.98150000000001</v>
      </c>
    </row>
    <row r="10338" spans="1:9" x14ac:dyDescent="0.25">
      <c r="A10338" s="6" t="s">
        <v>88509</v>
      </c>
      <c r="B10338" s="6" t="s">
        <v>15700</v>
      </c>
      <c r="C10338" s="9">
        <v>149.41999999999999</v>
      </c>
      <c r="D10338" s="9">
        <v>104.3</v>
      </c>
      <c r="E10338" s="6" t="s">
        <v>64362</v>
      </c>
      <c r="F10338" s="6" t="s">
        <v>19629</v>
      </c>
      <c r="G10338" s="6" t="s">
        <v>19628</v>
      </c>
      <c r="H10338">
        <f t="shared" si="322"/>
        <v>329.47109999999998</v>
      </c>
      <c r="I10338">
        <f t="shared" si="323"/>
        <v>229.98150000000001</v>
      </c>
    </row>
    <row r="10339" spans="1:9" x14ac:dyDescent="0.25">
      <c r="A10339" s="6" t="s">
        <v>88510</v>
      </c>
      <c r="B10339" s="6" t="s">
        <v>15700</v>
      </c>
      <c r="C10339" s="9">
        <v>162.38999999999999</v>
      </c>
      <c r="D10339" s="9">
        <v>108.5</v>
      </c>
      <c r="E10339" s="6" t="s">
        <v>64362</v>
      </c>
      <c r="F10339" s="6" t="s">
        <v>19631</v>
      </c>
      <c r="G10339" s="6" t="s">
        <v>19630</v>
      </c>
      <c r="H10339">
        <f t="shared" si="322"/>
        <v>358.06995000000001</v>
      </c>
      <c r="I10339">
        <f t="shared" si="323"/>
        <v>239.24250000000001</v>
      </c>
    </row>
    <row r="10340" spans="1:9" x14ac:dyDescent="0.25">
      <c r="A10340" s="6" t="s">
        <v>88511</v>
      </c>
      <c r="B10340" s="6" t="s">
        <v>15700</v>
      </c>
      <c r="C10340" s="9">
        <v>162.38999999999999</v>
      </c>
      <c r="D10340" s="9">
        <v>108.5</v>
      </c>
      <c r="E10340" s="6" t="s">
        <v>64362</v>
      </c>
      <c r="F10340" s="6" t="s">
        <v>19633</v>
      </c>
      <c r="G10340" s="6" t="s">
        <v>19632</v>
      </c>
      <c r="H10340">
        <f t="shared" si="322"/>
        <v>358.06995000000001</v>
      </c>
      <c r="I10340">
        <f t="shared" si="323"/>
        <v>239.24250000000001</v>
      </c>
    </row>
    <row r="10341" spans="1:9" x14ac:dyDescent="0.25">
      <c r="A10341" s="6" t="s">
        <v>88512</v>
      </c>
      <c r="B10341" s="6" t="s">
        <v>15700</v>
      </c>
      <c r="C10341" s="9">
        <v>166.69</v>
      </c>
      <c r="D10341" s="9">
        <v>112.8</v>
      </c>
      <c r="E10341" s="6" t="s">
        <v>64362</v>
      </c>
      <c r="F10341" s="6" t="s">
        <v>19635</v>
      </c>
      <c r="G10341" s="6" t="s">
        <v>19634</v>
      </c>
      <c r="H10341">
        <f t="shared" si="322"/>
        <v>367.55144999999999</v>
      </c>
      <c r="I10341">
        <f t="shared" si="323"/>
        <v>248.72399999999999</v>
      </c>
    </row>
    <row r="10342" spans="1:9" x14ac:dyDescent="0.25">
      <c r="A10342" s="6" t="s">
        <v>88513</v>
      </c>
      <c r="B10342" s="6" t="s">
        <v>13950</v>
      </c>
      <c r="C10342" s="10">
        <v>70</v>
      </c>
      <c r="D10342" s="10">
        <v>61</v>
      </c>
      <c r="E10342" s="6" t="s">
        <v>64362</v>
      </c>
      <c r="F10342" s="6" t="s">
        <v>19637</v>
      </c>
      <c r="G10342" s="6" t="s">
        <v>19636</v>
      </c>
      <c r="H10342">
        <f t="shared" si="322"/>
        <v>154.35</v>
      </c>
      <c r="I10342">
        <f t="shared" si="323"/>
        <v>134.505</v>
      </c>
    </row>
    <row r="10343" spans="1:9" x14ac:dyDescent="0.25">
      <c r="A10343" s="6" t="s">
        <v>88514</v>
      </c>
      <c r="B10343" s="6" t="s">
        <v>13950</v>
      </c>
      <c r="C10343" s="10">
        <v>73</v>
      </c>
      <c r="D10343" s="10">
        <v>63</v>
      </c>
      <c r="E10343" s="6" t="s">
        <v>64362</v>
      </c>
      <c r="F10343" s="6" t="s">
        <v>19639</v>
      </c>
      <c r="G10343" s="6" t="s">
        <v>19638</v>
      </c>
      <c r="H10343">
        <f t="shared" si="322"/>
        <v>160.965</v>
      </c>
      <c r="I10343">
        <f t="shared" si="323"/>
        <v>138.91499999999999</v>
      </c>
    </row>
    <row r="10344" spans="1:9" x14ac:dyDescent="0.25">
      <c r="A10344" s="6" t="s">
        <v>88515</v>
      </c>
      <c r="B10344" s="6" t="s">
        <v>13950</v>
      </c>
      <c r="C10344" s="10">
        <v>120</v>
      </c>
      <c r="D10344" s="10">
        <v>65</v>
      </c>
      <c r="E10344" s="6" t="s">
        <v>64362</v>
      </c>
      <c r="F10344" s="6" t="s">
        <v>19641</v>
      </c>
      <c r="G10344" s="6" t="s">
        <v>19640</v>
      </c>
      <c r="H10344">
        <f t="shared" si="322"/>
        <v>264.60000000000002</v>
      </c>
      <c r="I10344">
        <f t="shared" si="323"/>
        <v>143.32500000000002</v>
      </c>
    </row>
    <row r="10345" spans="1:9" x14ac:dyDescent="0.25">
      <c r="A10345" s="6" t="s">
        <v>88516</v>
      </c>
      <c r="B10345" s="6" t="s">
        <v>13950</v>
      </c>
      <c r="C10345" s="10">
        <v>121</v>
      </c>
      <c r="D10345" s="10">
        <v>67</v>
      </c>
      <c r="E10345" s="6" t="s">
        <v>64362</v>
      </c>
      <c r="F10345" s="6" t="s">
        <v>19643</v>
      </c>
      <c r="G10345" s="6" t="s">
        <v>19642</v>
      </c>
      <c r="H10345">
        <f t="shared" si="322"/>
        <v>266.80500000000001</v>
      </c>
      <c r="I10345">
        <f t="shared" si="323"/>
        <v>147.73500000000001</v>
      </c>
    </row>
    <row r="10346" spans="1:9" x14ac:dyDescent="0.25">
      <c r="A10346" s="6" t="s">
        <v>88517</v>
      </c>
      <c r="B10346" s="6" t="s">
        <v>13950</v>
      </c>
      <c r="C10346" s="10">
        <v>126</v>
      </c>
      <c r="D10346" s="10">
        <v>71</v>
      </c>
      <c r="E10346" s="6" t="s">
        <v>64362</v>
      </c>
      <c r="F10346" s="6" t="s">
        <v>19645</v>
      </c>
      <c r="G10346" s="6" t="s">
        <v>19644</v>
      </c>
      <c r="H10346">
        <f t="shared" si="322"/>
        <v>277.83</v>
      </c>
      <c r="I10346">
        <f t="shared" si="323"/>
        <v>156.55500000000001</v>
      </c>
    </row>
    <row r="10347" spans="1:9" x14ac:dyDescent="0.25">
      <c r="A10347" s="6" t="s">
        <v>88518</v>
      </c>
      <c r="B10347" s="6" t="s">
        <v>13950</v>
      </c>
      <c r="C10347" s="10">
        <v>129</v>
      </c>
      <c r="D10347" s="10">
        <v>74</v>
      </c>
      <c r="E10347" s="6" t="s">
        <v>64362</v>
      </c>
      <c r="F10347" s="6" t="s">
        <v>19647</v>
      </c>
      <c r="G10347" s="6" t="s">
        <v>19646</v>
      </c>
      <c r="H10347">
        <f t="shared" si="322"/>
        <v>284.44499999999999</v>
      </c>
      <c r="I10347">
        <f t="shared" si="323"/>
        <v>163.17000000000002</v>
      </c>
    </row>
    <row r="10348" spans="1:9" x14ac:dyDescent="0.25">
      <c r="A10348" s="6" t="s">
        <v>88519</v>
      </c>
      <c r="B10348" s="6" t="s">
        <v>15714</v>
      </c>
      <c r="C10348" s="9">
        <v>147.72999999999999</v>
      </c>
      <c r="D10348" s="9">
        <v>74.8</v>
      </c>
      <c r="E10348" s="6" t="s">
        <v>64362</v>
      </c>
      <c r="F10348" s="6" t="s">
        <v>19649</v>
      </c>
      <c r="G10348" s="6" t="s">
        <v>19648</v>
      </c>
      <c r="H10348">
        <f t="shared" si="322"/>
        <v>325.74464999999998</v>
      </c>
      <c r="I10348">
        <f t="shared" si="323"/>
        <v>164.934</v>
      </c>
    </row>
    <row r="10349" spans="1:9" x14ac:dyDescent="0.25">
      <c r="A10349" s="6" t="s">
        <v>88520</v>
      </c>
      <c r="B10349" s="6" t="s">
        <v>15714</v>
      </c>
      <c r="C10349" s="9">
        <v>147.72999999999999</v>
      </c>
      <c r="D10349" s="9">
        <v>74.8</v>
      </c>
      <c r="E10349" s="6" t="s">
        <v>64362</v>
      </c>
      <c r="F10349" s="6" t="s">
        <v>19651</v>
      </c>
      <c r="G10349" s="6" t="s">
        <v>19650</v>
      </c>
      <c r="H10349">
        <f t="shared" si="322"/>
        <v>325.74464999999998</v>
      </c>
      <c r="I10349">
        <f t="shared" si="323"/>
        <v>164.934</v>
      </c>
    </row>
    <row r="10350" spans="1:9" x14ac:dyDescent="0.25">
      <c r="A10350" s="6" t="s">
        <v>88521</v>
      </c>
      <c r="B10350" s="6" t="s">
        <v>15714</v>
      </c>
      <c r="C10350" s="9">
        <v>151.72999999999999</v>
      </c>
      <c r="D10350" s="9">
        <v>78.8</v>
      </c>
      <c r="E10350" s="6" t="s">
        <v>64362</v>
      </c>
      <c r="F10350" s="6" t="s">
        <v>19653</v>
      </c>
      <c r="G10350" s="6" t="s">
        <v>19652</v>
      </c>
      <c r="H10350">
        <f t="shared" si="322"/>
        <v>334.56464999999997</v>
      </c>
      <c r="I10350">
        <f t="shared" si="323"/>
        <v>173.75399999999999</v>
      </c>
    </row>
    <row r="10351" spans="1:9" x14ac:dyDescent="0.25">
      <c r="A10351" s="6" t="s">
        <v>88522</v>
      </c>
      <c r="B10351" s="6" t="s">
        <v>15714</v>
      </c>
      <c r="C10351" s="9">
        <v>151.72999999999999</v>
      </c>
      <c r="D10351" s="9">
        <v>78.8</v>
      </c>
      <c r="E10351" s="6" t="s">
        <v>64362</v>
      </c>
      <c r="F10351" s="6" t="s">
        <v>19655</v>
      </c>
      <c r="G10351" s="6" t="s">
        <v>19654</v>
      </c>
      <c r="H10351">
        <f t="shared" si="322"/>
        <v>334.56464999999997</v>
      </c>
      <c r="I10351">
        <f t="shared" si="323"/>
        <v>173.75399999999999</v>
      </c>
    </row>
    <row r="10352" spans="1:9" x14ac:dyDescent="0.25">
      <c r="A10352" s="6" t="s">
        <v>88523</v>
      </c>
      <c r="B10352" s="6" t="s">
        <v>15714</v>
      </c>
      <c r="C10352" s="9">
        <v>158.13</v>
      </c>
      <c r="D10352" s="9">
        <v>85.2</v>
      </c>
      <c r="E10352" s="6" t="s">
        <v>64362</v>
      </c>
      <c r="F10352" s="6" t="s">
        <v>19657</v>
      </c>
      <c r="G10352" s="6" t="s">
        <v>19656</v>
      </c>
      <c r="H10352">
        <f t="shared" si="322"/>
        <v>348.67665</v>
      </c>
      <c r="I10352">
        <f t="shared" si="323"/>
        <v>187.86600000000001</v>
      </c>
    </row>
    <row r="10353" spans="1:9" x14ac:dyDescent="0.25">
      <c r="A10353" s="6" t="s">
        <v>88524</v>
      </c>
      <c r="B10353" s="6" t="s">
        <v>15714</v>
      </c>
      <c r="C10353" s="9">
        <v>163.22999999999999</v>
      </c>
      <c r="D10353" s="9">
        <v>90.3</v>
      </c>
      <c r="E10353" s="6" t="s">
        <v>64362</v>
      </c>
      <c r="F10353" s="6" t="s">
        <v>19659</v>
      </c>
      <c r="G10353" s="6" t="s">
        <v>19658</v>
      </c>
      <c r="H10353">
        <f t="shared" si="322"/>
        <v>359.92214999999999</v>
      </c>
      <c r="I10353">
        <f t="shared" si="323"/>
        <v>199.11150000000001</v>
      </c>
    </row>
    <row r="10354" spans="1:9" x14ac:dyDescent="0.25">
      <c r="A10354" s="6" t="s">
        <v>88525</v>
      </c>
      <c r="B10354" s="6" t="s">
        <v>15714</v>
      </c>
      <c r="C10354" s="9">
        <v>163.22999999999999</v>
      </c>
      <c r="D10354" s="9">
        <v>90.3</v>
      </c>
      <c r="E10354" s="6" t="s">
        <v>64362</v>
      </c>
      <c r="F10354" s="6" t="s">
        <v>19661</v>
      </c>
      <c r="G10354" s="6" t="s">
        <v>19660</v>
      </c>
      <c r="H10354">
        <f t="shared" si="322"/>
        <v>359.92214999999999</v>
      </c>
      <c r="I10354">
        <f t="shared" si="323"/>
        <v>199.11150000000001</v>
      </c>
    </row>
    <row r="10355" spans="1:9" x14ac:dyDescent="0.25">
      <c r="A10355" s="6" t="s">
        <v>88526</v>
      </c>
      <c r="B10355" s="6" t="s">
        <v>15714</v>
      </c>
      <c r="C10355" s="9">
        <v>163.22999999999999</v>
      </c>
      <c r="D10355" s="9">
        <v>90.3</v>
      </c>
      <c r="E10355" s="6" t="s">
        <v>64362</v>
      </c>
      <c r="F10355" s="6" t="s">
        <v>19663</v>
      </c>
      <c r="G10355" s="6" t="s">
        <v>19662</v>
      </c>
      <c r="H10355">
        <f t="shared" si="322"/>
        <v>359.92214999999999</v>
      </c>
      <c r="I10355">
        <f t="shared" si="323"/>
        <v>199.11150000000001</v>
      </c>
    </row>
    <row r="10356" spans="1:9" x14ac:dyDescent="0.25">
      <c r="A10356" s="6" t="s">
        <v>88527</v>
      </c>
      <c r="B10356" s="6" t="s">
        <v>15714</v>
      </c>
      <c r="C10356" s="9">
        <v>170.53</v>
      </c>
      <c r="D10356" s="9">
        <v>97.6</v>
      </c>
      <c r="E10356" s="6" t="s">
        <v>64362</v>
      </c>
      <c r="F10356" s="6" t="s">
        <v>19665</v>
      </c>
      <c r="G10356" s="6" t="s">
        <v>19664</v>
      </c>
      <c r="H10356">
        <f t="shared" si="322"/>
        <v>376.01865000000004</v>
      </c>
      <c r="I10356">
        <f t="shared" si="323"/>
        <v>215.208</v>
      </c>
    </row>
    <row r="10357" spans="1:9" x14ac:dyDescent="0.25">
      <c r="A10357" s="6" t="s">
        <v>88528</v>
      </c>
      <c r="B10357" s="6" t="s">
        <v>15714</v>
      </c>
      <c r="C10357" s="9">
        <v>170.53</v>
      </c>
      <c r="D10357" s="9">
        <v>97.6</v>
      </c>
      <c r="E10357" s="6" t="s">
        <v>64362</v>
      </c>
      <c r="F10357" s="6" t="s">
        <v>19667</v>
      </c>
      <c r="G10357" s="6" t="s">
        <v>19666</v>
      </c>
      <c r="H10357">
        <f t="shared" si="322"/>
        <v>376.01865000000004</v>
      </c>
      <c r="I10357">
        <f t="shared" si="323"/>
        <v>215.208</v>
      </c>
    </row>
    <row r="10358" spans="1:9" x14ac:dyDescent="0.25">
      <c r="A10358" s="6" t="s">
        <v>88529</v>
      </c>
      <c r="B10358" s="6" t="s">
        <v>15714</v>
      </c>
      <c r="C10358" s="9">
        <v>147.72999999999999</v>
      </c>
      <c r="D10358" s="9">
        <v>74.8</v>
      </c>
      <c r="E10358" s="6" t="s">
        <v>64362</v>
      </c>
      <c r="F10358" s="6" t="s">
        <v>19669</v>
      </c>
      <c r="G10358" s="6" t="s">
        <v>19668</v>
      </c>
      <c r="H10358">
        <f t="shared" si="322"/>
        <v>325.74464999999998</v>
      </c>
      <c r="I10358">
        <f t="shared" si="323"/>
        <v>164.934</v>
      </c>
    </row>
    <row r="10359" spans="1:9" x14ac:dyDescent="0.25">
      <c r="A10359" s="6" t="s">
        <v>88530</v>
      </c>
      <c r="B10359" s="6" t="s">
        <v>15714</v>
      </c>
      <c r="C10359" s="9">
        <v>147.72999999999999</v>
      </c>
      <c r="D10359" s="9">
        <v>74.8</v>
      </c>
      <c r="E10359" s="6" t="s">
        <v>64362</v>
      </c>
      <c r="F10359" s="6" t="s">
        <v>19671</v>
      </c>
      <c r="G10359" s="6" t="s">
        <v>19670</v>
      </c>
      <c r="H10359">
        <f t="shared" si="322"/>
        <v>325.74464999999998</v>
      </c>
      <c r="I10359">
        <f t="shared" si="323"/>
        <v>164.934</v>
      </c>
    </row>
    <row r="10360" spans="1:9" x14ac:dyDescent="0.25">
      <c r="A10360" s="6" t="s">
        <v>88531</v>
      </c>
      <c r="B10360" s="6" t="s">
        <v>15714</v>
      </c>
      <c r="C10360" s="9">
        <v>151.72999999999999</v>
      </c>
      <c r="D10360" s="9">
        <v>78.8</v>
      </c>
      <c r="E10360" s="6" t="s">
        <v>64362</v>
      </c>
      <c r="F10360" s="6" t="s">
        <v>19673</v>
      </c>
      <c r="G10360" s="6" t="s">
        <v>19672</v>
      </c>
      <c r="H10360">
        <f t="shared" si="322"/>
        <v>334.56464999999997</v>
      </c>
      <c r="I10360">
        <f t="shared" si="323"/>
        <v>173.75399999999999</v>
      </c>
    </row>
    <row r="10361" spans="1:9" x14ac:dyDescent="0.25">
      <c r="A10361" s="6" t="s">
        <v>88532</v>
      </c>
      <c r="B10361" s="6" t="s">
        <v>15714</v>
      </c>
      <c r="C10361" s="9">
        <v>151.72999999999999</v>
      </c>
      <c r="D10361" s="9">
        <v>78.8</v>
      </c>
      <c r="E10361" s="6" t="s">
        <v>64362</v>
      </c>
      <c r="F10361" s="6" t="s">
        <v>19675</v>
      </c>
      <c r="G10361" s="6" t="s">
        <v>19674</v>
      </c>
      <c r="H10361">
        <f t="shared" si="322"/>
        <v>334.56464999999997</v>
      </c>
      <c r="I10361">
        <f t="shared" si="323"/>
        <v>173.75399999999999</v>
      </c>
    </row>
    <row r="10362" spans="1:9" x14ac:dyDescent="0.25">
      <c r="A10362" s="6" t="s">
        <v>88533</v>
      </c>
      <c r="B10362" s="6" t="s">
        <v>15714</v>
      </c>
      <c r="C10362" s="9">
        <v>158.13</v>
      </c>
      <c r="D10362" s="9">
        <v>85.2</v>
      </c>
      <c r="E10362" s="6" t="s">
        <v>64362</v>
      </c>
      <c r="F10362" s="6" t="s">
        <v>19677</v>
      </c>
      <c r="G10362" s="6" t="s">
        <v>19676</v>
      </c>
      <c r="H10362">
        <f t="shared" si="322"/>
        <v>348.67665</v>
      </c>
      <c r="I10362">
        <f t="shared" si="323"/>
        <v>187.86600000000001</v>
      </c>
    </row>
    <row r="10363" spans="1:9" x14ac:dyDescent="0.25">
      <c r="A10363" s="6" t="s">
        <v>88534</v>
      </c>
      <c r="B10363" s="6" t="s">
        <v>15714</v>
      </c>
      <c r="C10363" s="9">
        <v>163.22999999999999</v>
      </c>
      <c r="D10363" s="9">
        <v>90.3</v>
      </c>
      <c r="E10363" s="6" t="s">
        <v>64362</v>
      </c>
      <c r="F10363" s="6" t="s">
        <v>19679</v>
      </c>
      <c r="G10363" s="6" t="s">
        <v>19678</v>
      </c>
      <c r="H10363">
        <f t="shared" si="322"/>
        <v>359.92214999999999</v>
      </c>
      <c r="I10363">
        <f t="shared" si="323"/>
        <v>199.11150000000001</v>
      </c>
    </row>
    <row r="10364" spans="1:9" x14ac:dyDescent="0.25">
      <c r="A10364" s="6" t="s">
        <v>88535</v>
      </c>
      <c r="B10364" s="6" t="s">
        <v>15714</v>
      </c>
      <c r="C10364" s="9">
        <v>163.22999999999999</v>
      </c>
      <c r="D10364" s="9">
        <v>90.3</v>
      </c>
      <c r="E10364" s="6" t="s">
        <v>64362</v>
      </c>
      <c r="F10364" s="6" t="s">
        <v>19681</v>
      </c>
      <c r="G10364" s="6" t="s">
        <v>19680</v>
      </c>
      <c r="H10364">
        <f t="shared" si="322"/>
        <v>359.92214999999999</v>
      </c>
      <c r="I10364">
        <f t="shared" si="323"/>
        <v>199.11150000000001</v>
      </c>
    </row>
    <row r="10365" spans="1:9" x14ac:dyDescent="0.25">
      <c r="A10365" s="6" t="s">
        <v>88536</v>
      </c>
      <c r="B10365" s="6" t="s">
        <v>15714</v>
      </c>
      <c r="C10365" s="9">
        <v>163.22999999999999</v>
      </c>
      <c r="D10365" s="9">
        <v>90.3</v>
      </c>
      <c r="E10365" s="6" t="s">
        <v>64362</v>
      </c>
      <c r="F10365" s="6" t="s">
        <v>19683</v>
      </c>
      <c r="G10365" s="6" t="s">
        <v>19682</v>
      </c>
      <c r="H10365">
        <f t="shared" si="322"/>
        <v>359.92214999999999</v>
      </c>
      <c r="I10365">
        <f t="shared" si="323"/>
        <v>199.11150000000001</v>
      </c>
    </row>
    <row r="10366" spans="1:9" x14ac:dyDescent="0.25">
      <c r="A10366" s="6" t="s">
        <v>88537</v>
      </c>
      <c r="B10366" s="6" t="s">
        <v>15714</v>
      </c>
      <c r="C10366" s="9">
        <v>170.53</v>
      </c>
      <c r="D10366" s="9">
        <v>97.6</v>
      </c>
      <c r="E10366" s="6" t="s">
        <v>64362</v>
      </c>
      <c r="F10366" s="6" t="s">
        <v>19685</v>
      </c>
      <c r="G10366" s="6" t="s">
        <v>19684</v>
      </c>
      <c r="H10366">
        <f t="shared" si="322"/>
        <v>376.01865000000004</v>
      </c>
      <c r="I10366">
        <f t="shared" si="323"/>
        <v>215.208</v>
      </c>
    </row>
    <row r="10367" spans="1:9" x14ac:dyDescent="0.25">
      <c r="A10367" s="6" t="s">
        <v>88538</v>
      </c>
      <c r="B10367" s="6" t="s">
        <v>15714</v>
      </c>
      <c r="C10367" s="9">
        <v>170.53</v>
      </c>
      <c r="D10367" s="9">
        <v>97.6</v>
      </c>
      <c r="E10367" s="6" t="s">
        <v>64362</v>
      </c>
      <c r="F10367" s="6" t="s">
        <v>19687</v>
      </c>
      <c r="G10367" s="6" t="s">
        <v>19686</v>
      </c>
      <c r="H10367">
        <f t="shared" si="322"/>
        <v>376.01865000000004</v>
      </c>
      <c r="I10367">
        <f t="shared" si="323"/>
        <v>215.208</v>
      </c>
    </row>
    <row r="10368" spans="1:9" x14ac:dyDescent="0.25">
      <c r="A10368" s="6" t="s">
        <v>88539</v>
      </c>
      <c r="B10368" s="6" t="s">
        <v>15714</v>
      </c>
      <c r="C10368" s="9">
        <v>160.47</v>
      </c>
      <c r="D10368" s="9">
        <v>75.3</v>
      </c>
      <c r="E10368" s="6" t="s">
        <v>64362</v>
      </c>
      <c r="F10368" s="6" t="s">
        <v>19689</v>
      </c>
      <c r="G10368" s="6" t="s">
        <v>19688</v>
      </c>
      <c r="H10368">
        <f t="shared" si="322"/>
        <v>353.83634999999998</v>
      </c>
      <c r="I10368">
        <f t="shared" si="323"/>
        <v>166.03649999999999</v>
      </c>
    </row>
    <row r="10369" spans="1:9" x14ac:dyDescent="0.25">
      <c r="A10369" s="6" t="s">
        <v>88540</v>
      </c>
      <c r="B10369" s="6" t="s">
        <v>15714</v>
      </c>
      <c r="C10369" s="9">
        <v>160.47</v>
      </c>
      <c r="D10369" s="9">
        <v>75.3</v>
      </c>
      <c r="E10369" s="6" t="s">
        <v>64362</v>
      </c>
      <c r="F10369" s="6" t="s">
        <v>19691</v>
      </c>
      <c r="G10369" s="6" t="s">
        <v>19690</v>
      </c>
      <c r="H10369">
        <f t="shared" si="322"/>
        <v>353.83634999999998</v>
      </c>
      <c r="I10369">
        <f t="shared" si="323"/>
        <v>166.03649999999999</v>
      </c>
    </row>
    <row r="10370" spans="1:9" x14ac:dyDescent="0.25">
      <c r="A10370" s="6" t="s">
        <v>88541</v>
      </c>
      <c r="B10370" s="6" t="s">
        <v>15714</v>
      </c>
      <c r="C10370" s="9">
        <v>164.47</v>
      </c>
      <c r="D10370" s="9">
        <v>79.3</v>
      </c>
      <c r="E10370" s="6" t="s">
        <v>64362</v>
      </c>
      <c r="F10370" s="6" t="s">
        <v>19693</v>
      </c>
      <c r="G10370" s="6" t="s">
        <v>19692</v>
      </c>
      <c r="H10370">
        <f t="shared" si="322"/>
        <v>362.65635000000003</v>
      </c>
      <c r="I10370">
        <f t="shared" si="323"/>
        <v>174.85650000000001</v>
      </c>
    </row>
    <row r="10371" spans="1:9" x14ac:dyDescent="0.25">
      <c r="A10371" s="6" t="s">
        <v>88542</v>
      </c>
      <c r="B10371" s="6" t="s">
        <v>15714</v>
      </c>
      <c r="C10371" s="9">
        <v>164.47</v>
      </c>
      <c r="D10371" s="9">
        <v>79.3</v>
      </c>
      <c r="E10371" s="6" t="s">
        <v>64362</v>
      </c>
      <c r="F10371" s="6" t="s">
        <v>19695</v>
      </c>
      <c r="G10371" s="6" t="s">
        <v>19694</v>
      </c>
      <c r="H10371">
        <f t="shared" ref="H10371:H10434" si="324">IF(E10371="KG",C10371*2.205,IF(E10371="lb",C10371,IF(E10371="G",C10371*0.002205,C10371)))</f>
        <v>362.65635000000003</v>
      </c>
      <c r="I10371">
        <f t="shared" ref="I10371:I10434" si="325">IF(E10371="KG",D10371*2.205,IF(E10371="lb",D10371,IF(E10371="G",D10371*0.002205,D10371)))</f>
        <v>174.85650000000001</v>
      </c>
    </row>
    <row r="10372" spans="1:9" x14ac:dyDescent="0.25">
      <c r="A10372" s="6" t="s">
        <v>88543</v>
      </c>
      <c r="B10372" s="6" t="s">
        <v>15714</v>
      </c>
      <c r="C10372" s="9">
        <v>170.87</v>
      </c>
      <c r="D10372" s="9">
        <v>85.7</v>
      </c>
      <c r="E10372" s="6" t="s">
        <v>64362</v>
      </c>
      <c r="F10372" s="6" t="s">
        <v>19697</v>
      </c>
      <c r="G10372" s="6" t="s">
        <v>19696</v>
      </c>
      <c r="H10372">
        <f t="shared" si="324"/>
        <v>376.76835</v>
      </c>
      <c r="I10372">
        <f t="shared" si="325"/>
        <v>188.96850000000001</v>
      </c>
    </row>
    <row r="10373" spans="1:9" x14ac:dyDescent="0.25">
      <c r="A10373" s="6" t="s">
        <v>88544</v>
      </c>
      <c r="B10373" s="6" t="s">
        <v>15714</v>
      </c>
      <c r="C10373" s="9">
        <v>175.97</v>
      </c>
      <c r="D10373" s="9">
        <v>90.8</v>
      </c>
      <c r="E10373" s="6" t="s">
        <v>64362</v>
      </c>
      <c r="F10373" s="6" t="s">
        <v>19699</v>
      </c>
      <c r="G10373" s="6" t="s">
        <v>19698</v>
      </c>
      <c r="H10373">
        <f t="shared" si="324"/>
        <v>388.01384999999999</v>
      </c>
      <c r="I10373">
        <f t="shared" si="325"/>
        <v>200.214</v>
      </c>
    </row>
    <row r="10374" spans="1:9" x14ac:dyDescent="0.25">
      <c r="A10374" s="6" t="s">
        <v>88545</v>
      </c>
      <c r="B10374" s="6" t="s">
        <v>15714</v>
      </c>
      <c r="C10374" s="9">
        <v>175.97</v>
      </c>
      <c r="D10374" s="9">
        <v>90.8</v>
      </c>
      <c r="E10374" s="6" t="s">
        <v>64362</v>
      </c>
      <c r="F10374" s="6" t="s">
        <v>19701</v>
      </c>
      <c r="G10374" s="6" t="s">
        <v>19700</v>
      </c>
      <c r="H10374">
        <f t="shared" si="324"/>
        <v>388.01384999999999</v>
      </c>
      <c r="I10374">
        <f t="shared" si="325"/>
        <v>200.214</v>
      </c>
    </row>
    <row r="10375" spans="1:9" x14ac:dyDescent="0.25">
      <c r="A10375" s="6" t="s">
        <v>88546</v>
      </c>
      <c r="B10375" s="6" t="s">
        <v>15714</v>
      </c>
      <c r="C10375" s="9">
        <v>175.97</v>
      </c>
      <c r="D10375" s="9">
        <v>90.8</v>
      </c>
      <c r="E10375" s="6" t="s">
        <v>64362</v>
      </c>
      <c r="F10375" s="6" t="s">
        <v>19703</v>
      </c>
      <c r="G10375" s="6" t="s">
        <v>19702</v>
      </c>
      <c r="H10375">
        <f t="shared" si="324"/>
        <v>388.01384999999999</v>
      </c>
      <c r="I10375">
        <f t="shared" si="325"/>
        <v>200.214</v>
      </c>
    </row>
    <row r="10376" spans="1:9" x14ac:dyDescent="0.25">
      <c r="A10376" s="6" t="s">
        <v>88547</v>
      </c>
      <c r="B10376" s="6" t="s">
        <v>15714</v>
      </c>
      <c r="C10376" s="9">
        <v>182.67</v>
      </c>
      <c r="D10376" s="9">
        <v>97.5</v>
      </c>
      <c r="E10376" s="6" t="s">
        <v>64362</v>
      </c>
      <c r="F10376" s="6" t="s">
        <v>19705</v>
      </c>
      <c r="G10376" s="6" t="s">
        <v>19704</v>
      </c>
      <c r="H10376">
        <f t="shared" si="324"/>
        <v>402.78735</v>
      </c>
      <c r="I10376">
        <f t="shared" si="325"/>
        <v>214.98750000000001</v>
      </c>
    </row>
    <row r="10377" spans="1:9" x14ac:dyDescent="0.25">
      <c r="A10377" s="6" t="s">
        <v>88548</v>
      </c>
      <c r="B10377" s="6" t="s">
        <v>15714</v>
      </c>
      <c r="C10377" s="9">
        <v>182.67</v>
      </c>
      <c r="D10377" s="9">
        <v>97.5</v>
      </c>
      <c r="E10377" s="6" t="s">
        <v>64362</v>
      </c>
      <c r="F10377" s="6" t="s">
        <v>19707</v>
      </c>
      <c r="G10377" s="6" t="s">
        <v>19706</v>
      </c>
      <c r="H10377">
        <f t="shared" si="324"/>
        <v>402.78735</v>
      </c>
      <c r="I10377">
        <f t="shared" si="325"/>
        <v>214.98750000000001</v>
      </c>
    </row>
    <row r="10378" spans="1:9" x14ac:dyDescent="0.25">
      <c r="A10378" s="6" t="s">
        <v>88549</v>
      </c>
      <c r="B10378" s="6" t="s">
        <v>15700</v>
      </c>
      <c r="C10378" s="9">
        <v>120.32</v>
      </c>
      <c r="D10378" s="9">
        <v>75.2</v>
      </c>
      <c r="E10378" s="6" t="s">
        <v>64362</v>
      </c>
      <c r="F10378" s="6" t="s">
        <v>19709</v>
      </c>
      <c r="G10378" s="6" t="s">
        <v>19708</v>
      </c>
      <c r="H10378">
        <f t="shared" si="324"/>
        <v>265.30559999999997</v>
      </c>
      <c r="I10378">
        <f t="shared" si="325"/>
        <v>165.816</v>
      </c>
    </row>
    <row r="10379" spans="1:9" x14ac:dyDescent="0.25">
      <c r="A10379" s="6" t="s">
        <v>88550</v>
      </c>
      <c r="B10379" s="6" t="s">
        <v>15700</v>
      </c>
      <c r="C10379" s="9">
        <v>120.32</v>
      </c>
      <c r="D10379" s="9">
        <v>75.2</v>
      </c>
      <c r="E10379" s="6" t="s">
        <v>64362</v>
      </c>
      <c r="F10379" s="6" t="s">
        <v>19711</v>
      </c>
      <c r="G10379" s="6" t="s">
        <v>19710</v>
      </c>
      <c r="H10379">
        <f t="shared" si="324"/>
        <v>265.30559999999997</v>
      </c>
      <c r="I10379">
        <f t="shared" si="325"/>
        <v>165.816</v>
      </c>
    </row>
    <row r="10380" spans="1:9" x14ac:dyDescent="0.25">
      <c r="A10380" s="6" t="s">
        <v>88551</v>
      </c>
      <c r="B10380" s="6" t="s">
        <v>15700</v>
      </c>
      <c r="C10380" s="9">
        <v>123.92</v>
      </c>
      <c r="D10380" s="9">
        <v>78.8</v>
      </c>
      <c r="E10380" s="6" t="s">
        <v>64362</v>
      </c>
      <c r="F10380" s="6" t="s">
        <v>19713</v>
      </c>
      <c r="G10380" s="6" t="s">
        <v>19712</v>
      </c>
      <c r="H10380">
        <f t="shared" si="324"/>
        <v>273.24360000000001</v>
      </c>
      <c r="I10380">
        <f t="shared" si="325"/>
        <v>173.75399999999999</v>
      </c>
    </row>
    <row r="10381" spans="1:9" x14ac:dyDescent="0.25">
      <c r="A10381" s="6" t="s">
        <v>88552</v>
      </c>
      <c r="B10381" s="6" t="s">
        <v>15700</v>
      </c>
      <c r="C10381" s="9">
        <v>123.92</v>
      </c>
      <c r="D10381" s="9">
        <v>78.8</v>
      </c>
      <c r="E10381" s="6" t="s">
        <v>64362</v>
      </c>
      <c r="F10381" s="6" t="s">
        <v>19715</v>
      </c>
      <c r="G10381" s="6" t="s">
        <v>19714</v>
      </c>
      <c r="H10381">
        <f t="shared" si="324"/>
        <v>273.24360000000001</v>
      </c>
      <c r="I10381">
        <f t="shared" si="325"/>
        <v>173.75399999999999</v>
      </c>
    </row>
    <row r="10382" spans="1:9" x14ac:dyDescent="0.25">
      <c r="A10382" s="6" t="s">
        <v>88553</v>
      </c>
      <c r="B10382" s="6" t="s">
        <v>15700</v>
      </c>
      <c r="C10382" s="9">
        <v>123.92</v>
      </c>
      <c r="D10382" s="9">
        <v>78.8</v>
      </c>
      <c r="E10382" s="6" t="s">
        <v>64362</v>
      </c>
      <c r="F10382" s="6" t="s">
        <v>19717</v>
      </c>
      <c r="G10382" s="6" t="s">
        <v>19716</v>
      </c>
      <c r="H10382">
        <f t="shared" si="324"/>
        <v>273.24360000000001</v>
      </c>
      <c r="I10382">
        <f t="shared" si="325"/>
        <v>173.75399999999999</v>
      </c>
    </row>
    <row r="10383" spans="1:9" x14ac:dyDescent="0.25">
      <c r="A10383" s="6" t="s">
        <v>88554</v>
      </c>
      <c r="B10383" s="6" t="s">
        <v>15700</v>
      </c>
      <c r="C10383" s="9">
        <v>127.82</v>
      </c>
      <c r="D10383" s="9">
        <v>82.7</v>
      </c>
      <c r="E10383" s="6" t="s">
        <v>64362</v>
      </c>
      <c r="F10383" s="6" t="s">
        <v>19719</v>
      </c>
      <c r="G10383" s="6" t="s">
        <v>19718</v>
      </c>
      <c r="H10383">
        <f t="shared" si="324"/>
        <v>281.84309999999999</v>
      </c>
      <c r="I10383">
        <f t="shared" si="325"/>
        <v>182.35350000000003</v>
      </c>
    </row>
    <row r="10384" spans="1:9" x14ac:dyDescent="0.25">
      <c r="A10384" s="6" t="s">
        <v>88555</v>
      </c>
      <c r="B10384" s="6" t="s">
        <v>15700</v>
      </c>
      <c r="C10384" s="9">
        <v>127.02</v>
      </c>
      <c r="D10384" s="9">
        <v>81.900000000000006</v>
      </c>
      <c r="E10384" s="6" t="s">
        <v>64362</v>
      </c>
      <c r="F10384" s="6" t="s">
        <v>19721</v>
      </c>
      <c r="G10384" s="6" t="s">
        <v>19720</v>
      </c>
      <c r="H10384">
        <f t="shared" si="324"/>
        <v>280.07909999999998</v>
      </c>
      <c r="I10384">
        <f t="shared" si="325"/>
        <v>180.58950000000002</v>
      </c>
    </row>
    <row r="10385" spans="1:9" x14ac:dyDescent="0.25">
      <c r="A10385" s="6" t="s">
        <v>88556</v>
      </c>
      <c r="B10385" s="6" t="s">
        <v>15700</v>
      </c>
      <c r="C10385" s="9">
        <v>127.02</v>
      </c>
      <c r="D10385" s="9">
        <v>81.900000000000006</v>
      </c>
      <c r="E10385" s="6" t="s">
        <v>64362</v>
      </c>
      <c r="F10385" s="6" t="s">
        <v>19723</v>
      </c>
      <c r="G10385" s="6" t="s">
        <v>19722</v>
      </c>
      <c r="H10385">
        <f t="shared" si="324"/>
        <v>280.07909999999998</v>
      </c>
      <c r="I10385">
        <f t="shared" si="325"/>
        <v>180.58950000000002</v>
      </c>
    </row>
    <row r="10386" spans="1:9" x14ac:dyDescent="0.25">
      <c r="A10386" s="6" t="s">
        <v>88557</v>
      </c>
      <c r="B10386" s="6" t="s">
        <v>15700</v>
      </c>
      <c r="C10386" s="9">
        <v>130.72</v>
      </c>
      <c r="D10386" s="9">
        <v>85.6</v>
      </c>
      <c r="E10386" s="6" t="s">
        <v>64362</v>
      </c>
      <c r="F10386" s="6" t="s">
        <v>19725</v>
      </c>
      <c r="G10386" s="6" t="s">
        <v>19724</v>
      </c>
      <c r="H10386">
        <f t="shared" si="324"/>
        <v>288.23759999999999</v>
      </c>
      <c r="I10386">
        <f t="shared" si="325"/>
        <v>188.74799999999999</v>
      </c>
    </row>
    <row r="10387" spans="1:9" x14ac:dyDescent="0.25">
      <c r="A10387" s="6" t="s">
        <v>88558</v>
      </c>
      <c r="B10387" s="6" t="s">
        <v>15700</v>
      </c>
      <c r="C10387" s="9">
        <v>130.72</v>
      </c>
      <c r="D10387" s="9">
        <v>85.6</v>
      </c>
      <c r="E10387" s="6" t="s">
        <v>64362</v>
      </c>
      <c r="F10387" s="6" t="s">
        <v>19727</v>
      </c>
      <c r="G10387" s="6" t="s">
        <v>19726</v>
      </c>
      <c r="H10387">
        <f t="shared" si="324"/>
        <v>288.23759999999999</v>
      </c>
      <c r="I10387">
        <f t="shared" si="325"/>
        <v>188.74799999999999</v>
      </c>
    </row>
    <row r="10388" spans="1:9" x14ac:dyDescent="0.25">
      <c r="A10388" s="6" t="s">
        <v>88559</v>
      </c>
      <c r="B10388" s="6" t="s">
        <v>15700</v>
      </c>
      <c r="C10388" s="9">
        <v>130.72</v>
      </c>
      <c r="D10388" s="9">
        <v>85.6</v>
      </c>
      <c r="E10388" s="6" t="s">
        <v>64362</v>
      </c>
      <c r="F10388" s="6" t="s">
        <v>19729</v>
      </c>
      <c r="G10388" s="6" t="s">
        <v>19728</v>
      </c>
      <c r="H10388">
        <f t="shared" si="324"/>
        <v>288.23759999999999</v>
      </c>
      <c r="I10388">
        <f t="shared" si="325"/>
        <v>188.74799999999999</v>
      </c>
    </row>
    <row r="10389" spans="1:9" x14ac:dyDescent="0.25">
      <c r="A10389" s="6" t="s">
        <v>88560</v>
      </c>
      <c r="B10389" s="6" t="s">
        <v>15700</v>
      </c>
      <c r="C10389" s="9">
        <v>142.52000000000001</v>
      </c>
      <c r="D10389" s="9">
        <v>97.4</v>
      </c>
      <c r="E10389" s="6" t="s">
        <v>64362</v>
      </c>
      <c r="F10389" s="6" t="s">
        <v>19731</v>
      </c>
      <c r="G10389" s="6" t="s">
        <v>19730</v>
      </c>
      <c r="H10389">
        <f t="shared" si="324"/>
        <v>314.25660000000005</v>
      </c>
      <c r="I10389">
        <f t="shared" si="325"/>
        <v>214.76700000000002</v>
      </c>
    </row>
    <row r="10390" spans="1:9" x14ac:dyDescent="0.25">
      <c r="A10390" s="6" t="s">
        <v>88561</v>
      </c>
      <c r="B10390" s="6" t="s">
        <v>15700</v>
      </c>
      <c r="C10390" s="9">
        <v>142.52000000000001</v>
      </c>
      <c r="D10390" s="9">
        <v>97.4</v>
      </c>
      <c r="E10390" s="6" t="s">
        <v>64362</v>
      </c>
      <c r="F10390" s="6" t="s">
        <v>19733</v>
      </c>
      <c r="G10390" s="6" t="s">
        <v>19732</v>
      </c>
      <c r="H10390">
        <f t="shared" si="324"/>
        <v>314.25660000000005</v>
      </c>
      <c r="I10390">
        <f t="shared" si="325"/>
        <v>214.76700000000002</v>
      </c>
    </row>
    <row r="10391" spans="1:9" x14ac:dyDescent="0.25">
      <c r="A10391" s="6" t="s">
        <v>88562</v>
      </c>
      <c r="B10391" s="6" t="s">
        <v>15700</v>
      </c>
      <c r="C10391" s="9">
        <v>142.52000000000001</v>
      </c>
      <c r="D10391" s="9">
        <v>97.4</v>
      </c>
      <c r="E10391" s="6" t="s">
        <v>64362</v>
      </c>
      <c r="F10391" s="6" t="s">
        <v>19735</v>
      </c>
      <c r="G10391" s="6" t="s">
        <v>19734</v>
      </c>
      <c r="H10391">
        <f t="shared" si="324"/>
        <v>314.25660000000005</v>
      </c>
      <c r="I10391">
        <f t="shared" si="325"/>
        <v>214.76700000000002</v>
      </c>
    </row>
    <row r="10392" spans="1:9" x14ac:dyDescent="0.25">
      <c r="A10392" s="6" t="s">
        <v>88563</v>
      </c>
      <c r="B10392" s="6" t="s">
        <v>15700</v>
      </c>
      <c r="C10392" s="9">
        <v>149.32</v>
      </c>
      <c r="D10392" s="9">
        <v>104.2</v>
      </c>
      <c r="E10392" s="6" t="s">
        <v>64362</v>
      </c>
      <c r="F10392" s="6" t="s">
        <v>19737</v>
      </c>
      <c r="G10392" s="6" t="s">
        <v>19736</v>
      </c>
      <c r="H10392">
        <f t="shared" si="324"/>
        <v>329.25060000000002</v>
      </c>
      <c r="I10392">
        <f t="shared" si="325"/>
        <v>229.76100000000002</v>
      </c>
    </row>
    <row r="10393" spans="1:9" x14ac:dyDescent="0.25">
      <c r="A10393" s="6" t="s">
        <v>88564</v>
      </c>
      <c r="B10393" s="6" t="s">
        <v>15700</v>
      </c>
      <c r="C10393" s="9">
        <v>149.32</v>
      </c>
      <c r="D10393" s="9">
        <v>104.2</v>
      </c>
      <c r="E10393" s="6" t="s">
        <v>64362</v>
      </c>
      <c r="F10393" s="6" t="s">
        <v>19739</v>
      </c>
      <c r="G10393" s="6" t="s">
        <v>19738</v>
      </c>
      <c r="H10393">
        <f t="shared" si="324"/>
        <v>329.25060000000002</v>
      </c>
      <c r="I10393">
        <f t="shared" si="325"/>
        <v>229.76100000000002</v>
      </c>
    </row>
    <row r="10394" spans="1:9" x14ac:dyDescent="0.25">
      <c r="A10394" s="6" t="s">
        <v>88565</v>
      </c>
      <c r="B10394" s="6" t="s">
        <v>15700</v>
      </c>
      <c r="C10394" s="9">
        <v>162.29</v>
      </c>
      <c r="D10394" s="9">
        <v>108.4</v>
      </c>
      <c r="E10394" s="6" t="s">
        <v>64362</v>
      </c>
      <c r="F10394" s="6" t="s">
        <v>19741</v>
      </c>
      <c r="G10394" s="6" t="s">
        <v>19740</v>
      </c>
      <c r="H10394">
        <f t="shared" si="324"/>
        <v>357.84944999999999</v>
      </c>
      <c r="I10394">
        <f t="shared" si="325"/>
        <v>239.02200000000002</v>
      </c>
    </row>
    <row r="10395" spans="1:9" x14ac:dyDescent="0.25">
      <c r="A10395" s="6" t="s">
        <v>88566</v>
      </c>
      <c r="B10395" s="6" t="s">
        <v>15700</v>
      </c>
      <c r="C10395" s="9">
        <v>162.29</v>
      </c>
      <c r="D10395" s="9">
        <v>108.4</v>
      </c>
      <c r="E10395" s="6" t="s">
        <v>64362</v>
      </c>
      <c r="F10395" s="6" t="s">
        <v>19743</v>
      </c>
      <c r="G10395" s="6" t="s">
        <v>19742</v>
      </c>
      <c r="H10395">
        <f t="shared" si="324"/>
        <v>357.84944999999999</v>
      </c>
      <c r="I10395">
        <f t="shared" si="325"/>
        <v>239.02200000000002</v>
      </c>
    </row>
    <row r="10396" spans="1:9" x14ac:dyDescent="0.25">
      <c r="A10396" s="6" t="s">
        <v>88567</v>
      </c>
      <c r="B10396" s="6" t="s">
        <v>15700</v>
      </c>
      <c r="C10396" s="9">
        <v>166.59</v>
      </c>
      <c r="D10396" s="9">
        <v>112.7</v>
      </c>
      <c r="E10396" s="6" t="s">
        <v>64362</v>
      </c>
      <c r="F10396" s="6" t="s">
        <v>19745</v>
      </c>
      <c r="G10396" s="6" t="s">
        <v>19744</v>
      </c>
      <c r="H10396">
        <f t="shared" si="324"/>
        <v>367.33095000000003</v>
      </c>
      <c r="I10396">
        <f t="shared" si="325"/>
        <v>248.5035</v>
      </c>
    </row>
    <row r="10397" spans="1:9" x14ac:dyDescent="0.25">
      <c r="A10397" s="6" t="s">
        <v>88568</v>
      </c>
      <c r="B10397" s="6" t="s">
        <v>15700</v>
      </c>
      <c r="C10397" s="9">
        <v>120.32</v>
      </c>
      <c r="D10397" s="9">
        <v>75.2</v>
      </c>
      <c r="E10397" s="6" t="s">
        <v>64362</v>
      </c>
      <c r="F10397" s="6" t="s">
        <v>19747</v>
      </c>
      <c r="G10397" s="6" t="s">
        <v>19746</v>
      </c>
      <c r="H10397">
        <f t="shared" si="324"/>
        <v>265.30559999999997</v>
      </c>
      <c r="I10397">
        <f t="shared" si="325"/>
        <v>165.816</v>
      </c>
    </row>
    <row r="10398" spans="1:9" x14ac:dyDescent="0.25">
      <c r="A10398" s="6" t="s">
        <v>88569</v>
      </c>
      <c r="B10398" s="6" t="s">
        <v>15700</v>
      </c>
      <c r="C10398" s="9">
        <v>120.32</v>
      </c>
      <c r="D10398" s="9">
        <v>75.2</v>
      </c>
      <c r="E10398" s="6" t="s">
        <v>64362</v>
      </c>
      <c r="F10398" s="6" t="s">
        <v>19749</v>
      </c>
      <c r="G10398" s="6" t="s">
        <v>19748</v>
      </c>
      <c r="H10398">
        <f t="shared" si="324"/>
        <v>265.30559999999997</v>
      </c>
      <c r="I10398">
        <f t="shared" si="325"/>
        <v>165.816</v>
      </c>
    </row>
    <row r="10399" spans="1:9" x14ac:dyDescent="0.25">
      <c r="A10399" s="6" t="s">
        <v>88570</v>
      </c>
      <c r="B10399" s="6" t="s">
        <v>15700</v>
      </c>
      <c r="C10399" s="9">
        <v>123.92</v>
      </c>
      <c r="D10399" s="9">
        <v>78.8</v>
      </c>
      <c r="E10399" s="6" t="s">
        <v>64362</v>
      </c>
      <c r="F10399" s="6" t="s">
        <v>19751</v>
      </c>
      <c r="G10399" s="6" t="s">
        <v>19750</v>
      </c>
      <c r="H10399">
        <f t="shared" si="324"/>
        <v>273.24360000000001</v>
      </c>
      <c r="I10399">
        <f t="shared" si="325"/>
        <v>173.75399999999999</v>
      </c>
    </row>
    <row r="10400" spans="1:9" x14ac:dyDescent="0.25">
      <c r="A10400" s="6" t="s">
        <v>88571</v>
      </c>
      <c r="B10400" s="6" t="s">
        <v>15700</v>
      </c>
      <c r="C10400" s="9">
        <v>123.92</v>
      </c>
      <c r="D10400" s="9">
        <v>78.8</v>
      </c>
      <c r="E10400" s="6" t="s">
        <v>64362</v>
      </c>
      <c r="F10400" s="6" t="s">
        <v>19753</v>
      </c>
      <c r="G10400" s="6" t="s">
        <v>19752</v>
      </c>
      <c r="H10400">
        <f t="shared" si="324"/>
        <v>273.24360000000001</v>
      </c>
      <c r="I10400">
        <f t="shared" si="325"/>
        <v>173.75399999999999</v>
      </c>
    </row>
    <row r="10401" spans="1:9" x14ac:dyDescent="0.25">
      <c r="A10401" s="6" t="s">
        <v>88572</v>
      </c>
      <c r="B10401" s="6" t="s">
        <v>15700</v>
      </c>
      <c r="C10401" s="9">
        <v>123.92</v>
      </c>
      <c r="D10401" s="9">
        <v>78.8</v>
      </c>
      <c r="E10401" s="6" t="s">
        <v>64362</v>
      </c>
      <c r="F10401" s="6" t="s">
        <v>19755</v>
      </c>
      <c r="G10401" s="6" t="s">
        <v>19754</v>
      </c>
      <c r="H10401">
        <f t="shared" si="324"/>
        <v>273.24360000000001</v>
      </c>
      <c r="I10401">
        <f t="shared" si="325"/>
        <v>173.75399999999999</v>
      </c>
    </row>
    <row r="10402" spans="1:9" x14ac:dyDescent="0.25">
      <c r="A10402" s="6" t="s">
        <v>88573</v>
      </c>
      <c r="B10402" s="6" t="s">
        <v>15700</v>
      </c>
      <c r="C10402" s="9">
        <v>127.82</v>
      </c>
      <c r="D10402" s="9">
        <v>82.7</v>
      </c>
      <c r="E10402" s="6" t="s">
        <v>64362</v>
      </c>
      <c r="F10402" s="6" t="s">
        <v>19757</v>
      </c>
      <c r="G10402" s="6" t="s">
        <v>19756</v>
      </c>
      <c r="H10402">
        <f t="shared" si="324"/>
        <v>281.84309999999999</v>
      </c>
      <c r="I10402">
        <f t="shared" si="325"/>
        <v>182.35350000000003</v>
      </c>
    </row>
    <row r="10403" spans="1:9" x14ac:dyDescent="0.25">
      <c r="A10403" s="6" t="s">
        <v>88574</v>
      </c>
      <c r="B10403" s="6" t="s">
        <v>15700</v>
      </c>
      <c r="C10403" s="9">
        <v>127.02</v>
      </c>
      <c r="D10403" s="9">
        <v>81.900000000000006</v>
      </c>
      <c r="E10403" s="6" t="s">
        <v>64362</v>
      </c>
      <c r="F10403" s="6" t="s">
        <v>19759</v>
      </c>
      <c r="G10403" s="6" t="s">
        <v>19758</v>
      </c>
      <c r="H10403">
        <f t="shared" si="324"/>
        <v>280.07909999999998</v>
      </c>
      <c r="I10403">
        <f t="shared" si="325"/>
        <v>180.58950000000002</v>
      </c>
    </row>
    <row r="10404" spans="1:9" x14ac:dyDescent="0.25">
      <c r="A10404" s="6" t="s">
        <v>88575</v>
      </c>
      <c r="B10404" s="6" t="s">
        <v>15700</v>
      </c>
      <c r="C10404" s="9">
        <v>127.02</v>
      </c>
      <c r="D10404" s="9">
        <v>81.900000000000006</v>
      </c>
      <c r="E10404" s="6" t="s">
        <v>64362</v>
      </c>
      <c r="F10404" s="6" t="s">
        <v>19761</v>
      </c>
      <c r="G10404" s="6" t="s">
        <v>19760</v>
      </c>
      <c r="H10404">
        <f t="shared" si="324"/>
        <v>280.07909999999998</v>
      </c>
      <c r="I10404">
        <f t="shared" si="325"/>
        <v>180.58950000000002</v>
      </c>
    </row>
    <row r="10405" spans="1:9" x14ac:dyDescent="0.25">
      <c r="A10405" s="6" t="s">
        <v>88576</v>
      </c>
      <c r="B10405" s="6" t="s">
        <v>15700</v>
      </c>
      <c r="C10405" s="9">
        <v>130.72</v>
      </c>
      <c r="D10405" s="9">
        <v>85.6</v>
      </c>
      <c r="E10405" s="6" t="s">
        <v>64362</v>
      </c>
      <c r="F10405" s="6" t="s">
        <v>19763</v>
      </c>
      <c r="G10405" s="6" t="s">
        <v>19762</v>
      </c>
      <c r="H10405">
        <f t="shared" si="324"/>
        <v>288.23759999999999</v>
      </c>
      <c r="I10405">
        <f t="shared" si="325"/>
        <v>188.74799999999999</v>
      </c>
    </row>
    <row r="10406" spans="1:9" x14ac:dyDescent="0.25">
      <c r="A10406" s="6" t="s">
        <v>88577</v>
      </c>
      <c r="B10406" s="6" t="s">
        <v>15700</v>
      </c>
      <c r="C10406" s="9">
        <v>130.72</v>
      </c>
      <c r="D10406" s="9">
        <v>85.6</v>
      </c>
      <c r="E10406" s="6" t="s">
        <v>64362</v>
      </c>
      <c r="F10406" s="6" t="s">
        <v>19765</v>
      </c>
      <c r="G10406" s="6" t="s">
        <v>19764</v>
      </c>
      <c r="H10406">
        <f t="shared" si="324"/>
        <v>288.23759999999999</v>
      </c>
      <c r="I10406">
        <f t="shared" si="325"/>
        <v>188.74799999999999</v>
      </c>
    </row>
    <row r="10407" spans="1:9" x14ac:dyDescent="0.25">
      <c r="A10407" s="6" t="s">
        <v>88578</v>
      </c>
      <c r="B10407" s="6" t="s">
        <v>15700</v>
      </c>
      <c r="C10407" s="9">
        <v>130.72</v>
      </c>
      <c r="D10407" s="9">
        <v>85.6</v>
      </c>
      <c r="E10407" s="6" t="s">
        <v>64362</v>
      </c>
      <c r="F10407" s="6" t="s">
        <v>19767</v>
      </c>
      <c r="G10407" s="6" t="s">
        <v>19766</v>
      </c>
      <c r="H10407">
        <f t="shared" si="324"/>
        <v>288.23759999999999</v>
      </c>
      <c r="I10407">
        <f t="shared" si="325"/>
        <v>188.74799999999999</v>
      </c>
    </row>
    <row r="10408" spans="1:9" x14ac:dyDescent="0.25">
      <c r="A10408" s="6" t="s">
        <v>88579</v>
      </c>
      <c r="B10408" s="6" t="s">
        <v>15700</v>
      </c>
      <c r="C10408" s="9">
        <v>142.52000000000001</v>
      </c>
      <c r="D10408" s="9">
        <v>97.4</v>
      </c>
      <c r="E10408" s="6" t="s">
        <v>64362</v>
      </c>
      <c r="F10408" s="6" t="s">
        <v>19769</v>
      </c>
      <c r="G10408" s="6" t="s">
        <v>19768</v>
      </c>
      <c r="H10408">
        <f t="shared" si="324"/>
        <v>314.25660000000005</v>
      </c>
      <c r="I10408">
        <f t="shared" si="325"/>
        <v>214.76700000000002</v>
      </c>
    </row>
    <row r="10409" spans="1:9" x14ac:dyDescent="0.25">
      <c r="A10409" s="6" t="s">
        <v>88580</v>
      </c>
      <c r="B10409" s="6" t="s">
        <v>15700</v>
      </c>
      <c r="C10409" s="9">
        <v>142.52000000000001</v>
      </c>
      <c r="D10409" s="9">
        <v>97.4</v>
      </c>
      <c r="E10409" s="6" t="s">
        <v>64362</v>
      </c>
      <c r="F10409" s="6" t="s">
        <v>19771</v>
      </c>
      <c r="G10409" s="6" t="s">
        <v>19770</v>
      </c>
      <c r="H10409">
        <f t="shared" si="324"/>
        <v>314.25660000000005</v>
      </c>
      <c r="I10409">
        <f t="shared" si="325"/>
        <v>214.76700000000002</v>
      </c>
    </row>
    <row r="10410" spans="1:9" x14ac:dyDescent="0.25">
      <c r="A10410" s="6" t="s">
        <v>88581</v>
      </c>
      <c r="B10410" s="6" t="s">
        <v>15700</v>
      </c>
      <c r="C10410" s="9">
        <v>142.52000000000001</v>
      </c>
      <c r="D10410" s="9">
        <v>97.4</v>
      </c>
      <c r="E10410" s="6" t="s">
        <v>64362</v>
      </c>
      <c r="F10410" s="6" t="s">
        <v>19773</v>
      </c>
      <c r="G10410" s="6" t="s">
        <v>19772</v>
      </c>
      <c r="H10410">
        <f t="shared" si="324"/>
        <v>314.25660000000005</v>
      </c>
      <c r="I10410">
        <f t="shared" si="325"/>
        <v>214.76700000000002</v>
      </c>
    </row>
    <row r="10411" spans="1:9" x14ac:dyDescent="0.25">
      <c r="A10411" s="6" t="s">
        <v>88582</v>
      </c>
      <c r="B10411" s="6" t="s">
        <v>15700</v>
      </c>
      <c r="C10411" s="9">
        <v>149.32</v>
      </c>
      <c r="D10411" s="9">
        <v>104.2</v>
      </c>
      <c r="E10411" s="6" t="s">
        <v>64362</v>
      </c>
      <c r="F10411" s="6" t="s">
        <v>19775</v>
      </c>
      <c r="G10411" s="6" t="s">
        <v>19774</v>
      </c>
      <c r="H10411">
        <f t="shared" si="324"/>
        <v>329.25060000000002</v>
      </c>
      <c r="I10411">
        <f t="shared" si="325"/>
        <v>229.76100000000002</v>
      </c>
    </row>
    <row r="10412" spans="1:9" x14ac:dyDescent="0.25">
      <c r="A10412" s="6" t="s">
        <v>88583</v>
      </c>
      <c r="B10412" s="6" t="s">
        <v>15700</v>
      </c>
      <c r="C10412" s="9">
        <v>149.32</v>
      </c>
      <c r="D10412" s="9">
        <v>104.2</v>
      </c>
      <c r="E10412" s="6" t="s">
        <v>64362</v>
      </c>
      <c r="F10412" s="6" t="s">
        <v>19777</v>
      </c>
      <c r="G10412" s="6" t="s">
        <v>19776</v>
      </c>
      <c r="H10412">
        <f t="shared" si="324"/>
        <v>329.25060000000002</v>
      </c>
      <c r="I10412">
        <f t="shared" si="325"/>
        <v>229.76100000000002</v>
      </c>
    </row>
    <row r="10413" spans="1:9" x14ac:dyDescent="0.25">
      <c r="A10413" s="6" t="s">
        <v>88584</v>
      </c>
      <c r="B10413" s="6" t="s">
        <v>15700</v>
      </c>
      <c r="C10413" s="9">
        <v>162.29</v>
      </c>
      <c r="D10413" s="9">
        <v>108.4</v>
      </c>
      <c r="E10413" s="6" t="s">
        <v>64362</v>
      </c>
      <c r="F10413" s="6" t="s">
        <v>19779</v>
      </c>
      <c r="G10413" s="6" t="s">
        <v>19778</v>
      </c>
      <c r="H10413">
        <f t="shared" si="324"/>
        <v>357.84944999999999</v>
      </c>
      <c r="I10413">
        <f t="shared" si="325"/>
        <v>239.02200000000002</v>
      </c>
    </row>
    <row r="10414" spans="1:9" x14ac:dyDescent="0.25">
      <c r="A10414" s="6" t="s">
        <v>88585</v>
      </c>
      <c r="B10414" s="6" t="s">
        <v>15700</v>
      </c>
      <c r="C10414" s="9">
        <v>162.29</v>
      </c>
      <c r="D10414" s="9">
        <v>108.4</v>
      </c>
      <c r="E10414" s="6" t="s">
        <v>64362</v>
      </c>
      <c r="F10414" s="6" t="s">
        <v>19781</v>
      </c>
      <c r="G10414" s="6" t="s">
        <v>19780</v>
      </c>
      <c r="H10414">
        <f t="shared" si="324"/>
        <v>357.84944999999999</v>
      </c>
      <c r="I10414">
        <f t="shared" si="325"/>
        <v>239.02200000000002</v>
      </c>
    </row>
    <row r="10415" spans="1:9" x14ac:dyDescent="0.25">
      <c r="A10415" s="6" t="s">
        <v>88586</v>
      </c>
      <c r="B10415" s="6" t="s">
        <v>15700</v>
      </c>
      <c r="C10415" s="9">
        <v>166.59</v>
      </c>
      <c r="D10415" s="9">
        <v>112.7</v>
      </c>
      <c r="E10415" s="6" t="s">
        <v>64362</v>
      </c>
      <c r="F10415" s="6" t="s">
        <v>19783</v>
      </c>
      <c r="G10415" s="6" t="s">
        <v>19782</v>
      </c>
      <c r="H10415">
        <f t="shared" si="324"/>
        <v>367.33095000000003</v>
      </c>
      <c r="I10415">
        <f t="shared" si="325"/>
        <v>248.5035</v>
      </c>
    </row>
    <row r="10416" spans="1:9" x14ac:dyDescent="0.25">
      <c r="A10416" s="6" t="s">
        <v>88587</v>
      </c>
      <c r="B10416" s="6" t="s">
        <v>15700</v>
      </c>
      <c r="C10416" s="9">
        <v>122.52</v>
      </c>
      <c r="D10416" s="9">
        <v>77.400000000000006</v>
      </c>
      <c r="E10416" s="6" t="s">
        <v>64362</v>
      </c>
      <c r="F10416" s="6" t="s">
        <v>19785</v>
      </c>
      <c r="G10416" s="6" t="s">
        <v>19784</v>
      </c>
      <c r="H10416">
        <f t="shared" si="324"/>
        <v>270.15660000000003</v>
      </c>
      <c r="I10416">
        <f t="shared" si="325"/>
        <v>170.66700000000003</v>
      </c>
    </row>
    <row r="10417" spans="1:9" x14ac:dyDescent="0.25">
      <c r="A10417" s="6" t="s">
        <v>88588</v>
      </c>
      <c r="B10417" s="6" t="s">
        <v>15700</v>
      </c>
      <c r="C10417" s="9">
        <v>122.52</v>
      </c>
      <c r="D10417" s="9">
        <v>77.400000000000006</v>
      </c>
      <c r="E10417" s="6" t="s">
        <v>64362</v>
      </c>
      <c r="F10417" s="6" t="s">
        <v>19787</v>
      </c>
      <c r="G10417" s="6" t="s">
        <v>19786</v>
      </c>
      <c r="H10417">
        <f t="shared" si="324"/>
        <v>270.15660000000003</v>
      </c>
      <c r="I10417">
        <f t="shared" si="325"/>
        <v>170.66700000000003</v>
      </c>
    </row>
    <row r="10418" spans="1:9" x14ac:dyDescent="0.25">
      <c r="A10418" s="6" t="s">
        <v>88589</v>
      </c>
      <c r="B10418" s="6" t="s">
        <v>15700</v>
      </c>
      <c r="C10418" s="9">
        <v>126.12</v>
      </c>
      <c r="D10418" s="10">
        <v>81</v>
      </c>
      <c r="E10418" s="6" t="s">
        <v>64362</v>
      </c>
      <c r="F10418" s="6" t="s">
        <v>19789</v>
      </c>
      <c r="G10418" s="6" t="s">
        <v>19788</v>
      </c>
      <c r="H10418">
        <f t="shared" si="324"/>
        <v>278.09460000000001</v>
      </c>
      <c r="I10418">
        <f t="shared" si="325"/>
        <v>178.60500000000002</v>
      </c>
    </row>
    <row r="10419" spans="1:9" x14ac:dyDescent="0.25">
      <c r="A10419" s="6" t="s">
        <v>88590</v>
      </c>
      <c r="B10419" s="6" t="s">
        <v>15700</v>
      </c>
      <c r="C10419" s="9">
        <v>126.12</v>
      </c>
      <c r="D10419" s="10">
        <v>81</v>
      </c>
      <c r="E10419" s="6" t="s">
        <v>64362</v>
      </c>
      <c r="F10419" s="6" t="s">
        <v>19791</v>
      </c>
      <c r="G10419" s="6" t="s">
        <v>19790</v>
      </c>
      <c r="H10419">
        <f t="shared" si="324"/>
        <v>278.09460000000001</v>
      </c>
      <c r="I10419">
        <f t="shared" si="325"/>
        <v>178.60500000000002</v>
      </c>
    </row>
    <row r="10420" spans="1:9" x14ac:dyDescent="0.25">
      <c r="A10420" s="6" t="s">
        <v>88591</v>
      </c>
      <c r="B10420" s="6" t="s">
        <v>15700</v>
      </c>
      <c r="C10420" s="9">
        <v>126.12</v>
      </c>
      <c r="D10420" s="10">
        <v>81</v>
      </c>
      <c r="E10420" s="6" t="s">
        <v>64362</v>
      </c>
      <c r="F10420" s="6" t="s">
        <v>19793</v>
      </c>
      <c r="G10420" s="6" t="s">
        <v>19792</v>
      </c>
      <c r="H10420">
        <f t="shared" si="324"/>
        <v>278.09460000000001</v>
      </c>
      <c r="I10420">
        <f t="shared" si="325"/>
        <v>178.60500000000002</v>
      </c>
    </row>
    <row r="10421" spans="1:9" x14ac:dyDescent="0.25">
      <c r="A10421" s="6" t="s">
        <v>88592</v>
      </c>
      <c r="B10421" s="6" t="s">
        <v>15700</v>
      </c>
      <c r="C10421" s="9">
        <v>130.02000000000001</v>
      </c>
      <c r="D10421" s="9">
        <v>84.9</v>
      </c>
      <c r="E10421" s="6" t="s">
        <v>64362</v>
      </c>
      <c r="F10421" s="6" t="s">
        <v>19795</v>
      </c>
      <c r="G10421" s="6" t="s">
        <v>19794</v>
      </c>
      <c r="H10421">
        <f t="shared" si="324"/>
        <v>286.69410000000005</v>
      </c>
      <c r="I10421">
        <f t="shared" si="325"/>
        <v>187.20450000000002</v>
      </c>
    </row>
    <row r="10422" spans="1:9" x14ac:dyDescent="0.25">
      <c r="A10422" s="6" t="s">
        <v>88593</v>
      </c>
      <c r="B10422" s="6" t="s">
        <v>15700</v>
      </c>
      <c r="C10422" s="9">
        <v>129.22</v>
      </c>
      <c r="D10422" s="9">
        <v>84.1</v>
      </c>
      <c r="E10422" s="6" t="s">
        <v>64362</v>
      </c>
      <c r="F10422" s="6" t="s">
        <v>19797</v>
      </c>
      <c r="G10422" s="6" t="s">
        <v>19796</v>
      </c>
      <c r="H10422">
        <f t="shared" si="324"/>
        <v>284.93009999999998</v>
      </c>
      <c r="I10422">
        <f t="shared" si="325"/>
        <v>185.44049999999999</v>
      </c>
    </row>
    <row r="10423" spans="1:9" x14ac:dyDescent="0.25">
      <c r="A10423" s="6" t="s">
        <v>88594</v>
      </c>
      <c r="B10423" s="6" t="s">
        <v>15700</v>
      </c>
      <c r="C10423" s="9">
        <v>129.22</v>
      </c>
      <c r="D10423" s="9">
        <v>84.1</v>
      </c>
      <c r="E10423" s="6" t="s">
        <v>64362</v>
      </c>
      <c r="F10423" s="6" t="s">
        <v>19799</v>
      </c>
      <c r="G10423" s="6" t="s">
        <v>19798</v>
      </c>
      <c r="H10423">
        <f t="shared" si="324"/>
        <v>284.93009999999998</v>
      </c>
      <c r="I10423">
        <f t="shared" si="325"/>
        <v>185.44049999999999</v>
      </c>
    </row>
    <row r="10424" spans="1:9" x14ac:dyDescent="0.25">
      <c r="A10424" s="6" t="s">
        <v>88595</v>
      </c>
      <c r="B10424" s="6" t="s">
        <v>15700</v>
      </c>
      <c r="C10424" s="9">
        <v>132.91999999999999</v>
      </c>
      <c r="D10424" s="9">
        <v>87.8</v>
      </c>
      <c r="E10424" s="6" t="s">
        <v>64362</v>
      </c>
      <c r="F10424" s="6" t="s">
        <v>19801</v>
      </c>
      <c r="G10424" s="6" t="s">
        <v>19800</v>
      </c>
      <c r="H10424">
        <f t="shared" si="324"/>
        <v>293.08859999999999</v>
      </c>
      <c r="I10424">
        <f t="shared" si="325"/>
        <v>193.59899999999999</v>
      </c>
    </row>
    <row r="10425" spans="1:9" x14ac:dyDescent="0.25">
      <c r="A10425" s="6" t="s">
        <v>88596</v>
      </c>
      <c r="B10425" s="6" t="s">
        <v>15700</v>
      </c>
      <c r="C10425" s="9">
        <v>132.91999999999999</v>
      </c>
      <c r="D10425" s="9">
        <v>87.8</v>
      </c>
      <c r="E10425" s="6" t="s">
        <v>64362</v>
      </c>
      <c r="F10425" s="6" t="s">
        <v>19803</v>
      </c>
      <c r="G10425" s="6" t="s">
        <v>19802</v>
      </c>
      <c r="H10425">
        <f t="shared" si="324"/>
        <v>293.08859999999999</v>
      </c>
      <c r="I10425">
        <f t="shared" si="325"/>
        <v>193.59899999999999</v>
      </c>
    </row>
    <row r="10426" spans="1:9" x14ac:dyDescent="0.25">
      <c r="A10426" s="6" t="s">
        <v>88597</v>
      </c>
      <c r="B10426" s="6" t="s">
        <v>15700</v>
      </c>
      <c r="C10426" s="9">
        <v>132.91999999999999</v>
      </c>
      <c r="D10426" s="9">
        <v>87.8</v>
      </c>
      <c r="E10426" s="6" t="s">
        <v>64362</v>
      </c>
      <c r="F10426" s="6" t="s">
        <v>19805</v>
      </c>
      <c r="G10426" s="6" t="s">
        <v>19804</v>
      </c>
      <c r="H10426">
        <f t="shared" si="324"/>
        <v>293.08859999999999</v>
      </c>
      <c r="I10426">
        <f t="shared" si="325"/>
        <v>193.59899999999999</v>
      </c>
    </row>
    <row r="10427" spans="1:9" x14ac:dyDescent="0.25">
      <c r="A10427" s="6" t="s">
        <v>88598</v>
      </c>
      <c r="B10427" s="6" t="s">
        <v>15700</v>
      </c>
      <c r="C10427" s="9">
        <v>144.72</v>
      </c>
      <c r="D10427" s="9">
        <v>99.6</v>
      </c>
      <c r="E10427" s="6" t="s">
        <v>64362</v>
      </c>
      <c r="F10427" s="6" t="s">
        <v>19807</v>
      </c>
      <c r="G10427" s="6" t="s">
        <v>19806</v>
      </c>
      <c r="H10427">
        <f t="shared" si="324"/>
        <v>319.10759999999999</v>
      </c>
      <c r="I10427">
        <f t="shared" si="325"/>
        <v>219.61799999999999</v>
      </c>
    </row>
    <row r="10428" spans="1:9" x14ac:dyDescent="0.25">
      <c r="A10428" s="6" t="s">
        <v>88599</v>
      </c>
      <c r="B10428" s="6" t="s">
        <v>15700</v>
      </c>
      <c r="C10428" s="9">
        <v>144.72</v>
      </c>
      <c r="D10428" s="9">
        <v>99.6</v>
      </c>
      <c r="E10428" s="6" t="s">
        <v>64362</v>
      </c>
      <c r="F10428" s="6" t="s">
        <v>19809</v>
      </c>
      <c r="G10428" s="6" t="s">
        <v>19808</v>
      </c>
      <c r="H10428">
        <f t="shared" si="324"/>
        <v>319.10759999999999</v>
      </c>
      <c r="I10428">
        <f t="shared" si="325"/>
        <v>219.61799999999999</v>
      </c>
    </row>
    <row r="10429" spans="1:9" x14ac:dyDescent="0.25">
      <c r="A10429" s="6" t="s">
        <v>88600</v>
      </c>
      <c r="B10429" s="6" t="s">
        <v>15700</v>
      </c>
      <c r="C10429" s="9">
        <v>144.72</v>
      </c>
      <c r="D10429" s="9">
        <v>99.6</v>
      </c>
      <c r="E10429" s="6" t="s">
        <v>64362</v>
      </c>
      <c r="F10429" s="6" t="s">
        <v>19811</v>
      </c>
      <c r="G10429" s="6" t="s">
        <v>19810</v>
      </c>
      <c r="H10429">
        <f t="shared" si="324"/>
        <v>319.10759999999999</v>
      </c>
      <c r="I10429">
        <f t="shared" si="325"/>
        <v>219.61799999999999</v>
      </c>
    </row>
    <row r="10430" spans="1:9" x14ac:dyDescent="0.25">
      <c r="A10430" s="6" t="s">
        <v>88601</v>
      </c>
      <c r="B10430" s="6" t="s">
        <v>15700</v>
      </c>
      <c r="C10430" s="9">
        <v>151.62</v>
      </c>
      <c r="D10430" s="9">
        <v>106.5</v>
      </c>
      <c r="E10430" s="6" t="s">
        <v>64362</v>
      </c>
      <c r="F10430" s="6" t="s">
        <v>19813</v>
      </c>
      <c r="G10430" s="6" t="s">
        <v>19812</v>
      </c>
      <c r="H10430">
        <f t="shared" si="324"/>
        <v>334.32210000000003</v>
      </c>
      <c r="I10430">
        <f t="shared" si="325"/>
        <v>234.83250000000001</v>
      </c>
    </row>
    <row r="10431" spans="1:9" x14ac:dyDescent="0.25">
      <c r="A10431" s="6" t="s">
        <v>88602</v>
      </c>
      <c r="B10431" s="6" t="s">
        <v>15700</v>
      </c>
      <c r="C10431" s="9">
        <v>151.62</v>
      </c>
      <c r="D10431" s="9">
        <v>106.5</v>
      </c>
      <c r="E10431" s="6" t="s">
        <v>64362</v>
      </c>
      <c r="F10431" s="6" t="s">
        <v>19815</v>
      </c>
      <c r="G10431" s="6" t="s">
        <v>19814</v>
      </c>
      <c r="H10431">
        <f t="shared" si="324"/>
        <v>334.32210000000003</v>
      </c>
      <c r="I10431">
        <f t="shared" si="325"/>
        <v>234.83250000000001</v>
      </c>
    </row>
    <row r="10432" spans="1:9" x14ac:dyDescent="0.25">
      <c r="A10432" s="6" t="s">
        <v>88603</v>
      </c>
      <c r="B10432" s="6" t="s">
        <v>15700</v>
      </c>
      <c r="C10432" s="9">
        <v>164.59</v>
      </c>
      <c r="D10432" s="9">
        <v>110.7</v>
      </c>
      <c r="E10432" s="6" t="s">
        <v>64362</v>
      </c>
      <c r="F10432" s="6" t="s">
        <v>19817</v>
      </c>
      <c r="G10432" s="6" t="s">
        <v>19816</v>
      </c>
      <c r="H10432">
        <f t="shared" si="324"/>
        <v>362.92095</v>
      </c>
      <c r="I10432">
        <f t="shared" si="325"/>
        <v>244.09350000000001</v>
      </c>
    </row>
    <row r="10433" spans="1:9" x14ac:dyDescent="0.25">
      <c r="A10433" s="6" t="s">
        <v>88604</v>
      </c>
      <c r="B10433" s="6" t="s">
        <v>15700</v>
      </c>
      <c r="C10433" s="9">
        <v>164.59</v>
      </c>
      <c r="D10433" s="9">
        <v>110.7</v>
      </c>
      <c r="E10433" s="6" t="s">
        <v>64362</v>
      </c>
      <c r="F10433" s="6" t="s">
        <v>19819</v>
      </c>
      <c r="G10433" s="6" t="s">
        <v>19818</v>
      </c>
      <c r="H10433">
        <f t="shared" si="324"/>
        <v>362.92095</v>
      </c>
      <c r="I10433">
        <f t="shared" si="325"/>
        <v>244.09350000000001</v>
      </c>
    </row>
    <row r="10434" spans="1:9" x14ac:dyDescent="0.25">
      <c r="A10434" s="6" t="s">
        <v>88605</v>
      </c>
      <c r="B10434" s="6" t="s">
        <v>15700</v>
      </c>
      <c r="C10434" s="9">
        <v>168.89</v>
      </c>
      <c r="D10434" s="10">
        <v>115</v>
      </c>
      <c r="E10434" s="6" t="s">
        <v>64362</v>
      </c>
      <c r="F10434" s="6" t="s">
        <v>19821</v>
      </c>
      <c r="G10434" s="6" t="s">
        <v>19820</v>
      </c>
      <c r="H10434">
        <f t="shared" si="324"/>
        <v>372.40244999999999</v>
      </c>
      <c r="I10434">
        <f t="shared" si="325"/>
        <v>253.57500000000002</v>
      </c>
    </row>
    <row r="10435" spans="1:9" x14ac:dyDescent="0.25">
      <c r="A10435" s="6" t="s">
        <v>88606</v>
      </c>
      <c r="B10435" s="6" t="s">
        <v>15700</v>
      </c>
      <c r="C10435" s="9">
        <v>122.52</v>
      </c>
      <c r="D10435" s="9">
        <v>77.400000000000006</v>
      </c>
      <c r="E10435" s="6" t="s">
        <v>64362</v>
      </c>
      <c r="F10435" s="6" t="s">
        <v>19823</v>
      </c>
      <c r="G10435" s="6" t="s">
        <v>19822</v>
      </c>
      <c r="H10435">
        <f t="shared" ref="H10435:H10441" si="326">IF(E10435="KG",C10435*2.205,IF(E10435="lb",C10435,IF(E10435="G",C10435*0.002205,C10435)))</f>
        <v>270.15660000000003</v>
      </c>
      <c r="I10435">
        <f t="shared" ref="I10435:I10441" si="327">IF(E10435="KG",D10435*2.205,IF(E10435="lb",D10435,IF(E10435="G",D10435*0.002205,D10435)))</f>
        <v>170.66700000000003</v>
      </c>
    </row>
    <row r="10436" spans="1:9" x14ac:dyDescent="0.25">
      <c r="A10436" s="6" t="s">
        <v>88607</v>
      </c>
      <c r="B10436" s="6" t="s">
        <v>15700</v>
      </c>
      <c r="C10436" s="9">
        <v>122.52</v>
      </c>
      <c r="D10436" s="9">
        <v>77.400000000000006</v>
      </c>
      <c r="E10436" s="6" t="s">
        <v>64362</v>
      </c>
      <c r="F10436" s="6" t="s">
        <v>19825</v>
      </c>
      <c r="G10436" s="6" t="s">
        <v>19824</v>
      </c>
      <c r="H10436">
        <f t="shared" si="326"/>
        <v>270.15660000000003</v>
      </c>
      <c r="I10436">
        <f t="shared" si="327"/>
        <v>170.66700000000003</v>
      </c>
    </row>
    <row r="10437" spans="1:9" x14ac:dyDescent="0.25">
      <c r="A10437" s="6" t="s">
        <v>88608</v>
      </c>
      <c r="B10437" s="6" t="s">
        <v>15700</v>
      </c>
      <c r="C10437" s="9">
        <v>126.12</v>
      </c>
      <c r="D10437" s="10">
        <v>81</v>
      </c>
      <c r="E10437" s="6" t="s">
        <v>64362</v>
      </c>
      <c r="F10437" s="6" t="s">
        <v>19827</v>
      </c>
      <c r="G10437" s="6" t="s">
        <v>19826</v>
      </c>
      <c r="H10437">
        <f t="shared" si="326"/>
        <v>278.09460000000001</v>
      </c>
      <c r="I10437">
        <f t="shared" si="327"/>
        <v>178.60500000000002</v>
      </c>
    </row>
    <row r="10438" spans="1:9" x14ac:dyDescent="0.25">
      <c r="A10438" s="6" t="s">
        <v>88609</v>
      </c>
      <c r="B10438" s="6" t="s">
        <v>15700</v>
      </c>
      <c r="C10438" s="9">
        <v>126.12</v>
      </c>
      <c r="D10438" s="10">
        <v>81</v>
      </c>
      <c r="E10438" s="6" t="s">
        <v>64362</v>
      </c>
      <c r="F10438" s="6" t="s">
        <v>19829</v>
      </c>
      <c r="G10438" s="6" t="s">
        <v>19828</v>
      </c>
      <c r="H10438">
        <f t="shared" si="326"/>
        <v>278.09460000000001</v>
      </c>
      <c r="I10438">
        <f t="shared" si="327"/>
        <v>178.60500000000002</v>
      </c>
    </row>
    <row r="10439" spans="1:9" x14ac:dyDescent="0.25">
      <c r="A10439" s="6" t="s">
        <v>88610</v>
      </c>
      <c r="B10439" s="6" t="s">
        <v>15700</v>
      </c>
      <c r="C10439" s="9">
        <v>126.12</v>
      </c>
      <c r="D10439" s="10">
        <v>81</v>
      </c>
      <c r="E10439" s="6" t="s">
        <v>64362</v>
      </c>
      <c r="F10439" s="6" t="s">
        <v>19831</v>
      </c>
      <c r="G10439" s="6" t="s">
        <v>19830</v>
      </c>
      <c r="H10439">
        <f t="shared" si="326"/>
        <v>278.09460000000001</v>
      </c>
      <c r="I10439">
        <f t="shared" si="327"/>
        <v>178.60500000000002</v>
      </c>
    </row>
    <row r="10440" spans="1:9" x14ac:dyDescent="0.25">
      <c r="A10440" s="6" t="s">
        <v>88611</v>
      </c>
      <c r="B10440" s="6" t="s">
        <v>15700</v>
      </c>
      <c r="C10440" s="9">
        <v>130.02000000000001</v>
      </c>
      <c r="D10440" s="9">
        <v>84.9</v>
      </c>
      <c r="E10440" s="6" t="s">
        <v>64362</v>
      </c>
      <c r="F10440" s="6" t="s">
        <v>19833</v>
      </c>
      <c r="G10440" s="6" t="s">
        <v>19832</v>
      </c>
      <c r="H10440">
        <f t="shared" si="326"/>
        <v>286.69410000000005</v>
      </c>
      <c r="I10440">
        <f t="shared" si="327"/>
        <v>187.20450000000002</v>
      </c>
    </row>
    <row r="10441" spans="1:9" x14ac:dyDescent="0.25">
      <c r="A10441" s="6" t="s">
        <v>88612</v>
      </c>
      <c r="B10441" s="6" t="s">
        <v>15700</v>
      </c>
      <c r="C10441" s="9">
        <v>129.22</v>
      </c>
      <c r="D10441" s="9">
        <v>84.1</v>
      </c>
      <c r="E10441" s="6" t="s">
        <v>64362</v>
      </c>
      <c r="F10441" s="6" t="s">
        <v>19835</v>
      </c>
      <c r="G10441" s="6" t="s">
        <v>19834</v>
      </c>
      <c r="H10441">
        <f t="shared" si="326"/>
        <v>284.93009999999998</v>
      </c>
      <c r="I10441">
        <f t="shared" si="327"/>
        <v>185.44049999999999</v>
      </c>
    </row>
    <row r="10442" spans="1:9" s="6" customFormat="1" x14ac:dyDescent="0.25">
      <c r="A10442" s="6" t="s">
        <v>88613</v>
      </c>
      <c r="B10442" s="6" t="s">
        <v>15700</v>
      </c>
      <c r="C10442" s="9">
        <v>129.22</v>
      </c>
      <c r="D10442" s="9">
        <v>84.1</v>
      </c>
      <c r="E10442" s="6" t="s">
        <v>64362</v>
      </c>
      <c r="F10442" s="6" t="s">
        <v>19837</v>
      </c>
      <c r="G10442" s="6" t="s">
        <v>19836</v>
      </c>
      <c r="H10442">
        <f t="shared" ref="H10442:H10505" si="328">IF(E10442="KG",C10442*2.205,IF(E10442="lb",C10442,IF(E10442="G",C10442*0.002205,C10442)))</f>
        <v>284.93009999999998</v>
      </c>
      <c r="I10442">
        <f t="shared" ref="I10442:I10505" si="329">IF(E10442="KG",D10442*2.205,IF(E10442="lb",D10442,IF(E10442="G",D10442*0.002205,D10442)))</f>
        <v>185.44049999999999</v>
      </c>
    </row>
    <row r="10443" spans="1:9" s="6" customFormat="1" x14ac:dyDescent="0.25">
      <c r="A10443" s="6" t="s">
        <v>88614</v>
      </c>
      <c r="B10443" s="6" t="s">
        <v>15700</v>
      </c>
      <c r="C10443" s="9">
        <v>132.91999999999999</v>
      </c>
      <c r="D10443" s="9">
        <v>87.8</v>
      </c>
      <c r="E10443" s="6" t="s">
        <v>64362</v>
      </c>
      <c r="F10443" s="6" t="s">
        <v>19839</v>
      </c>
      <c r="G10443" s="6" t="s">
        <v>19838</v>
      </c>
      <c r="H10443">
        <f t="shared" si="328"/>
        <v>293.08859999999999</v>
      </c>
      <c r="I10443">
        <f t="shared" si="329"/>
        <v>193.59899999999999</v>
      </c>
    </row>
    <row r="10444" spans="1:9" s="6" customFormat="1" x14ac:dyDescent="0.25">
      <c r="A10444" s="6" t="s">
        <v>88615</v>
      </c>
      <c r="B10444" s="6" t="s">
        <v>15700</v>
      </c>
      <c r="C10444" s="9">
        <v>132.91999999999999</v>
      </c>
      <c r="D10444" s="9">
        <v>87.8</v>
      </c>
      <c r="E10444" s="6" t="s">
        <v>64362</v>
      </c>
      <c r="F10444" s="6" t="s">
        <v>19841</v>
      </c>
      <c r="G10444" s="6" t="s">
        <v>19840</v>
      </c>
      <c r="H10444">
        <f t="shared" si="328"/>
        <v>293.08859999999999</v>
      </c>
      <c r="I10444">
        <f t="shared" si="329"/>
        <v>193.59899999999999</v>
      </c>
    </row>
    <row r="10445" spans="1:9" s="6" customFormat="1" x14ac:dyDescent="0.25">
      <c r="A10445" s="6" t="s">
        <v>88616</v>
      </c>
      <c r="B10445" s="6" t="s">
        <v>15700</v>
      </c>
      <c r="C10445" s="9">
        <v>132.91999999999999</v>
      </c>
      <c r="D10445" s="9">
        <v>87.8</v>
      </c>
      <c r="E10445" s="6" t="s">
        <v>64362</v>
      </c>
      <c r="F10445" s="6" t="s">
        <v>19843</v>
      </c>
      <c r="G10445" s="6" t="s">
        <v>19842</v>
      </c>
      <c r="H10445">
        <f t="shared" si="328"/>
        <v>293.08859999999999</v>
      </c>
      <c r="I10445">
        <f t="shared" si="329"/>
        <v>193.59899999999999</v>
      </c>
    </row>
    <row r="10446" spans="1:9" s="6" customFormat="1" x14ac:dyDescent="0.25">
      <c r="A10446" s="6" t="s">
        <v>88617</v>
      </c>
      <c r="B10446" s="6" t="s">
        <v>15700</v>
      </c>
      <c r="C10446" s="9">
        <v>144.72</v>
      </c>
      <c r="D10446" s="9">
        <v>99.6</v>
      </c>
      <c r="E10446" s="6" t="s">
        <v>64362</v>
      </c>
      <c r="F10446" s="6" t="s">
        <v>19845</v>
      </c>
      <c r="G10446" s="6" t="s">
        <v>19844</v>
      </c>
      <c r="H10446">
        <f t="shared" si="328"/>
        <v>319.10759999999999</v>
      </c>
      <c r="I10446">
        <f t="shared" si="329"/>
        <v>219.61799999999999</v>
      </c>
    </row>
    <row r="10447" spans="1:9" s="6" customFormat="1" x14ac:dyDescent="0.25">
      <c r="A10447" s="6" t="s">
        <v>88618</v>
      </c>
      <c r="B10447" s="6" t="s">
        <v>15700</v>
      </c>
      <c r="C10447" s="9">
        <v>144.72</v>
      </c>
      <c r="D10447" s="9">
        <v>99.6</v>
      </c>
      <c r="E10447" s="6" t="s">
        <v>64362</v>
      </c>
      <c r="F10447" s="6" t="s">
        <v>19847</v>
      </c>
      <c r="G10447" s="6" t="s">
        <v>19846</v>
      </c>
      <c r="H10447">
        <f t="shared" si="328"/>
        <v>319.10759999999999</v>
      </c>
      <c r="I10447">
        <f t="shared" si="329"/>
        <v>219.61799999999999</v>
      </c>
    </row>
    <row r="10448" spans="1:9" s="6" customFormat="1" x14ac:dyDescent="0.25">
      <c r="A10448" s="6" t="s">
        <v>88619</v>
      </c>
      <c r="B10448" s="6" t="s">
        <v>15700</v>
      </c>
      <c r="C10448" s="9">
        <v>144.72</v>
      </c>
      <c r="D10448" s="9">
        <v>99.6</v>
      </c>
      <c r="E10448" s="6" t="s">
        <v>64362</v>
      </c>
      <c r="F10448" s="6" t="s">
        <v>19849</v>
      </c>
      <c r="G10448" s="6" t="s">
        <v>19848</v>
      </c>
      <c r="H10448">
        <f t="shared" si="328"/>
        <v>319.10759999999999</v>
      </c>
      <c r="I10448">
        <f t="shared" si="329"/>
        <v>219.61799999999999</v>
      </c>
    </row>
    <row r="10449" spans="1:9" s="6" customFormat="1" x14ac:dyDescent="0.25">
      <c r="A10449" s="6" t="s">
        <v>88620</v>
      </c>
      <c r="B10449" s="6" t="s">
        <v>15700</v>
      </c>
      <c r="C10449" s="9">
        <v>151.62</v>
      </c>
      <c r="D10449" s="9">
        <v>106.5</v>
      </c>
      <c r="E10449" s="6" t="s">
        <v>64362</v>
      </c>
      <c r="F10449" s="6" t="s">
        <v>19851</v>
      </c>
      <c r="G10449" s="6" t="s">
        <v>19850</v>
      </c>
      <c r="H10449">
        <f t="shared" si="328"/>
        <v>334.32210000000003</v>
      </c>
      <c r="I10449">
        <f t="shared" si="329"/>
        <v>234.83250000000001</v>
      </c>
    </row>
    <row r="10450" spans="1:9" s="6" customFormat="1" x14ac:dyDescent="0.25">
      <c r="A10450" s="6" t="s">
        <v>88621</v>
      </c>
      <c r="B10450" s="6" t="s">
        <v>15700</v>
      </c>
      <c r="C10450" s="9">
        <v>151.62</v>
      </c>
      <c r="D10450" s="9">
        <v>106.5</v>
      </c>
      <c r="E10450" s="6" t="s">
        <v>64362</v>
      </c>
      <c r="F10450" s="6" t="s">
        <v>19853</v>
      </c>
      <c r="G10450" s="6" t="s">
        <v>19852</v>
      </c>
      <c r="H10450">
        <f t="shared" si="328"/>
        <v>334.32210000000003</v>
      </c>
      <c r="I10450">
        <f t="shared" si="329"/>
        <v>234.83250000000001</v>
      </c>
    </row>
    <row r="10451" spans="1:9" s="6" customFormat="1" x14ac:dyDescent="0.25">
      <c r="A10451" s="6" t="s">
        <v>88622</v>
      </c>
      <c r="B10451" s="6" t="s">
        <v>15700</v>
      </c>
      <c r="C10451" s="9">
        <v>164.59</v>
      </c>
      <c r="D10451" s="9">
        <v>110.7</v>
      </c>
      <c r="E10451" s="6" t="s">
        <v>64362</v>
      </c>
      <c r="F10451" s="6" t="s">
        <v>19855</v>
      </c>
      <c r="G10451" s="6" t="s">
        <v>19854</v>
      </c>
      <c r="H10451">
        <f t="shared" si="328"/>
        <v>362.92095</v>
      </c>
      <c r="I10451">
        <f t="shared" si="329"/>
        <v>244.09350000000001</v>
      </c>
    </row>
    <row r="10452" spans="1:9" s="6" customFormat="1" x14ac:dyDescent="0.25">
      <c r="A10452" s="6" t="s">
        <v>88623</v>
      </c>
      <c r="B10452" s="6" t="s">
        <v>15700</v>
      </c>
      <c r="C10452" s="9">
        <v>164.59</v>
      </c>
      <c r="D10452" s="9">
        <v>110.7</v>
      </c>
      <c r="E10452" s="6" t="s">
        <v>64362</v>
      </c>
      <c r="F10452" s="6" t="s">
        <v>19857</v>
      </c>
      <c r="G10452" s="6" t="s">
        <v>19856</v>
      </c>
      <c r="H10452">
        <f t="shared" si="328"/>
        <v>362.92095</v>
      </c>
      <c r="I10452">
        <f t="shared" si="329"/>
        <v>244.09350000000001</v>
      </c>
    </row>
    <row r="10453" spans="1:9" s="6" customFormat="1" x14ac:dyDescent="0.25">
      <c r="A10453" s="6" t="s">
        <v>88624</v>
      </c>
      <c r="B10453" s="6" t="s">
        <v>15700</v>
      </c>
      <c r="C10453" s="9">
        <v>168.89</v>
      </c>
      <c r="D10453" s="10">
        <v>115</v>
      </c>
      <c r="E10453" s="6" t="s">
        <v>64362</v>
      </c>
      <c r="F10453" s="6" t="s">
        <v>19859</v>
      </c>
      <c r="G10453" s="6" t="s">
        <v>19858</v>
      </c>
      <c r="H10453">
        <f t="shared" si="328"/>
        <v>372.40244999999999</v>
      </c>
      <c r="I10453">
        <f t="shared" si="329"/>
        <v>253.57500000000002</v>
      </c>
    </row>
    <row r="10454" spans="1:9" s="6" customFormat="1" x14ac:dyDescent="0.25">
      <c r="A10454" s="6" t="s">
        <v>88625</v>
      </c>
      <c r="B10454" s="6" t="s">
        <v>15700</v>
      </c>
      <c r="C10454" s="9">
        <v>146.33000000000001</v>
      </c>
      <c r="D10454" s="9">
        <v>73.400000000000006</v>
      </c>
      <c r="E10454" s="6" t="s">
        <v>64362</v>
      </c>
      <c r="F10454" s="6" t="s">
        <v>19861</v>
      </c>
      <c r="G10454" s="6" t="s">
        <v>19860</v>
      </c>
      <c r="H10454">
        <f t="shared" si="328"/>
        <v>322.65765000000005</v>
      </c>
      <c r="I10454">
        <f t="shared" si="329"/>
        <v>161.84700000000001</v>
      </c>
    </row>
    <row r="10455" spans="1:9" s="6" customFormat="1" x14ac:dyDescent="0.25">
      <c r="A10455" s="6" t="s">
        <v>88626</v>
      </c>
      <c r="B10455" s="6" t="s">
        <v>15700</v>
      </c>
      <c r="C10455" s="9">
        <v>146.33000000000001</v>
      </c>
      <c r="D10455" s="9">
        <v>73.400000000000006</v>
      </c>
      <c r="E10455" s="6" t="s">
        <v>64362</v>
      </c>
      <c r="F10455" s="6" t="s">
        <v>19863</v>
      </c>
      <c r="G10455" s="6" t="s">
        <v>19862</v>
      </c>
      <c r="H10455">
        <f t="shared" si="328"/>
        <v>322.65765000000005</v>
      </c>
      <c r="I10455">
        <f t="shared" si="329"/>
        <v>161.84700000000001</v>
      </c>
    </row>
    <row r="10456" spans="1:9" s="6" customFormat="1" x14ac:dyDescent="0.25">
      <c r="A10456" s="6" t="s">
        <v>88627</v>
      </c>
      <c r="B10456" s="6" t="s">
        <v>15700</v>
      </c>
      <c r="C10456" s="9">
        <v>149.93</v>
      </c>
      <c r="D10456" s="10">
        <v>77</v>
      </c>
      <c r="E10456" s="6" t="s">
        <v>64362</v>
      </c>
      <c r="F10456" s="6" t="s">
        <v>19865</v>
      </c>
      <c r="G10456" s="6" t="s">
        <v>19864</v>
      </c>
      <c r="H10456">
        <f t="shared" si="328"/>
        <v>330.59565000000003</v>
      </c>
      <c r="I10456">
        <f t="shared" si="329"/>
        <v>169.785</v>
      </c>
    </row>
    <row r="10457" spans="1:9" s="6" customFormat="1" x14ac:dyDescent="0.25">
      <c r="A10457" s="6" t="s">
        <v>88628</v>
      </c>
      <c r="B10457" s="6" t="s">
        <v>15700</v>
      </c>
      <c r="C10457" s="9">
        <v>149.93</v>
      </c>
      <c r="D10457" s="10">
        <v>77</v>
      </c>
      <c r="E10457" s="6" t="s">
        <v>64362</v>
      </c>
      <c r="F10457" s="6" t="s">
        <v>19867</v>
      </c>
      <c r="G10457" s="6" t="s">
        <v>19866</v>
      </c>
      <c r="H10457">
        <f t="shared" si="328"/>
        <v>330.59565000000003</v>
      </c>
      <c r="I10457">
        <f t="shared" si="329"/>
        <v>169.785</v>
      </c>
    </row>
    <row r="10458" spans="1:9" s="6" customFormat="1" x14ac:dyDescent="0.25">
      <c r="A10458" s="6" t="s">
        <v>88629</v>
      </c>
      <c r="B10458" s="6" t="s">
        <v>15700</v>
      </c>
      <c r="C10458" s="9">
        <v>149.93</v>
      </c>
      <c r="D10458" s="10">
        <v>77</v>
      </c>
      <c r="E10458" s="6" t="s">
        <v>64362</v>
      </c>
      <c r="F10458" s="6" t="s">
        <v>19869</v>
      </c>
      <c r="G10458" s="6" t="s">
        <v>19868</v>
      </c>
      <c r="H10458">
        <f t="shared" si="328"/>
        <v>330.59565000000003</v>
      </c>
      <c r="I10458">
        <f t="shared" si="329"/>
        <v>169.785</v>
      </c>
    </row>
    <row r="10459" spans="1:9" s="6" customFormat="1" x14ac:dyDescent="0.25">
      <c r="A10459" s="6" t="s">
        <v>88630</v>
      </c>
      <c r="B10459" s="6" t="s">
        <v>15700</v>
      </c>
      <c r="C10459" s="9">
        <v>153.83000000000001</v>
      </c>
      <c r="D10459" s="9">
        <v>80.900000000000006</v>
      </c>
      <c r="E10459" s="6" t="s">
        <v>64362</v>
      </c>
      <c r="F10459" s="6" t="s">
        <v>19871</v>
      </c>
      <c r="G10459" s="6" t="s">
        <v>19870</v>
      </c>
      <c r="H10459">
        <f t="shared" si="328"/>
        <v>339.19515000000001</v>
      </c>
      <c r="I10459">
        <f t="shared" si="329"/>
        <v>178.38450000000003</v>
      </c>
    </row>
    <row r="10460" spans="1:9" s="6" customFormat="1" x14ac:dyDescent="0.25">
      <c r="A10460" s="6" t="s">
        <v>88631</v>
      </c>
      <c r="B10460" s="6" t="s">
        <v>15700</v>
      </c>
      <c r="C10460" s="9">
        <v>153.03</v>
      </c>
      <c r="D10460" s="9">
        <v>80.099999999999994</v>
      </c>
      <c r="E10460" s="6" t="s">
        <v>64362</v>
      </c>
      <c r="F10460" s="6" t="s">
        <v>19873</v>
      </c>
      <c r="G10460" s="6" t="s">
        <v>19872</v>
      </c>
      <c r="H10460">
        <f t="shared" si="328"/>
        <v>337.43115</v>
      </c>
      <c r="I10460">
        <f t="shared" si="329"/>
        <v>176.62049999999999</v>
      </c>
    </row>
    <row r="10461" spans="1:9" s="6" customFormat="1" x14ac:dyDescent="0.25">
      <c r="A10461" s="6" t="s">
        <v>88632</v>
      </c>
      <c r="B10461" s="6" t="s">
        <v>15700</v>
      </c>
      <c r="C10461" s="9">
        <v>153.03</v>
      </c>
      <c r="D10461" s="9">
        <v>80.099999999999994</v>
      </c>
      <c r="E10461" s="6" t="s">
        <v>64362</v>
      </c>
      <c r="F10461" s="6" t="s">
        <v>19875</v>
      </c>
      <c r="G10461" s="6" t="s">
        <v>19874</v>
      </c>
      <c r="H10461">
        <f t="shared" si="328"/>
        <v>337.43115</v>
      </c>
      <c r="I10461">
        <f t="shared" si="329"/>
        <v>176.62049999999999</v>
      </c>
    </row>
    <row r="10462" spans="1:9" s="6" customFormat="1" x14ac:dyDescent="0.25">
      <c r="A10462" s="6" t="s">
        <v>88633</v>
      </c>
      <c r="B10462" s="6" t="s">
        <v>15700</v>
      </c>
      <c r="C10462" s="9">
        <v>156.72999999999999</v>
      </c>
      <c r="D10462" s="9">
        <v>83.8</v>
      </c>
      <c r="E10462" s="6" t="s">
        <v>64362</v>
      </c>
      <c r="F10462" s="6" t="s">
        <v>19877</v>
      </c>
      <c r="G10462" s="6" t="s">
        <v>19876</v>
      </c>
      <c r="H10462">
        <f t="shared" si="328"/>
        <v>345.58965000000001</v>
      </c>
      <c r="I10462">
        <f t="shared" si="329"/>
        <v>184.779</v>
      </c>
    </row>
    <row r="10463" spans="1:9" s="6" customFormat="1" x14ac:dyDescent="0.25">
      <c r="A10463" s="6" t="s">
        <v>88634</v>
      </c>
      <c r="B10463" s="6" t="s">
        <v>15700</v>
      </c>
      <c r="C10463" s="9">
        <v>156.72999999999999</v>
      </c>
      <c r="D10463" s="9">
        <v>83.8</v>
      </c>
      <c r="E10463" s="6" t="s">
        <v>64362</v>
      </c>
      <c r="F10463" s="6" t="s">
        <v>19879</v>
      </c>
      <c r="G10463" s="6" t="s">
        <v>19878</v>
      </c>
      <c r="H10463">
        <f t="shared" si="328"/>
        <v>345.58965000000001</v>
      </c>
      <c r="I10463">
        <f t="shared" si="329"/>
        <v>184.779</v>
      </c>
    </row>
    <row r="10464" spans="1:9" s="6" customFormat="1" x14ac:dyDescent="0.25">
      <c r="A10464" s="6" t="s">
        <v>88635</v>
      </c>
      <c r="B10464" s="6" t="s">
        <v>15700</v>
      </c>
      <c r="C10464" s="9">
        <v>156.72999999999999</v>
      </c>
      <c r="D10464" s="9">
        <v>83.8</v>
      </c>
      <c r="E10464" s="6" t="s">
        <v>64362</v>
      </c>
      <c r="F10464" s="6" t="s">
        <v>19881</v>
      </c>
      <c r="G10464" s="6" t="s">
        <v>19880</v>
      </c>
      <c r="H10464">
        <f t="shared" si="328"/>
        <v>345.58965000000001</v>
      </c>
      <c r="I10464">
        <f t="shared" si="329"/>
        <v>184.779</v>
      </c>
    </row>
    <row r="10465" spans="1:9" s="6" customFormat="1" x14ac:dyDescent="0.25">
      <c r="A10465" s="6" t="s">
        <v>88636</v>
      </c>
      <c r="B10465" s="6" t="s">
        <v>15700</v>
      </c>
      <c r="C10465" s="9">
        <v>169.13</v>
      </c>
      <c r="D10465" s="9">
        <v>96.2</v>
      </c>
      <c r="E10465" s="6" t="s">
        <v>64362</v>
      </c>
      <c r="F10465" s="6" t="s">
        <v>19883</v>
      </c>
      <c r="G10465" s="6" t="s">
        <v>19882</v>
      </c>
      <c r="H10465">
        <f t="shared" si="328"/>
        <v>372.93164999999999</v>
      </c>
      <c r="I10465">
        <f t="shared" si="329"/>
        <v>212.12100000000001</v>
      </c>
    </row>
    <row r="10466" spans="1:9" s="6" customFormat="1" x14ac:dyDescent="0.25">
      <c r="A10466" s="6" t="s">
        <v>88637</v>
      </c>
      <c r="B10466" s="6" t="s">
        <v>15700</v>
      </c>
      <c r="C10466" s="9">
        <v>169.13</v>
      </c>
      <c r="D10466" s="9">
        <v>96.2</v>
      </c>
      <c r="E10466" s="6" t="s">
        <v>64362</v>
      </c>
      <c r="F10466" s="6" t="s">
        <v>19885</v>
      </c>
      <c r="G10466" s="6" t="s">
        <v>19884</v>
      </c>
      <c r="H10466">
        <f t="shared" si="328"/>
        <v>372.93164999999999</v>
      </c>
      <c r="I10466">
        <f t="shared" si="329"/>
        <v>212.12100000000001</v>
      </c>
    </row>
    <row r="10467" spans="1:9" s="6" customFormat="1" x14ac:dyDescent="0.25">
      <c r="A10467" s="6" t="s">
        <v>88638</v>
      </c>
      <c r="B10467" s="6" t="s">
        <v>15700</v>
      </c>
      <c r="C10467" s="9">
        <v>169.13</v>
      </c>
      <c r="D10467" s="9">
        <v>96.2</v>
      </c>
      <c r="E10467" s="6" t="s">
        <v>64362</v>
      </c>
      <c r="F10467" s="6" t="s">
        <v>19887</v>
      </c>
      <c r="G10467" s="6" t="s">
        <v>19886</v>
      </c>
      <c r="H10467">
        <f t="shared" si="328"/>
        <v>372.93164999999999</v>
      </c>
      <c r="I10467">
        <f t="shared" si="329"/>
        <v>212.12100000000001</v>
      </c>
    </row>
    <row r="10468" spans="1:9" s="6" customFormat="1" x14ac:dyDescent="0.25">
      <c r="A10468" s="6" t="s">
        <v>88639</v>
      </c>
      <c r="B10468" s="6" t="s">
        <v>15700</v>
      </c>
      <c r="C10468" s="9">
        <v>176.03</v>
      </c>
      <c r="D10468" s="9">
        <v>103.1</v>
      </c>
      <c r="E10468" s="6" t="s">
        <v>64362</v>
      </c>
      <c r="F10468" s="6" t="s">
        <v>19889</v>
      </c>
      <c r="G10468" s="6" t="s">
        <v>19888</v>
      </c>
      <c r="H10468">
        <f t="shared" si="328"/>
        <v>388.14615000000003</v>
      </c>
      <c r="I10468">
        <f t="shared" si="329"/>
        <v>227.3355</v>
      </c>
    </row>
    <row r="10469" spans="1:9" s="6" customFormat="1" x14ac:dyDescent="0.25">
      <c r="A10469" s="6" t="s">
        <v>88640</v>
      </c>
      <c r="B10469" s="6" t="s">
        <v>15700</v>
      </c>
      <c r="C10469" s="9">
        <v>176.03</v>
      </c>
      <c r="D10469" s="9">
        <v>103.1</v>
      </c>
      <c r="E10469" s="6" t="s">
        <v>64362</v>
      </c>
      <c r="F10469" s="6" t="s">
        <v>19891</v>
      </c>
      <c r="G10469" s="6" t="s">
        <v>19890</v>
      </c>
      <c r="H10469">
        <f t="shared" si="328"/>
        <v>388.14615000000003</v>
      </c>
      <c r="I10469">
        <f t="shared" si="329"/>
        <v>227.3355</v>
      </c>
    </row>
    <row r="10470" spans="1:9" s="6" customFormat="1" x14ac:dyDescent="0.25">
      <c r="A10470" s="6" t="s">
        <v>88641</v>
      </c>
      <c r="B10470" s="6" t="s">
        <v>15700</v>
      </c>
      <c r="C10470" s="9">
        <v>180.23</v>
      </c>
      <c r="D10470" s="9">
        <v>107.3</v>
      </c>
      <c r="E10470" s="6" t="s">
        <v>64362</v>
      </c>
      <c r="F10470" s="6" t="s">
        <v>19893</v>
      </c>
      <c r="G10470" s="6" t="s">
        <v>19892</v>
      </c>
      <c r="H10470">
        <f t="shared" si="328"/>
        <v>397.40715</v>
      </c>
      <c r="I10470">
        <f t="shared" si="329"/>
        <v>236.59649999999999</v>
      </c>
    </row>
    <row r="10471" spans="1:9" s="6" customFormat="1" x14ac:dyDescent="0.25">
      <c r="A10471" s="6" t="s">
        <v>88642</v>
      </c>
      <c r="B10471" s="6" t="s">
        <v>15700</v>
      </c>
      <c r="C10471" s="9">
        <v>180.23</v>
      </c>
      <c r="D10471" s="9">
        <v>107.3</v>
      </c>
      <c r="E10471" s="6" t="s">
        <v>64362</v>
      </c>
      <c r="F10471" s="6" t="s">
        <v>19895</v>
      </c>
      <c r="G10471" s="6" t="s">
        <v>19894</v>
      </c>
      <c r="H10471">
        <f t="shared" si="328"/>
        <v>397.40715</v>
      </c>
      <c r="I10471">
        <f t="shared" si="329"/>
        <v>236.59649999999999</v>
      </c>
    </row>
    <row r="10472" spans="1:9" s="6" customFormat="1" x14ac:dyDescent="0.25">
      <c r="A10472" s="6" t="s">
        <v>88643</v>
      </c>
      <c r="B10472" s="6" t="s">
        <v>15700</v>
      </c>
      <c r="C10472" s="9">
        <v>184.53</v>
      </c>
      <c r="D10472" s="9">
        <v>111.6</v>
      </c>
      <c r="E10472" s="6" t="s">
        <v>64362</v>
      </c>
      <c r="F10472" s="6" t="s">
        <v>19897</v>
      </c>
      <c r="G10472" s="6" t="s">
        <v>19896</v>
      </c>
      <c r="H10472">
        <f t="shared" si="328"/>
        <v>406.88865000000004</v>
      </c>
      <c r="I10472">
        <f t="shared" si="329"/>
        <v>246.078</v>
      </c>
    </row>
    <row r="10473" spans="1:9" s="6" customFormat="1" x14ac:dyDescent="0.25">
      <c r="A10473" s="6" t="s">
        <v>88644</v>
      </c>
      <c r="B10473" s="6" t="s">
        <v>15714</v>
      </c>
      <c r="C10473" s="9">
        <v>160.47</v>
      </c>
      <c r="D10473" s="9">
        <v>75.3</v>
      </c>
      <c r="E10473" s="6" t="s">
        <v>64362</v>
      </c>
      <c r="F10473" s="6" t="s">
        <v>19899</v>
      </c>
      <c r="G10473" s="6" t="s">
        <v>19898</v>
      </c>
      <c r="H10473">
        <f t="shared" si="328"/>
        <v>353.83634999999998</v>
      </c>
      <c r="I10473">
        <f t="shared" si="329"/>
        <v>166.03649999999999</v>
      </c>
    </row>
    <row r="10474" spans="1:9" s="6" customFormat="1" x14ac:dyDescent="0.25">
      <c r="A10474" s="6" t="s">
        <v>88645</v>
      </c>
      <c r="B10474" s="6" t="s">
        <v>15714</v>
      </c>
      <c r="C10474" s="9">
        <v>160.47</v>
      </c>
      <c r="D10474" s="9">
        <v>75.3</v>
      </c>
      <c r="E10474" s="6" t="s">
        <v>64362</v>
      </c>
      <c r="F10474" s="6" t="s">
        <v>19901</v>
      </c>
      <c r="G10474" s="6" t="s">
        <v>19900</v>
      </c>
      <c r="H10474">
        <f t="shared" si="328"/>
        <v>353.83634999999998</v>
      </c>
      <c r="I10474">
        <f t="shared" si="329"/>
        <v>166.03649999999999</v>
      </c>
    </row>
    <row r="10475" spans="1:9" s="6" customFormat="1" x14ac:dyDescent="0.25">
      <c r="A10475" s="6" t="s">
        <v>88646</v>
      </c>
      <c r="B10475" s="6" t="s">
        <v>15714</v>
      </c>
      <c r="C10475" s="9">
        <v>164.47</v>
      </c>
      <c r="D10475" s="9">
        <v>79.3</v>
      </c>
      <c r="E10475" s="6" t="s">
        <v>64362</v>
      </c>
      <c r="F10475" s="6" t="s">
        <v>19903</v>
      </c>
      <c r="G10475" s="6" t="s">
        <v>19902</v>
      </c>
      <c r="H10475">
        <f t="shared" si="328"/>
        <v>362.65635000000003</v>
      </c>
      <c r="I10475">
        <f t="shared" si="329"/>
        <v>174.85650000000001</v>
      </c>
    </row>
    <row r="10476" spans="1:9" s="6" customFormat="1" x14ac:dyDescent="0.25">
      <c r="A10476" s="6" t="s">
        <v>88647</v>
      </c>
      <c r="B10476" s="6" t="s">
        <v>15714</v>
      </c>
      <c r="C10476" s="9">
        <v>164.47</v>
      </c>
      <c r="D10476" s="9">
        <v>79.3</v>
      </c>
      <c r="E10476" s="6" t="s">
        <v>64362</v>
      </c>
      <c r="F10476" s="6" t="s">
        <v>19905</v>
      </c>
      <c r="G10476" s="6" t="s">
        <v>19904</v>
      </c>
      <c r="H10476">
        <f t="shared" si="328"/>
        <v>362.65635000000003</v>
      </c>
      <c r="I10476">
        <f t="shared" si="329"/>
        <v>174.85650000000001</v>
      </c>
    </row>
    <row r="10477" spans="1:9" s="6" customFormat="1" x14ac:dyDescent="0.25">
      <c r="A10477" s="6" t="s">
        <v>88648</v>
      </c>
      <c r="B10477" s="6" t="s">
        <v>15714</v>
      </c>
      <c r="C10477" s="9">
        <v>170.87</v>
      </c>
      <c r="D10477" s="9">
        <v>85.7</v>
      </c>
      <c r="E10477" s="6" t="s">
        <v>64362</v>
      </c>
      <c r="F10477" s="6" t="s">
        <v>19907</v>
      </c>
      <c r="G10477" s="6" t="s">
        <v>19906</v>
      </c>
      <c r="H10477">
        <f t="shared" si="328"/>
        <v>376.76835</v>
      </c>
      <c r="I10477">
        <f t="shared" si="329"/>
        <v>188.96850000000001</v>
      </c>
    </row>
    <row r="10478" spans="1:9" s="6" customFormat="1" x14ac:dyDescent="0.25">
      <c r="A10478" s="6" t="s">
        <v>88649</v>
      </c>
      <c r="B10478" s="6" t="s">
        <v>15714</v>
      </c>
      <c r="C10478" s="9">
        <v>175.97</v>
      </c>
      <c r="D10478" s="9">
        <v>90.8</v>
      </c>
      <c r="E10478" s="6" t="s">
        <v>64362</v>
      </c>
      <c r="F10478" s="6" t="s">
        <v>19909</v>
      </c>
      <c r="G10478" s="6" t="s">
        <v>19908</v>
      </c>
      <c r="H10478">
        <f t="shared" si="328"/>
        <v>388.01384999999999</v>
      </c>
      <c r="I10478">
        <f t="shared" si="329"/>
        <v>200.214</v>
      </c>
    </row>
    <row r="10479" spans="1:9" s="6" customFormat="1" x14ac:dyDescent="0.25">
      <c r="A10479" s="6" t="s">
        <v>88650</v>
      </c>
      <c r="B10479" s="6" t="s">
        <v>15714</v>
      </c>
      <c r="C10479" s="9">
        <v>175.97</v>
      </c>
      <c r="D10479" s="9">
        <v>90.8</v>
      </c>
      <c r="E10479" s="6" t="s">
        <v>64362</v>
      </c>
      <c r="F10479" s="6" t="s">
        <v>19911</v>
      </c>
      <c r="G10479" s="6" t="s">
        <v>19910</v>
      </c>
      <c r="H10479">
        <f t="shared" si="328"/>
        <v>388.01384999999999</v>
      </c>
      <c r="I10479">
        <f t="shared" si="329"/>
        <v>200.214</v>
      </c>
    </row>
    <row r="10480" spans="1:9" s="6" customFormat="1" x14ac:dyDescent="0.25">
      <c r="A10480" s="6" t="s">
        <v>88651</v>
      </c>
      <c r="B10480" s="6" t="s">
        <v>15714</v>
      </c>
      <c r="C10480" s="9">
        <v>175.97</v>
      </c>
      <c r="D10480" s="9">
        <v>90.8</v>
      </c>
      <c r="E10480" s="6" t="s">
        <v>64362</v>
      </c>
      <c r="F10480" s="6" t="s">
        <v>19913</v>
      </c>
      <c r="G10480" s="6" t="s">
        <v>19912</v>
      </c>
      <c r="H10480">
        <f t="shared" si="328"/>
        <v>388.01384999999999</v>
      </c>
      <c r="I10480">
        <f t="shared" si="329"/>
        <v>200.214</v>
      </c>
    </row>
    <row r="10481" spans="1:9" s="6" customFormat="1" x14ac:dyDescent="0.25">
      <c r="A10481" s="6" t="s">
        <v>88652</v>
      </c>
      <c r="B10481" s="6" t="s">
        <v>15714</v>
      </c>
      <c r="C10481" s="9">
        <v>182.67</v>
      </c>
      <c r="D10481" s="9">
        <v>97.5</v>
      </c>
      <c r="E10481" s="6" t="s">
        <v>64362</v>
      </c>
      <c r="F10481" s="6" t="s">
        <v>19915</v>
      </c>
      <c r="G10481" s="6" t="s">
        <v>19914</v>
      </c>
      <c r="H10481">
        <f t="shared" si="328"/>
        <v>402.78735</v>
      </c>
      <c r="I10481">
        <f t="shared" si="329"/>
        <v>214.98750000000001</v>
      </c>
    </row>
    <row r="10482" spans="1:9" s="6" customFormat="1" x14ac:dyDescent="0.25">
      <c r="A10482" s="6" t="s">
        <v>88653</v>
      </c>
      <c r="B10482" s="6" t="s">
        <v>15714</v>
      </c>
      <c r="C10482" s="9">
        <v>182.67</v>
      </c>
      <c r="D10482" s="9">
        <v>97.5</v>
      </c>
      <c r="E10482" s="6" t="s">
        <v>64362</v>
      </c>
      <c r="F10482" s="6" t="s">
        <v>19917</v>
      </c>
      <c r="G10482" s="6" t="s">
        <v>19916</v>
      </c>
      <c r="H10482">
        <f t="shared" si="328"/>
        <v>402.78735</v>
      </c>
      <c r="I10482">
        <f t="shared" si="329"/>
        <v>214.98750000000001</v>
      </c>
    </row>
    <row r="10483" spans="1:9" s="6" customFormat="1" x14ac:dyDescent="0.25">
      <c r="A10483" s="6" t="s">
        <v>88654</v>
      </c>
      <c r="B10483" s="6" t="s">
        <v>15714</v>
      </c>
      <c r="C10483" s="9">
        <v>151.93</v>
      </c>
      <c r="D10483" s="10">
        <v>79</v>
      </c>
      <c r="E10483" s="6" t="s">
        <v>64362</v>
      </c>
      <c r="F10483" s="6" t="s">
        <v>19919</v>
      </c>
      <c r="G10483" s="6" t="s">
        <v>19918</v>
      </c>
      <c r="H10483">
        <f t="shared" si="328"/>
        <v>335.00565</v>
      </c>
      <c r="I10483">
        <f t="shared" si="329"/>
        <v>174.19499999999999</v>
      </c>
    </row>
    <row r="10484" spans="1:9" s="6" customFormat="1" x14ac:dyDescent="0.25">
      <c r="A10484" s="6" t="s">
        <v>88655</v>
      </c>
      <c r="B10484" s="6" t="s">
        <v>15714</v>
      </c>
      <c r="C10484" s="9">
        <v>151.93</v>
      </c>
      <c r="D10484" s="10">
        <v>79</v>
      </c>
      <c r="E10484" s="6" t="s">
        <v>64362</v>
      </c>
      <c r="F10484" s="6" t="s">
        <v>19921</v>
      </c>
      <c r="G10484" s="6" t="s">
        <v>19920</v>
      </c>
      <c r="H10484">
        <f t="shared" si="328"/>
        <v>335.00565</v>
      </c>
      <c r="I10484">
        <f t="shared" si="329"/>
        <v>174.19499999999999</v>
      </c>
    </row>
    <row r="10485" spans="1:9" s="6" customFormat="1" x14ac:dyDescent="0.25">
      <c r="A10485" s="6" t="s">
        <v>88656</v>
      </c>
      <c r="B10485" s="6" t="s">
        <v>15714</v>
      </c>
      <c r="C10485" s="9">
        <v>155.93</v>
      </c>
      <c r="D10485" s="10">
        <v>83</v>
      </c>
      <c r="E10485" s="6" t="s">
        <v>64362</v>
      </c>
      <c r="F10485" s="6" t="s">
        <v>19923</v>
      </c>
      <c r="G10485" s="6" t="s">
        <v>19922</v>
      </c>
      <c r="H10485">
        <f t="shared" si="328"/>
        <v>343.82565000000005</v>
      </c>
      <c r="I10485">
        <f t="shared" si="329"/>
        <v>183.01500000000001</v>
      </c>
    </row>
    <row r="10486" spans="1:9" s="6" customFormat="1" x14ac:dyDescent="0.25">
      <c r="A10486" s="6" t="s">
        <v>88657</v>
      </c>
      <c r="B10486" s="6" t="s">
        <v>15714</v>
      </c>
      <c r="C10486" s="9">
        <v>155.93</v>
      </c>
      <c r="D10486" s="10">
        <v>83</v>
      </c>
      <c r="E10486" s="6" t="s">
        <v>64362</v>
      </c>
      <c r="F10486" s="6" t="s">
        <v>19925</v>
      </c>
      <c r="G10486" s="6" t="s">
        <v>19924</v>
      </c>
      <c r="H10486">
        <f t="shared" si="328"/>
        <v>343.82565000000005</v>
      </c>
      <c r="I10486">
        <f t="shared" si="329"/>
        <v>183.01500000000001</v>
      </c>
    </row>
    <row r="10487" spans="1:9" s="6" customFormat="1" x14ac:dyDescent="0.25">
      <c r="A10487" s="6" t="s">
        <v>88658</v>
      </c>
      <c r="B10487" s="6" t="s">
        <v>15714</v>
      </c>
      <c r="C10487" s="9">
        <v>162.33000000000001</v>
      </c>
      <c r="D10487" s="9">
        <v>89.4</v>
      </c>
      <c r="E10487" s="6" t="s">
        <v>64362</v>
      </c>
      <c r="F10487" s="6" t="s">
        <v>19927</v>
      </c>
      <c r="G10487" s="6" t="s">
        <v>19926</v>
      </c>
      <c r="H10487">
        <f t="shared" si="328"/>
        <v>357.93765000000002</v>
      </c>
      <c r="I10487">
        <f t="shared" si="329"/>
        <v>197.12700000000001</v>
      </c>
    </row>
    <row r="10488" spans="1:9" s="6" customFormat="1" x14ac:dyDescent="0.25">
      <c r="A10488" s="6" t="s">
        <v>88659</v>
      </c>
      <c r="B10488" s="6" t="s">
        <v>15714</v>
      </c>
      <c r="C10488" s="9">
        <v>167.43</v>
      </c>
      <c r="D10488" s="9">
        <v>94.5</v>
      </c>
      <c r="E10488" s="6" t="s">
        <v>64362</v>
      </c>
      <c r="F10488" s="6" t="s">
        <v>19929</v>
      </c>
      <c r="G10488" s="6" t="s">
        <v>19928</v>
      </c>
      <c r="H10488">
        <f t="shared" si="328"/>
        <v>369.18315000000001</v>
      </c>
      <c r="I10488">
        <f t="shared" si="329"/>
        <v>208.3725</v>
      </c>
    </row>
    <row r="10489" spans="1:9" s="6" customFormat="1" x14ac:dyDescent="0.25">
      <c r="A10489" s="6" t="s">
        <v>88660</v>
      </c>
      <c r="B10489" s="6" t="s">
        <v>15714</v>
      </c>
      <c r="C10489" s="9">
        <v>167.43</v>
      </c>
      <c r="D10489" s="9">
        <v>94.5</v>
      </c>
      <c r="E10489" s="6" t="s">
        <v>64362</v>
      </c>
      <c r="F10489" s="6" t="s">
        <v>19931</v>
      </c>
      <c r="G10489" s="6" t="s">
        <v>19930</v>
      </c>
      <c r="H10489">
        <f t="shared" si="328"/>
        <v>369.18315000000001</v>
      </c>
      <c r="I10489">
        <f t="shared" si="329"/>
        <v>208.3725</v>
      </c>
    </row>
    <row r="10490" spans="1:9" s="6" customFormat="1" x14ac:dyDescent="0.25">
      <c r="A10490" s="6" t="s">
        <v>88661</v>
      </c>
      <c r="B10490" s="6" t="s">
        <v>15714</v>
      </c>
      <c r="C10490" s="9">
        <v>167.43</v>
      </c>
      <c r="D10490" s="9">
        <v>94.5</v>
      </c>
      <c r="E10490" s="6" t="s">
        <v>64362</v>
      </c>
      <c r="F10490" s="6" t="s">
        <v>19933</v>
      </c>
      <c r="G10490" s="6" t="s">
        <v>19932</v>
      </c>
      <c r="H10490">
        <f t="shared" si="328"/>
        <v>369.18315000000001</v>
      </c>
      <c r="I10490">
        <f t="shared" si="329"/>
        <v>208.3725</v>
      </c>
    </row>
    <row r="10491" spans="1:9" s="6" customFormat="1" x14ac:dyDescent="0.25">
      <c r="A10491" s="6" t="s">
        <v>88662</v>
      </c>
      <c r="B10491" s="6" t="s">
        <v>15714</v>
      </c>
      <c r="C10491" s="9">
        <v>174.13</v>
      </c>
      <c r="D10491" s="9">
        <v>101.2</v>
      </c>
      <c r="E10491" s="6" t="s">
        <v>64362</v>
      </c>
      <c r="F10491" s="6" t="s">
        <v>19935</v>
      </c>
      <c r="G10491" s="6" t="s">
        <v>19934</v>
      </c>
      <c r="H10491">
        <f t="shared" si="328"/>
        <v>383.95665000000002</v>
      </c>
      <c r="I10491">
        <f t="shared" si="329"/>
        <v>223.14600000000002</v>
      </c>
    </row>
    <row r="10492" spans="1:9" s="6" customFormat="1" x14ac:dyDescent="0.25">
      <c r="A10492" s="6" t="s">
        <v>88663</v>
      </c>
      <c r="B10492" s="6" t="s">
        <v>15714</v>
      </c>
      <c r="C10492" s="9">
        <v>174.13</v>
      </c>
      <c r="D10492" s="9">
        <v>101.2</v>
      </c>
      <c r="E10492" s="6" t="s">
        <v>64362</v>
      </c>
      <c r="F10492" s="6" t="s">
        <v>19937</v>
      </c>
      <c r="G10492" s="6" t="s">
        <v>19936</v>
      </c>
      <c r="H10492">
        <f t="shared" si="328"/>
        <v>383.95665000000002</v>
      </c>
      <c r="I10492">
        <f t="shared" si="329"/>
        <v>223.14600000000002</v>
      </c>
    </row>
    <row r="10493" spans="1:9" s="6" customFormat="1" x14ac:dyDescent="0.25">
      <c r="A10493" s="6" t="s">
        <v>88664</v>
      </c>
      <c r="B10493" s="6" t="s">
        <v>15714</v>
      </c>
      <c r="C10493" s="9">
        <v>151.93</v>
      </c>
      <c r="D10493" s="10">
        <v>79</v>
      </c>
      <c r="E10493" s="6" t="s">
        <v>64362</v>
      </c>
      <c r="F10493" s="6" t="s">
        <v>19939</v>
      </c>
      <c r="G10493" s="6" t="s">
        <v>19938</v>
      </c>
      <c r="H10493">
        <f t="shared" si="328"/>
        <v>335.00565</v>
      </c>
      <c r="I10493">
        <f t="shared" si="329"/>
        <v>174.19499999999999</v>
      </c>
    </row>
    <row r="10494" spans="1:9" s="6" customFormat="1" x14ac:dyDescent="0.25">
      <c r="A10494" s="6" t="s">
        <v>88665</v>
      </c>
      <c r="B10494" s="6" t="s">
        <v>15714</v>
      </c>
      <c r="C10494" s="9">
        <v>151.93</v>
      </c>
      <c r="D10494" s="10">
        <v>79</v>
      </c>
      <c r="E10494" s="6" t="s">
        <v>64362</v>
      </c>
      <c r="F10494" s="6" t="s">
        <v>19941</v>
      </c>
      <c r="G10494" s="6" t="s">
        <v>19940</v>
      </c>
      <c r="H10494">
        <f t="shared" si="328"/>
        <v>335.00565</v>
      </c>
      <c r="I10494">
        <f t="shared" si="329"/>
        <v>174.19499999999999</v>
      </c>
    </row>
    <row r="10495" spans="1:9" s="6" customFormat="1" x14ac:dyDescent="0.25">
      <c r="A10495" s="6" t="s">
        <v>88666</v>
      </c>
      <c r="B10495" s="6" t="s">
        <v>15714</v>
      </c>
      <c r="C10495" s="9">
        <v>155.93</v>
      </c>
      <c r="D10495" s="10">
        <v>83</v>
      </c>
      <c r="E10495" s="6" t="s">
        <v>64362</v>
      </c>
      <c r="F10495" s="6" t="s">
        <v>19943</v>
      </c>
      <c r="G10495" s="6" t="s">
        <v>19942</v>
      </c>
      <c r="H10495">
        <f t="shared" si="328"/>
        <v>343.82565000000005</v>
      </c>
      <c r="I10495">
        <f t="shared" si="329"/>
        <v>183.01500000000001</v>
      </c>
    </row>
    <row r="10496" spans="1:9" s="6" customFormat="1" x14ac:dyDescent="0.25">
      <c r="A10496" s="6" t="s">
        <v>88667</v>
      </c>
      <c r="B10496" s="6" t="s">
        <v>15714</v>
      </c>
      <c r="C10496" s="9">
        <v>155.93</v>
      </c>
      <c r="D10496" s="10">
        <v>83</v>
      </c>
      <c r="E10496" s="6" t="s">
        <v>64362</v>
      </c>
      <c r="F10496" s="6" t="s">
        <v>19945</v>
      </c>
      <c r="G10496" s="6" t="s">
        <v>19944</v>
      </c>
      <c r="H10496">
        <f t="shared" si="328"/>
        <v>343.82565000000005</v>
      </c>
      <c r="I10496">
        <f t="shared" si="329"/>
        <v>183.01500000000001</v>
      </c>
    </row>
    <row r="10497" spans="1:9" s="6" customFormat="1" x14ac:dyDescent="0.25">
      <c r="A10497" s="6" t="s">
        <v>88668</v>
      </c>
      <c r="B10497" s="6" t="s">
        <v>15714</v>
      </c>
      <c r="C10497" s="9">
        <v>162.33000000000001</v>
      </c>
      <c r="D10497" s="9">
        <v>89.4</v>
      </c>
      <c r="E10497" s="6" t="s">
        <v>64362</v>
      </c>
      <c r="F10497" s="6" t="s">
        <v>19947</v>
      </c>
      <c r="G10497" s="6" t="s">
        <v>19946</v>
      </c>
      <c r="H10497">
        <f t="shared" si="328"/>
        <v>357.93765000000002</v>
      </c>
      <c r="I10497">
        <f t="shared" si="329"/>
        <v>197.12700000000001</v>
      </c>
    </row>
    <row r="10498" spans="1:9" s="6" customFormat="1" x14ac:dyDescent="0.25">
      <c r="A10498" s="6" t="s">
        <v>88669</v>
      </c>
      <c r="B10498" s="6" t="s">
        <v>15714</v>
      </c>
      <c r="C10498" s="9">
        <v>167.43</v>
      </c>
      <c r="D10498" s="9">
        <v>94.5</v>
      </c>
      <c r="E10498" s="6" t="s">
        <v>64362</v>
      </c>
      <c r="F10498" s="6" t="s">
        <v>19949</v>
      </c>
      <c r="G10498" s="6" t="s">
        <v>19948</v>
      </c>
      <c r="H10498">
        <f t="shared" si="328"/>
        <v>369.18315000000001</v>
      </c>
      <c r="I10498">
        <f t="shared" si="329"/>
        <v>208.3725</v>
      </c>
    </row>
    <row r="10499" spans="1:9" s="6" customFormat="1" x14ac:dyDescent="0.25">
      <c r="A10499" s="6" t="s">
        <v>88670</v>
      </c>
      <c r="B10499" s="6" t="s">
        <v>15714</v>
      </c>
      <c r="C10499" s="9">
        <v>167.43</v>
      </c>
      <c r="D10499" s="9">
        <v>94.5</v>
      </c>
      <c r="E10499" s="6" t="s">
        <v>64362</v>
      </c>
      <c r="F10499" s="6" t="s">
        <v>19951</v>
      </c>
      <c r="G10499" s="6" t="s">
        <v>19950</v>
      </c>
      <c r="H10499">
        <f t="shared" si="328"/>
        <v>369.18315000000001</v>
      </c>
      <c r="I10499">
        <f t="shared" si="329"/>
        <v>208.3725</v>
      </c>
    </row>
    <row r="10500" spans="1:9" s="6" customFormat="1" x14ac:dyDescent="0.25">
      <c r="A10500" s="6" t="s">
        <v>88671</v>
      </c>
      <c r="B10500" s="6" t="s">
        <v>15714</v>
      </c>
      <c r="C10500" s="9">
        <v>167.43</v>
      </c>
      <c r="D10500" s="9">
        <v>94.5</v>
      </c>
      <c r="E10500" s="6" t="s">
        <v>64362</v>
      </c>
      <c r="F10500" s="6" t="s">
        <v>19953</v>
      </c>
      <c r="G10500" s="6" t="s">
        <v>19952</v>
      </c>
      <c r="H10500">
        <f t="shared" si="328"/>
        <v>369.18315000000001</v>
      </c>
      <c r="I10500">
        <f t="shared" si="329"/>
        <v>208.3725</v>
      </c>
    </row>
    <row r="10501" spans="1:9" s="6" customFormat="1" x14ac:dyDescent="0.25">
      <c r="A10501" s="6" t="s">
        <v>88672</v>
      </c>
      <c r="B10501" s="6" t="s">
        <v>15714</v>
      </c>
      <c r="C10501" s="9">
        <v>174.13</v>
      </c>
      <c r="D10501" s="9">
        <v>101.2</v>
      </c>
      <c r="E10501" s="6" t="s">
        <v>64362</v>
      </c>
      <c r="F10501" s="6" t="s">
        <v>19955</v>
      </c>
      <c r="G10501" s="6" t="s">
        <v>19954</v>
      </c>
      <c r="H10501">
        <f t="shared" si="328"/>
        <v>383.95665000000002</v>
      </c>
      <c r="I10501">
        <f t="shared" si="329"/>
        <v>223.14600000000002</v>
      </c>
    </row>
    <row r="10502" spans="1:9" s="6" customFormat="1" x14ac:dyDescent="0.25">
      <c r="A10502" s="6" t="s">
        <v>88673</v>
      </c>
      <c r="B10502" s="6" t="s">
        <v>15714</v>
      </c>
      <c r="C10502" s="9">
        <v>174.13</v>
      </c>
      <c r="D10502" s="9">
        <v>101.2</v>
      </c>
      <c r="E10502" s="6" t="s">
        <v>64362</v>
      </c>
      <c r="F10502" s="6" t="s">
        <v>19957</v>
      </c>
      <c r="G10502" s="6" t="s">
        <v>19956</v>
      </c>
      <c r="H10502">
        <f t="shared" si="328"/>
        <v>383.95665000000002</v>
      </c>
      <c r="I10502">
        <f t="shared" si="329"/>
        <v>223.14600000000002</v>
      </c>
    </row>
    <row r="10503" spans="1:9" s="6" customFormat="1" x14ac:dyDescent="0.25">
      <c r="A10503" s="6" t="s">
        <v>88674</v>
      </c>
      <c r="B10503" s="6" t="s">
        <v>15714</v>
      </c>
      <c r="C10503" s="9">
        <v>177.07</v>
      </c>
      <c r="D10503" s="9">
        <v>91.9</v>
      </c>
      <c r="E10503" s="6" t="s">
        <v>64362</v>
      </c>
      <c r="F10503" s="6" t="s">
        <v>19959</v>
      </c>
      <c r="G10503" s="6" t="s">
        <v>19958</v>
      </c>
      <c r="H10503">
        <f t="shared" si="328"/>
        <v>390.43934999999999</v>
      </c>
      <c r="I10503">
        <f t="shared" si="329"/>
        <v>202.63950000000003</v>
      </c>
    </row>
    <row r="10504" spans="1:9" s="6" customFormat="1" x14ac:dyDescent="0.25">
      <c r="A10504" s="6" t="s">
        <v>88675</v>
      </c>
      <c r="B10504" s="6" t="s">
        <v>15714</v>
      </c>
      <c r="C10504" s="9">
        <v>177.07</v>
      </c>
      <c r="D10504" s="9">
        <v>91.9</v>
      </c>
      <c r="E10504" s="6" t="s">
        <v>64362</v>
      </c>
      <c r="F10504" s="6" t="s">
        <v>19961</v>
      </c>
      <c r="G10504" s="6" t="s">
        <v>19960</v>
      </c>
      <c r="H10504">
        <f t="shared" si="328"/>
        <v>390.43934999999999</v>
      </c>
      <c r="I10504">
        <f t="shared" si="329"/>
        <v>202.63950000000003</v>
      </c>
    </row>
    <row r="10505" spans="1:9" s="6" customFormat="1" x14ac:dyDescent="0.25">
      <c r="A10505" s="6" t="s">
        <v>88676</v>
      </c>
      <c r="B10505" s="6" t="s">
        <v>15714</v>
      </c>
      <c r="C10505" s="9">
        <v>181.07</v>
      </c>
      <c r="D10505" s="9">
        <v>95.9</v>
      </c>
      <c r="E10505" s="6" t="s">
        <v>64362</v>
      </c>
      <c r="F10505" s="6" t="s">
        <v>19963</v>
      </c>
      <c r="G10505" s="6" t="s">
        <v>19962</v>
      </c>
      <c r="H10505">
        <f t="shared" si="328"/>
        <v>399.25934999999998</v>
      </c>
      <c r="I10505">
        <f t="shared" si="329"/>
        <v>211.45950000000002</v>
      </c>
    </row>
    <row r="10506" spans="1:9" s="6" customFormat="1" x14ac:dyDescent="0.25">
      <c r="A10506" s="6" t="s">
        <v>88677</v>
      </c>
      <c r="B10506" s="6" t="s">
        <v>15714</v>
      </c>
      <c r="C10506" s="9">
        <v>181.07</v>
      </c>
      <c r="D10506" s="9">
        <v>95.9</v>
      </c>
      <c r="E10506" s="6" t="s">
        <v>64362</v>
      </c>
      <c r="F10506" s="6" t="s">
        <v>19965</v>
      </c>
      <c r="G10506" s="6" t="s">
        <v>19964</v>
      </c>
      <c r="H10506">
        <f t="shared" ref="H10506:H10569" si="330">IF(E10506="KG",C10506*2.205,IF(E10506="lb",C10506,IF(E10506="G",C10506*0.002205,C10506)))</f>
        <v>399.25934999999998</v>
      </c>
      <c r="I10506">
        <f t="shared" ref="I10506:I10569" si="331">IF(E10506="KG",D10506*2.205,IF(E10506="lb",D10506,IF(E10506="G",D10506*0.002205,D10506)))</f>
        <v>211.45950000000002</v>
      </c>
    </row>
    <row r="10507" spans="1:9" s="6" customFormat="1" x14ac:dyDescent="0.25">
      <c r="A10507" s="6" t="s">
        <v>88678</v>
      </c>
      <c r="B10507" s="6" t="s">
        <v>15714</v>
      </c>
      <c r="C10507" s="9">
        <v>187.47</v>
      </c>
      <c r="D10507" s="9">
        <v>102.3</v>
      </c>
      <c r="E10507" s="6" t="s">
        <v>64362</v>
      </c>
      <c r="F10507" s="6" t="s">
        <v>19967</v>
      </c>
      <c r="G10507" s="6" t="s">
        <v>19966</v>
      </c>
      <c r="H10507">
        <f t="shared" si="330"/>
        <v>413.37135000000001</v>
      </c>
      <c r="I10507">
        <f t="shared" si="331"/>
        <v>225.57150000000001</v>
      </c>
    </row>
    <row r="10508" spans="1:9" s="6" customFormat="1" x14ac:dyDescent="0.25">
      <c r="A10508" s="6" t="s">
        <v>88679</v>
      </c>
      <c r="B10508" s="6" t="s">
        <v>15714</v>
      </c>
      <c r="C10508" s="9">
        <v>192.57</v>
      </c>
      <c r="D10508" s="9">
        <v>107.4</v>
      </c>
      <c r="E10508" s="6" t="s">
        <v>64362</v>
      </c>
      <c r="F10508" s="6" t="s">
        <v>19969</v>
      </c>
      <c r="G10508" s="6" t="s">
        <v>19968</v>
      </c>
      <c r="H10508">
        <f t="shared" si="330"/>
        <v>424.61685</v>
      </c>
      <c r="I10508">
        <f t="shared" si="331"/>
        <v>236.81700000000001</v>
      </c>
    </row>
    <row r="10509" spans="1:9" s="6" customFormat="1" x14ac:dyDescent="0.25">
      <c r="A10509" s="6" t="s">
        <v>88680</v>
      </c>
      <c r="B10509" s="6" t="s">
        <v>15714</v>
      </c>
      <c r="C10509" s="9">
        <v>192.57</v>
      </c>
      <c r="D10509" s="9">
        <v>107.4</v>
      </c>
      <c r="E10509" s="6" t="s">
        <v>64362</v>
      </c>
      <c r="F10509" s="6" t="s">
        <v>19971</v>
      </c>
      <c r="G10509" s="6" t="s">
        <v>19970</v>
      </c>
      <c r="H10509">
        <f t="shared" si="330"/>
        <v>424.61685</v>
      </c>
      <c r="I10509">
        <f t="shared" si="331"/>
        <v>236.81700000000001</v>
      </c>
    </row>
    <row r="10510" spans="1:9" s="6" customFormat="1" x14ac:dyDescent="0.25">
      <c r="A10510" s="6" t="s">
        <v>88681</v>
      </c>
      <c r="B10510" s="6" t="s">
        <v>15714</v>
      </c>
      <c r="C10510" s="9">
        <v>192.57</v>
      </c>
      <c r="D10510" s="9">
        <v>107.4</v>
      </c>
      <c r="E10510" s="6" t="s">
        <v>64362</v>
      </c>
      <c r="F10510" s="6" t="s">
        <v>19973</v>
      </c>
      <c r="G10510" s="6" t="s">
        <v>19972</v>
      </c>
      <c r="H10510">
        <f t="shared" si="330"/>
        <v>424.61685</v>
      </c>
      <c r="I10510">
        <f t="shared" si="331"/>
        <v>236.81700000000001</v>
      </c>
    </row>
    <row r="10511" spans="1:9" s="6" customFormat="1" x14ac:dyDescent="0.25">
      <c r="A10511" s="6" t="s">
        <v>88682</v>
      </c>
      <c r="B10511" s="6" t="s">
        <v>15714</v>
      </c>
      <c r="C10511" s="9">
        <v>201.77</v>
      </c>
      <c r="D10511" s="9">
        <v>116.6</v>
      </c>
      <c r="E10511" s="6" t="s">
        <v>64362</v>
      </c>
      <c r="F10511" s="6" t="s">
        <v>19975</v>
      </c>
      <c r="G10511" s="6" t="s">
        <v>19974</v>
      </c>
      <c r="H10511">
        <f t="shared" si="330"/>
        <v>444.90285000000006</v>
      </c>
      <c r="I10511">
        <f t="shared" si="331"/>
        <v>257.10300000000001</v>
      </c>
    </row>
    <row r="10512" spans="1:9" s="6" customFormat="1" x14ac:dyDescent="0.25">
      <c r="A10512" s="6" t="s">
        <v>88683</v>
      </c>
      <c r="B10512" s="6" t="s">
        <v>15714</v>
      </c>
      <c r="C10512" s="9">
        <v>201.77</v>
      </c>
      <c r="D10512" s="9">
        <v>116.6</v>
      </c>
      <c r="E10512" s="6" t="s">
        <v>64362</v>
      </c>
      <c r="F10512" s="6" t="s">
        <v>19977</v>
      </c>
      <c r="G10512" s="6" t="s">
        <v>19976</v>
      </c>
      <c r="H10512">
        <f t="shared" si="330"/>
        <v>444.90285000000006</v>
      </c>
      <c r="I10512">
        <f t="shared" si="331"/>
        <v>257.10300000000001</v>
      </c>
    </row>
    <row r="10513" spans="1:9" s="6" customFormat="1" x14ac:dyDescent="0.25">
      <c r="A10513" s="6" t="s">
        <v>88684</v>
      </c>
      <c r="B10513" s="6" t="s">
        <v>15714</v>
      </c>
      <c r="C10513" s="9">
        <v>177.07</v>
      </c>
      <c r="D10513" s="9">
        <v>91.9</v>
      </c>
      <c r="E10513" s="6" t="s">
        <v>64362</v>
      </c>
      <c r="F10513" s="6" t="s">
        <v>19979</v>
      </c>
      <c r="G10513" s="6" t="s">
        <v>19978</v>
      </c>
      <c r="H10513">
        <f t="shared" si="330"/>
        <v>390.43934999999999</v>
      </c>
      <c r="I10513">
        <f t="shared" si="331"/>
        <v>202.63950000000003</v>
      </c>
    </row>
    <row r="10514" spans="1:9" s="6" customFormat="1" x14ac:dyDescent="0.25">
      <c r="A10514" s="6" t="s">
        <v>88685</v>
      </c>
      <c r="B10514" s="6" t="s">
        <v>15714</v>
      </c>
      <c r="C10514" s="9">
        <v>177.07</v>
      </c>
      <c r="D10514" s="9">
        <v>91.9</v>
      </c>
      <c r="E10514" s="6" t="s">
        <v>64362</v>
      </c>
      <c r="F10514" s="6" t="s">
        <v>19981</v>
      </c>
      <c r="G10514" s="6" t="s">
        <v>19980</v>
      </c>
      <c r="H10514">
        <f t="shared" si="330"/>
        <v>390.43934999999999</v>
      </c>
      <c r="I10514">
        <f t="shared" si="331"/>
        <v>202.63950000000003</v>
      </c>
    </row>
    <row r="10515" spans="1:9" s="6" customFormat="1" x14ac:dyDescent="0.25">
      <c r="A10515" s="6" t="s">
        <v>88686</v>
      </c>
      <c r="B10515" s="6" t="s">
        <v>15714</v>
      </c>
      <c r="C10515" s="9">
        <v>181.07</v>
      </c>
      <c r="D10515" s="9">
        <v>95.9</v>
      </c>
      <c r="E10515" s="6" t="s">
        <v>64362</v>
      </c>
      <c r="F10515" s="6" t="s">
        <v>19983</v>
      </c>
      <c r="G10515" s="6" t="s">
        <v>19982</v>
      </c>
      <c r="H10515">
        <f t="shared" si="330"/>
        <v>399.25934999999998</v>
      </c>
      <c r="I10515">
        <f t="shared" si="331"/>
        <v>211.45950000000002</v>
      </c>
    </row>
    <row r="10516" spans="1:9" s="6" customFormat="1" x14ac:dyDescent="0.25">
      <c r="A10516" s="6" t="s">
        <v>88687</v>
      </c>
      <c r="B10516" s="6" t="s">
        <v>15714</v>
      </c>
      <c r="C10516" s="9">
        <v>181.07</v>
      </c>
      <c r="D10516" s="9">
        <v>95.9</v>
      </c>
      <c r="E10516" s="6" t="s">
        <v>64362</v>
      </c>
      <c r="F10516" s="6" t="s">
        <v>19985</v>
      </c>
      <c r="G10516" s="6" t="s">
        <v>19984</v>
      </c>
      <c r="H10516">
        <f t="shared" si="330"/>
        <v>399.25934999999998</v>
      </c>
      <c r="I10516">
        <f t="shared" si="331"/>
        <v>211.45950000000002</v>
      </c>
    </row>
    <row r="10517" spans="1:9" s="6" customFormat="1" x14ac:dyDescent="0.25">
      <c r="A10517" s="6" t="s">
        <v>88688</v>
      </c>
      <c r="B10517" s="6" t="s">
        <v>15714</v>
      </c>
      <c r="C10517" s="9">
        <v>187.47</v>
      </c>
      <c r="D10517" s="9">
        <v>102.3</v>
      </c>
      <c r="E10517" s="6" t="s">
        <v>64362</v>
      </c>
      <c r="F10517" s="6" t="s">
        <v>19987</v>
      </c>
      <c r="G10517" s="6" t="s">
        <v>19986</v>
      </c>
      <c r="H10517">
        <f t="shared" si="330"/>
        <v>413.37135000000001</v>
      </c>
      <c r="I10517">
        <f t="shared" si="331"/>
        <v>225.57150000000001</v>
      </c>
    </row>
    <row r="10518" spans="1:9" s="6" customFormat="1" x14ac:dyDescent="0.25">
      <c r="A10518" s="6" t="s">
        <v>88689</v>
      </c>
      <c r="B10518" s="6" t="s">
        <v>15714</v>
      </c>
      <c r="C10518" s="9">
        <v>192.57</v>
      </c>
      <c r="D10518" s="9">
        <v>107.4</v>
      </c>
      <c r="E10518" s="6" t="s">
        <v>64362</v>
      </c>
      <c r="F10518" s="6" t="s">
        <v>19989</v>
      </c>
      <c r="G10518" s="6" t="s">
        <v>19988</v>
      </c>
      <c r="H10518">
        <f t="shared" si="330"/>
        <v>424.61685</v>
      </c>
      <c r="I10518">
        <f t="shared" si="331"/>
        <v>236.81700000000001</v>
      </c>
    </row>
    <row r="10519" spans="1:9" s="6" customFormat="1" x14ac:dyDescent="0.25">
      <c r="A10519" s="6" t="s">
        <v>88690</v>
      </c>
      <c r="B10519" s="6" t="s">
        <v>15714</v>
      </c>
      <c r="C10519" s="9">
        <v>192.57</v>
      </c>
      <c r="D10519" s="9">
        <v>107.4</v>
      </c>
      <c r="E10519" s="6" t="s">
        <v>64362</v>
      </c>
      <c r="F10519" s="6" t="s">
        <v>19991</v>
      </c>
      <c r="G10519" s="6" t="s">
        <v>19990</v>
      </c>
      <c r="H10519">
        <f t="shared" si="330"/>
        <v>424.61685</v>
      </c>
      <c r="I10519">
        <f t="shared" si="331"/>
        <v>236.81700000000001</v>
      </c>
    </row>
    <row r="10520" spans="1:9" s="6" customFormat="1" x14ac:dyDescent="0.25">
      <c r="A10520" s="6" t="s">
        <v>88691</v>
      </c>
      <c r="B10520" s="6" t="s">
        <v>15714</v>
      </c>
      <c r="C10520" s="9">
        <v>192.57</v>
      </c>
      <c r="D10520" s="9">
        <v>107.4</v>
      </c>
      <c r="E10520" s="6" t="s">
        <v>64362</v>
      </c>
      <c r="F10520" s="6" t="s">
        <v>19993</v>
      </c>
      <c r="G10520" s="6" t="s">
        <v>19992</v>
      </c>
      <c r="H10520">
        <f t="shared" si="330"/>
        <v>424.61685</v>
      </c>
      <c r="I10520">
        <f t="shared" si="331"/>
        <v>236.81700000000001</v>
      </c>
    </row>
    <row r="10521" spans="1:9" s="6" customFormat="1" x14ac:dyDescent="0.25">
      <c r="A10521" s="6" t="s">
        <v>88692</v>
      </c>
      <c r="B10521" s="6" t="s">
        <v>15714</v>
      </c>
      <c r="C10521" s="9">
        <v>201.77</v>
      </c>
      <c r="D10521" s="9">
        <v>116.6</v>
      </c>
      <c r="E10521" s="6" t="s">
        <v>64362</v>
      </c>
      <c r="F10521" s="6" t="s">
        <v>19995</v>
      </c>
      <c r="G10521" s="6" t="s">
        <v>19994</v>
      </c>
      <c r="H10521">
        <f t="shared" si="330"/>
        <v>444.90285000000006</v>
      </c>
      <c r="I10521">
        <f t="shared" si="331"/>
        <v>257.10300000000001</v>
      </c>
    </row>
    <row r="10522" spans="1:9" s="6" customFormat="1" x14ac:dyDescent="0.25">
      <c r="A10522" s="6" t="s">
        <v>88693</v>
      </c>
      <c r="B10522" s="6" t="s">
        <v>15714</v>
      </c>
      <c r="C10522" s="9">
        <v>201.77</v>
      </c>
      <c r="D10522" s="9">
        <v>116.6</v>
      </c>
      <c r="E10522" s="6" t="s">
        <v>64362</v>
      </c>
      <c r="F10522" s="6" t="s">
        <v>19997</v>
      </c>
      <c r="G10522" s="6" t="s">
        <v>19996</v>
      </c>
      <c r="H10522">
        <f t="shared" si="330"/>
        <v>444.90285000000006</v>
      </c>
      <c r="I10522">
        <f t="shared" si="331"/>
        <v>257.10300000000001</v>
      </c>
    </row>
    <row r="10523" spans="1:9" s="6" customFormat="1" x14ac:dyDescent="0.25">
      <c r="A10523" s="6" t="s">
        <v>88694</v>
      </c>
      <c r="B10523" s="6" t="s">
        <v>15700</v>
      </c>
      <c r="C10523" s="9">
        <v>146.33000000000001</v>
      </c>
      <c r="D10523" s="9">
        <v>73.400000000000006</v>
      </c>
      <c r="E10523" s="6" t="s">
        <v>64362</v>
      </c>
      <c r="F10523" s="6" t="s">
        <v>19999</v>
      </c>
      <c r="G10523" s="6" t="s">
        <v>19998</v>
      </c>
      <c r="H10523">
        <f t="shared" si="330"/>
        <v>322.65765000000005</v>
      </c>
      <c r="I10523">
        <f t="shared" si="331"/>
        <v>161.84700000000001</v>
      </c>
    </row>
    <row r="10524" spans="1:9" s="6" customFormat="1" x14ac:dyDescent="0.25">
      <c r="A10524" s="6" t="s">
        <v>88695</v>
      </c>
      <c r="B10524" s="6" t="s">
        <v>15700</v>
      </c>
      <c r="C10524" s="9">
        <v>146.33000000000001</v>
      </c>
      <c r="D10524" s="9">
        <v>73.400000000000006</v>
      </c>
      <c r="E10524" s="6" t="s">
        <v>64362</v>
      </c>
      <c r="F10524" s="6" t="s">
        <v>20001</v>
      </c>
      <c r="G10524" s="6" t="s">
        <v>20000</v>
      </c>
      <c r="H10524">
        <f t="shared" si="330"/>
        <v>322.65765000000005</v>
      </c>
      <c r="I10524">
        <f t="shared" si="331"/>
        <v>161.84700000000001</v>
      </c>
    </row>
    <row r="10525" spans="1:9" s="6" customFormat="1" x14ac:dyDescent="0.25">
      <c r="A10525" s="6" t="s">
        <v>88696</v>
      </c>
      <c r="B10525" s="6" t="s">
        <v>15714</v>
      </c>
      <c r="C10525" s="9">
        <v>164.43</v>
      </c>
      <c r="D10525" s="9">
        <v>91.5</v>
      </c>
      <c r="E10525" s="6" t="s">
        <v>64362</v>
      </c>
      <c r="F10525" s="6" t="s">
        <v>20003</v>
      </c>
      <c r="G10525" s="6" t="s">
        <v>20002</v>
      </c>
      <c r="H10525">
        <f t="shared" si="330"/>
        <v>362.56815</v>
      </c>
      <c r="I10525">
        <f t="shared" si="331"/>
        <v>201.75749999999999</v>
      </c>
    </row>
    <row r="10526" spans="1:9" s="6" customFormat="1" x14ac:dyDescent="0.25">
      <c r="A10526" s="6" t="s">
        <v>88697</v>
      </c>
      <c r="B10526" s="6" t="s">
        <v>15700</v>
      </c>
      <c r="C10526" s="9">
        <v>149.93</v>
      </c>
      <c r="D10526" s="10">
        <v>77</v>
      </c>
      <c r="E10526" s="6" t="s">
        <v>64362</v>
      </c>
      <c r="F10526" s="6" t="s">
        <v>20005</v>
      </c>
      <c r="G10526" s="6" t="s">
        <v>20004</v>
      </c>
      <c r="H10526">
        <f t="shared" si="330"/>
        <v>330.59565000000003</v>
      </c>
      <c r="I10526">
        <f t="shared" si="331"/>
        <v>169.785</v>
      </c>
    </row>
    <row r="10527" spans="1:9" s="6" customFormat="1" x14ac:dyDescent="0.25">
      <c r="A10527" s="6" t="s">
        <v>88698</v>
      </c>
      <c r="B10527" s="6" t="s">
        <v>15700</v>
      </c>
      <c r="C10527" s="9">
        <v>149.93</v>
      </c>
      <c r="D10527" s="10">
        <v>77</v>
      </c>
      <c r="E10527" s="6" t="s">
        <v>64362</v>
      </c>
      <c r="F10527" s="6" t="s">
        <v>20007</v>
      </c>
      <c r="G10527" s="6" t="s">
        <v>20006</v>
      </c>
      <c r="H10527">
        <f t="shared" si="330"/>
        <v>330.59565000000003</v>
      </c>
      <c r="I10527">
        <f t="shared" si="331"/>
        <v>169.785</v>
      </c>
    </row>
    <row r="10528" spans="1:9" s="6" customFormat="1" x14ac:dyDescent="0.25">
      <c r="A10528" s="6" t="s">
        <v>88699</v>
      </c>
      <c r="B10528" s="6" t="s">
        <v>15700</v>
      </c>
      <c r="C10528" s="9">
        <v>149.93</v>
      </c>
      <c r="D10528" s="10">
        <v>77</v>
      </c>
      <c r="E10528" s="6" t="s">
        <v>64362</v>
      </c>
      <c r="F10528" s="6" t="s">
        <v>20009</v>
      </c>
      <c r="G10528" s="6" t="s">
        <v>20008</v>
      </c>
      <c r="H10528">
        <f t="shared" si="330"/>
        <v>330.59565000000003</v>
      </c>
      <c r="I10528">
        <f t="shared" si="331"/>
        <v>169.785</v>
      </c>
    </row>
    <row r="10529" spans="1:9" s="6" customFormat="1" x14ac:dyDescent="0.25">
      <c r="A10529" s="6" t="s">
        <v>88700</v>
      </c>
      <c r="B10529" s="6" t="s">
        <v>15700</v>
      </c>
      <c r="C10529" s="9">
        <v>153.83000000000001</v>
      </c>
      <c r="D10529" s="9">
        <v>80.900000000000006</v>
      </c>
      <c r="E10529" s="6" t="s">
        <v>64362</v>
      </c>
      <c r="F10529" s="6" t="s">
        <v>20011</v>
      </c>
      <c r="G10529" s="6" t="s">
        <v>20010</v>
      </c>
      <c r="H10529">
        <f t="shared" si="330"/>
        <v>339.19515000000001</v>
      </c>
      <c r="I10529">
        <f t="shared" si="331"/>
        <v>178.38450000000003</v>
      </c>
    </row>
    <row r="10530" spans="1:9" s="6" customFormat="1" x14ac:dyDescent="0.25">
      <c r="A10530" s="6" t="s">
        <v>88701</v>
      </c>
      <c r="B10530" s="6" t="s">
        <v>15714</v>
      </c>
      <c r="C10530" s="9">
        <v>164.43</v>
      </c>
      <c r="D10530" s="9">
        <v>91.5</v>
      </c>
      <c r="E10530" s="6" t="s">
        <v>64362</v>
      </c>
      <c r="F10530" s="6" t="s">
        <v>20013</v>
      </c>
      <c r="G10530" s="6" t="s">
        <v>20012</v>
      </c>
      <c r="H10530">
        <f t="shared" si="330"/>
        <v>362.56815</v>
      </c>
      <c r="I10530">
        <f t="shared" si="331"/>
        <v>201.75749999999999</v>
      </c>
    </row>
    <row r="10531" spans="1:9" s="6" customFormat="1" x14ac:dyDescent="0.25">
      <c r="A10531" s="6" t="s">
        <v>88702</v>
      </c>
      <c r="B10531" s="6" t="s">
        <v>15700</v>
      </c>
      <c r="C10531" s="9">
        <v>153.03</v>
      </c>
      <c r="D10531" s="9">
        <v>80.099999999999994</v>
      </c>
      <c r="E10531" s="6" t="s">
        <v>64362</v>
      </c>
      <c r="F10531" s="6" t="s">
        <v>20015</v>
      </c>
      <c r="G10531" s="6" t="s">
        <v>20014</v>
      </c>
      <c r="H10531">
        <f t="shared" si="330"/>
        <v>337.43115</v>
      </c>
      <c r="I10531">
        <f t="shared" si="331"/>
        <v>176.62049999999999</v>
      </c>
    </row>
    <row r="10532" spans="1:9" s="6" customFormat="1" x14ac:dyDescent="0.25">
      <c r="A10532" s="6" t="s">
        <v>88703</v>
      </c>
      <c r="B10532" s="6" t="s">
        <v>15700</v>
      </c>
      <c r="C10532" s="9">
        <v>153.03</v>
      </c>
      <c r="D10532" s="9">
        <v>80.099999999999994</v>
      </c>
      <c r="E10532" s="6" t="s">
        <v>64362</v>
      </c>
      <c r="F10532" s="6" t="s">
        <v>20017</v>
      </c>
      <c r="G10532" s="6" t="s">
        <v>20016</v>
      </c>
      <c r="H10532">
        <f t="shared" si="330"/>
        <v>337.43115</v>
      </c>
      <c r="I10532">
        <f t="shared" si="331"/>
        <v>176.62049999999999</v>
      </c>
    </row>
    <row r="10533" spans="1:9" s="6" customFormat="1" x14ac:dyDescent="0.25">
      <c r="A10533" s="6" t="s">
        <v>88704</v>
      </c>
      <c r="B10533" s="6" t="s">
        <v>15700</v>
      </c>
      <c r="C10533" s="9">
        <v>156.72999999999999</v>
      </c>
      <c r="D10533" s="9">
        <v>83.8</v>
      </c>
      <c r="E10533" s="6" t="s">
        <v>64362</v>
      </c>
      <c r="F10533" s="6" t="s">
        <v>20019</v>
      </c>
      <c r="G10533" s="6" t="s">
        <v>20018</v>
      </c>
      <c r="H10533">
        <f t="shared" si="330"/>
        <v>345.58965000000001</v>
      </c>
      <c r="I10533">
        <f t="shared" si="331"/>
        <v>184.779</v>
      </c>
    </row>
    <row r="10534" spans="1:9" s="6" customFormat="1" x14ac:dyDescent="0.25">
      <c r="A10534" s="6" t="s">
        <v>88705</v>
      </c>
      <c r="B10534" s="6" t="s">
        <v>15714</v>
      </c>
      <c r="C10534" s="9">
        <v>168.43</v>
      </c>
      <c r="D10534" s="9">
        <v>95.5</v>
      </c>
      <c r="E10534" s="6" t="s">
        <v>64362</v>
      </c>
      <c r="F10534" s="6" t="s">
        <v>20021</v>
      </c>
      <c r="G10534" s="6" t="s">
        <v>20020</v>
      </c>
      <c r="H10534">
        <f t="shared" si="330"/>
        <v>371.38815000000005</v>
      </c>
      <c r="I10534">
        <f t="shared" si="331"/>
        <v>210.57750000000001</v>
      </c>
    </row>
    <row r="10535" spans="1:9" s="6" customFormat="1" x14ac:dyDescent="0.25">
      <c r="A10535" s="6" t="s">
        <v>88706</v>
      </c>
      <c r="B10535" s="6" t="s">
        <v>15700</v>
      </c>
      <c r="C10535" s="9">
        <v>156.72999999999999</v>
      </c>
      <c r="D10535" s="9">
        <v>83.8</v>
      </c>
      <c r="E10535" s="6" t="s">
        <v>64362</v>
      </c>
      <c r="F10535" s="6" t="s">
        <v>20023</v>
      </c>
      <c r="G10535" s="6" t="s">
        <v>20022</v>
      </c>
      <c r="H10535">
        <f t="shared" si="330"/>
        <v>345.58965000000001</v>
      </c>
      <c r="I10535">
        <f t="shared" si="331"/>
        <v>184.779</v>
      </c>
    </row>
    <row r="10536" spans="1:9" s="6" customFormat="1" x14ac:dyDescent="0.25">
      <c r="A10536" s="6" t="s">
        <v>88707</v>
      </c>
      <c r="B10536" s="6" t="s">
        <v>15700</v>
      </c>
      <c r="C10536" s="9">
        <v>156.72999999999999</v>
      </c>
      <c r="D10536" s="9">
        <v>83.8</v>
      </c>
      <c r="E10536" s="6" t="s">
        <v>64362</v>
      </c>
      <c r="F10536" s="6" t="s">
        <v>20025</v>
      </c>
      <c r="G10536" s="6" t="s">
        <v>20024</v>
      </c>
      <c r="H10536">
        <f t="shared" si="330"/>
        <v>345.58965000000001</v>
      </c>
      <c r="I10536">
        <f t="shared" si="331"/>
        <v>184.779</v>
      </c>
    </row>
    <row r="10537" spans="1:9" s="6" customFormat="1" x14ac:dyDescent="0.25">
      <c r="A10537" s="6" t="s">
        <v>88708</v>
      </c>
      <c r="B10537" s="6" t="s">
        <v>15700</v>
      </c>
      <c r="C10537" s="9">
        <v>169.13</v>
      </c>
      <c r="D10537" s="9">
        <v>96.2</v>
      </c>
      <c r="E10537" s="6" t="s">
        <v>64362</v>
      </c>
      <c r="F10537" s="6" t="s">
        <v>20027</v>
      </c>
      <c r="G10537" s="6" t="s">
        <v>20026</v>
      </c>
      <c r="H10537">
        <f t="shared" si="330"/>
        <v>372.93164999999999</v>
      </c>
      <c r="I10537">
        <f t="shared" si="331"/>
        <v>212.12100000000001</v>
      </c>
    </row>
    <row r="10538" spans="1:9" s="6" customFormat="1" x14ac:dyDescent="0.25">
      <c r="A10538" s="6" t="s">
        <v>88709</v>
      </c>
      <c r="B10538" s="6" t="s">
        <v>15700</v>
      </c>
      <c r="C10538" s="9">
        <v>169.13</v>
      </c>
      <c r="D10538" s="9">
        <v>96.2</v>
      </c>
      <c r="E10538" s="6" t="s">
        <v>64362</v>
      </c>
      <c r="F10538" s="6" t="s">
        <v>20029</v>
      </c>
      <c r="G10538" s="6" t="s">
        <v>20028</v>
      </c>
      <c r="H10538">
        <f t="shared" si="330"/>
        <v>372.93164999999999</v>
      </c>
      <c r="I10538">
        <f t="shared" si="331"/>
        <v>212.12100000000001</v>
      </c>
    </row>
    <row r="10539" spans="1:9" s="6" customFormat="1" x14ac:dyDescent="0.25">
      <c r="A10539" s="6" t="s">
        <v>88710</v>
      </c>
      <c r="B10539" s="6" t="s">
        <v>15700</v>
      </c>
      <c r="C10539" s="9">
        <v>169.13</v>
      </c>
      <c r="D10539" s="9">
        <v>96.2</v>
      </c>
      <c r="E10539" s="6" t="s">
        <v>64362</v>
      </c>
      <c r="F10539" s="6" t="s">
        <v>20031</v>
      </c>
      <c r="G10539" s="6" t="s">
        <v>20030</v>
      </c>
      <c r="H10539">
        <f t="shared" si="330"/>
        <v>372.93164999999999</v>
      </c>
      <c r="I10539">
        <f t="shared" si="331"/>
        <v>212.12100000000001</v>
      </c>
    </row>
    <row r="10540" spans="1:9" s="6" customFormat="1" x14ac:dyDescent="0.25">
      <c r="A10540" s="6" t="s">
        <v>88711</v>
      </c>
      <c r="B10540" s="6" t="s">
        <v>15714</v>
      </c>
      <c r="C10540" s="9">
        <v>168.43</v>
      </c>
      <c r="D10540" s="9">
        <v>95.5</v>
      </c>
      <c r="E10540" s="6" t="s">
        <v>64362</v>
      </c>
      <c r="F10540" s="6" t="s">
        <v>20033</v>
      </c>
      <c r="G10540" s="6" t="s">
        <v>20032</v>
      </c>
      <c r="H10540">
        <f t="shared" si="330"/>
        <v>371.38815000000005</v>
      </c>
      <c r="I10540">
        <f t="shared" si="331"/>
        <v>210.57750000000001</v>
      </c>
    </row>
    <row r="10541" spans="1:9" s="6" customFormat="1" x14ac:dyDescent="0.25">
      <c r="A10541" s="6" t="s">
        <v>88712</v>
      </c>
      <c r="B10541" s="6" t="s">
        <v>15700</v>
      </c>
      <c r="C10541" s="9">
        <v>176.03</v>
      </c>
      <c r="D10541" s="9">
        <v>103.1</v>
      </c>
      <c r="E10541" s="6" t="s">
        <v>64362</v>
      </c>
      <c r="F10541" s="6" t="s">
        <v>20035</v>
      </c>
      <c r="G10541" s="6" t="s">
        <v>20034</v>
      </c>
      <c r="H10541">
        <f t="shared" si="330"/>
        <v>388.14615000000003</v>
      </c>
      <c r="I10541">
        <f t="shared" si="331"/>
        <v>227.3355</v>
      </c>
    </row>
    <row r="10542" spans="1:9" s="6" customFormat="1" x14ac:dyDescent="0.25">
      <c r="A10542" s="6" t="s">
        <v>88713</v>
      </c>
      <c r="B10542" s="6" t="s">
        <v>15700</v>
      </c>
      <c r="C10542" s="9">
        <v>176.03</v>
      </c>
      <c r="D10542" s="9">
        <v>103.1</v>
      </c>
      <c r="E10542" s="6" t="s">
        <v>64362</v>
      </c>
      <c r="F10542" s="6" t="s">
        <v>20037</v>
      </c>
      <c r="G10542" s="6" t="s">
        <v>20036</v>
      </c>
      <c r="H10542">
        <f t="shared" si="330"/>
        <v>388.14615000000003</v>
      </c>
      <c r="I10542">
        <f t="shared" si="331"/>
        <v>227.3355</v>
      </c>
    </row>
    <row r="10543" spans="1:9" s="6" customFormat="1" x14ac:dyDescent="0.25">
      <c r="A10543" s="6" t="s">
        <v>88714</v>
      </c>
      <c r="B10543" s="6" t="s">
        <v>15714</v>
      </c>
      <c r="C10543" s="9">
        <v>174.83</v>
      </c>
      <c r="D10543" s="9">
        <v>101.9</v>
      </c>
      <c r="E10543" s="6" t="s">
        <v>64362</v>
      </c>
      <c r="F10543" s="6" t="s">
        <v>20039</v>
      </c>
      <c r="G10543" s="6" t="s">
        <v>20038</v>
      </c>
      <c r="H10543">
        <f t="shared" si="330"/>
        <v>385.50015000000002</v>
      </c>
      <c r="I10543">
        <f t="shared" si="331"/>
        <v>224.68950000000001</v>
      </c>
    </row>
    <row r="10544" spans="1:9" s="6" customFormat="1" x14ac:dyDescent="0.25">
      <c r="A10544" s="6" t="s">
        <v>88715</v>
      </c>
      <c r="B10544" s="6" t="s">
        <v>15700</v>
      </c>
      <c r="C10544" s="9">
        <v>180.23</v>
      </c>
      <c r="D10544" s="9">
        <v>107.3</v>
      </c>
      <c r="E10544" s="6" t="s">
        <v>64362</v>
      </c>
      <c r="F10544" s="6" t="s">
        <v>20041</v>
      </c>
      <c r="G10544" s="6" t="s">
        <v>20040</v>
      </c>
      <c r="H10544">
        <f t="shared" si="330"/>
        <v>397.40715</v>
      </c>
      <c r="I10544">
        <f t="shared" si="331"/>
        <v>236.59649999999999</v>
      </c>
    </row>
    <row r="10545" spans="1:9" s="6" customFormat="1" x14ac:dyDescent="0.25">
      <c r="A10545" s="6" t="s">
        <v>88716</v>
      </c>
      <c r="B10545" s="6" t="s">
        <v>15700</v>
      </c>
      <c r="C10545" s="9">
        <v>180.23</v>
      </c>
      <c r="D10545" s="9">
        <v>107.3</v>
      </c>
      <c r="E10545" s="6" t="s">
        <v>64362</v>
      </c>
      <c r="F10545" s="6" t="s">
        <v>20043</v>
      </c>
      <c r="G10545" s="6" t="s">
        <v>20042</v>
      </c>
      <c r="H10545">
        <f t="shared" si="330"/>
        <v>397.40715</v>
      </c>
      <c r="I10545">
        <f t="shared" si="331"/>
        <v>236.59649999999999</v>
      </c>
    </row>
    <row r="10546" spans="1:9" s="6" customFormat="1" x14ac:dyDescent="0.25">
      <c r="A10546" s="6" t="s">
        <v>88717</v>
      </c>
      <c r="B10546" s="6" t="s">
        <v>15700</v>
      </c>
      <c r="C10546" s="9">
        <v>184.53</v>
      </c>
      <c r="D10546" s="9">
        <v>111.6</v>
      </c>
      <c r="E10546" s="6" t="s">
        <v>64362</v>
      </c>
      <c r="F10546" s="6" t="s">
        <v>20045</v>
      </c>
      <c r="G10546" s="6" t="s">
        <v>20044</v>
      </c>
      <c r="H10546">
        <f t="shared" si="330"/>
        <v>406.88865000000004</v>
      </c>
      <c r="I10546">
        <f t="shared" si="331"/>
        <v>246.078</v>
      </c>
    </row>
    <row r="10547" spans="1:9" s="6" customFormat="1" x14ac:dyDescent="0.25">
      <c r="A10547" s="6" t="s">
        <v>88718</v>
      </c>
      <c r="B10547" s="6" t="s">
        <v>15714</v>
      </c>
      <c r="C10547" s="9">
        <v>179.93</v>
      </c>
      <c r="D10547" s="10">
        <v>107</v>
      </c>
      <c r="E10547" s="6" t="s">
        <v>64362</v>
      </c>
      <c r="F10547" s="6" t="s">
        <v>20047</v>
      </c>
      <c r="G10547" s="6" t="s">
        <v>20046</v>
      </c>
      <c r="H10547">
        <f t="shared" si="330"/>
        <v>396.74565000000001</v>
      </c>
      <c r="I10547">
        <f t="shared" si="331"/>
        <v>235.935</v>
      </c>
    </row>
    <row r="10548" spans="1:9" s="6" customFormat="1" x14ac:dyDescent="0.25">
      <c r="A10548" s="6" t="s">
        <v>88719</v>
      </c>
      <c r="B10548" s="6" t="s">
        <v>15714</v>
      </c>
      <c r="C10548" s="9">
        <v>179.93</v>
      </c>
      <c r="D10548" s="10">
        <v>107</v>
      </c>
      <c r="E10548" s="6" t="s">
        <v>64362</v>
      </c>
      <c r="F10548" s="6" t="s">
        <v>20049</v>
      </c>
      <c r="G10548" s="6" t="s">
        <v>20048</v>
      </c>
      <c r="H10548">
        <f t="shared" si="330"/>
        <v>396.74565000000001</v>
      </c>
      <c r="I10548">
        <f t="shared" si="331"/>
        <v>235.935</v>
      </c>
    </row>
    <row r="10549" spans="1:9" s="6" customFormat="1" x14ac:dyDescent="0.25">
      <c r="A10549" s="6" t="s">
        <v>88720</v>
      </c>
      <c r="B10549" s="6" t="s">
        <v>15700</v>
      </c>
      <c r="C10549" s="9">
        <v>159.07</v>
      </c>
      <c r="D10549" s="9">
        <v>73.900000000000006</v>
      </c>
      <c r="E10549" s="6" t="s">
        <v>64362</v>
      </c>
      <c r="F10549" s="6" t="s">
        <v>20051</v>
      </c>
      <c r="G10549" s="6" t="s">
        <v>20050</v>
      </c>
      <c r="H10549">
        <f t="shared" si="330"/>
        <v>350.74934999999999</v>
      </c>
      <c r="I10549">
        <f t="shared" si="331"/>
        <v>162.94950000000003</v>
      </c>
    </row>
    <row r="10550" spans="1:9" s="6" customFormat="1" x14ac:dyDescent="0.25">
      <c r="A10550" s="6" t="s">
        <v>88721</v>
      </c>
      <c r="B10550" s="6" t="s">
        <v>15700</v>
      </c>
      <c r="C10550" s="9">
        <v>159.07</v>
      </c>
      <c r="D10550" s="9">
        <v>73.900000000000006</v>
      </c>
      <c r="E10550" s="6" t="s">
        <v>64362</v>
      </c>
      <c r="F10550" s="6" t="s">
        <v>20053</v>
      </c>
      <c r="G10550" s="6" t="s">
        <v>20052</v>
      </c>
      <c r="H10550">
        <f t="shared" si="330"/>
        <v>350.74934999999999</v>
      </c>
      <c r="I10550">
        <f t="shared" si="331"/>
        <v>162.94950000000003</v>
      </c>
    </row>
    <row r="10551" spans="1:9" s="6" customFormat="1" x14ac:dyDescent="0.25">
      <c r="A10551" s="6" t="s">
        <v>88722</v>
      </c>
      <c r="B10551" s="6" t="s">
        <v>15700</v>
      </c>
      <c r="C10551" s="9">
        <v>162.66999999999999</v>
      </c>
      <c r="D10551" s="9">
        <v>77.5</v>
      </c>
      <c r="E10551" s="6" t="s">
        <v>64362</v>
      </c>
      <c r="F10551" s="6" t="s">
        <v>20055</v>
      </c>
      <c r="G10551" s="6" t="s">
        <v>20054</v>
      </c>
      <c r="H10551">
        <f t="shared" si="330"/>
        <v>358.68734999999998</v>
      </c>
      <c r="I10551">
        <f t="shared" si="331"/>
        <v>170.88750000000002</v>
      </c>
    </row>
    <row r="10552" spans="1:9" s="6" customFormat="1" x14ac:dyDescent="0.25">
      <c r="A10552" s="6" t="s">
        <v>88723</v>
      </c>
      <c r="B10552" s="6" t="s">
        <v>15714</v>
      </c>
      <c r="C10552" s="9">
        <v>179.93</v>
      </c>
      <c r="D10552" s="10">
        <v>107</v>
      </c>
      <c r="E10552" s="6" t="s">
        <v>64362</v>
      </c>
      <c r="F10552" s="6" t="s">
        <v>20057</v>
      </c>
      <c r="G10552" s="6" t="s">
        <v>20056</v>
      </c>
      <c r="H10552">
        <f t="shared" si="330"/>
        <v>396.74565000000001</v>
      </c>
      <c r="I10552">
        <f t="shared" si="331"/>
        <v>235.935</v>
      </c>
    </row>
    <row r="10553" spans="1:9" s="6" customFormat="1" x14ac:dyDescent="0.25">
      <c r="A10553" s="6" t="s">
        <v>88724</v>
      </c>
      <c r="B10553" s="6" t="s">
        <v>15700</v>
      </c>
      <c r="C10553" s="9">
        <v>162.66999999999999</v>
      </c>
      <c r="D10553" s="9">
        <v>77.5</v>
      </c>
      <c r="E10553" s="6" t="s">
        <v>64362</v>
      </c>
      <c r="F10553" s="6" t="s">
        <v>20059</v>
      </c>
      <c r="G10553" s="6" t="s">
        <v>20058</v>
      </c>
      <c r="H10553">
        <f t="shared" si="330"/>
        <v>358.68734999999998</v>
      </c>
      <c r="I10553">
        <f t="shared" si="331"/>
        <v>170.88750000000002</v>
      </c>
    </row>
    <row r="10554" spans="1:9" s="6" customFormat="1" x14ac:dyDescent="0.25">
      <c r="A10554" s="6" t="s">
        <v>88725</v>
      </c>
      <c r="B10554" s="6" t="s">
        <v>15700</v>
      </c>
      <c r="C10554" s="9">
        <v>162.66999999999999</v>
      </c>
      <c r="D10554" s="9">
        <v>77.5</v>
      </c>
      <c r="E10554" s="6" t="s">
        <v>64362</v>
      </c>
      <c r="F10554" s="6" t="s">
        <v>20061</v>
      </c>
      <c r="G10554" s="6" t="s">
        <v>20060</v>
      </c>
      <c r="H10554">
        <f t="shared" si="330"/>
        <v>358.68734999999998</v>
      </c>
      <c r="I10554">
        <f t="shared" si="331"/>
        <v>170.88750000000002</v>
      </c>
    </row>
    <row r="10555" spans="1:9" s="6" customFormat="1" x14ac:dyDescent="0.25">
      <c r="A10555" s="6" t="s">
        <v>88726</v>
      </c>
      <c r="B10555" s="6" t="s">
        <v>15700</v>
      </c>
      <c r="C10555" s="9">
        <v>166.57</v>
      </c>
      <c r="D10555" s="9">
        <v>81.400000000000006</v>
      </c>
      <c r="E10555" s="6" t="s">
        <v>64362</v>
      </c>
      <c r="F10555" s="6" t="s">
        <v>20063</v>
      </c>
      <c r="G10555" s="6" t="s">
        <v>20062</v>
      </c>
      <c r="H10555">
        <f t="shared" si="330"/>
        <v>367.28685000000002</v>
      </c>
      <c r="I10555">
        <f t="shared" si="331"/>
        <v>179.48700000000002</v>
      </c>
    </row>
    <row r="10556" spans="1:9" s="6" customFormat="1" x14ac:dyDescent="0.25">
      <c r="A10556" s="6" t="s">
        <v>88727</v>
      </c>
      <c r="B10556" s="6" t="s">
        <v>15714</v>
      </c>
      <c r="C10556" s="9">
        <v>144.27000000000001</v>
      </c>
      <c r="D10556" s="9">
        <v>59.1</v>
      </c>
      <c r="E10556" s="6" t="s">
        <v>64362</v>
      </c>
      <c r="F10556" s="6" t="s">
        <v>20065</v>
      </c>
      <c r="G10556" s="6" t="s">
        <v>20064</v>
      </c>
      <c r="H10556">
        <f t="shared" si="330"/>
        <v>318.11535000000003</v>
      </c>
      <c r="I10556">
        <f t="shared" si="331"/>
        <v>130.31550000000001</v>
      </c>
    </row>
    <row r="10557" spans="1:9" s="6" customFormat="1" x14ac:dyDescent="0.25">
      <c r="A10557" s="6" t="s">
        <v>88728</v>
      </c>
      <c r="B10557" s="6" t="s">
        <v>15700</v>
      </c>
      <c r="C10557" s="9">
        <v>165.77</v>
      </c>
      <c r="D10557" s="9">
        <v>80.599999999999994</v>
      </c>
      <c r="E10557" s="6" t="s">
        <v>64362</v>
      </c>
      <c r="F10557" s="6" t="s">
        <v>20067</v>
      </c>
      <c r="G10557" s="6" t="s">
        <v>20066</v>
      </c>
      <c r="H10557">
        <f t="shared" si="330"/>
        <v>365.52285000000006</v>
      </c>
      <c r="I10557">
        <f t="shared" si="331"/>
        <v>177.72299999999998</v>
      </c>
    </row>
    <row r="10558" spans="1:9" s="6" customFormat="1" x14ac:dyDescent="0.25">
      <c r="A10558" s="6" t="s">
        <v>88729</v>
      </c>
      <c r="B10558" s="6" t="s">
        <v>15700</v>
      </c>
      <c r="C10558" s="9">
        <v>165.77</v>
      </c>
      <c r="D10558" s="9">
        <v>80.599999999999994</v>
      </c>
      <c r="E10558" s="6" t="s">
        <v>64362</v>
      </c>
      <c r="F10558" s="6" t="s">
        <v>20069</v>
      </c>
      <c r="G10558" s="6" t="s">
        <v>20068</v>
      </c>
      <c r="H10558">
        <f t="shared" si="330"/>
        <v>365.52285000000006</v>
      </c>
      <c r="I10558">
        <f t="shared" si="331"/>
        <v>177.72299999999998</v>
      </c>
    </row>
    <row r="10559" spans="1:9" s="6" customFormat="1" x14ac:dyDescent="0.25">
      <c r="A10559" s="6" t="s">
        <v>88730</v>
      </c>
      <c r="B10559" s="6" t="s">
        <v>15700</v>
      </c>
      <c r="C10559" s="9">
        <v>169.47</v>
      </c>
      <c r="D10559" s="9">
        <v>84.3</v>
      </c>
      <c r="E10559" s="6" t="s">
        <v>64362</v>
      </c>
      <c r="F10559" s="6" t="s">
        <v>20071</v>
      </c>
      <c r="G10559" s="6" t="s">
        <v>20070</v>
      </c>
      <c r="H10559">
        <f t="shared" si="330"/>
        <v>373.68135000000001</v>
      </c>
      <c r="I10559">
        <f t="shared" si="331"/>
        <v>185.88149999999999</v>
      </c>
    </row>
    <row r="10560" spans="1:9" s="6" customFormat="1" x14ac:dyDescent="0.25">
      <c r="A10560" s="6" t="s">
        <v>88731</v>
      </c>
      <c r="B10560" s="6" t="s">
        <v>15700</v>
      </c>
      <c r="C10560" s="9">
        <v>169.47</v>
      </c>
      <c r="D10560" s="9">
        <v>84.3</v>
      </c>
      <c r="E10560" s="6" t="s">
        <v>64362</v>
      </c>
      <c r="F10560" s="6" t="s">
        <v>20073</v>
      </c>
      <c r="G10560" s="6" t="s">
        <v>20072</v>
      </c>
      <c r="H10560">
        <f t="shared" si="330"/>
        <v>373.68135000000001</v>
      </c>
      <c r="I10560">
        <f t="shared" si="331"/>
        <v>185.88149999999999</v>
      </c>
    </row>
    <row r="10561" spans="1:9" s="6" customFormat="1" x14ac:dyDescent="0.25">
      <c r="A10561" s="6" t="s">
        <v>88732</v>
      </c>
      <c r="B10561" s="6" t="s">
        <v>15700</v>
      </c>
      <c r="C10561" s="9">
        <v>169.47</v>
      </c>
      <c r="D10561" s="9">
        <v>84.3</v>
      </c>
      <c r="E10561" s="6" t="s">
        <v>64362</v>
      </c>
      <c r="F10561" s="6" t="s">
        <v>20075</v>
      </c>
      <c r="G10561" s="6" t="s">
        <v>20074</v>
      </c>
      <c r="H10561">
        <f t="shared" si="330"/>
        <v>373.68135000000001</v>
      </c>
      <c r="I10561">
        <f t="shared" si="331"/>
        <v>185.88149999999999</v>
      </c>
    </row>
    <row r="10562" spans="1:9" s="6" customFormat="1" x14ac:dyDescent="0.25">
      <c r="A10562" s="6" t="s">
        <v>88733</v>
      </c>
      <c r="B10562" s="6" t="s">
        <v>15714</v>
      </c>
      <c r="C10562" s="9">
        <v>144.27000000000001</v>
      </c>
      <c r="D10562" s="9">
        <v>59.1</v>
      </c>
      <c r="E10562" s="6" t="s">
        <v>64362</v>
      </c>
      <c r="F10562" s="6" t="s">
        <v>20077</v>
      </c>
      <c r="G10562" s="6" t="s">
        <v>20076</v>
      </c>
      <c r="H10562">
        <f t="shared" si="330"/>
        <v>318.11535000000003</v>
      </c>
      <c r="I10562">
        <f t="shared" si="331"/>
        <v>130.31550000000001</v>
      </c>
    </row>
    <row r="10563" spans="1:9" s="6" customFormat="1" x14ac:dyDescent="0.25">
      <c r="A10563" s="6" t="s">
        <v>88734</v>
      </c>
      <c r="B10563" s="6" t="s">
        <v>15700</v>
      </c>
      <c r="C10563" s="9">
        <v>181.27</v>
      </c>
      <c r="D10563" s="9">
        <v>96.1</v>
      </c>
      <c r="E10563" s="6" t="s">
        <v>64362</v>
      </c>
      <c r="F10563" s="6" t="s">
        <v>20079</v>
      </c>
      <c r="G10563" s="6" t="s">
        <v>20078</v>
      </c>
      <c r="H10563">
        <f t="shared" si="330"/>
        <v>399.70035000000001</v>
      </c>
      <c r="I10563">
        <f t="shared" si="331"/>
        <v>211.90049999999999</v>
      </c>
    </row>
    <row r="10564" spans="1:9" s="6" customFormat="1" x14ac:dyDescent="0.25">
      <c r="A10564" s="6" t="s">
        <v>88735</v>
      </c>
      <c r="B10564" s="6" t="s">
        <v>15700</v>
      </c>
      <c r="C10564" s="9">
        <v>181.27</v>
      </c>
      <c r="D10564" s="9">
        <v>96.1</v>
      </c>
      <c r="E10564" s="6" t="s">
        <v>64362</v>
      </c>
      <c r="F10564" s="6" t="s">
        <v>20081</v>
      </c>
      <c r="G10564" s="6" t="s">
        <v>20080</v>
      </c>
      <c r="H10564">
        <f t="shared" si="330"/>
        <v>399.70035000000001</v>
      </c>
      <c r="I10564">
        <f t="shared" si="331"/>
        <v>211.90049999999999</v>
      </c>
    </row>
    <row r="10565" spans="1:9" s="6" customFormat="1" x14ac:dyDescent="0.25">
      <c r="A10565" s="6" t="s">
        <v>88736</v>
      </c>
      <c r="B10565" s="6" t="s">
        <v>15700</v>
      </c>
      <c r="C10565" s="9">
        <v>181.27</v>
      </c>
      <c r="D10565" s="9">
        <v>96.1</v>
      </c>
      <c r="E10565" s="6" t="s">
        <v>64362</v>
      </c>
      <c r="F10565" s="6" t="s">
        <v>20083</v>
      </c>
      <c r="G10565" s="6" t="s">
        <v>20082</v>
      </c>
      <c r="H10565">
        <f t="shared" si="330"/>
        <v>399.70035000000001</v>
      </c>
      <c r="I10565">
        <f t="shared" si="331"/>
        <v>211.90049999999999</v>
      </c>
    </row>
    <row r="10566" spans="1:9" s="6" customFormat="1" x14ac:dyDescent="0.25">
      <c r="A10566" s="6" t="s">
        <v>88737</v>
      </c>
      <c r="B10566" s="6" t="s">
        <v>15700</v>
      </c>
      <c r="C10566" s="9">
        <v>188.17</v>
      </c>
      <c r="D10566" s="10">
        <v>103</v>
      </c>
      <c r="E10566" s="6" t="s">
        <v>64362</v>
      </c>
      <c r="F10566" s="6" t="s">
        <v>20085</v>
      </c>
      <c r="G10566" s="6" t="s">
        <v>20084</v>
      </c>
      <c r="H10566">
        <f t="shared" si="330"/>
        <v>414.91485</v>
      </c>
      <c r="I10566">
        <f t="shared" si="331"/>
        <v>227.11500000000001</v>
      </c>
    </row>
    <row r="10567" spans="1:9" s="6" customFormat="1" x14ac:dyDescent="0.25">
      <c r="A10567" s="6" t="s">
        <v>88738</v>
      </c>
      <c r="B10567" s="6" t="s">
        <v>15700</v>
      </c>
      <c r="C10567" s="9">
        <v>188.17</v>
      </c>
      <c r="D10567" s="10">
        <v>103</v>
      </c>
      <c r="E10567" s="6" t="s">
        <v>64362</v>
      </c>
      <c r="F10567" s="6" t="s">
        <v>20087</v>
      </c>
      <c r="G10567" s="6" t="s">
        <v>20086</v>
      </c>
      <c r="H10567">
        <f t="shared" si="330"/>
        <v>414.91485</v>
      </c>
      <c r="I10567">
        <f t="shared" si="331"/>
        <v>227.11500000000001</v>
      </c>
    </row>
    <row r="10568" spans="1:9" s="6" customFormat="1" x14ac:dyDescent="0.25">
      <c r="A10568" s="6" t="s">
        <v>88739</v>
      </c>
      <c r="B10568" s="6" t="s">
        <v>15700</v>
      </c>
      <c r="C10568" s="9">
        <v>192.37</v>
      </c>
      <c r="D10568" s="9">
        <v>107.2</v>
      </c>
      <c r="E10568" s="6" t="s">
        <v>64362</v>
      </c>
      <c r="F10568" s="6" t="s">
        <v>20089</v>
      </c>
      <c r="G10568" s="6" t="s">
        <v>20088</v>
      </c>
      <c r="H10568">
        <f t="shared" si="330"/>
        <v>424.17585000000003</v>
      </c>
      <c r="I10568">
        <f t="shared" si="331"/>
        <v>236.376</v>
      </c>
    </row>
    <row r="10569" spans="1:9" s="6" customFormat="1" x14ac:dyDescent="0.25">
      <c r="A10569" s="6" t="s">
        <v>88740</v>
      </c>
      <c r="B10569" s="6" t="s">
        <v>15700</v>
      </c>
      <c r="C10569" s="9">
        <v>196.67</v>
      </c>
      <c r="D10569" s="9">
        <v>111.5</v>
      </c>
      <c r="E10569" s="6" t="s">
        <v>64362</v>
      </c>
      <c r="F10569" s="6" t="s">
        <v>20091</v>
      </c>
      <c r="G10569" s="6" t="s">
        <v>20090</v>
      </c>
      <c r="H10569">
        <f t="shared" si="330"/>
        <v>433.65735000000001</v>
      </c>
      <c r="I10569">
        <f t="shared" si="331"/>
        <v>245.85750000000002</v>
      </c>
    </row>
    <row r="10570" spans="1:9" s="6" customFormat="1" x14ac:dyDescent="0.25">
      <c r="A10570" s="6" t="s">
        <v>88741</v>
      </c>
      <c r="B10570" s="6" t="s">
        <v>15700</v>
      </c>
      <c r="C10570" s="9">
        <v>192.37</v>
      </c>
      <c r="D10570" s="9">
        <v>107.2</v>
      </c>
      <c r="E10570" s="6" t="s">
        <v>64362</v>
      </c>
      <c r="F10570" s="6" t="s">
        <v>20093</v>
      </c>
      <c r="G10570" s="6" t="s">
        <v>20092</v>
      </c>
      <c r="H10570">
        <f t="shared" ref="H10570:H10633" si="332">IF(E10570="KG",C10570*2.205,IF(E10570="lb",C10570,IF(E10570="G",C10570*0.002205,C10570)))</f>
        <v>424.17585000000003</v>
      </c>
      <c r="I10570">
        <f t="shared" ref="I10570:I10633" si="333">IF(E10570="KG",D10570*2.205,IF(E10570="lb",D10570,IF(E10570="G",D10570*0.002205,D10570)))</f>
        <v>236.376</v>
      </c>
    </row>
    <row r="10571" spans="1:9" s="6" customFormat="1" x14ac:dyDescent="0.25">
      <c r="A10571" s="6" t="s">
        <v>88742</v>
      </c>
      <c r="B10571" s="6" t="s">
        <v>15700</v>
      </c>
      <c r="C10571" s="9">
        <v>159.07</v>
      </c>
      <c r="D10571" s="9">
        <v>73.900000000000006</v>
      </c>
      <c r="E10571" s="6" t="s">
        <v>64362</v>
      </c>
      <c r="F10571" s="6" t="s">
        <v>20095</v>
      </c>
      <c r="G10571" s="6" t="s">
        <v>20094</v>
      </c>
      <c r="H10571">
        <f t="shared" si="332"/>
        <v>350.74934999999999</v>
      </c>
      <c r="I10571">
        <f t="shared" si="333"/>
        <v>162.94950000000003</v>
      </c>
    </row>
    <row r="10572" spans="1:9" s="6" customFormat="1" x14ac:dyDescent="0.25">
      <c r="A10572" s="6" t="s">
        <v>88743</v>
      </c>
      <c r="B10572" s="6" t="s">
        <v>15700</v>
      </c>
      <c r="C10572" s="9">
        <v>159.07</v>
      </c>
      <c r="D10572" s="9">
        <v>73.900000000000006</v>
      </c>
      <c r="E10572" s="6" t="s">
        <v>64362</v>
      </c>
      <c r="F10572" s="6" t="s">
        <v>20097</v>
      </c>
      <c r="G10572" s="6" t="s">
        <v>20096</v>
      </c>
      <c r="H10572">
        <f t="shared" si="332"/>
        <v>350.74934999999999</v>
      </c>
      <c r="I10572">
        <f t="shared" si="333"/>
        <v>162.94950000000003</v>
      </c>
    </row>
    <row r="10573" spans="1:9" s="6" customFormat="1" x14ac:dyDescent="0.25">
      <c r="A10573" s="6" t="s">
        <v>88744</v>
      </c>
      <c r="B10573" s="6" t="s">
        <v>15700</v>
      </c>
      <c r="C10573" s="9">
        <v>162.66999999999999</v>
      </c>
      <c r="D10573" s="9">
        <v>77.5</v>
      </c>
      <c r="E10573" s="6" t="s">
        <v>64362</v>
      </c>
      <c r="F10573" s="6" t="s">
        <v>20099</v>
      </c>
      <c r="G10573" s="6" t="s">
        <v>20098</v>
      </c>
      <c r="H10573">
        <f t="shared" si="332"/>
        <v>358.68734999999998</v>
      </c>
      <c r="I10573">
        <f t="shared" si="333"/>
        <v>170.88750000000002</v>
      </c>
    </row>
    <row r="10574" spans="1:9" s="6" customFormat="1" x14ac:dyDescent="0.25">
      <c r="A10574" s="6" t="s">
        <v>88745</v>
      </c>
      <c r="B10574" s="6" t="s">
        <v>15700</v>
      </c>
      <c r="C10574" s="9">
        <v>162.66999999999999</v>
      </c>
      <c r="D10574" s="9">
        <v>77.5</v>
      </c>
      <c r="E10574" s="6" t="s">
        <v>64362</v>
      </c>
      <c r="F10574" s="6" t="s">
        <v>20101</v>
      </c>
      <c r="G10574" s="6" t="s">
        <v>20100</v>
      </c>
      <c r="H10574">
        <f t="shared" si="332"/>
        <v>358.68734999999998</v>
      </c>
      <c r="I10574">
        <f t="shared" si="333"/>
        <v>170.88750000000002</v>
      </c>
    </row>
    <row r="10575" spans="1:9" s="6" customFormat="1" x14ac:dyDescent="0.25">
      <c r="A10575" s="6" t="s">
        <v>88746</v>
      </c>
      <c r="B10575" s="6" t="s">
        <v>15700</v>
      </c>
      <c r="C10575" s="9">
        <v>162.66999999999999</v>
      </c>
      <c r="D10575" s="9">
        <v>77.5</v>
      </c>
      <c r="E10575" s="6" t="s">
        <v>64362</v>
      </c>
      <c r="F10575" s="6" t="s">
        <v>20103</v>
      </c>
      <c r="G10575" s="6" t="s">
        <v>20102</v>
      </c>
      <c r="H10575">
        <f t="shared" si="332"/>
        <v>358.68734999999998</v>
      </c>
      <c r="I10575">
        <f t="shared" si="333"/>
        <v>170.88750000000002</v>
      </c>
    </row>
    <row r="10576" spans="1:9" s="6" customFormat="1" x14ac:dyDescent="0.25">
      <c r="A10576" s="6" t="s">
        <v>88747</v>
      </c>
      <c r="B10576" s="6" t="s">
        <v>15700</v>
      </c>
      <c r="C10576" s="9">
        <v>166.57</v>
      </c>
      <c r="D10576" s="9">
        <v>81.400000000000006</v>
      </c>
      <c r="E10576" s="6" t="s">
        <v>64362</v>
      </c>
      <c r="F10576" s="6" t="s">
        <v>20105</v>
      </c>
      <c r="G10576" s="6" t="s">
        <v>20104</v>
      </c>
      <c r="H10576">
        <f t="shared" si="332"/>
        <v>367.28685000000002</v>
      </c>
      <c r="I10576">
        <f t="shared" si="333"/>
        <v>179.48700000000002</v>
      </c>
    </row>
    <row r="10577" spans="1:9" s="6" customFormat="1" x14ac:dyDescent="0.25">
      <c r="A10577" s="6" t="s">
        <v>88748</v>
      </c>
      <c r="B10577" s="6" t="s">
        <v>15700</v>
      </c>
      <c r="C10577" s="9">
        <v>165.77</v>
      </c>
      <c r="D10577" s="9">
        <v>80.599999999999994</v>
      </c>
      <c r="E10577" s="6" t="s">
        <v>64362</v>
      </c>
      <c r="F10577" s="6" t="s">
        <v>20107</v>
      </c>
      <c r="G10577" s="6" t="s">
        <v>20106</v>
      </c>
      <c r="H10577">
        <f t="shared" si="332"/>
        <v>365.52285000000006</v>
      </c>
      <c r="I10577">
        <f t="shared" si="333"/>
        <v>177.72299999999998</v>
      </c>
    </row>
    <row r="10578" spans="1:9" s="6" customFormat="1" x14ac:dyDescent="0.25">
      <c r="A10578" s="6" t="s">
        <v>88749</v>
      </c>
      <c r="B10578" s="6" t="s">
        <v>15700</v>
      </c>
      <c r="C10578" s="9">
        <v>165.77</v>
      </c>
      <c r="D10578" s="9">
        <v>80.599999999999994</v>
      </c>
      <c r="E10578" s="6" t="s">
        <v>64362</v>
      </c>
      <c r="F10578" s="6" t="s">
        <v>20109</v>
      </c>
      <c r="G10578" s="6" t="s">
        <v>20108</v>
      </c>
      <c r="H10578">
        <f t="shared" si="332"/>
        <v>365.52285000000006</v>
      </c>
      <c r="I10578">
        <f t="shared" si="333"/>
        <v>177.72299999999998</v>
      </c>
    </row>
    <row r="10579" spans="1:9" s="6" customFormat="1" x14ac:dyDescent="0.25">
      <c r="A10579" s="6" t="s">
        <v>88750</v>
      </c>
      <c r="B10579" s="6" t="s">
        <v>15700</v>
      </c>
      <c r="C10579" s="9">
        <v>169.47</v>
      </c>
      <c r="D10579" s="9">
        <v>84.3</v>
      </c>
      <c r="E10579" s="6" t="s">
        <v>64362</v>
      </c>
      <c r="F10579" s="6" t="s">
        <v>20111</v>
      </c>
      <c r="G10579" s="6" t="s">
        <v>20110</v>
      </c>
      <c r="H10579">
        <f t="shared" si="332"/>
        <v>373.68135000000001</v>
      </c>
      <c r="I10579">
        <f t="shared" si="333"/>
        <v>185.88149999999999</v>
      </c>
    </row>
    <row r="10580" spans="1:9" s="6" customFormat="1" x14ac:dyDescent="0.25">
      <c r="A10580" s="6" t="s">
        <v>88751</v>
      </c>
      <c r="B10580" s="6" t="s">
        <v>15700</v>
      </c>
      <c r="C10580" s="9">
        <v>169.47</v>
      </c>
      <c r="D10580" s="9">
        <v>84.3</v>
      </c>
      <c r="E10580" s="6" t="s">
        <v>64362</v>
      </c>
      <c r="F10580" s="6" t="s">
        <v>20113</v>
      </c>
      <c r="G10580" s="6" t="s">
        <v>20112</v>
      </c>
      <c r="H10580">
        <f t="shared" si="332"/>
        <v>373.68135000000001</v>
      </c>
      <c r="I10580">
        <f t="shared" si="333"/>
        <v>185.88149999999999</v>
      </c>
    </row>
    <row r="10581" spans="1:9" s="6" customFormat="1" x14ac:dyDescent="0.25">
      <c r="A10581" s="6" t="s">
        <v>88752</v>
      </c>
      <c r="B10581" s="6" t="s">
        <v>15700</v>
      </c>
      <c r="C10581" s="9">
        <v>169.47</v>
      </c>
      <c r="D10581" s="9">
        <v>84.3</v>
      </c>
      <c r="E10581" s="6" t="s">
        <v>64362</v>
      </c>
      <c r="F10581" s="6" t="s">
        <v>20115</v>
      </c>
      <c r="G10581" s="6" t="s">
        <v>20114</v>
      </c>
      <c r="H10581">
        <f t="shared" si="332"/>
        <v>373.68135000000001</v>
      </c>
      <c r="I10581">
        <f t="shared" si="333"/>
        <v>185.88149999999999</v>
      </c>
    </row>
    <row r="10582" spans="1:9" s="6" customFormat="1" x14ac:dyDescent="0.25">
      <c r="A10582" s="6" t="s">
        <v>88753</v>
      </c>
      <c r="B10582" s="6" t="s">
        <v>15700</v>
      </c>
      <c r="C10582" s="9">
        <v>181.27</v>
      </c>
      <c r="D10582" s="9">
        <v>96.1</v>
      </c>
      <c r="E10582" s="6" t="s">
        <v>64362</v>
      </c>
      <c r="F10582" s="6" t="s">
        <v>20117</v>
      </c>
      <c r="G10582" s="6" t="s">
        <v>20116</v>
      </c>
      <c r="H10582">
        <f t="shared" si="332"/>
        <v>399.70035000000001</v>
      </c>
      <c r="I10582">
        <f t="shared" si="333"/>
        <v>211.90049999999999</v>
      </c>
    </row>
    <row r="10583" spans="1:9" s="6" customFormat="1" x14ac:dyDescent="0.25">
      <c r="A10583" s="6" t="s">
        <v>88754</v>
      </c>
      <c r="B10583" s="6" t="s">
        <v>15700</v>
      </c>
      <c r="C10583" s="9">
        <v>181.27</v>
      </c>
      <c r="D10583" s="9">
        <v>96.1</v>
      </c>
      <c r="E10583" s="6" t="s">
        <v>64362</v>
      </c>
      <c r="F10583" s="6" t="s">
        <v>20119</v>
      </c>
      <c r="G10583" s="6" t="s">
        <v>20118</v>
      </c>
      <c r="H10583">
        <f t="shared" si="332"/>
        <v>399.70035000000001</v>
      </c>
      <c r="I10583">
        <f t="shared" si="333"/>
        <v>211.90049999999999</v>
      </c>
    </row>
    <row r="10584" spans="1:9" s="6" customFormat="1" x14ac:dyDescent="0.25">
      <c r="A10584" s="6" t="s">
        <v>88755</v>
      </c>
      <c r="B10584" s="6" t="s">
        <v>15700</v>
      </c>
      <c r="C10584" s="9">
        <v>181.27</v>
      </c>
      <c r="D10584" s="9">
        <v>96.1</v>
      </c>
      <c r="E10584" s="6" t="s">
        <v>64362</v>
      </c>
      <c r="F10584" s="6" t="s">
        <v>20121</v>
      </c>
      <c r="G10584" s="6" t="s">
        <v>20120</v>
      </c>
      <c r="H10584">
        <f t="shared" si="332"/>
        <v>399.70035000000001</v>
      </c>
      <c r="I10584">
        <f t="shared" si="333"/>
        <v>211.90049999999999</v>
      </c>
    </row>
    <row r="10585" spans="1:9" s="6" customFormat="1" x14ac:dyDescent="0.25">
      <c r="A10585" s="6" t="s">
        <v>88756</v>
      </c>
      <c r="B10585" s="6" t="s">
        <v>15700</v>
      </c>
      <c r="C10585" s="9">
        <v>188.17</v>
      </c>
      <c r="D10585" s="10">
        <v>103</v>
      </c>
      <c r="E10585" s="6" t="s">
        <v>64362</v>
      </c>
      <c r="F10585" s="6" t="s">
        <v>20123</v>
      </c>
      <c r="G10585" s="6" t="s">
        <v>20122</v>
      </c>
      <c r="H10585">
        <f t="shared" si="332"/>
        <v>414.91485</v>
      </c>
      <c r="I10585">
        <f t="shared" si="333"/>
        <v>227.11500000000001</v>
      </c>
    </row>
    <row r="10586" spans="1:9" s="6" customFormat="1" x14ac:dyDescent="0.25">
      <c r="A10586" s="6" t="s">
        <v>88757</v>
      </c>
      <c r="B10586" s="6" t="s">
        <v>15700</v>
      </c>
      <c r="C10586" s="9">
        <v>188.17</v>
      </c>
      <c r="D10586" s="10">
        <v>103</v>
      </c>
      <c r="E10586" s="6" t="s">
        <v>64362</v>
      </c>
      <c r="F10586" s="6" t="s">
        <v>20125</v>
      </c>
      <c r="G10586" s="6" t="s">
        <v>20124</v>
      </c>
      <c r="H10586">
        <f t="shared" si="332"/>
        <v>414.91485</v>
      </c>
      <c r="I10586">
        <f t="shared" si="333"/>
        <v>227.11500000000001</v>
      </c>
    </row>
    <row r="10587" spans="1:9" s="6" customFormat="1" x14ac:dyDescent="0.25">
      <c r="A10587" s="6" t="s">
        <v>88758</v>
      </c>
      <c r="B10587" s="6" t="s">
        <v>15700</v>
      </c>
      <c r="C10587" s="9">
        <v>192.37</v>
      </c>
      <c r="D10587" s="9">
        <v>107.2</v>
      </c>
      <c r="E10587" s="6" t="s">
        <v>64362</v>
      </c>
      <c r="F10587" s="6" t="s">
        <v>20127</v>
      </c>
      <c r="G10587" s="6" t="s">
        <v>20126</v>
      </c>
      <c r="H10587">
        <f t="shared" si="332"/>
        <v>424.17585000000003</v>
      </c>
      <c r="I10587">
        <f t="shared" si="333"/>
        <v>236.376</v>
      </c>
    </row>
    <row r="10588" spans="1:9" s="6" customFormat="1" x14ac:dyDescent="0.25">
      <c r="A10588" s="6" t="s">
        <v>88759</v>
      </c>
      <c r="B10588" s="6" t="s">
        <v>15700</v>
      </c>
      <c r="C10588" s="9">
        <v>192.37</v>
      </c>
      <c r="D10588" s="9">
        <v>107.2</v>
      </c>
      <c r="E10588" s="6" t="s">
        <v>64362</v>
      </c>
      <c r="F10588" s="6" t="s">
        <v>20129</v>
      </c>
      <c r="G10588" s="6" t="s">
        <v>20128</v>
      </c>
      <c r="H10588">
        <f t="shared" si="332"/>
        <v>424.17585000000003</v>
      </c>
      <c r="I10588">
        <f t="shared" si="333"/>
        <v>236.376</v>
      </c>
    </row>
    <row r="10589" spans="1:9" s="6" customFormat="1" x14ac:dyDescent="0.25">
      <c r="A10589" s="6" t="s">
        <v>88760</v>
      </c>
      <c r="B10589" s="6" t="s">
        <v>15700</v>
      </c>
      <c r="C10589" s="9">
        <v>196.67</v>
      </c>
      <c r="D10589" s="9">
        <v>111.5</v>
      </c>
      <c r="E10589" s="6" t="s">
        <v>64362</v>
      </c>
      <c r="F10589" s="6" t="s">
        <v>20131</v>
      </c>
      <c r="G10589" s="6" t="s">
        <v>20130</v>
      </c>
      <c r="H10589">
        <f t="shared" si="332"/>
        <v>433.65735000000001</v>
      </c>
      <c r="I10589">
        <f t="shared" si="333"/>
        <v>245.85750000000002</v>
      </c>
    </row>
    <row r="10590" spans="1:9" s="6" customFormat="1" x14ac:dyDescent="0.25">
      <c r="A10590" s="6" t="s">
        <v>88761</v>
      </c>
      <c r="B10590" s="6" t="s">
        <v>15700</v>
      </c>
      <c r="C10590" s="9">
        <v>149.22999999999999</v>
      </c>
      <c r="D10590" s="9">
        <v>76.3</v>
      </c>
      <c r="E10590" s="6" t="s">
        <v>64362</v>
      </c>
      <c r="F10590" s="6" t="s">
        <v>20133</v>
      </c>
      <c r="G10590" s="6" t="s">
        <v>20132</v>
      </c>
      <c r="H10590">
        <f t="shared" si="332"/>
        <v>329.05214999999998</v>
      </c>
      <c r="I10590">
        <f t="shared" si="333"/>
        <v>168.2415</v>
      </c>
    </row>
    <row r="10591" spans="1:9" s="6" customFormat="1" x14ac:dyDescent="0.25">
      <c r="A10591" s="6" t="s">
        <v>88762</v>
      </c>
      <c r="B10591" s="6" t="s">
        <v>15700</v>
      </c>
      <c r="C10591" s="9">
        <v>149.22999999999999</v>
      </c>
      <c r="D10591" s="9">
        <v>76.3</v>
      </c>
      <c r="E10591" s="6" t="s">
        <v>64362</v>
      </c>
      <c r="F10591" s="6" t="s">
        <v>20135</v>
      </c>
      <c r="G10591" s="6" t="s">
        <v>20134</v>
      </c>
      <c r="H10591">
        <f t="shared" si="332"/>
        <v>329.05214999999998</v>
      </c>
      <c r="I10591">
        <f t="shared" si="333"/>
        <v>168.2415</v>
      </c>
    </row>
    <row r="10592" spans="1:9" s="6" customFormat="1" x14ac:dyDescent="0.25">
      <c r="A10592" s="6" t="s">
        <v>88763</v>
      </c>
      <c r="B10592" s="6" t="s">
        <v>15700</v>
      </c>
      <c r="C10592" s="9">
        <v>152.83000000000001</v>
      </c>
      <c r="D10592" s="9">
        <v>79.900000000000006</v>
      </c>
      <c r="E10592" s="6" t="s">
        <v>64362</v>
      </c>
      <c r="F10592" s="6" t="s">
        <v>20137</v>
      </c>
      <c r="G10592" s="6" t="s">
        <v>20136</v>
      </c>
      <c r="H10592">
        <f t="shared" si="332"/>
        <v>336.99015000000003</v>
      </c>
      <c r="I10592">
        <f t="shared" si="333"/>
        <v>176.17950000000002</v>
      </c>
    </row>
    <row r="10593" spans="1:9" s="6" customFormat="1" x14ac:dyDescent="0.25">
      <c r="A10593" s="6" t="s">
        <v>88764</v>
      </c>
      <c r="B10593" s="6" t="s">
        <v>15700</v>
      </c>
      <c r="C10593" s="9">
        <v>152.83000000000001</v>
      </c>
      <c r="D10593" s="9">
        <v>79.900000000000006</v>
      </c>
      <c r="E10593" s="6" t="s">
        <v>64362</v>
      </c>
      <c r="F10593" s="6" t="s">
        <v>20139</v>
      </c>
      <c r="G10593" s="6" t="s">
        <v>20138</v>
      </c>
      <c r="H10593">
        <f t="shared" si="332"/>
        <v>336.99015000000003</v>
      </c>
      <c r="I10593">
        <f t="shared" si="333"/>
        <v>176.17950000000002</v>
      </c>
    </row>
    <row r="10594" spans="1:9" s="6" customFormat="1" x14ac:dyDescent="0.25">
      <c r="A10594" s="6" t="s">
        <v>88765</v>
      </c>
      <c r="B10594" s="6" t="s">
        <v>15700</v>
      </c>
      <c r="C10594" s="9">
        <v>152.83000000000001</v>
      </c>
      <c r="D10594" s="9">
        <v>79.900000000000006</v>
      </c>
      <c r="E10594" s="6" t="s">
        <v>64362</v>
      </c>
      <c r="F10594" s="6" t="s">
        <v>20141</v>
      </c>
      <c r="G10594" s="6" t="s">
        <v>20140</v>
      </c>
      <c r="H10594">
        <f t="shared" si="332"/>
        <v>336.99015000000003</v>
      </c>
      <c r="I10594">
        <f t="shared" si="333"/>
        <v>176.17950000000002</v>
      </c>
    </row>
    <row r="10595" spans="1:9" s="6" customFormat="1" x14ac:dyDescent="0.25">
      <c r="A10595" s="6" t="s">
        <v>88766</v>
      </c>
      <c r="B10595" s="6" t="s">
        <v>15700</v>
      </c>
      <c r="C10595" s="9">
        <v>156.72999999999999</v>
      </c>
      <c r="D10595" s="9">
        <v>83.8</v>
      </c>
      <c r="E10595" s="6" t="s">
        <v>64362</v>
      </c>
      <c r="F10595" s="6" t="s">
        <v>20143</v>
      </c>
      <c r="G10595" s="6" t="s">
        <v>20142</v>
      </c>
      <c r="H10595">
        <f t="shared" si="332"/>
        <v>345.58965000000001</v>
      </c>
      <c r="I10595">
        <f t="shared" si="333"/>
        <v>184.779</v>
      </c>
    </row>
    <row r="10596" spans="1:9" s="6" customFormat="1" x14ac:dyDescent="0.25">
      <c r="A10596" s="6" t="s">
        <v>88767</v>
      </c>
      <c r="B10596" s="6" t="s">
        <v>15714</v>
      </c>
      <c r="C10596" s="9">
        <v>164.43</v>
      </c>
      <c r="D10596" s="9">
        <v>91.5</v>
      </c>
      <c r="E10596" s="6" t="s">
        <v>64362</v>
      </c>
      <c r="F10596" s="6" t="s">
        <v>20145</v>
      </c>
      <c r="G10596" s="6" t="s">
        <v>20144</v>
      </c>
      <c r="H10596">
        <f t="shared" si="332"/>
        <v>362.56815</v>
      </c>
      <c r="I10596">
        <f t="shared" si="333"/>
        <v>201.75749999999999</v>
      </c>
    </row>
    <row r="10597" spans="1:9" s="6" customFormat="1" x14ac:dyDescent="0.25">
      <c r="A10597" s="6" t="s">
        <v>88768</v>
      </c>
      <c r="B10597" s="6" t="s">
        <v>15700</v>
      </c>
      <c r="C10597" s="9">
        <v>155.93</v>
      </c>
      <c r="D10597" s="10">
        <v>83</v>
      </c>
      <c r="E10597" s="6" t="s">
        <v>64362</v>
      </c>
      <c r="F10597" s="6" t="s">
        <v>20147</v>
      </c>
      <c r="G10597" s="6" t="s">
        <v>20146</v>
      </c>
      <c r="H10597">
        <f t="shared" si="332"/>
        <v>343.82565000000005</v>
      </c>
      <c r="I10597">
        <f t="shared" si="333"/>
        <v>183.01500000000001</v>
      </c>
    </row>
    <row r="10598" spans="1:9" s="6" customFormat="1" x14ac:dyDescent="0.25">
      <c r="A10598" s="6" t="s">
        <v>88769</v>
      </c>
      <c r="B10598" s="6" t="s">
        <v>15700</v>
      </c>
      <c r="C10598" s="9">
        <v>155.93</v>
      </c>
      <c r="D10598" s="10">
        <v>83</v>
      </c>
      <c r="E10598" s="6" t="s">
        <v>64362</v>
      </c>
      <c r="F10598" s="6" t="s">
        <v>20149</v>
      </c>
      <c r="G10598" s="6" t="s">
        <v>20148</v>
      </c>
      <c r="H10598">
        <f t="shared" si="332"/>
        <v>343.82565000000005</v>
      </c>
      <c r="I10598">
        <f t="shared" si="333"/>
        <v>183.01500000000001</v>
      </c>
    </row>
    <row r="10599" spans="1:9" s="6" customFormat="1" x14ac:dyDescent="0.25">
      <c r="A10599" s="6" t="s">
        <v>88770</v>
      </c>
      <c r="B10599" s="6" t="s">
        <v>15700</v>
      </c>
      <c r="C10599" s="9">
        <v>159.63</v>
      </c>
      <c r="D10599" s="9">
        <v>86.7</v>
      </c>
      <c r="E10599" s="6" t="s">
        <v>64362</v>
      </c>
      <c r="F10599" s="6" t="s">
        <v>20151</v>
      </c>
      <c r="G10599" s="6" t="s">
        <v>20150</v>
      </c>
      <c r="H10599">
        <f t="shared" si="332"/>
        <v>351.98415</v>
      </c>
      <c r="I10599">
        <f t="shared" si="333"/>
        <v>191.17350000000002</v>
      </c>
    </row>
    <row r="10600" spans="1:9" s="6" customFormat="1" x14ac:dyDescent="0.25">
      <c r="A10600" s="6" t="s">
        <v>88771</v>
      </c>
      <c r="B10600" s="6" t="s">
        <v>15714</v>
      </c>
      <c r="C10600" s="9">
        <v>164.43</v>
      </c>
      <c r="D10600" s="9">
        <v>91.5</v>
      </c>
      <c r="E10600" s="6" t="s">
        <v>64362</v>
      </c>
      <c r="F10600" s="6" t="s">
        <v>20153</v>
      </c>
      <c r="G10600" s="6" t="s">
        <v>20152</v>
      </c>
      <c r="H10600">
        <f t="shared" si="332"/>
        <v>362.56815</v>
      </c>
      <c r="I10600">
        <f t="shared" si="333"/>
        <v>201.75749999999999</v>
      </c>
    </row>
    <row r="10601" spans="1:9" s="6" customFormat="1" x14ac:dyDescent="0.25">
      <c r="A10601" s="6" t="s">
        <v>88772</v>
      </c>
      <c r="B10601" s="6" t="s">
        <v>15700</v>
      </c>
      <c r="C10601" s="9">
        <v>159.63</v>
      </c>
      <c r="D10601" s="9">
        <v>86.7</v>
      </c>
      <c r="E10601" s="6" t="s">
        <v>64362</v>
      </c>
      <c r="F10601" s="6" t="s">
        <v>20155</v>
      </c>
      <c r="G10601" s="6" t="s">
        <v>20154</v>
      </c>
      <c r="H10601">
        <f t="shared" si="332"/>
        <v>351.98415</v>
      </c>
      <c r="I10601">
        <f t="shared" si="333"/>
        <v>191.17350000000002</v>
      </c>
    </row>
    <row r="10602" spans="1:9" s="6" customFormat="1" x14ac:dyDescent="0.25">
      <c r="A10602" s="6" t="s">
        <v>88773</v>
      </c>
      <c r="B10602" s="6" t="s">
        <v>15700</v>
      </c>
      <c r="C10602" s="9">
        <v>159.63</v>
      </c>
      <c r="D10602" s="9">
        <v>86.7</v>
      </c>
      <c r="E10602" s="6" t="s">
        <v>64362</v>
      </c>
      <c r="F10602" s="6" t="s">
        <v>20157</v>
      </c>
      <c r="G10602" s="6" t="s">
        <v>20156</v>
      </c>
      <c r="H10602">
        <f t="shared" si="332"/>
        <v>351.98415</v>
      </c>
      <c r="I10602">
        <f t="shared" si="333"/>
        <v>191.17350000000002</v>
      </c>
    </row>
    <row r="10603" spans="1:9" s="6" customFormat="1" x14ac:dyDescent="0.25">
      <c r="A10603" s="6" t="s">
        <v>88774</v>
      </c>
      <c r="B10603" s="6" t="s">
        <v>15714</v>
      </c>
      <c r="C10603" s="9">
        <v>168.43</v>
      </c>
      <c r="D10603" s="9">
        <v>95.5</v>
      </c>
      <c r="E10603" s="6" t="s">
        <v>64362</v>
      </c>
      <c r="F10603" s="6" t="s">
        <v>20159</v>
      </c>
      <c r="G10603" s="6" t="s">
        <v>20158</v>
      </c>
      <c r="H10603">
        <f t="shared" si="332"/>
        <v>371.38815000000005</v>
      </c>
      <c r="I10603">
        <f t="shared" si="333"/>
        <v>210.57750000000001</v>
      </c>
    </row>
    <row r="10604" spans="1:9" s="6" customFormat="1" x14ac:dyDescent="0.25">
      <c r="A10604" s="6" t="s">
        <v>88775</v>
      </c>
      <c r="B10604" s="6" t="s">
        <v>15700</v>
      </c>
      <c r="C10604" s="9">
        <v>172.03</v>
      </c>
      <c r="D10604" s="9">
        <v>99.1</v>
      </c>
      <c r="E10604" s="6" t="s">
        <v>64362</v>
      </c>
      <c r="F10604" s="6" t="s">
        <v>20161</v>
      </c>
      <c r="G10604" s="6" t="s">
        <v>20160</v>
      </c>
      <c r="H10604">
        <f t="shared" si="332"/>
        <v>379.32615000000004</v>
      </c>
      <c r="I10604">
        <f t="shared" si="333"/>
        <v>218.5155</v>
      </c>
    </row>
    <row r="10605" spans="1:9" s="6" customFormat="1" x14ac:dyDescent="0.25">
      <c r="A10605" s="6" t="s">
        <v>88776</v>
      </c>
      <c r="B10605" s="6" t="s">
        <v>15700</v>
      </c>
      <c r="C10605" s="9">
        <v>172.03</v>
      </c>
      <c r="D10605" s="9">
        <v>99.1</v>
      </c>
      <c r="E10605" s="6" t="s">
        <v>64362</v>
      </c>
      <c r="F10605" s="6" t="s">
        <v>20163</v>
      </c>
      <c r="G10605" s="6" t="s">
        <v>20162</v>
      </c>
      <c r="H10605">
        <f t="shared" si="332"/>
        <v>379.32615000000004</v>
      </c>
      <c r="I10605">
        <f t="shared" si="333"/>
        <v>218.5155</v>
      </c>
    </row>
    <row r="10606" spans="1:9" s="6" customFormat="1" x14ac:dyDescent="0.25">
      <c r="A10606" s="6" t="s">
        <v>88777</v>
      </c>
      <c r="B10606" s="6" t="s">
        <v>15700</v>
      </c>
      <c r="C10606" s="9">
        <v>172.03</v>
      </c>
      <c r="D10606" s="9">
        <v>99.1</v>
      </c>
      <c r="E10606" s="6" t="s">
        <v>64362</v>
      </c>
      <c r="F10606" s="6" t="s">
        <v>20165</v>
      </c>
      <c r="G10606" s="6" t="s">
        <v>20164</v>
      </c>
      <c r="H10606">
        <f t="shared" si="332"/>
        <v>379.32615000000004</v>
      </c>
      <c r="I10606">
        <f t="shared" si="333"/>
        <v>218.5155</v>
      </c>
    </row>
    <row r="10607" spans="1:9" s="6" customFormat="1" x14ac:dyDescent="0.25">
      <c r="A10607" s="6" t="s">
        <v>88778</v>
      </c>
      <c r="B10607" s="6" t="s">
        <v>15700</v>
      </c>
      <c r="C10607" s="9">
        <v>178.93</v>
      </c>
      <c r="D10607" s="10">
        <v>106</v>
      </c>
      <c r="E10607" s="6" t="s">
        <v>64362</v>
      </c>
      <c r="F10607" s="6" t="s">
        <v>20167</v>
      </c>
      <c r="G10607" s="6" t="s">
        <v>20166</v>
      </c>
      <c r="H10607">
        <f t="shared" si="332"/>
        <v>394.54065000000003</v>
      </c>
      <c r="I10607">
        <f t="shared" si="333"/>
        <v>233.73000000000002</v>
      </c>
    </row>
    <row r="10608" spans="1:9" s="6" customFormat="1" x14ac:dyDescent="0.25">
      <c r="A10608" s="6" t="s">
        <v>88779</v>
      </c>
      <c r="B10608" s="6" t="s">
        <v>15714</v>
      </c>
      <c r="C10608" s="9">
        <v>168.43</v>
      </c>
      <c r="D10608" s="9">
        <v>95.5</v>
      </c>
      <c r="E10608" s="6" t="s">
        <v>64362</v>
      </c>
      <c r="F10608" s="6" t="s">
        <v>20169</v>
      </c>
      <c r="G10608" s="6" t="s">
        <v>20168</v>
      </c>
      <c r="H10608">
        <f t="shared" si="332"/>
        <v>371.38815000000005</v>
      </c>
      <c r="I10608">
        <f t="shared" si="333"/>
        <v>210.57750000000001</v>
      </c>
    </row>
    <row r="10609" spans="1:9" s="6" customFormat="1" x14ac:dyDescent="0.25">
      <c r="A10609" s="6" t="s">
        <v>88780</v>
      </c>
      <c r="B10609" s="6" t="s">
        <v>15700</v>
      </c>
      <c r="C10609" s="9">
        <v>178.93</v>
      </c>
      <c r="D10609" s="10">
        <v>106</v>
      </c>
      <c r="E10609" s="6" t="s">
        <v>64362</v>
      </c>
      <c r="F10609" s="6" t="s">
        <v>20171</v>
      </c>
      <c r="G10609" s="6" t="s">
        <v>20170</v>
      </c>
      <c r="H10609">
        <f t="shared" si="332"/>
        <v>394.54065000000003</v>
      </c>
      <c r="I10609">
        <f t="shared" si="333"/>
        <v>233.73000000000002</v>
      </c>
    </row>
    <row r="10610" spans="1:9" s="6" customFormat="1" x14ac:dyDescent="0.25">
      <c r="A10610" s="6" t="s">
        <v>88781</v>
      </c>
      <c r="B10610" s="6" t="s">
        <v>15714</v>
      </c>
      <c r="C10610" s="9">
        <v>174.83</v>
      </c>
      <c r="D10610" s="9">
        <v>101.9</v>
      </c>
      <c r="E10610" s="6" t="s">
        <v>64362</v>
      </c>
      <c r="F10610" s="6" t="s">
        <v>20173</v>
      </c>
      <c r="G10610" s="6" t="s">
        <v>20172</v>
      </c>
      <c r="H10610">
        <f t="shared" si="332"/>
        <v>385.50015000000002</v>
      </c>
      <c r="I10610">
        <f t="shared" si="333"/>
        <v>224.68950000000001</v>
      </c>
    </row>
    <row r="10611" spans="1:9" s="6" customFormat="1" x14ac:dyDescent="0.25">
      <c r="A10611" s="6" t="s">
        <v>88782</v>
      </c>
      <c r="B10611" s="6" t="s">
        <v>15700</v>
      </c>
      <c r="C10611" s="9">
        <v>183.13</v>
      </c>
      <c r="D10611" s="9">
        <v>110.2</v>
      </c>
      <c r="E10611" s="6" t="s">
        <v>64362</v>
      </c>
      <c r="F10611" s="6" t="s">
        <v>20175</v>
      </c>
      <c r="G10611" s="6" t="s">
        <v>20174</v>
      </c>
      <c r="H10611">
        <f t="shared" si="332"/>
        <v>403.80165</v>
      </c>
      <c r="I10611">
        <f t="shared" si="333"/>
        <v>242.99100000000001</v>
      </c>
    </row>
    <row r="10612" spans="1:9" s="6" customFormat="1" x14ac:dyDescent="0.25">
      <c r="A10612" s="6" t="s">
        <v>88783</v>
      </c>
      <c r="B10612" s="6" t="s">
        <v>15714</v>
      </c>
      <c r="C10612" s="9">
        <v>179.93</v>
      </c>
      <c r="D10612" s="10">
        <v>107</v>
      </c>
      <c r="E10612" s="6" t="s">
        <v>64362</v>
      </c>
      <c r="F10612" s="6" t="s">
        <v>20177</v>
      </c>
      <c r="G10612" s="6" t="s">
        <v>20176</v>
      </c>
      <c r="H10612">
        <f t="shared" si="332"/>
        <v>396.74565000000001</v>
      </c>
      <c r="I10612">
        <f t="shared" si="333"/>
        <v>235.935</v>
      </c>
    </row>
    <row r="10613" spans="1:9" s="6" customFormat="1" x14ac:dyDescent="0.25">
      <c r="A10613" s="6" t="s">
        <v>88784</v>
      </c>
      <c r="B10613" s="6" t="s">
        <v>15700</v>
      </c>
      <c r="C10613" s="9">
        <v>183.13</v>
      </c>
      <c r="D10613" s="9">
        <v>110.2</v>
      </c>
      <c r="E10613" s="6" t="s">
        <v>64362</v>
      </c>
      <c r="F10613" s="6" t="s">
        <v>20179</v>
      </c>
      <c r="G10613" s="6" t="s">
        <v>20178</v>
      </c>
      <c r="H10613">
        <f t="shared" si="332"/>
        <v>403.80165</v>
      </c>
      <c r="I10613">
        <f t="shared" si="333"/>
        <v>242.99100000000001</v>
      </c>
    </row>
    <row r="10614" spans="1:9" s="6" customFormat="1" x14ac:dyDescent="0.25">
      <c r="A10614" s="6" t="s">
        <v>88785</v>
      </c>
      <c r="B10614" s="6" t="s">
        <v>15700</v>
      </c>
      <c r="C10614" s="9">
        <v>187.43</v>
      </c>
      <c r="D10614" s="9">
        <v>114.5</v>
      </c>
      <c r="E10614" s="6" t="s">
        <v>64362</v>
      </c>
      <c r="F10614" s="6" t="s">
        <v>20181</v>
      </c>
      <c r="G10614" s="6" t="s">
        <v>20180</v>
      </c>
      <c r="H10614">
        <f t="shared" si="332"/>
        <v>413.28315000000003</v>
      </c>
      <c r="I10614">
        <f t="shared" si="333"/>
        <v>252.4725</v>
      </c>
    </row>
    <row r="10615" spans="1:9" s="6" customFormat="1" x14ac:dyDescent="0.25">
      <c r="A10615" s="6" t="s">
        <v>88786</v>
      </c>
      <c r="B10615" s="6" t="s">
        <v>15714</v>
      </c>
      <c r="C10615" s="9">
        <v>179.93</v>
      </c>
      <c r="D10615" s="10">
        <v>107</v>
      </c>
      <c r="E10615" s="6" t="s">
        <v>64362</v>
      </c>
      <c r="F10615" s="6" t="s">
        <v>20183</v>
      </c>
      <c r="G10615" s="6" t="s">
        <v>20182</v>
      </c>
      <c r="H10615">
        <f t="shared" si="332"/>
        <v>396.74565000000001</v>
      </c>
      <c r="I10615">
        <f t="shared" si="333"/>
        <v>235.935</v>
      </c>
    </row>
    <row r="10616" spans="1:9" s="6" customFormat="1" x14ac:dyDescent="0.25">
      <c r="A10616" s="6" t="s">
        <v>88787</v>
      </c>
      <c r="B10616" s="6" t="s">
        <v>15714</v>
      </c>
      <c r="C10616" s="9">
        <v>179.93</v>
      </c>
      <c r="D10616" s="10">
        <v>107</v>
      </c>
      <c r="E10616" s="6" t="s">
        <v>64362</v>
      </c>
      <c r="F10616" s="6" t="s">
        <v>20185</v>
      </c>
      <c r="G10616" s="6" t="s">
        <v>20184</v>
      </c>
      <c r="H10616">
        <f t="shared" si="332"/>
        <v>396.74565000000001</v>
      </c>
      <c r="I10616">
        <f t="shared" si="333"/>
        <v>235.935</v>
      </c>
    </row>
    <row r="10617" spans="1:9" s="6" customFormat="1" x14ac:dyDescent="0.25">
      <c r="A10617" s="6" t="s">
        <v>88788</v>
      </c>
      <c r="B10617" s="6" t="s">
        <v>15714</v>
      </c>
      <c r="C10617" s="9">
        <v>144.27000000000001</v>
      </c>
      <c r="D10617" s="9">
        <v>59.1</v>
      </c>
      <c r="E10617" s="6" t="s">
        <v>64362</v>
      </c>
      <c r="F10617" s="6" t="s">
        <v>20187</v>
      </c>
      <c r="G10617" s="6" t="s">
        <v>20186</v>
      </c>
      <c r="H10617">
        <f t="shared" si="332"/>
        <v>318.11535000000003</v>
      </c>
      <c r="I10617">
        <f t="shared" si="333"/>
        <v>130.31550000000001</v>
      </c>
    </row>
    <row r="10618" spans="1:9" s="6" customFormat="1" x14ac:dyDescent="0.25">
      <c r="A10618" s="6" t="s">
        <v>88789</v>
      </c>
      <c r="B10618" s="6" t="s">
        <v>15714</v>
      </c>
      <c r="C10618" s="9">
        <v>144.27000000000001</v>
      </c>
      <c r="D10618" s="9">
        <v>59.1</v>
      </c>
      <c r="E10618" s="6" t="s">
        <v>64362</v>
      </c>
      <c r="F10618" s="6" t="s">
        <v>20189</v>
      </c>
      <c r="G10618" s="6" t="s">
        <v>20188</v>
      </c>
      <c r="H10618">
        <f t="shared" si="332"/>
        <v>318.11535000000003</v>
      </c>
      <c r="I10618">
        <f t="shared" si="333"/>
        <v>130.31550000000001</v>
      </c>
    </row>
    <row r="10619" spans="1:9" s="6" customFormat="1" x14ac:dyDescent="0.25">
      <c r="A10619" s="6" t="s">
        <v>88790</v>
      </c>
      <c r="B10619" s="6" t="s">
        <v>15714</v>
      </c>
      <c r="C10619" s="9">
        <v>168.63</v>
      </c>
      <c r="D10619" s="9">
        <v>95.7</v>
      </c>
      <c r="E10619" s="6" t="s">
        <v>64362</v>
      </c>
      <c r="F10619" s="6" t="s">
        <v>20191</v>
      </c>
      <c r="G10619" s="6" t="s">
        <v>20190</v>
      </c>
      <c r="H10619">
        <f t="shared" si="332"/>
        <v>371.82915000000003</v>
      </c>
      <c r="I10619">
        <f t="shared" si="333"/>
        <v>211.01850000000002</v>
      </c>
    </row>
    <row r="10620" spans="1:9" s="6" customFormat="1" x14ac:dyDescent="0.25">
      <c r="A10620" s="6" t="s">
        <v>88791</v>
      </c>
      <c r="B10620" s="6" t="s">
        <v>15714</v>
      </c>
      <c r="C10620" s="9">
        <v>168.63</v>
      </c>
      <c r="D10620" s="9">
        <v>95.7</v>
      </c>
      <c r="E10620" s="6" t="s">
        <v>64362</v>
      </c>
      <c r="F10620" s="6" t="s">
        <v>20193</v>
      </c>
      <c r="G10620" s="6" t="s">
        <v>20192</v>
      </c>
      <c r="H10620">
        <f t="shared" si="332"/>
        <v>371.82915000000003</v>
      </c>
      <c r="I10620">
        <f t="shared" si="333"/>
        <v>211.01850000000002</v>
      </c>
    </row>
    <row r="10621" spans="1:9" s="6" customFormat="1" x14ac:dyDescent="0.25">
      <c r="A10621" s="6" t="s">
        <v>88792</v>
      </c>
      <c r="B10621" s="6" t="s">
        <v>15714</v>
      </c>
      <c r="C10621" s="9">
        <v>172.63</v>
      </c>
      <c r="D10621" s="9">
        <v>99.7</v>
      </c>
      <c r="E10621" s="6" t="s">
        <v>64362</v>
      </c>
      <c r="F10621" s="6" t="s">
        <v>20195</v>
      </c>
      <c r="G10621" s="6" t="s">
        <v>20194</v>
      </c>
      <c r="H10621">
        <f t="shared" si="332"/>
        <v>380.64915000000002</v>
      </c>
      <c r="I10621">
        <f t="shared" si="333"/>
        <v>219.83850000000001</v>
      </c>
    </row>
    <row r="10622" spans="1:9" s="6" customFormat="1" x14ac:dyDescent="0.25">
      <c r="A10622" s="6" t="s">
        <v>88793</v>
      </c>
      <c r="B10622" s="6" t="s">
        <v>15714</v>
      </c>
      <c r="C10622" s="9">
        <v>172.63</v>
      </c>
      <c r="D10622" s="9">
        <v>99.7</v>
      </c>
      <c r="E10622" s="6" t="s">
        <v>64362</v>
      </c>
      <c r="F10622" s="6" t="s">
        <v>20197</v>
      </c>
      <c r="G10622" s="6" t="s">
        <v>20196</v>
      </c>
      <c r="H10622">
        <f t="shared" si="332"/>
        <v>380.64915000000002</v>
      </c>
      <c r="I10622">
        <f t="shared" si="333"/>
        <v>219.83850000000001</v>
      </c>
    </row>
    <row r="10623" spans="1:9" s="6" customFormat="1" x14ac:dyDescent="0.25">
      <c r="A10623" s="6" t="s">
        <v>88794</v>
      </c>
      <c r="B10623" s="6" t="s">
        <v>15714</v>
      </c>
      <c r="C10623" s="9">
        <v>179.03</v>
      </c>
      <c r="D10623" s="9">
        <v>106.1</v>
      </c>
      <c r="E10623" s="6" t="s">
        <v>64362</v>
      </c>
      <c r="F10623" s="6" t="s">
        <v>20199</v>
      </c>
      <c r="G10623" s="6" t="s">
        <v>20198</v>
      </c>
      <c r="H10623">
        <f t="shared" si="332"/>
        <v>394.76115000000004</v>
      </c>
      <c r="I10623">
        <f t="shared" si="333"/>
        <v>233.95050000000001</v>
      </c>
    </row>
    <row r="10624" spans="1:9" s="6" customFormat="1" x14ac:dyDescent="0.25">
      <c r="A10624" s="6" t="s">
        <v>88795</v>
      </c>
      <c r="B10624" s="6" t="s">
        <v>15700</v>
      </c>
      <c r="C10624" s="9">
        <v>149.22999999999999</v>
      </c>
      <c r="D10624" s="9">
        <v>76.3</v>
      </c>
      <c r="E10624" s="6" t="s">
        <v>64362</v>
      </c>
      <c r="F10624" s="6" t="s">
        <v>20201</v>
      </c>
      <c r="G10624" s="6" t="s">
        <v>20200</v>
      </c>
      <c r="H10624">
        <f t="shared" si="332"/>
        <v>329.05214999999998</v>
      </c>
      <c r="I10624">
        <f t="shared" si="333"/>
        <v>168.2415</v>
      </c>
    </row>
    <row r="10625" spans="1:9" s="6" customFormat="1" x14ac:dyDescent="0.25">
      <c r="A10625" s="6" t="s">
        <v>88796</v>
      </c>
      <c r="B10625" s="6" t="s">
        <v>15700</v>
      </c>
      <c r="C10625" s="9">
        <v>149.22999999999999</v>
      </c>
      <c r="D10625" s="9">
        <v>76.3</v>
      </c>
      <c r="E10625" s="6" t="s">
        <v>64362</v>
      </c>
      <c r="F10625" s="6" t="s">
        <v>20203</v>
      </c>
      <c r="G10625" s="6" t="s">
        <v>20202</v>
      </c>
      <c r="H10625">
        <f t="shared" si="332"/>
        <v>329.05214999999998</v>
      </c>
      <c r="I10625">
        <f t="shared" si="333"/>
        <v>168.2415</v>
      </c>
    </row>
    <row r="10626" spans="1:9" s="6" customFormat="1" x14ac:dyDescent="0.25">
      <c r="A10626" s="6" t="s">
        <v>88797</v>
      </c>
      <c r="B10626" s="6" t="s">
        <v>15714</v>
      </c>
      <c r="C10626" s="9">
        <v>184.13</v>
      </c>
      <c r="D10626" s="9">
        <v>111.2</v>
      </c>
      <c r="E10626" s="6" t="s">
        <v>64362</v>
      </c>
      <c r="F10626" s="6" t="s">
        <v>20205</v>
      </c>
      <c r="G10626" s="6" t="s">
        <v>20204</v>
      </c>
      <c r="H10626">
        <f t="shared" si="332"/>
        <v>406.00664999999998</v>
      </c>
      <c r="I10626">
        <f t="shared" si="333"/>
        <v>245.19600000000003</v>
      </c>
    </row>
    <row r="10627" spans="1:9" s="6" customFormat="1" x14ac:dyDescent="0.25">
      <c r="A10627" s="6" t="s">
        <v>88798</v>
      </c>
      <c r="B10627" s="6" t="s">
        <v>15700</v>
      </c>
      <c r="C10627" s="9">
        <v>152.83000000000001</v>
      </c>
      <c r="D10627" s="9">
        <v>79.900000000000006</v>
      </c>
      <c r="E10627" s="6" t="s">
        <v>64362</v>
      </c>
      <c r="F10627" s="6" t="s">
        <v>20207</v>
      </c>
      <c r="G10627" s="6" t="s">
        <v>20206</v>
      </c>
      <c r="H10627">
        <f t="shared" si="332"/>
        <v>336.99015000000003</v>
      </c>
      <c r="I10627">
        <f t="shared" si="333"/>
        <v>176.17950000000002</v>
      </c>
    </row>
    <row r="10628" spans="1:9" s="6" customFormat="1" x14ac:dyDescent="0.25">
      <c r="A10628" s="6" t="s">
        <v>88799</v>
      </c>
      <c r="B10628" s="6" t="s">
        <v>15700</v>
      </c>
      <c r="C10628" s="9">
        <v>152.83000000000001</v>
      </c>
      <c r="D10628" s="9">
        <v>79.900000000000006</v>
      </c>
      <c r="E10628" s="6" t="s">
        <v>64362</v>
      </c>
      <c r="F10628" s="6" t="s">
        <v>20209</v>
      </c>
      <c r="G10628" s="6" t="s">
        <v>20208</v>
      </c>
      <c r="H10628">
        <f t="shared" si="332"/>
        <v>336.99015000000003</v>
      </c>
      <c r="I10628">
        <f t="shared" si="333"/>
        <v>176.17950000000002</v>
      </c>
    </row>
    <row r="10629" spans="1:9" s="6" customFormat="1" x14ac:dyDescent="0.25">
      <c r="A10629" s="6" t="s">
        <v>88800</v>
      </c>
      <c r="B10629" s="6" t="s">
        <v>15714</v>
      </c>
      <c r="C10629" s="9">
        <v>184.13</v>
      </c>
      <c r="D10629" s="9">
        <v>111.2</v>
      </c>
      <c r="E10629" s="6" t="s">
        <v>64362</v>
      </c>
      <c r="F10629" s="6" t="s">
        <v>20211</v>
      </c>
      <c r="G10629" s="6" t="s">
        <v>20210</v>
      </c>
      <c r="H10629">
        <f t="shared" si="332"/>
        <v>406.00664999999998</v>
      </c>
      <c r="I10629">
        <f t="shared" si="333"/>
        <v>245.19600000000003</v>
      </c>
    </row>
    <row r="10630" spans="1:9" s="6" customFormat="1" x14ac:dyDescent="0.25">
      <c r="A10630" s="6" t="s">
        <v>88801</v>
      </c>
      <c r="B10630" s="6" t="s">
        <v>15700</v>
      </c>
      <c r="C10630" s="9">
        <v>152.83000000000001</v>
      </c>
      <c r="D10630" s="9">
        <v>79.900000000000006</v>
      </c>
      <c r="E10630" s="6" t="s">
        <v>64362</v>
      </c>
      <c r="F10630" s="6" t="s">
        <v>20213</v>
      </c>
      <c r="G10630" s="6" t="s">
        <v>20212</v>
      </c>
      <c r="H10630">
        <f t="shared" si="332"/>
        <v>336.99015000000003</v>
      </c>
      <c r="I10630">
        <f t="shared" si="333"/>
        <v>176.17950000000002</v>
      </c>
    </row>
    <row r="10631" spans="1:9" s="6" customFormat="1" x14ac:dyDescent="0.25">
      <c r="A10631" s="6" t="s">
        <v>88802</v>
      </c>
      <c r="B10631" s="6" t="s">
        <v>15700</v>
      </c>
      <c r="C10631" s="9">
        <v>156.72999999999999</v>
      </c>
      <c r="D10631" s="9">
        <v>83.8</v>
      </c>
      <c r="E10631" s="6" t="s">
        <v>64362</v>
      </c>
      <c r="F10631" s="6" t="s">
        <v>20215</v>
      </c>
      <c r="G10631" s="6" t="s">
        <v>20214</v>
      </c>
      <c r="H10631">
        <f t="shared" si="332"/>
        <v>345.58965000000001</v>
      </c>
      <c r="I10631">
        <f t="shared" si="333"/>
        <v>184.779</v>
      </c>
    </row>
    <row r="10632" spans="1:9" s="6" customFormat="1" x14ac:dyDescent="0.25">
      <c r="A10632" s="6" t="s">
        <v>88803</v>
      </c>
      <c r="B10632" s="6" t="s">
        <v>15700</v>
      </c>
      <c r="C10632" s="9">
        <v>155.93</v>
      </c>
      <c r="D10632" s="10">
        <v>83</v>
      </c>
      <c r="E10632" s="6" t="s">
        <v>64362</v>
      </c>
      <c r="F10632" s="6" t="s">
        <v>20217</v>
      </c>
      <c r="G10632" s="6" t="s">
        <v>20216</v>
      </c>
      <c r="H10632">
        <f t="shared" si="332"/>
        <v>343.82565000000005</v>
      </c>
      <c r="I10632">
        <f t="shared" si="333"/>
        <v>183.01500000000001</v>
      </c>
    </row>
    <row r="10633" spans="1:9" s="6" customFormat="1" x14ac:dyDescent="0.25">
      <c r="A10633" s="6" t="s">
        <v>88804</v>
      </c>
      <c r="B10633" s="6" t="s">
        <v>15700</v>
      </c>
      <c r="C10633" s="9">
        <v>155.93</v>
      </c>
      <c r="D10633" s="10">
        <v>83</v>
      </c>
      <c r="E10633" s="6" t="s">
        <v>64362</v>
      </c>
      <c r="F10633" s="6" t="s">
        <v>20219</v>
      </c>
      <c r="G10633" s="6" t="s">
        <v>20218</v>
      </c>
      <c r="H10633">
        <f t="shared" si="332"/>
        <v>343.82565000000005</v>
      </c>
      <c r="I10633">
        <f t="shared" si="333"/>
        <v>183.01500000000001</v>
      </c>
    </row>
    <row r="10634" spans="1:9" s="6" customFormat="1" x14ac:dyDescent="0.25">
      <c r="A10634" s="6" t="s">
        <v>88805</v>
      </c>
      <c r="B10634" s="6" t="s">
        <v>15714</v>
      </c>
      <c r="C10634" s="9">
        <v>184.13</v>
      </c>
      <c r="D10634" s="9">
        <v>111.2</v>
      </c>
      <c r="E10634" s="6" t="s">
        <v>64362</v>
      </c>
      <c r="F10634" s="6" t="s">
        <v>20221</v>
      </c>
      <c r="G10634" s="6" t="s">
        <v>20220</v>
      </c>
      <c r="H10634">
        <f t="shared" ref="H10634:H10697" si="334">IF(E10634="KG",C10634*2.205,IF(E10634="lb",C10634,IF(E10634="G",C10634*0.002205,C10634)))</f>
        <v>406.00664999999998</v>
      </c>
      <c r="I10634">
        <f t="shared" ref="I10634:I10697" si="335">IF(E10634="KG",D10634*2.205,IF(E10634="lb",D10634,IF(E10634="G",D10634*0.002205,D10634)))</f>
        <v>245.19600000000003</v>
      </c>
    </row>
    <row r="10635" spans="1:9" s="6" customFormat="1" x14ac:dyDescent="0.25">
      <c r="A10635" s="6" t="s">
        <v>88806</v>
      </c>
      <c r="B10635" s="6" t="s">
        <v>15700</v>
      </c>
      <c r="C10635" s="9">
        <v>159.63</v>
      </c>
      <c r="D10635" s="9">
        <v>86.7</v>
      </c>
      <c r="E10635" s="6" t="s">
        <v>64362</v>
      </c>
      <c r="F10635" s="6" t="s">
        <v>20223</v>
      </c>
      <c r="G10635" s="6" t="s">
        <v>20222</v>
      </c>
      <c r="H10635">
        <f t="shared" si="334"/>
        <v>351.98415</v>
      </c>
      <c r="I10635">
        <f t="shared" si="335"/>
        <v>191.17350000000002</v>
      </c>
    </row>
    <row r="10636" spans="1:9" s="6" customFormat="1" x14ac:dyDescent="0.25">
      <c r="A10636" s="6" t="s">
        <v>88807</v>
      </c>
      <c r="B10636" s="6" t="s">
        <v>15714</v>
      </c>
      <c r="C10636" s="9">
        <v>144.27000000000001</v>
      </c>
      <c r="D10636" s="9">
        <v>59.1</v>
      </c>
      <c r="E10636" s="6" t="s">
        <v>64362</v>
      </c>
      <c r="F10636" s="6" t="s">
        <v>20225</v>
      </c>
      <c r="G10636" s="6" t="s">
        <v>20224</v>
      </c>
      <c r="H10636">
        <f t="shared" si="334"/>
        <v>318.11535000000003</v>
      </c>
      <c r="I10636">
        <f t="shared" si="335"/>
        <v>130.31550000000001</v>
      </c>
    </row>
    <row r="10637" spans="1:9" s="6" customFormat="1" x14ac:dyDescent="0.25">
      <c r="A10637" s="6" t="s">
        <v>88808</v>
      </c>
      <c r="B10637" s="6" t="s">
        <v>15714</v>
      </c>
      <c r="C10637" s="9">
        <v>144.27000000000001</v>
      </c>
      <c r="D10637" s="9">
        <v>59.1</v>
      </c>
      <c r="E10637" s="6" t="s">
        <v>64362</v>
      </c>
      <c r="F10637" s="6" t="s">
        <v>20227</v>
      </c>
      <c r="G10637" s="6" t="s">
        <v>20226</v>
      </c>
      <c r="H10637">
        <f t="shared" si="334"/>
        <v>318.11535000000003</v>
      </c>
      <c r="I10637">
        <f t="shared" si="335"/>
        <v>130.31550000000001</v>
      </c>
    </row>
    <row r="10638" spans="1:9" s="6" customFormat="1" x14ac:dyDescent="0.25">
      <c r="A10638" s="6" t="s">
        <v>88809</v>
      </c>
      <c r="B10638" s="6" t="s">
        <v>15700</v>
      </c>
      <c r="C10638" s="9">
        <v>159.63</v>
      </c>
      <c r="D10638" s="9">
        <v>86.7</v>
      </c>
      <c r="E10638" s="6" t="s">
        <v>64362</v>
      </c>
      <c r="F10638" s="6" t="s">
        <v>20229</v>
      </c>
      <c r="G10638" s="6" t="s">
        <v>20228</v>
      </c>
      <c r="H10638">
        <f t="shared" si="334"/>
        <v>351.98415</v>
      </c>
      <c r="I10638">
        <f t="shared" si="335"/>
        <v>191.17350000000002</v>
      </c>
    </row>
    <row r="10639" spans="1:9" s="6" customFormat="1" x14ac:dyDescent="0.25">
      <c r="A10639" s="6" t="s">
        <v>88810</v>
      </c>
      <c r="B10639" s="6" t="s">
        <v>15700</v>
      </c>
      <c r="C10639" s="9">
        <v>159.63</v>
      </c>
      <c r="D10639" s="9">
        <v>86.7</v>
      </c>
      <c r="E10639" s="6" t="s">
        <v>64362</v>
      </c>
      <c r="F10639" s="6" t="s">
        <v>20231</v>
      </c>
      <c r="G10639" s="6" t="s">
        <v>20230</v>
      </c>
      <c r="H10639">
        <f t="shared" si="334"/>
        <v>351.98415</v>
      </c>
      <c r="I10639">
        <f t="shared" si="335"/>
        <v>191.17350000000002</v>
      </c>
    </row>
    <row r="10640" spans="1:9" s="6" customFormat="1" x14ac:dyDescent="0.25">
      <c r="A10640" s="6" t="s">
        <v>88811</v>
      </c>
      <c r="B10640" s="6" t="s">
        <v>15700</v>
      </c>
      <c r="C10640" s="9">
        <v>172.03</v>
      </c>
      <c r="D10640" s="9">
        <v>99.1</v>
      </c>
      <c r="E10640" s="6" t="s">
        <v>64362</v>
      </c>
      <c r="F10640" s="6" t="s">
        <v>20233</v>
      </c>
      <c r="G10640" s="6" t="s">
        <v>20232</v>
      </c>
      <c r="H10640">
        <f t="shared" si="334"/>
        <v>379.32615000000004</v>
      </c>
      <c r="I10640">
        <f t="shared" si="335"/>
        <v>218.5155</v>
      </c>
    </row>
    <row r="10641" spans="1:9" s="6" customFormat="1" x14ac:dyDescent="0.25">
      <c r="A10641" s="6" t="s">
        <v>88812</v>
      </c>
      <c r="B10641" s="6" t="s">
        <v>15700</v>
      </c>
      <c r="C10641" s="9">
        <v>172.03</v>
      </c>
      <c r="D10641" s="9">
        <v>99.1</v>
      </c>
      <c r="E10641" s="6" t="s">
        <v>64362</v>
      </c>
      <c r="F10641" s="6" t="s">
        <v>20235</v>
      </c>
      <c r="G10641" s="6" t="s">
        <v>20234</v>
      </c>
      <c r="H10641">
        <f t="shared" si="334"/>
        <v>379.32615000000004</v>
      </c>
      <c r="I10641">
        <f t="shared" si="335"/>
        <v>218.5155</v>
      </c>
    </row>
    <row r="10642" spans="1:9" s="6" customFormat="1" x14ac:dyDescent="0.25">
      <c r="A10642" s="6" t="s">
        <v>88813</v>
      </c>
      <c r="B10642" s="6" t="s">
        <v>15714</v>
      </c>
      <c r="C10642" s="9">
        <v>168.63</v>
      </c>
      <c r="D10642" s="9">
        <v>95.7</v>
      </c>
      <c r="E10642" s="6" t="s">
        <v>64362</v>
      </c>
      <c r="F10642" s="6" t="s">
        <v>20237</v>
      </c>
      <c r="G10642" s="6" t="s">
        <v>20236</v>
      </c>
      <c r="H10642">
        <f t="shared" si="334"/>
        <v>371.82915000000003</v>
      </c>
      <c r="I10642">
        <f t="shared" si="335"/>
        <v>211.01850000000002</v>
      </c>
    </row>
    <row r="10643" spans="1:9" s="6" customFormat="1" x14ac:dyDescent="0.25">
      <c r="A10643" s="6" t="s">
        <v>88814</v>
      </c>
      <c r="B10643" s="6" t="s">
        <v>15700</v>
      </c>
      <c r="C10643" s="9">
        <v>172.03</v>
      </c>
      <c r="D10643" s="9">
        <v>99.1</v>
      </c>
      <c r="E10643" s="6" t="s">
        <v>64362</v>
      </c>
      <c r="F10643" s="6" t="s">
        <v>20239</v>
      </c>
      <c r="G10643" s="6" t="s">
        <v>20238</v>
      </c>
      <c r="H10643">
        <f t="shared" si="334"/>
        <v>379.32615000000004</v>
      </c>
      <c r="I10643">
        <f t="shared" si="335"/>
        <v>218.5155</v>
      </c>
    </row>
    <row r="10644" spans="1:9" s="6" customFormat="1" x14ac:dyDescent="0.25">
      <c r="A10644" s="6" t="s">
        <v>88815</v>
      </c>
      <c r="B10644" s="6" t="s">
        <v>15700</v>
      </c>
      <c r="C10644" s="9">
        <v>178.93</v>
      </c>
      <c r="D10644" s="10">
        <v>106</v>
      </c>
      <c r="E10644" s="6" t="s">
        <v>64362</v>
      </c>
      <c r="F10644" s="6" t="s">
        <v>20241</v>
      </c>
      <c r="G10644" s="6" t="s">
        <v>20240</v>
      </c>
      <c r="H10644">
        <f t="shared" si="334"/>
        <v>394.54065000000003</v>
      </c>
      <c r="I10644">
        <f t="shared" si="335"/>
        <v>233.73000000000002</v>
      </c>
    </row>
    <row r="10645" spans="1:9" s="6" customFormat="1" x14ac:dyDescent="0.25">
      <c r="A10645" s="6" t="s">
        <v>88816</v>
      </c>
      <c r="B10645" s="6" t="s">
        <v>15714</v>
      </c>
      <c r="C10645" s="9">
        <v>168.63</v>
      </c>
      <c r="D10645" s="9">
        <v>95.7</v>
      </c>
      <c r="E10645" s="6" t="s">
        <v>64362</v>
      </c>
      <c r="F10645" s="6" t="s">
        <v>20243</v>
      </c>
      <c r="G10645" s="6" t="s">
        <v>20242</v>
      </c>
      <c r="H10645">
        <f t="shared" si="334"/>
        <v>371.82915000000003</v>
      </c>
      <c r="I10645">
        <f t="shared" si="335"/>
        <v>211.01850000000002</v>
      </c>
    </row>
    <row r="10646" spans="1:9" s="6" customFormat="1" x14ac:dyDescent="0.25">
      <c r="A10646" s="6" t="s">
        <v>88817</v>
      </c>
      <c r="B10646" s="6" t="s">
        <v>15700</v>
      </c>
      <c r="C10646" s="9">
        <v>178.93</v>
      </c>
      <c r="D10646" s="10">
        <v>106</v>
      </c>
      <c r="E10646" s="6" t="s">
        <v>64362</v>
      </c>
      <c r="F10646" s="6" t="s">
        <v>20245</v>
      </c>
      <c r="G10646" s="6" t="s">
        <v>20244</v>
      </c>
      <c r="H10646">
        <f t="shared" si="334"/>
        <v>394.54065000000003</v>
      </c>
      <c r="I10646">
        <f t="shared" si="335"/>
        <v>233.73000000000002</v>
      </c>
    </row>
    <row r="10647" spans="1:9" s="6" customFormat="1" x14ac:dyDescent="0.25">
      <c r="A10647" s="6" t="s">
        <v>88818</v>
      </c>
      <c r="B10647" s="6" t="s">
        <v>15714</v>
      </c>
      <c r="C10647" s="9">
        <v>172.63</v>
      </c>
      <c r="D10647" s="9">
        <v>99.7</v>
      </c>
      <c r="E10647" s="6" t="s">
        <v>64362</v>
      </c>
      <c r="F10647" s="6" t="s">
        <v>20247</v>
      </c>
      <c r="G10647" s="6" t="s">
        <v>20246</v>
      </c>
      <c r="H10647">
        <f t="shared" si="334"/>
        <v>380.64915000000002</v>
      </c>
      <c r="I10647">
        <f t="shared" si="335"/>
        <v>219.83850000000001</v>
      </c>
    </row>
    <row r="10648" spans="1:9" s="6" customFormat="1" x14ac:dyDescent="0.25">
      <c r="A10648" s="6" t="s">
        <v>88819</v>
      </c>
      <c r="B10648" s="6" t="s">
        <v>15700</v>
      </c>
      <c r="C10648" s="9">
        <v>183.13</v>
      </c>
      <c r="D10648" s="9">
        <v>110.2</v>
      </c>
      <c r="E10648" s="6" t="s">
        <v>64362</v>
      </c>
      <c r="F10648" s="6" t="s">
        <v>20249</v>
      </c>
      <c r="G10648" s="6" t="s">
        <v>20248</v>
      </c>
      <c r="H10648">
        <f t="shared" si="334"/>
        <v>403.80165</v>
      </c>
      <c r="I10648">
        <f t="shared" si="335"/>
        <v>242.99100000000001</v>
      </c>
    </row>
    <row r="10649" spans="1:9" s="6" customFormat="1" x14ac:dyDescent="0.25">
      <c r="A10649" s="6" t="s">
        <v>88820</v>
      </c>
      <c r="B10649" s="6" t="s">
        <v>15714</v>
      </c>
      <c r="C10649" s="9">
        <v>172.63</v>
      </c>
      <c r="D10649" s="9">
        <v>99.7</v>
      </c>
      <c r="E10649" s="6" t="s">
        <v>64362</v>
      </c>
      <c r="F10649" s="6" t="s">
        <v>20251</v>
      </c>
      <c r="G10649" s="6" t="s">
        <v>20250</v>
      </c>
      <c r="H10649">
        <f t="shared" si="334"/>
        <v>380.64915000000002</v>
      </c>
      <c r="I10649">
        <f t="shared" si="335"/>
        <v>219.83850000000001</v>
      </c>
    </row>
    <row r="10650" spans="1:9" s="6" customFormat="1" x14ac:dyDescent="0.25">
      <c r="A10650" s="6" t="s">
        <v>88821</v>
      </c>
      <c r="B10650" s="6" t="s">
        <v>15700</v>
      </c>
      <c r="C10650" s="9">
        <v>183.13</v>
      </c>
      <c r="D10650" s="9">
        <v>110.2</v>
      </c>
      <c r="E10650" s="6" t="s">
        <v>64362</v>
      </c>
      <c r="F10650" s="6" t="s">
        <v>20253</v>
      </c>
      <c r="G10650" s="6" t="s">
        <v>20252</v>
      </c>
      <c r="H10650">
        <f t="shared" si="334"/>
        <v>403.80165</v>
      </c>
      <c r="I10650">
        <f t="shared" si="335"/>
        <v>242.99100000000001</v>
      </c>
    </row>
    <row r="10651" spans="1:9" s="6" customFormat="1" x14ac:dyDescent="0.25">
      <c r="A10651" s="6" t="s">
        <v>88822</v>
      </c>
      <c r="B10651" s="6" t="s">
        <v>15700</v>
      </c>
      <c r="C10651" s="9">
        <v>187.43</v>
      </c>
      <c r="D10651" s="9">
        <v>114.5</v>
      </c>
      <c r="E10651" s="6" t="s">
        <v>64362</v>
      </c>
      <c r="F10651" s="6" t="s">
        <v>20255</v>
      </c>
      <c r="G10651" s="6" t="s">
        <v>20254</v>
      </c>
      <c r="H10651">
        <f t="shared" si="334"/>
        <v>413.28315000000003</v>
      </c>
      <c r="I10651">
        <f t="shared" si="335"/>
        <v>252.4725</v>
      </c>
    </row>
    <row r="10652" spans="1:9" s="6" customFormat="1" x14ac:dyDescent="0.25">
      <c r="A10652" s="6" t="s">
        <v>88823</v>
      </c>
      <c r="B10652" s="6" t="s">
        <v>15714</v>
      </c>
      <c r="C10652" s="9">
        <v>179.03</v>
      </c>
      <c r="D10652" s="9">
        <v>106.1</v>
      </c>
      <c r="E10652" s="6" t="s">
        <v>64362</v>
      </c>
      <c r="F10652" s="6" t="s">
        <v>20257</v>
      </c>
      <c r="G10652" s="6" t="s">
        <v>20256</v>
      </c>
      <c r="H10652">
        <f t="shared" si="334"/>
        <v>394.76115000000004</v>
      </c>
      <c r="I10652">
        <f t="shared" si="335"/>
        <v>233.95050000000001</v>
      </c>
    </row>
    <row r="10653" spans="1:9" s="6" customFormat="1" x14ac:dyDescent="0.25">
      <c r="A10653" s="6" t="s">
        <v>88824</v>
      </c>
      <c r="B10653" s="6" t="s">
        <v>15714</v>
      </c>
      <c r="C10653" s="9">
        <v>184.13</v>
      </c>
      <c r="D10653" s="9">
        <v>111.2</v>
      </c>
      <c r="E10653" s="6" t="s">
        <v>64362</v>
      </c>
      <c r="F10653" s="6" t="s">
        <v>20259</v>
      </c>
      <c r="G10653" s="6" t="s">
        <v>20258</v>
      </c>
      <c r="H10653">
        <f t="shared" si="334"/>
        <v>406.00664999999998</v>
      </c>
      <c r="I10653">
        <f t="shared" si="335"/>
        <v>245.19600000000003</v>
      </c>
    </row>
    <row r="10654" spans="1:9" s="6" customFormat="1" x14ac:dyDescent="0.25">
      <c r="A10654" s="6" t="s">
        <v>88825</v>
      </c>
      <c r="B10654" s="6" t="s">
        <v>15714</v>
      </c>
      <c r="C10654" s="9">
        <v>184.13</v>
      </c>
      <c r="D10654" s="9">
        <v>111.2</v>
      </c>
      <c r="E10654" s="6" t="s">
        <v>64362</v>
      </c>
      <c r="F10654" s="6" t="s">
        <v>20261</v>
      </c>
      <c r="G10654" s="6" t="s">
        <v>20260</v>
      </c>
      <c r="H10654">
        <f t="shared" si="334"/>
        <v>406.00664999999998</v>
      </c>
      <c r="I10654">
        <f t="shared" si="335"/>
        <v>245.19600000000003</v>
      </c>
    </row>
    <row r="10655" spans="1:9" s="6" customFormat="1" x14ac:dyDescent="0.25">
      <c r="A10655" s="6" t="s">
        <v>88826</v>
      </c>
      <c r="B10655" s="6" t="s">
        <v>15714</v>
      </c>
      <c r="C10655" s="9">
        <v>184.13</v>
      </c>
      <c r="D10655" s="9">
        <v>111.2</v>
      </c>
      <c r="E10655" s="6" t="s">
        <v>64362</v>
      </c>
      <c r="F10655" s="6" t="s">
        <v>20263</v>
      </c>
      <c r="G10655" s="6" t="s">
        <v>20262</v>
      </c>
      <c r="H10655">
        <f t="shared" si="334"/>
        <v>406.00664999999998</v>
      </c>
      <c r="I10655">
        <f t="shared" si="335"/>
        <v>245.19600000000003</v>
      </c>
    </row>
    <row r="10656" spans="1:9" s="6" customFormat="1" x14ac:dyDescent="0.25">
      <c r="A10656" s="6" t="s">
        <v>88827</v>
      </c>
      <c r="B10656" s="6" t="s">
        <v>15714</v>
      </c>
      <c r="C10656" s="9">
        <v>144.27000000000001</v>
      </c>
      <c r="D10656" s="9">
        <v>59.1</v>
      </c>
      <c r="E10656" s="6" t="s">
        <v>64362</v>
      </c>
      <c r="F10656" s="6" t="s">
        <v>20265</v>
      </c>
      <c r="G10656" s="6" t="s">
        <v>20264</v>
      </c>
      <c r="H10656">
        <f t="shared" si="334"/>
        <v>318.11535000000003</v>
      </c>
      <c r="I10656">
        <f t="shared" si="335"/>
        <v>130.31550000000001</v>
      </c>
    </row>
    <row r="10657" spans="1:9" s="6" customFormat="1" x14ac:dyDescent="0.25">
      <c r="A10657" s="6" t="s">
        <v>88828</v>
      </c>
      <c r="B10657" s="6" t="s">
        <v>15714</v>
      </c>
      <c r="C10657" s="9">
        <v>144.27000000000001</v>
      </c>
      <c r="D10657" s="9">
        <v>59.1</v>
      </c>
      <c r="E10657" s="6" t="s">
        <v>64362</v>
      </c>
      <c r="F10657" s="6" t="s">
        <v>20267</v>
      </c>
      <c r="G10657" s="6" t="s">
        <v>20266</v>
      </c>
      <c r="H10657">
        <f t="shared" si="334"/>
        <v>318.11535000000003</v>
      </c>
      <c r="I10657">
        <f t="shared" si="335"/>
        <v>130.31550000000001</v>
      </c>
    </row>
    <row r="10658" spans="1:9" s="6" customFormat="1" x14ac:dyDescent="0.25">
      <c r="A10658" s="6" t="s">
        <v>88829</v>
      </c>
      <c r="B10658" s="6" t="s">
        <v>13876</v>
      </c>
      <c r="C10658" s="10">
        <v>64</v>
      </c>
      <c r="D10658" s="10">
        <v>57</v>
      </c>
      <c r="E10658" s="6" t="s">
        <v>64362</v>
      </c>
      <c r="F10658" s="6" t="s">
        <v>20269</v>
      </c>
      <c r="G10658" s="6" t="s">
        <v>20268</v>
      </c>
      <c r="H10658">
        <f t="shared" si="334"/>
        <v>141.12</v>
      </c>
      <c r="I10658">
        <f t="shared" si="335"/>
        <v>125.685</v>
      </c>
    </row>
    <row r="10659" spans="1:9" s="6" customFormat="1" x14ac:dyDescent="0.25">
      <c r="A10659" s="6" t="s">
        <v>88830</v>
      </c>
      <c r="B10659" s="6" t="s">
        <v>13876</v>
      </c>
      <c r="C10659" s="10">
        <v>70</v>
      </c>
      <c r="D10659" s="10">
        <v>64</v>
      </c>
      <c r="E10659" s="6" t="s">
        <v>64362</v>
      </c>
      <c r="F10659" s="6" t="s">
        <v>20271</v>
      </c>
      <c r="G10659" s="6" t="s">
        <v>20270</v>
      </c>
      <c r="H10659">
        <f t="shared" si="334"/>
        <v>154.35</v>
      </c>
      <c r="I10659">
        <f t="shared" si="335"/>
        <v>141.12</v>
      </c>
    </row>
    <row r="10660" spans="1:9" s="6" customFormat="1" x14ac:dyDescent="0.25">
      <c r="A10660" s="6" t="s">
        <v>88831</v>
      </c>
      <c r="B10660" s="6" t="s">
        <v>13876</v>
      </c>
      <c r="C10660" s="10">
        <v>136</v>
      </c>
      <c r="D10660" s="10">
        <v>90</v>
      </c>
      <c r="E10660" s="6" t="s">
        <v>64362</v>
      </c>
      <c r="F10660" s="6" t="s">
        <v>20273</v>
      </c>
      <c r="G10660" s="6" t="s">
        <v>20272</v>
      </c>
      <c r="H10660">
        <f t="shared" si="334"/>
        <v>299.88</v>
      </c>
      <c r="I10660">
        <f t="shared" si="335"/>
        <v>198.45000000000002</v>
      </c>
    </row>
    <row r="10661" spans="1:9" s="6" customFormat="1" x14ac:dyDescent="0.25">
      <c r="A10661" s="6" t="s">
        <v>88832</v>
      </c>
      <c r="B10661" s="6" t="s">
        <v>13876</v>
      </c>
      <c r="C10661" s="10">
        <v>137</v>
      </c>
      <c r="D10661" s="10">
        <v>91</v>
      </c>
      <c r="E10661" s="6" t="s">
        <v>64362</v>
      </c>
      <c r="F10661" s="6" t="s">
        <v>20275</v>
      </c>
      <c r="G10661" s="6" t="s">
        <v>20274</v>
      </c>
      <c r="H10661">
        <f t="shared" si="334"/>
        <v>302.08500000000004</v>
      </c>
      <c r="I10661">
        <f t="shared" si="335"/>
        <v>200.655</v>
      </c>
    </row>
    <row r="10662" spans="1:9" s="6" customFormat="1" x14ac:dyDescent="0.25">
      <c r="A10662" s="6" t="s">
        <v>88833</v>
      </c>
      <c r="B10662" s="6" t="s">
        <v>13876</v>
      </c>
      <c r="C10662" s="10">
        <v>113</v>
      </c>
      <c r="D10662" s="10">
        <v>66</v>
      </c>
      <c r="E10662" s="6" t="s">
        <v>64362</v>
      </c>
      <c r="F10662" s="6" t="s">
        <v>20277</v>
      </c>
      <c r="G10662" s="6" t="s">
        <v>20276</v>
      </c>
      <c r="H10662">
        <f t="shared" si="334"/>
        <v>249.16500000000002</v>
      </c>
      <c r="I10662">
        <f t="shared" si="335"/>
        <v>145.53</v>
      </c>
    </row>
    <row r="10663" spans="1:9" s="6" customFormat="1" x14ac:dyDescent="0.25">
      <c r="A10663" s="6" t="s">
        <v>88834</v>
      </c>
      <c r="B10663" s="6" t="s">
        <v>15700</v>
      </c>
      <c r="C10663" s="9">
        <v>150.53</v>
      </c>
      <c r="D10663" s="9">
        <v>77.599999999999994</v>
      </c>
      <c r="E10663" s="6" t="s">
        <v>64362</v>
      </c>
      <c r="F10663" s="6" t="s">
        <v>20279</v>
      </c>
      <c r="G10663" s="6" t="s">
        <v>20278</v>
      </c>
      <c r="H10663">
        <f t="shared" si="334"/>
        <v>331.91865000000001</v>
      </c>
      <c r="I10663">
        <f t="shared" si="335"/>
        <v>171.108</v>
      </c>
    </row>
    <row r="10664" spans="1:9" s="6" customFormat="1" x14ac:dyDescent="0.25">
      <c r="A10664" s="6" t="s">
        <v>88835</v>
      </c>
      <c r="B10664" s="6" t="s">
        <v>15700</v>
      </c>
      <c r="C10664" s="9">
        <v>150.53</v>
      </c>
      <c r="D10664" s="9">
        <v>77.599999999999994</v>
      </c>
      <c r="E10664" s="6" t="s">
        <v>64362</v>
      </c>
      <c r="F10664" s="6" t="s">
        <v>20281</v>
      </c>
      <c r="G10664" s="6" t="s">
        <v>20280</v>
      </c>
      <c r="H10664">
        <f t="shared" si="334"/>
        <v>331.91865000000001</v>
      </c>
      <c r="I10664">
        <f t="shared" si="335"/>
        <v>171.108</v>
      </c>
    </row>
    <row r="10665" spans="1:9" s="6" customFormat="1" x14ac:dyDescent="0.25">
      <c r="A10665" s="6" t="s">
        <v>88836</v>
      </c>
      <c r="B10665" s="6" t="s">
        <v>15700</v>
      </c>
      <c r="C10665" s="9">
        <v>154.13</v>
      </c>
      <c r="D10665" s="9">
        <v>81.2</v>
      </c>
      <c r="E10665" s="6" t="s">
        <v>64362</v>
      </c>
      <c r="F10665" s="6" t="s">
        <v>20283</v>
      </c>
      <c r="G10665" s="6" t="s">
        <v>20282</v>
      </c>
      <c r="H10665">
        <f t="shared" si="334"/>
        <v>339.85665</v>
      </c>
      <c r="I10665">
        <f t="shared" si="335"/>
        <v>179.04600000000002</v>
      </c>
    </row>
    <row r="10666" spans="1:9" s="6" customFormat="1" x14ac:dyDescent="0.25">
      <c r="A10666" s="6" t="s">
        <v>88837</v>
      </c>
      <c r="B10666" s="6" t="s">
        <v>15700</v>
      </c>
      <c r="C10666" s="9">
        <v>154.13</v>
      </c>
      <c r="D10666" s="9">
        <v>81.2</v>
      </c>
      <c r="E10666" s="6" t="s">
        <v>64362</v>
      </c>
      <c r="F10666" s="6" t="s">
        <v>20285</v>
      </c>
      <c r="G10666" s="6" t="s">
        <v>20284</v>
      </c>
      <c r="H10666">
        <f t="shared" si="334"/>
        <v>339.85665</v>
      </c>
      <c r="I10666">
        <f t="shared" si="335"/>
        <v>179.04600000000002</v>
      </c>
    </row>
    <row r="10667" spans="1:9" s="6" customFormat="1" x14ac:dyDescent="0.25">
      <c r="A10667" s="6" t="s">
        <v>88838</v>
      </c>
      <c r="B10667" s="6" t="s">
        <v>15700</v>
      </c>
      <c r="C10667" s="9">
        <v>154.13</v>
      </c>
      <c r="D10667" s="9">
        <v>81.2</v>
      </c>
      <c r="E10667" s="6" t="s">
        <v>64362</v>
      </c>
      <c r="F10667" s="6" t="s">
        <v>20287</v>
      </c>
      <c r="G10667" s="6" t="s">
        <v>20286</v>
      </c>
      <c r="H10667">
        <f t="shared" si="334"/>
        <v>339.85665</v>
      </c>
      <c r="I10667">
        <f t="shared" si="335"/>
        <v>179.04600000000002</v>
      </c>
    </row>
    <row r="10668" spans="1:9" s="6" customFormat="1" x14ac:dyDescent="0.25">
      <c r="A10668" s="6" t="s">
        <v>88839</v>
      </c>
      <c r="B10668" s="6" t="s">
        <v>15700</v>
      </c>
      <c r="C10668" s="9">
        <v>158.03</v>
      </c>
      <c r="D10668" s="9">
        <v>85.1</v>
      </c>
      <c r="E10668" s="6" t="s">
        <v>64362</v>
      </c>
      <c r="F10668" s="6" t="s">
        <v>20289</v>
      </c>
      <c r="G10668" s="6" t="s">
        <v>20288</v>
      </c>
      <c r="H10668">
        <f t="shared" si="334"/>
        <v>348.45615000000004</v>
      </c>
      <c r="I10668">
        <f t="shared" si="335"/>
        <v>187.6455</v>
      </c>
    </row>
    <row r="10669" spans="1:9" s="6" customFormat="1" x14ac:dyDescent="0.25">
      <c r="A10669" s="6" t="s">
        <v>88840</v>
      </c>
      <c r="B10669" s="6" t="s">
        <v>15700</v>
      </c>
      <c r="C10669" s="9">
        <v>157.22999999999999</v>
      </c>
      <c r="D10669" s="9">
        <v>84.3</v>
      </c>
      <c r="E10669" s="6" t="s">
        <v>64362</v>
      </c>
      <c r="F10669" s="6" t="s">
        <v>20291</v>
      </c>
      <c r="G10669" s="6" t="s">
        <v>20290</v>
      </c>
      <c r="H10669">
        <f t="shared" si="334"/>
        <v>346.69214999999997</v>
      </c>
      <c r="I10669">
        <f t="shared" si="335"/>
        <v>185.88149999999999</v>
      </c>
    </row>
    <row r="10670" spans="1:9" s="6" customFormat="1" x14ac:dyDescent="0.25">
      <c r="A10670" s="6" t="s">
        <v>88841</v>
      </c>
      <c r="B10670" s="6" t="s">
        <v>15700</v>
      </c>
      <c r="C10670" s="9">
        <v>157.22999999999999</v>
      </c>
      <c r="D10670" s="9">
        <v>84.3</v>
      </c>
      <c r="E10670" s="6" t="s">
        <v>64362</v>
      </c>
      <c r="F10670" s="6" t="s">
        <v>20293</v>
      </c>
      <c r="G10670" s="6" t="s">
        <v>20292</v>
      </c>
      <c r="H10670">
        <f t="shared" si="334"/>
        <v>346.69214999999997</v>
      </c>
      <c r="I10670">
        <f t="shared" si="335"/>
        <v>185.88149999999999</v>
      </c>
    </row>
    <row r="10671" spans="1:9" s="6" customFormat="1" x14ac:dyDescent="0.25">
      <c r="A10671" s="6" t="s">
        <v>88842</v>
      </c>
      <c r="B10671" s="6" t="s">
        <v>15700</v>
      </c>
      <c r="C10671" s="9">
        <v>160.93</v>
      </c>
      <c r="D10671" s="10">
        <v>88</v>
      </c>
      <c r="E10671" s="6" t="s">
        <v>64362</v>
      </c>
      <c r="F10671" s="6" t="s">
        <v>20295</v>
      </c>
      <c r="G10671" s="6" t="s">
        <v>20294</v>
      </c>
      <c r="H10671">
        <f t="shared" si="334"/>
        <v>354.85065000000003</v>
      </c>
      <c r="I10671">
        <f t="shared" si="335"/>
        <v>194.04000000000002</v>
      </c>
    </row>
    <row r="10672" spans="1:9" s="6" customFormat="1" x14ac:dyDescent="0.25">
      <c r="A10672" s="6" t="s">
        <v>88843</v>
      </c>
      <c r="B10672" s="6" t="s">
        <v>15700</v>
      </c>
      <c r="C10672" s="9">
        <v>160.93</v>
      </c>
      <c r="D10672" s="10">
        <v>88</v>
      </c>
      <c r="E10672" s="6" t="s">
        <v>64362</v>
      </c>
      <c r="F10672" s="6" t="s">
        <v>20297</v>
      </c>
      <c r="G10672" s="6" t="s">
        <v>20296</v>
      </c>
      <c r="H10672">
        <f t="shared" si="334"/>
        <v>354.85065000000003</v>
      </c>
      <c r="I10672">
        <f t="shared" si="335"/>
        <v>194.04000000000002</v>
      </c>
    </row>
    <row r="10673" spans="1:9" s="6" customFormat="1" x14ac:dyDescent="0.25">
      <c r="A10673" s="6" t="s">
        <v>88844</v>
      </c>
      <c r="B10673" s="6" t="s">
        <v>15700</v>
      </c>
      <c r="C10673" s="9">
        <v>160.93</v>
      </c>
      <c r="D10673" s="10">
        <v>88</v>
      </c>
      <c r="E10673" s="6" t="s">
        <v>64362</v>
      </c>
      <c r="F10673" s="6" t="s">
        <v>20299</v>
      </c>
      <c r="G10673" s="6" t="s">
        <v>20298</v>
      </c>
      <c r="H10673">
        <f t="shared" si="334"/>
        <v>354.85065000000003</v>
      </c>
      <c r="I10673">
        <f t="shared" si="335"/>
        <v>194.04000000000002</v>
      </c>
    </row>
    <row r="10674" spans="1:9" s="6" customFormat="1" x14ac:dyDescent="0.25">
      <c r="A10674" s="6" t="s">
        <v>88845</v>
      </c>
      <c r="B10674" s="6" t="s">
        <v>15700</v>
      </c>
      <c r="C10674" s="9">
        <v>172.73</v>
      </c>
      <c r="D10674" s="9">
        <v>99.8</v>
      </c>
      <c r="E10674" s="6" t="s">
        <v>64362</v>
      </c>
      <c r="F10674" s="6" t="s">
        <v>20301</v>
      </c>
      <c r="G10674" s="6" t="s">
        <v>20300</v>
      </c>
      <c r="H10674">
        <f t="shared" si="334"/>
        <v>380.86964999999998</v>
      </c>
      <c r="I10674">
        <f t="shared" si="335"/>
        <v>220.059</v>
      </c>
    </row>
    <row r="10675" spans="1:9" s="6" customFormat="1" x14ac:dyDescent="0.25">
      <c r="A10675" s="6" t="s">
        <v>88846</v>
      </c>
      <c r="B10675" s="6" t="s">
        <v>15700</v>
      </c>
      <c r="C10675" s="9">
        <v>172.73</v>
      </c>
      <c r="D10675" s="9">
        <v>99.8</v>
      </c>
      <c r="E10675" s="6" t="s">
        <v>64362</v>
      </c>
      <c r="F10675" s="6" t="s">
        <v>20303</v>
      </c>
      <c r="G10675" s="6" t="s">
        <v>20302</v>
      </c>
      <c r="H10675">
        <f t="shared" si="334"/>
        <v>380.86964999999998</v>
      </c>
      <c r="I10675">
        <f t="shared" si="335"/>
        <v>220.059</v>
      </c>
    </row>
    <row r="10676" spans="1:9" s="6" customFormat="1" x14ac:dyDescent="0.25">
      <c r="A10676" s="6" t="s">
        <v>88847</v>
      </c>
      <c r="B10676" s="6" t="s">
        <v>15700</v>
      </c>
      <c r="C10676" s="9">
        <v>172.73</v>
      </c>
      <c r="D10676" s="9">
        <v>99.8</v>
      </c>
      <c r="E10676" s="6" t="s">
        <v>64362</v>
      </c>
      <c r="F10676" s="6" t="s">
        <v>20305</v>
      </c>
      <c r="G10676" s="6" t="s">
        <v>20304</v>
      </c>
      <c r="H10676">
        <f t="shared" si="334"/>
        <v>380.86964999999998</v>
      </c>
      <c r="I10676">
        <f t="shared" si="335"/>
        <v>220.059</v>
      </c>
    </row>
    <row r="10677" spans="1:9" s="6" customFormat="1" x14ac:dyDescent="0.25">
      <c r="A10677" s="6" t="s">
        <v>88848</v>
      </c>
      <c r="B10677" s="6" t="s">
        <v>15700</v>
      </c>
      <c r="C10677" s="9">
        <v>179.63</v>
      </c>
      <c r="D10677" s="9">
        <v>106.7</v>
      </c>
      <c r="E10677" s="6" t="s">
        <v>64362</v>
      </c>
      <c r="F10677" s="6" t="s">
        <v>20307</v>
      </c>
      <c r="G10677" s="6" t="s">
        <v>20306</v>
      </c>
      <c r="H10677">
        <f t="shared" si="334"/>
        <v>396.08415000000002</v>
      </c>
      <c r="I10677">
        <f t="shared" si="335"/>
        <v>235.27350000000001</v>
      </c>
    </row>
    <row r="10678" spans="1:9" s="6" customFormat="1" x14ac:dyDescent="0.25">
      <c r="A10678" s="6" t="s">
        <v>88849</v>
      </c>
      <c r="B10678" s="6" t="s">
        <v>15700</v>
      </c>
      <c r="C10678" s="9">
        <v>179.63</v>
      </c>
      <c r="D10678" s="9">
        <v>106.7</v>
      </c>
      <c r="E10678" s="6" t="s">
        <v>64362</v>
      </c>
      <c r="F10678" s="6" t="s">
        <v>20309</v>
      </c>
      <c r="G10678" s="6" t="s">
        <v>20308</v>
      </c>
      <c r="H10678">
        <f t="shared" si="334"/>
        <v>396.08415000000002</v>
      </c>
      <c r="I10678">
        <f t="shared" si="335"/>
        <v>235.27350000000001</v>
      </c>
    </row>
    <row r="10679" spans="1:9" s="6" customFormat="1" x14ac:dyDescent="0.25">
      <c r="A10679" s="6" t="s">
        <v>88850</v>
      </c>
      <c r="B10679" s="6" t="s">
        <v>15700</v>
      </c>
      <c r="C10679" s="9">
        <v>183.83</v>
      </c>
      <c r="D10679" s="9">
        <v>110.9</v>
      </c>
      <c r="E10679" s="6" t="s">
        <v>64362</v>
      </c>
      <c r="F10679" s="6" t="s">
        <v>20311</v>
      </c>
      <c r="G10679" s="6" t="s">
        <v>20310</v>
      </c>
      <c r="H10679">
        <f t="shared" si="334"/>
        <v>405.34515000000005</v>
      </c>
      <c r="I10679">
        <f t="shared" si="335"/>
        <v>244.53450000000001</v>
      </c>
    </row>
    <row r="10680" spans="1:9" s="6" customFormat="1" x14ac:dyDescent="0.25">
      <c r="A10680" s="6" t="s">
        <v>88851</v>
      </c>
      <c r="B10680" s="6" t="s">
        <v>15700</v>
      </c>
      <c r="C10680" s="9">
        <v>183.83</v>
      </c>
      <c r="D10680" s="9">
        <v>110.9</v>
      </c>
      <c r="E10680" s="6" t="s">
        <v>64362</v>
      </c>
      <c r="F10680" s="6" t="s">
        <v>20313</v>
      </c>
      <c r="G10680" s="6" t="s">
        <v>20312</v>
      </c>
      <c r="H10680">
        <f t="shared" si="334"/>
        <v>405.34515000000005</v>
      </c>
      <c r="I10680">
        <f t="shared" si="335"/>
        <v>244.53450000000001</v>
      </c>
    </row>
    <row r="10681" spans="1:9" s="6" customFormat="1" x14ac:dyDescent="0.25">
      <c r="A10681" s="6" t="s">
        <v>88852</v>
      </c>
      <c r="B10681" s="6" t="s">
        <v>15700</v>
      </c>
      <c r="C10681" s="9">
        <v>188.13</v>
      </c>
      <c r="D10681" s="9">
        <v>115.2</v>
      </c>
      <c r="E10681" s="6" t="s">
        <v>64362</v>
      </c>
      <c r="F10681" s="6" t="s">
        <v>20315</v>
      </c>
      <c r="G10681" s="6" t="s">
        <v>20314</v>
      </c>
      <c r="H10681">
        <f t="shared" si="334"/>
        <v>414.82665000000003</v>
      </c>
      <c r="I10681">
        <f t="shared" si="335"/>
        <v>254.01600000000002</v>
      </c>
    </row>
    <row r="10682" spans="1:9" s="6" customFormat="1" x14ac:dyDescent="0.25">
      <c r="A10682" s="6" t="s">
        <v>88853</v>
      </c>
      <c r="B10682" s="6" t="s">
        <v>15700</v>
      </c>
      <c r="C10682" s="9">
        <v>150.53</v>
      </c>
      <c r="D10682" s="9">
        <v>77.599999999999994</v>
      </c>
      <c r="E10682" s="6" t="s">
        <v>64362</v>
      </c>
      <c r="F10682" s="6" t="s">
        <v>20317</v>
      </c>
      <c r="G10682" s="6" t="s">
        <v>20316</v>
      </c>
      <c r="H10682">
        <f t="shared" si="334"/>
        <v>331.91865000000001</v>
      </c>
      <c r="I10682">
        <f t="shared" si="335"/>
        <v>171.108</v>
      </c>
    </row>
    <row r="10683" spans="1:9" s="6" customFormat="1" x14ac:dyDescent="0.25">
      <c r="A10683" s="6" t="s">
        <v>88854</v>
      </c>
      <c r="B10683" s="6" t="s">
        <v>15700</v>
      </c>
      <c r="C10683" s="9">
        <v>150.53</v>
      </c>
      <c r="D10683" s="9">
        <v>77.599999999999994</v>
      </c>
      <c r="E10683" s="6" t="s">
        <v>64362</v>
      </c>
      <c r="F10683" s="6" t="s">
        <v>20319</v>
      </c>
      <c r="G10683" s="6" t="s">
        <v>20318</v>
      </c>
      <c r="H10683">
        <f t="shared" si="334"/>
        <v>331.91865000000001</v>
      </c>
      <c r="I10683">
        <f t="shared" si="335"/>
        <v>171.108</v>
      </c>
    </row>
    <row r="10684" spans="1:9" s="6" customFormat="1" x14ac:dyDescent="0.25">
      <c r="A10684" s="6" t="s">
        <v>88855</v>
      </c>
      <c r="B10684" s="6" t="s">
        <v>15700</v>
      </c>
      <c r="C10684" s="9">
        <v>154.13</v>
      </c>
      <c r="D10684" s="9">
        <v>81.2</v>
      </c>
      <c r="E10684" s="6" t="s">
        <v>64362</v>
      </c>
      <c r="F10684" s="6" t="s">
        <v>20321</v>
      </c>
      <c r="G10684" s="6" t="s">
        <v>20320</v>
      </c>
      <c r="H10684">
        <f t="shared" si="334"/>
        <v>339.85665</v>
      </c>
      <c r="I10684">
        <f t="shared" si="335"/>
        <v>179.04600000000002</v>
      </c>
    </row>
    <row r="10685" spans="1:9" s="6" customFormat="1" x14ac:dyDescent="0.25">
      <c r="A10685" s="6" t="s">
        <v>88856</v>
      </c>
      <c r="B10685" s="6" t="s">
        <v>15700</v>
      </c>
      <c r="C10685" s="9">
        <v>154.13</v>
      </c>
      <c r="D10685" s="9">
        <v>81.2</v>
      </c>
      <c r="E10685" s="6" t="s">
        <v>64362</v>
      </c>
      <c r="F10685" s="6" t="s">
        <v>20323</v>
      </c>
      <c r="G10685" s="6" t="s">
        <v>20322</v>
      </c>
      <c r="H10685">
        <f t="shared" si="334"/>
        <v>339.85665</v>
      </c>
      <c r="I10685">
        <f t="shared" si="335"/>
        <v>179.04600000000002</v>
      </c>
    </row>
    <row r="10686" spans="1:9" s="6" customFormat="1" x14ac:dyDescent="0.25">
      <c r="A10686" s="6" t="s">
        <v>88857</v>
      </c>
      <c r="B10686" s="6" t="s">
        <v>15700</v>
      </c>
      <c r="C10686" s="9">
        <v>154.13</v>
      </c>
      <c r="D10686" s="9">
        <v>81.2</v>
      </c>
      <c r="E10686" s="6" t="s">
        <v>64362</v>
      </c>
      <c r="F10686" s="6" t="s">
        <v>20325</v>
      </c>
      <c r="G10686" s="6" t="s">
        <v>20324</v>
      </c>
      <c r="H10686">
        <f t="shared" si="334"/>
        <v>339.85665</v>
      </c>
      <c r="I10686">
        <f t="shared" si="335"/>
        <v>179.04600000000002</v>
      </c>
    </row>
    <row r="10687" spans="1:9" s="6" customFormat="1" x14ac:dyDescent="0.25">
      <c r="A10687" s="6" t="s">
        <v>88858</v>
      </c>
      <c r="B10687" s="6" t="s">
        <v>15700</v>
      </c>
      <c r="C10687" s="9">
        <v>158.03</v>
      </c>
      <c r="D10687" s="9">
        <v>85.1</v>
      </c>
      <c r="E10687" s="6" t="s">
        <v>64362</v>
      </c>
      <c r="F10687" s="6" t="s">
        <v>20327</v>
      </c>
      <c r="G10687" s="6" t="s">
        <v>20326</v>
      </c>
      <c r="H10687">
        <f t="shared" si="334"/>
        <v>348.45615000000004</v>
      </c>
      <c r="I10687">
        <f t="shared" si="335"/>
        <v>187.6455</v>
      </c>
    </row>
    <row r="10688" spans="1:9" s="6" customFormat="1" x14ac:dyDescent="0.25">
      <c r="A10688" s="6" t="s">
        <v>88859</v>
      </c>
      <c r="B10688" s="6" t="s">
        <v>15700</v>
      </c>
      <c r="C10688" s="9">
        <v>157.22999999999999</v>
      </c>
      <c r="D10688" s="9">
        <v>84.3</v>
      </c>
      <c r="E10688" s="6" t="s">
        <v>64362</v>
      </c>
      <c r="F10688" s="6" t="s">
        <v>20329</v>
      </c>
      <c r="G10688" s="6" t="s">
        <v>20328</v>
      </c>
      <c r="H10688">
        <f t="shared" si="334"/>
        <v>346.69214999999997</v>
      </c>
      <c r="I10688">
        <f t="shared" si="335"/>
        <v>185.88149999999999</v>
      </c>
    </row>
    <row r="10689" spans="1:9" s="6" customFormat="1" x14ac:dyDescent="0.25">
      <c r="A10689" s="6" t="s">
        <v>88860</v>
      </c>
      <c r="B10689" s="6" t="s">
        <v>15700</v>
      </c>
      <c r="C10689" s="9">
        <v>157.22999999999999</v>
      </c>
      <c r="D10689" s="9">
        <v>84.3</v>
      </c>
      <c r="E10689" s="6" t="s">
        <v>64362</v>
      </c>
      <c r="F10689" s="6" t="s">
        <v>20331</v>
      </c>
      <c r="G10689" s="6" t="s">
        <v>20330</v>
      </c>
      <c r="H10689">
        <f t="shared" si="334"/>
        <v>346.69214999999997</v>
      </c>
      <c r="I10689">
        <f t="shared" si="335"/>
        <v>185.88149999999999</v>
      </c>
    </row>
    <row r="10690" spans="1:9" s="6" customFormat="1" x14ac:dyDescent="0.25">
      <c r="A10690" s="6" t="s">
        <v>88861</v>
      </c>
      <c r="B10690" s="6" t="s">
        <v>15700</v>
      </c>
      <c r="C10690" s="9">
        <v>160.93</v>
      </c>
      <c r="D10690" s="10">
        <v>88</v>
      </c>
      <c r="E10690" s="6" t="s">
        <v>64362</v>
      </c>
      <c r="F10690" s="6" t="s">
        <v>20333</v>
      </c>
      <c r="G10690" s="6" t="s">
        <v>20332</v>
      </c>
      <c r="H10690">
        <f t="shared" si="334"/>
        <v>354.85065000000003</v>
      </c>
      <c r="I10690">
        <f t="shared" si="335"/>
        <v>194.04000000000002</v>
      </c>
    </row>
    <row r="10691" spans="1:9" s="6" customFormat="1" x14ac:dyDescent="0.25">
      <c r="A10691" s="6" t="s">
        <v>88862</v>
      </c>
      <c r="B10691" s="6" t="s">
        <v>15700</v>
      </c>
      <c r="C10691" s="9">
        <v>160.93</v>
      </c>
      <c r="D10691" s="10">
        <v>88</v>
      </c>
      <c r="E10691" s="6" t="s">
        <v>64362</v>
      </c>
      <c r="F10691" s="6" t="s">
        <v>20335</v>
      </c>
      <c r="G10691" s="6" t="s">
        <v>20334</v>
      </c>
      <c r="H10691">
        <f t="shared" si="334"/>
        <v>354.85065000000003</v>
      </c>
      <c r="I10691">
        <f t="shared" si="335"/>
        <v>194.04000000000002</v>
      </c>
    </row>
    <row r="10692" spans="1:9" s="6" customFormat="1" x14ac:dyDescent="0.25">
      <c r="A10692" s="6" t="s">
        <v>88863</v>
      </c>
      <c r="B10692" s="6" t="s">
        <v>15700</v>
      </c>
      <c r="C10692" s="9">
        <v>160.93</v>
      </c>
      <c r="D10692" s="10">
        <v>88</v>
      </c>
      <c r="E10692" s="6" t="s">
        <v>64362</v>
      </c>
      <c r="F10692" s="6" t="s">
        <v>20337</v>
      </c>
      <c r="G10692" s="6" t="s">
        <v>20336</v>
      </c>
      <c r="H10692">
        <f t="shared" si="334"/>
        <v>354.85065000000003</v>
      </c>
      <c r="I10692">
        <f t="shared" si="335"/>
        <v>194.04000000000002</v>
      </c>
    </row>
    <row r="10693" spans="1:9" s="6" customFormat="1" x14ac:dyDescent="0.25">
      <c r="A10693" s="6" t="s">
        <v>88864</v>
      </c>
      <c r="B10693" s="6" t="s">
        <v>15700</v>
      </c>
      <c r="C10693" s="9">
        <v>172.73</v>
      </c>
      <c r="D10693" s="9">
        <v>99.8</v>
      </c>
      <c r="E10693" s="6" t="s">
        <v>64362</v>
      </c>
      <c r="F10693" s="6" t="s">
        <v>20339</v>
      </c>
      <c r="G10693" s="6" t="s">
        <v>20338</v>
      </c>
      <c r="H10693">
        <f t="shared" si="334"/>
        <v>380.86964999999998</v>
      </c>
      <c r="I10693">
        <f t="shared" si="335"/>
        <v>220.059</v>
      </c>
    </row>
    <row r="10694" spans="1:9" s="6" customFormat="1" x14ac:dyDescent="0.25">
      <c r="A10694" s="6" t="s">
        <v>88865</v>
      </c>
      <c r="B10694" s="6" t="s">
        <v>15700</v>
      </c>
      <c r="C10694" s="9">
        <v>172.73</v>
      </c>
      <c r="D10694" s="9">
        <v>99.8</v>
      </c>
      <c r="E10694" s="6" t="s">
        <v>64362</v>
      </c>
      <c r="F10694" s="6" t="s">
        <v>20341</v>
      </c>
      <c r="G10694" s="6" t="s">
        <v>20340</v>
      </c>
      <c r="H10694">
        <f t="shared" si="334"/>
        <v>380.86964999999998</v>
      </c>
      <c r="I10694">
        <f t="shared" si="335"/>
        <v>220.059</v>
      </c>
    </row>
    <row r="10695" spans="1:9" s="6" customFormat="1" x14ac:dyDescent="0.25">
      <c r="A10695" s="6" t="s">
        <v>88866</v>
      </c>
      <c r="B10695" s="6" t="s">
        <v>15700</v>
      </c>
      <c r="C10695" s="9">
        <v>172.73</v>
      </c>
      <c r="D10695" s="9">
        <v>99.8</v>
      </c>
      <c r="E10695" s="6" t="s">
        <v>64362</v>
      </c>
      <c r="F10695" s="6" t="s">
        <v>20343</v>
      </c>
      <c r="G10695" s="6" t="s">
        <v>20342</v>
      </c>
      <c r="H10695">
        <f t="shared" si="334"/>
        <v>380.86964999999998</v>
      </c>
      <c r="I10695">
        <f t="shared" si="335"/>
        <v>220.059</v>
      </c>
    </row>
    <row r="10696" spans="1:9" s="6" customFormat="1" x14ac:dyDescent="0.25">
      <c r="A10696" s="6" t="s">
        <v>88867</v>
      </c>
      <c r="B10696" s="6" t="s">
        <v>15700</v>
      </c>
      <c r="C10696" s="9">
        <v>179.63</v>
      </c>
      <c r="D10696" s="9">
        <v>106.7</v>
      </c>
      <c r="E10696" s="6" t="s">
        <v>64362</v>
      </c>
      <c r="F10696" s="6" t="s">
        <v>20345</v>
      </c>
      <c r="G10696" s="6" t="s">
        <v>20344</v>
      </c>
      <c r="H10696">
        <f t="shared" si="334"/>
        <v>396.08415000000002</v>
      </c>
      <c r="I10696">
        <f t="shared" si="335"/>
        <v>235.27350000000001</v>
      </c>
    </row>
    <row r="10697" spans="1:9" s="6" customFormat="1" x14ac:dyDescent="0.25">
      <c r="A10697" s="6" t="s">
        <v>88868</v>
      </c>
      <c r="B10697" s="6" t="s">
        <v>15700</v>
      </c>
      <c r="C10697" s="9">
        <v>179.63</v>
      </c>
      <c r="D10697" s="9">
        <v>106.7</v>
      </c>
      <c r="E10697" s="6" t="s">
        <v>64362</v>
      </c>
      <c r="F10697" s="6" t="s">
        <v>20347</v>
      </c>
      <c r="G10697" s="6" t="s">
        <v>20346</v>
      </c>
      <c r="H10697">
        <f t="shared" si="334"/>
        <v>396.08415000000002</v>
      </c>
      <c r="I10697">
        <f t="shared" si="335"/>
        <v>235.27350000000001</v>
      </c>
    </row>
    <row r="10698" spans="1:9" s="6" customFormat="1" x14ac:dyDescent="0.25">
      <c r="A10698" s="6" t="s">
        <v>88869</v>
      </c>
      <c r="B10698" s="6" t="s">
        <v>15700</v>
      </c>
      <c r="C10698" s="9">
        <v>183.83</v>
      </c>
      <c r="D10698" s="9">
        <v>110.9</v>
      </c>
      <c r="E10698" s="6" t="s">
        <v>64362</v>
      </c>
      <c r="F10698" s="6" t="s">
        <v>20349</v>
      </c>
      <c r="G10698" s="6" t="s">
        <v>20348</v>
      </c>
      <c r="H10698">
        <f t="shared" ref="H10698:H10761" si="336">IF(E10698="KG",C10698*2.205,IF(E10698="lb",C10698,IF(E10698="G",C10698*0.002205,C10698)))</f>
        <v>405.34515000000005</v>
      </c>
      <c r="I10698">
        <f t="shared" ref="I10698:I10761" si="337">IF(E10698="KG",D10698*2.205,IF(E10698="lb",D10698,IF(E10698="G",D10698*0.002205,D10698)))</f>
        <v>244.53450000000001</v>
      </c>
    </row>
    <row r="10699" spans="1:9" s="6" customFormat="1" x14ac:dyDescent="0.25">
      <c r="A10699" s="6" t="s">
        <v>88870</v>
      </c>
      <c r="B10699" s="6" t="s">
        <v>15700</v>
      </c>
      <c r="C10699" s="9">
        <v>183.83</v>
      </c>
      <c r="D10699" s="9">
        <v>110.9</v>
      </c>
      <c r="E10699" s="6" t="s">
        <v>64362</v>
      </c>
      <c r="F10699" s="6" t="s">
        <v>20351</v>
      </c>
      <c r="G10699" s="6" t="s">
        <v>20350</v>
      </c>
      <c r="H10699">
        <f t="shared" si="336"/>
        <v>405.34515000000005</v>
      </c>
      <c r="I10699">
        <f t="shared" si="337"/>
        <v>244.53450000000001</v>
      </c>
    </row>
    <row r="10700" spans="1:9" s="6" customFormat="1" x14ac:dyDescent="0.25">
      <c r="A10700" s="6" t="s">
        <v>88871</v>
      </c>
      <c r="B10700" s="6" t="s">
        <v>15700</v>
      </c>
      <c r="C10700" s="9">
        <v>188.13</v>
      </c>
      <c r="D10700" s="9">
        <v>115.2</v>
      </c>
      <c r="E10700" s="6" t="s">
        <v>64362</v>
      </c>
      <c r="F10700" s="6" t="s">
        <v>20353</v>
      </c>
      <c r="G10700" s="6" t="s">
        <v>20352</v>
      </c>
      <c r="H10700">
        <f t="shared" si="336"/>
        <v>414.82665000000003</v>
      </c>
      <c r="I10700">
        <f t="shared" si="337"/>
        <v>254.01600000000002</v>
      </c>
    </row>
    <row r="10701" spans="1:9" s="6" customFormat="1" x14ac:dyDescent="0.25">
      <c r="A10701" s="6" t="s">
        <v>88872</v>
      </c>
      <c r="B10701" s="6" t="s">
        <v>15700</v>
      </c>
      <c r="C10701" s="9">
        <v>152.43</v>
      </c>
      <c r="D10701" s="9">
        <v>79.5</v>
      </c>
      <c r="E10701" s="6" t="s">
        <v>64362</v>
      </c>
      <c r="F10701" s="6" t="s">
        <v>20355</v>
      </c>
      <c r="G10701" s="6" t="s">
        <v>20354</v>
      </c>
      <c r="H10701">
        <f t="shared" si="336"/>
        <v>336.10815000000002</v>
      </c>
      <c r="I10701">
        <f t="shared" si="337"/>
        <v>175.29750000000001</v>
      </c>
    </row>
    <row r="10702" spans="1:9" s="6" customFormat="1" x14ac:dyDescent="0.25">
      <c r="A10702" s="6" t="s">
        <v>88873</v>
      </c>
      <c r="B10702" s="6" t="s">
        <v>15700</v>
      </c>
      <c r="C10702" s="9">
        <v>152.43</v>
      </c>
      <c r="D10702" s="9">
        <v>79.5</v>
      </c>
      <c r="E10702" s="6" t="s">
        <v>64362</v>
      </c>
      <c r="F10702" s="6" t="s">
        <v>20357</v>
      </c>
      <c r="G10702" s="6" t="s">
        <v>20356</v>
      </c>
      <c r="H10702">
        <f t="shared" si="336"/>
        <v>336.10815000000002</v>
      </c>
      <c r="I10702">
        <f t="shared" si="337"/>
        <v>175.29750000000001</v>
      </c>
    </row>
    <row r="10703" spans="1:9" s="6" customFormat="1" x14ac:dyDescent="0.25">
      <c r="A10703" s="6" t="s">
        <v>88874</v>
      </c>
      <c r="B10703" s="6" t="s">
        <v>15700</v>
      </c>
      <c r="C10703" s="9">
        <v>156.03</v>
      </c>
      <c r="D10703" s="9">
        <v>83.1</v>
      </c>
      <c r="E10703" s="6" t="s">
        <v>64362</v>
      </c>
      <c r="F10703" s="6" t="s">
        <v>20359</v>
      </c>
      <c r="G10703" s="6" t="s">
        <v>20358</v>
      </c>
      <c r="H10703">
        <f t="shared" si="336"/>
        <v>344.04615000000001</v>
      </c>
      <c r="I10703">
        <f t="shared" si="337"/>
        <v>183.2355</v>
      </c>
    </row>
    <row r="10704" spans="1:9" s="6" customFormat="1" x14ac:dyDescent="0.25">
      <c r="A10704" s="6" t="s">
        <v>88875</v>
      </c>
      <c r="B10704" s="6" t="s">
        <v>15700</v>
      </c>
      <c r="C10704" s="9">
        <v>156.03</v>
      </c>
      <c r="D10704" s="9">
        <v>83.1</v>
      </c>
      <c r="E10704" s="6" t="s">
        <v>64362</v>
      </c>
      <c r="F10704" s="6" t="s">
        <v>20361</v>
      </c>
      <c r="G10704" s="6" t="s">
        <v>20360</v>
      </c>
      <c r="H10704">
        <f t="shared" si="336"/>
        <v>344.04615000000001</v>
      </c>
      <c r="I10704">
        <f t="shared" si="337"/>
        <v>183.2355</v>
      </c>
    </row>
    <row r="10705" spans="1:9" s="6" customFormat="1" x14ac:dyDescent="0.25">
      <c r="A10705" s="6" t="s">
        <v>88876</v>
      </c>
      <c r="B10705" s="6" t="s">
        <v>15700</v>
      </c>
      <c r="C10705" s="9">
        <v>156.03</v>
      </c>
      <c r="D10705" s="9">
        <v>83.1</v>
      </c>
      <c r="E10705" s="6" t="s">
        <v>64362</v>
      </c>
      <c r="F10705" s="6" t="s">
        <v>20363</v>
      </c>
      <c r="G10705" s="6" t="s">
        <v>20362</v>
      </c>
      <c r="H10705">
        <f t="shared" si="336"/>
        <v>344.04615000000001</v>
      </c>
      <c r="I10705">
        <f t="shared" si="337"/>
        <v>183.2355</v>
      </c>
    </row>
    <row r="10706" spans="1:9" s="6" customFormat="1" x14ac:dyDescent="0.25">
      <c r="A10706" s="6" t="s">
        <v>88877</v>
      </c>
      <c r="B10706" s="6" t="s">
        <v>15700</v>
      </c>
      <c r="C10706" s="9">
        <v>159.93</v>
      </c>
      <c r="D10706" s="10">
        <v>87</v>
      </c>
      <c r="E10706" s="6" t="s">
        <v>64362</v>
      </c>
      <c r="F10706" s="6" t="s">
        <v>20365</v>
      </c>
      <c r="G10706" s="6" t="s">
        <v>20364</v>
      </c>
      <c r="H10706">
        <f t="shared" si="336"/>
        <v>352.64565000000005</v>
      </c>
      <c r="I10706">
        <f t="shared" si="337"/>
        <v>191.83500000000001</v>
      </c>
    </row>
    <row r="10707" spans="1:9" s="6" customFormat="1" x14ac:dyDescent="0.25">
      <c r="A10707" s="6" t="s">
        <v>88878</v>
      </c>
      <c r="B10707" s="6" t="s">
        <v>15700</v>
      </c>
      <c r="C10707" s="9">
        <v>159.13</v>
      </c>
      <c r="D10707" s="9">
        <v>86.2</v>
      </c>
      <c r="E10707" s="6" t="s">
        <v>64362</v>
      </c>
      <c r="F10707" s="6" t="s">
        <v>20367</v>
      </c>
      <c r="G10707" s="6" t="s">
        <v>20366</v>
      </c>
      <c r="H10707">
        <f t="shared" si="336"/>
        <v>350.88164999999998</v>
      </c>
      <c r="I10707">
        <f t="shared" si="337"/>
        <v>190.07100000000003</v>
      </c>
    </row>
    <row r="10708" spans="1:9" s="6" customFormat="1" x14ac:dyDescent="0.25">
      <c r="A10708" s="6" t="s">
        <v>88879</v>
      </c>
      <c r="B10708" s="6" t="s">
        <v>15700</v>
      </c>
      <c r="C10708" s="9">
        <v>159.13</v>
      </c>
      <c r="D10708" s="9">
        <v>86.2</v>
      </c>
      <c r="E10708" s="6" t="s">
        <v>64362</v>
      </c>
      <c r="F10708" s="6" t="s">
        <v>20369</v>
      </c>
      <c r="G10708" s="6" t="s">
        <v>20368</v>
      </c>
      <c r="H10708">
        <f t="shared" si="336"/>
        <v>350.88164999999998</v>
      </c>
      <c r="I10708">
        <f t="shared" si="337"/>
        <v>190.07100000000003</v>
      </c>
    </row>
    <row r="10709" spans="1:9" s="6" customFormat="1" x14ac:dyDescent="0.25">
      <c r="A10709" s="6" t="s">
        <v>88880</v>
      </c>
      <c r="B10709" s="6" t="s">
        <v>15700</v>
      </c>
      <c r="C10709" s="9">
        <v>162.83000000000001</v>
      </c>
      <c r="D10709" s="9">
        <v>89.9</v>
      </c>
      <c r="E10709" s="6" t="s">
        <v>64362</v>
      </c>
      <c r="F10709" s="6" t="s">
        <v>20371</v>
      </c>
      <c r="G10709" s="6" t="s">
        <v>20370</v>
      </c>
      <c r="H10709">
        <f t="shared" si="336"/>
        <v>359.04015000000004</v>
      </c>
      <c r="I10709">
        <f t="shared" si="337"/>
        <v>198.22950000000003</v>
      </c>
    </row>
    <row r="10710" spans="1:9" s="6" customFormat="1" x14ac:dyDescent="0.25">
      <c r="A10710" s="6" t="s">
        <v>88881</v>
      </c>
      <c r="B10710" s="6" t="s">
        <v>15700</v>
      </c>
      <c r="C10710" s="9">
        <v>162.83000000000001</v>
      </c>
      <c r="D10710" s="9">
        <v>89.9</v>
      </c>
      <c r="E10710" s="6" t="s">
        <v>64362</v>
      </c>
      <c r="F10710" s="6" t="s">
        <v>20373</v>
      </c>
      <c r="G10710" s="6" t="s">
        <v>20372</v>
      </c>
      <c r="H10710">
        <f t="shared" si="336"/>
        <v>359.04015000000004</v>
      </c>
      <c r="I10710">
        <f t="shared" si="337"/>
        <v>198.22950000000003</v>
      </c>
    </row>
    <row r="10711" spans="1:9" s="6" customFormat="1" x14ac:dyDescent="0.25">
      <c r="A10711" s="6" t="s">
        <v>88882</v>
      </c>
      <c r="B10711" s="6" t="s">
        <v>15700</v>
      </c>
      <c r="C10711" s="9">
        <v>162.83000000000001</v>
      </c>
      <c r="D10711" s="9">
        <v>89.9</v>
      </c>
      <c r="E10711" s="6" t="s">
        <v>64362</v>
      </c>
      <c r="F10711" s="6" t="s">
        <v>20375</v>
      </c>
      <c r="G10711" s="6" t="s">
        <v>20374</v>
      </c>
      <c r="H10711">
        <f t="shared" si="336"/>
        <v>359.04015000000004</v>
      </c>
      <c r="I10711">
        <f t="shared" si="337"/>
        <v>198.22950000000003</v>
      </c>
    </row>
    <row r="10712" spans="1:9" s="6" customFormat="1" x14ac:dyDescent="0.25">
      <c r="A10712" s="6" t="s">
        <v>88883</v>
      </c>
      <c r="B10712" s="6" t="s">
        <v>15700</v>
      </c>
      <c r="C10712" s="9">
        <v>175.63</v>
      </c>
      <c r="D10712" s="9">
        <v>102.7</v>
      </c>
      <c r="E10712" s="6" t="s">
        <v>64362</v>
      </c>
      <c r="F10712" s="6" t="s">
        <v>20377</v>
      </c>
      <c r="G10712" s="6" t="s">
        <v>20376</v>
      </c>
      <c r="H10712">
        <f t="shared" si="336"/>
        <v>387.26415000000003</v>
      </c>
      <c r="I10712">
        <f t="shared" si="337"/>
        <v>226.45350000000002</v>
      </c>
    </row>
    <row r="10713" spans="1:9" s="6" customFormat="1" x14ac:dyDescent="0.25">
      <c r="A10713" s="6" t="s">
        <v>88884</v>
      </c>
      <c r="B10713" s="6" t="s">
        <v>15700</v>
      </c>
      <c r="C10713" s="9">
        <v>175.63</v>
      </c>
      <c r="D10713" s="9">
        <v>102.7</v>
      </c>
      <c r="E10713" s="6" t="s">
        <v>64362</v>
      </c>
      <c r="F10713" s="6" t="s">
        <v>20379</v>
      </c>
      <c r="G10713" s="6" t="s">
        <v>20378</v>
      </c>
      <c r="H10713">
        <f t="shared" si="336"/>
        <v>387.26415000000003</v>
      </c>
      <c r="I10713">
        <f t="shared" si="337"/>
        <v>226.45350000000002</v>
      </c>
    </row>
    <row r="10714" spans="1:9" s="6" customFormat="1" x14ac:dyDescent="0.25">
      <c r="A10714" s="6" t="s">
        <v>88885</v>
      </c>
      <c r="B10714" s="6" t="s">
        <v>15700</v>
      </c>
      <c r="C10714" s="9">
        <v>175.63</v>
      </c>
      <c r="D10714" s="9">
        <v>102.7</v>
      </c>
      <c r="E10714" s="6" t="s">
        <v>64362</v>
      </c>
      <c r="F10714" s="6" t="s">
        <v>20381</v>
      </c>
      <c r="G10714" s="6" t="s">
        <v>20380</v>
      </c>
      <c r="H10714">
        <f t="shared" si="336"/>
        <v>387.26415000000003</v>
      </c>
      <c r="I10714">
        <f t="shared" si="337"/>
        <v>226.45350000000002</v>
      </c>
    </row>
    <row r="10715" spans="1:9" s="6" customFormat="1" x14ac:dyDescent="0.25">
      <c r="A10715" s="6" t="s">
        <v>88886</v>
      </c>
      <c r="B10715" s="6" t="s">
        <v>15700</v>
      </c>
      <c r="C10715" s="9">
        <v>182.53</v>
      </c>
      <c r="D10715" s="9">
        <v>109.6</v>
      </c>
      <c r="E10715" s="6" t="s">
        <v>64362</v>
      </c>
      <c r="F10715" s="6" t="s">
        <v>20383</v>
      </c>
      <c r="G10715" s="6" t="s">
        <v>20382</v>
      </c>
      <c r="H10715">
        <f t="shared" si="336"/>
        <v>402.47865000000002</v>
      </c>
      <c r="I10715">
        <f t="shared" si="337"/>
        <v>241.66800000000001</v>
      </c>
    </row>
    <row r="10716" spans="1:9" s="6" customFormat="1" x14ac:dyDescent="0.25">
      <c r="A10716" s="6" t="s">
        <v>88887</v>
      </c>
      <c r="B10716" s="6" t="s">
        <v>15700</v>
      </c>
      <c r="C10716" s="9">
        <v>182.53</v>
      </c>
      <c r="D10716" s="9">
        <v>109.6</v>
      </c>
      <c r="E10716" s="6" t="s">
        <v>64362</v>
      </c>
      <c r="F10716" s="6" t="s">
        <v>20385</v>
      </c>
      <c r="G10716" s="6" t="s">
        <v>20384</v>
      </c>
      <c r="H10716">
        <f t="shared" si="336"/>
        <v>402.47865000000002</v>
      </c>
      <c r="I10716">
        <f t="shared" si="337"/>
        <v>241.66800000000001</v>
      </c>
    </row>
    <row r="10717" spans="1:9" s="6" customFormat="1" x14ac:dyDescent="0.25">
      <c r="A10717" s="6" t="s">
        <v>88888</v>
      </c>
      <c r="B10717" s="6" t="s">
        <v>15700</v>
      </c>
      <c r="C10717" s="9">
        <v>186.73</v>
      </c>
      <c r="D10717" s="9">
        <v>113.8</v>
      </c>
      <c r="E10717" s="6" t="s">
        <v>64362</v>
      </c>
      <c r="F10717" s="6" t="s">
        <v>20387</v>
      </c>
      <c r="G10717" s="6" t="s">
        <v>20386</v>
      </c>
      <c r="H10717">
        <f t="shared" si="336"/>
        <v>411.73964999999998</v>
      </c>
      <c r="I10717">
        <f t="shared" si="337"/>
        <v>250.929</v>
      </c>
    </row>
    <row r="10718" spans="1:9" s="6" customFormat="1" x14ac:dyDescent="0.25">
      <c r="A10718" s="6" t="s">
        <v>88889</v>
      </c>
      <c r="B10718" s="6" t="s">
        <v>15700</v>
      </c>
      <c r="C10718" s="9">
        <v>191.03</v>
      </c>
      <c r="D10718" s="9">
        <v>118.1</v>
      </c>
      <c r="E10718" s="6" t="s">
        <v>64362</v>
      </c>
      <c r="F10718" s="6" t="s">
        <v>20389</v>
      </c>
      <c r="G10718" s="6" t="s">
        <v>20388</v>
      </c>
      <c r="H10718">
        <f t="shared" si="336"/>
        <v>421.22115000000002</v>
      </c>
      <c r="I10718">
        <f t="shared" si="337"/>
        <v>260.41050000000001</v>
      </c>
    </row>
    <row r="10719" spans="1:9" s="6" customFormat="1" x14ac:dyDescent="0.25">
      <c r="A10719" s="6" t="s">
        <v>88890</v>
      </c>
      <c r="B10719" s="6" t="s">
        <v>15700</v>
      </c>
      <c r="C10719" s="9">
        <v>152.43</v>
      </c>
      <c r="D10719" s="9">
        <v>79.5</v>
      </c>
      <c r="E10719" s="6" t="s">
        <v>64362</v>
      </c>
      <c r="F10719" s="6" t="s">
        <v>20391</v>
      </c>
      <c r="G10719" s="6" t="s">
        <v>20390</v>
      </c>
      <c r="H10719">
        <f t="shared" si="336"/>
        <v>336.10815000000002</v>
      </c>
      <c r="I10719">
        <f t="shared" si="337"/>
        <v>175.29750000000001</v>
      </c>
    </row>
    <row r="10720" spans="1:9" s="6" customFormat="1" x14ac:dyDescent="0.25">
      <c r="A10720" s="6" t="s">
        <v>88891</v>
      </c>
      <c r="B10720" s="6" t="s">
        <v>15700</v>
      </c>
      <c r="C10720" s="9">
        <v>186.73</v>
      </c>
      <c r="D10720" s="9">
        <v>113.8</v>
      </c>
      <c r="E10720" s="6" t="s">
        <v>64362</v>
      </c>
      <c r="F10720" s="6" t="s">
        <v>20393</v>
      </c>
      <c r="G10720" s="6" t="s">
        <v>20392</v>
      </c>
      <c r="H10720">
        <f t="shared" si="336"/>
        <v>411.73964999999998</v>
      </c>
      <c r="I10720">
        <f t="shared" si="337"/>
        <v>250.929</v>
      </c>
    </row>
    <row r="10721" spans="1:9" s="6" customFormat="1" x14ac:dyDescent="0.25">
      <c r="A10721" s="6" t="s">
        <v>88892</v>
      </c>
      <c r="B10721" s="6" t="s">
        <v>15700</v>
      </c>
      <c r="C10721" s="9">
        <v>152.43</v>
      </c>
      <c r="D10721" s="9">
        <v>79.5</v>
      </c>
      <c r="E10721" s="6" t="s">
        <v>64362</v>
      </c>
      <c r="F10721" s="6" t="s">
        <v>20395</v>
      </c>
      <c r="G10721" s="6" t="s">
        <v>20394</v>
      </c>
      <c r="H10721">
        <f t="shared" si="336"/>
        <v>336.10815000000002</v>
      </c>
      <c r="I10721">
        <f t="shared" si="337"/>
        <v>175.29750000000001</v>
      </c>
    </row>
    <row r="10722" spans="1:9" s="6" customFormat="1" x14ac:dyDescent="0.25">
      <c r="A10722" s="6" t="s">
        <v>88893</v>
      </c>
      <c r="B10722" s="6" t="s">
        <v>15700</v>
      </c>
      <c r="C10722" s="9">
        <v>156.03</v>
      </c>
      <c r="D10722" s="9">
        <v>83.1</v>
      </c>
      <c r="E10722" s="6" t="s">
        <v>64362</v>
      </c>
      <c r="F10722" s="6" t="s">
        <v>20397</v>
      </c>
      <c r="G10722" s="6" t="s">
        <v>20396</v>
      </c>
      <c r="H10722">
        <f t="shared" si="336"/>
        <v>344.04615000000001</v>
      </c>
      <c r="I10722">
        <f t="shared" si="337"/>
        <v>183.2355</v>
      </c>
    </row>
    <row r="10723" spans="1:9" s="6" customFormat="1" x14ac:dyDescent="0.25">
      <c r="A10723" s="6" t="s">
        <v>88894</v>
      </c>
      <c r="B10723" s="6" t="s">
        <v>15700</v>
      </c>
      <c r="C10723" s="9">
        <v>156.03</v>
      </c>
      <c r="D10723" s="9">
        <v>83.1</v>
      </c>
      <c r="E10723" s="6" t="s">
        <v>64362</v>
      </c>
      <c r="F10723" s="6" t="s">
        <v>20399</v>
      </c>
      <c r="G10723" s="6" t="s">
        <v>20398</v>
      </c>
      <c r="H10723">
        <f t="shared" si="336"/>
        <v>344.04615000000001</v>
      </c>
      <c r="I10723">
        <f t="shared" si="337"/>
        <v>183.2355</v>
      </c>
    </row>
    <row r="10724" spans="1:9" s="6" customFormat="1" x14ac:dyDescent="0.25">
      <c r="A10724" s="6" t="s">
        <v>88895</v>
      </c>
      <c r="B10724" s="6" t="s">
        <v>15700</v>
      </c>
      <c r="C10724" s="9">
        <v>156.03</v>
      </c>
      <c r="D10724" s="9">
        <v>83.1</v>
      </c>
      <c r="E10724" s="6" t="s">
        <v>64362</v>
      </c>
      <c r="F10724" s="6" t="s">
        <v>20401</v>
      </c>
      <c r="G10724" s="6" t="s">
        <v>20400</v>
      </c>
      <c r="H10724">
        <f t="shared" si="336"/>
        <v>344.04615000000001</v>
      </c>
      <c r="I10724">
        <f t="shared" si="337"/>
        <v>183.2355</v>
      </c>
    </row>
    <row r="10725" spans="1:9" s="6" customFormat="1" x14ac:dyDescent="0.25">
      <c r="A10725" s="6" t="s">
        <v>88896</v>
      </c>
      <c r="B10725" s="6" t="s">
        <v>15700</v>
      </c>
      <c r="C10725" s="9">
        <v>159.93</v>
      </c>
      <c r="D10725" s="10">
        <v>87</v>
      </c>
      <c r="E10725" s="6" t="s">
        <v>64362</v>
      </c>
      <c r="F10725" s="6" t="s">
        <v>20403</v>
      </c>
      <c r="G10725" s="6" t="s">
        <v>20402</v>
      </c>
      <c r="H10725">
        <f t="shared" si="336"/>
        <v>352.64565000000005</v>
      </c>
      <c r="I10725">
        <f t="shared" si="337"/>
        <v>191.83500000000001</v>
      </c>
    </row>
    <row r="10726" spans="1:9" s="6" customFormat="1" x14ac:dyDescent="0.25">
      <c r="A10726" s="6" t="s">
        <v>88897</v>
      </c>
      <c r="B10726" s="6" t="s">
        <v>15700</v>
      </c>
      <c r="C10726" s="9">
        <v>159.13</v>
      </c>
      <c r="D10726" s="9">
        <v>86.2</v>
      </c>
      <c r="E10726" s="6" t="s">
        <v>64362</v>
      </c>
      <c r="F10726" s="6" t="s">
        <v>20405</v>
      </c>
      <c r="G10726" s="6" t="s">
        <v>20404</v>
      </c>
      <c r="H10726">
        <f t="shared" si="336"/>
        <v>350.88164999999998</v>
      </c>
      <c r="I10726">
        <f t="shared" si="337"/>
        <v>190.07100000000003</v>
      </c>
    </row>
    <row r="10727" spans="1:9" s="6" customFormat="1" x14ac:dyDescent="0.25">
      <c r="A10727" s="6" t="s">
        <v>88898</v>
      </c>
      <c r="B10727" s="6" t="s">
        <v>15700</v>
      </c>
      <c r="C10727" s="9">
        <v>159.13</v>
      </c>
      <c r="D10727" s="9">
        <v>86.2</v>
      </c>
      <c r="E10727" s="6" t="s">
        <v>64362</v>
      </c>
      <c r="F10727" s="6" t="s">
        <v>20407</v>
      </c>
      <c r="G10727" s="6" t="s">
        <v>20406</v>
      </c>
      <c r="H10727">
        <f t="shared" si="336"/>
        <v>350.88164999999998</v>
      </c>
      <c r="I10727">
        <f t="shared" si="337"/>
        <v>190.07100000000003</v>
      </c>
    </row>
    <row r="10728" spans="1:9" s="6" customFormat="1" x14ac:dyDescent="0.25">
      <c r="A10728" s="6" t="s">
        <v>88899</v>
      </c>
      <c r="B10728" s="6" t="s">
        <v>15700</v>
      </c>
      <c r="C10728" s="9">
        <v>162.83000000000001</v>
      </c>
      <c r="D10728" s="9">
        <v>89.9</v>
      </c>
      <c r="E10728" s="6" t="s">
        <v>64362</v>
      </c>
      <c r="F10728" s="6" t="s">
        <v>20409</v>
      </c>
      <c r="G10728" s="6" t="s">
        <v>20408</v>
      </c>
      <c r="H10728">
        <f t="shared" si="336"/>
        <v>359.04015000000004</v>
      </c>
      <c r="I10728">
        <f t="shared" si="337"/>
        <v>198.22950000000003</v>
      </c>
    </row>
    <row r="10729" spans="1:9" s="6" customFormat="1" x14ac:dyDescent="0.25">
      <c r="A10729" s="6" t="s">
        <v>88900</v>
      </c>
      <c r="B10729" s="6" t="s">
        <v>15700</v>
      </c>
      <c r="C10729" s="9">
        <v>162.83000000000001</v>
      </c>
      <c r="D10729" s="9">
        <v>89.9</v>
      </c>
      <c r="E10729" s="6" t="s">
        <v>64362</v>
      </c>
      <c r="F10729" s="6" t="s">
        <v>20411</v>
      </c>
      <c r="G10729" s="6" t="s">
        <v>20410</v>
      </c>
      <c r="H10729">
        <f t="shared" si="336"/>
        <v>359.04015000000004</v>
      </c>
      <c r="I10729">
        <f t="shared" si="337"/>
        <v>198.22950000000003</v>
      </c>
    </row>
    <row r="10730" spans="1:9" s="6" customFormat="1" x14ac:dyDescent="0.25">
      <c r="A10730" s="6" t="s">
        <v>88901</v>
      </c>
      <c r="B10730" s="6" t="s">
        <v>15700</v>
      </c>
      <c r="C10730" s="9">
        <v>162.83000000000001</v>
      </c>
      <c r="D10730" s="9">
        <v>89.9</v>
      </c>
      <c r="E10730" s="6" t="s">
        <v>64362</v>
      </c>
      <c r="F10730" s="6" t="s">
        <v>20413</v>
      </c>
      <c r="G10730" s="6" t="s">
        <v>20412</v>
      </c>
      <c r="H10730">
        <f t="shared" si="336"/>
        <v>359.04015000000004</v>
      </c>
      <c r="I10730">
        <f t="shared" si="337"/>
        <v>198.22950000000003</v>
      </c>
    </row>
    <row r="10731" spans="1:9" s="6" customFormat="1" x14ac:dyDescent="0.25">
      <c r="A10731" s="6" t="s">
        <v>88902</v>
      </c>
      <c r="B10731" s="6" t="s">
        <v>15700</v>
      </c>
      <c r="C10731" s="9">
        <v>175.63</v>
      </c>
      <c r="D10731" s="9">
        <v>102.7</v>
      </c>
      <c r="E10731" s="6" t="s">
        <v>64362</v>
      </c>
      <c r="F10731" s="6" t="s">
        <v>20415</v>
      </c>
      <c r="G10731" s="6" t="s">
        <v>20414</v>
      </c>
      <c r="H10731">
        <f t="shared" si="336"/>
        <v>387.26415000000003</v>
      </c>
      <c r="I10731">
        <f t="shared" si="337"/>
        <v>226.45350000000002</v>
      </c>
    </row>
    <row r="10732" spans="1:9" s="6" customFormat="1" x14ac:dyDescent="0.25">
      <c r="A10732" s="6" t="s">
        <v>88903</v>
      </c>
      <c r="B10732" s="6" t="s">
        <v>15700</v>
      </c>
      <c r="C10732" s="9">
        <v>175.63</v>
      </c>
      <c r="D10732" s="9">
        <v>102.7</v>
      </c>
      <c r="E10732" s="6" t="s">
        <v>64362</v>
      </c>
      <c r="F10732" s="6" t="s">
        <v>20417</v>
      </c>
      <c r="G10732" s="6" t="s">
        <v>20416</v>
      </c>
      <c r="H10732">
        <f t="shared" si="336"/>
        <v>387.26415000000003</v>
      </c>
      <c r="I10732">
        <f t="shared" si="337"/>
        <v>226.45350000000002</v>
      </c>
    </row>
    <row r="10733" spans="1:9" s="6" customFormat="1" x14ac:dyDescent="0.25">
      <c r="A10733" s="6" t="s">
        <v>88904</v>
      </c>
      <c r="B10733" s="6" t="s">
        <v>15700</v>
      </c>
      <c r="C10733" s="9">
        <v>175.63</v>
      </c>
      <c r="D10733" s="9">
        <v>102.7</v>
      </c>
      <c r="E10733" s="6" t="s">
        <v>64362</v>
      </c>
      <c r="F10733" s="6" t="s">
        <v>20419</v>
      </c>
      <c r="G10733" s="6" t="s">
        <v>20418</v>
      </c>
      <c r="H10733">
        <f t="shared" si="336"/>
        <v>387.26415000000003</v>
      </c>
      <c r="I10733">
        <f t="shared" si="337"/>
        <v>226.45350000000002</v>
      </c>
    </row>
    <row r="10734" spans="1:9" s="6" customFormat="1" x14ac:dyDescent="0.25">
      <c r="A10734" s="6" t="s">
        <v>88905</v>
      </c>
      <c r="B10734" s="6" t="s">
        <v>15700</v>
      </c>
      <c r="C10734" s="9">
        <v>182.53</v>
      </c>
      <c r="D10734" s="9">
        <v>109.6</v>
      </c>
      <c r="E10734" s="6" t="s">
        <v>64362</v>
      </c>
      <c r="F10734" s="6" t="s">
        <v>20421</v>
      </c>
      <c r="G10734" s="6" t="s">
        <v>20420</v>
      </c>
      <c r="H10734">
        <f t="shared" si="336"/>
        <v>402.47865000000002</v>
      </c>
      <c r="I10734">
        <f t="shared" si="337"/>
        <v>241.66800000000001</v>
      </c>
    </row>
    <row r="10735" spans="1:9" s="6" customFormat="1" x14ac:dyDescent="0.25">
      <c r="A10735" s="6" t="s">
        <v>88906</v>
      </c>
      <c r="B10735" s="6" t="s">
        <v>15700</v>
      </c>
      <c r="C10735" s="9">
        <v>182.53</v>
      </c>
      <c r="D10735" s="9">
        <v>109.6</v>
      </c>
      <c r="E10735" s="6" t="s">
        <v>64362</v>
      </c>
      <c r="F10735" s="6" t="s">
        <v>20423</v>
      </c>
      <c r="G10735" s="6" t="s">
        <v>20422</v>
      </c>
      <c r="H10735">
        <f t="shared" si="336"/>
        <v>402.47865000000002</v>
      </c>
      <c r="I10735">
        <f t="shared" si="337"/>
        <v>241.66800000000001</v>
      </c>
    </row>
    <row r="10736" spans="1:9" s="6" customFormat="1" x14ac:dyDescent="0.25">
      <c r="A10736" s="6" t="s">
        <v>88907</v>
      </c>
      <c r="B10736" s="6" t="s">
        <v>15700</v>
      </c>
      <c r="C10736" s="9">
        <v>186.73</v>
      </c>
      <c r="D10736" s="9">
        <v>113.8</v>
      </c>
      <c r="E10736" s="6" t="s">
        <v>64362</v>
      </c>
      <c r="F10736" s="6" t="s">
        <v>20425</v>
      </c>
      <c r="G10736" s="6" t="s">
        <v>20424</v>
      </c>
      <c r="H10736">
        <f t="shared" si="336"/>
        <v>411.73964999999998</v>
      </c>
      <c r="I10736">
        <f t="shared" si="337"/>
        <v>250.929</v>
      </c>
    </row>
    <row r="10737" spans="1:9" s="6" customFormat="1" x14ac:dyDescent="0.25">
      <c r="A10737" s="6" t="s">
        <v>88908</v>
      </c>
      <c r="B10737" s="6" t="s">
        <v>15700</v>
      </c>
      <c r="C10737" s="9">
        <v>186.73</v>
      </c>
      <c r="D10737" s="9">
        <v>113.8</v>
      </c>
      <c r="E10737" s="6" t="s">
        <v>64362</v>
      </c>
      <c r="F10737" s="6" t="s">
        <v>20427</v>
      </c>
      <c r="G10737" s="6" t="s">
        <v>20426</v>
      </c>
      <c r="H10737">
        <f t="shared" si="336"/>
        <v>411.73964999999998</v>
      </c>
      <c r="I10737">
        <f t="shared" si="337"/>
        <v>250.929</v>
      </c>
    </row>
    <row r="10738" spans="1:9" s="6" customFormat="1" x14ac:dyDescent="0.25">
      <c r="A10738" s="6" t="s">
        <v>88909</v>
      </c>
      <c r="B10738" s="6" t="s">
        <v>15700</v>
      </c>
      <c r="C10738" s="9">
        <v>191.03</v>
      </c>
      <c r="D10738" s="9">
        <v>118.1</v>
      </c>
      <c r="E10738" s="6" t="s">
        <v>64362</v>
      </c>
      <c r="F10738" s="6" t="s">
        <v>20429</v>
      </c>
      <c r="G10738" s="6" t="s">
        <v>20428</v>
      </c>
      <c r="H10738">
        <f t="shared" si="336"/>
        <v>421.22115000000002</v>
      </c>
      <c r="I10738">
        <f t="shared" si="337"/>
        <v>260.41050000000001</v>
      </c>
    </row>
    <row r="10739" spans="1:9" s="6" customFormat="1" x14ac:dyDescent="0.25">
      <c r="A10739" s="6" t="s">
        <v>88910</v>
      </c>
      <c r="B10739" s="6" t="s">
        <v>15707</v>
      </c>
      <c r="C10739" s="9">
        <v>121.32</v>
      </c>
      <c r="D10739" s="9">
        <v>76.2</v>
      </c>
      <c r="E10739" s="6" t="s">
        <v>64362</v>
      </c>
      <c r="F10739" s="6" t="s">
        <v>20431</v>
      </c>
      <c r="G10739" s="6" t="s">
        <v>20430</v>
      </c>
      <c r="H10739">
        <f t="shared" si="336"/>
        <v>267.51060000000001</v>
      </c>
      <c r="I10739">
        <f t="shared" si="337"/>
        <v>168.02100000000002</v>
      </c>
    </row>
    <row r="10740" spans="1:9" s="6" customFormat="1" x14ac:dyDescent="0.25">
      <c r="A10740" s="6" t="s">
        <v>88911</v>
      </c>
      <c r="B10740" s="6" t="s">
        <v>15707</v>
      </c>
      <c r="C10740" s="9">
        <v>121.22</v>
      </c>
      <c r="D10740" s="9">
        <v>76.099999999999994</v>
      </c>
      <c r="E10740" s="6" t="s">
        <v>64362</v>
      </c>
      <c r="F10740" s="6" t="s">
        <v>20433</v>
      </c>
      <c r="G10740" s="6" t="s">
        <v>20432</v>
      </c>
      <c r="H10740">
        <f t="shared" si="336"/>
        <v>267.2901</v>
      </c>
      <c r="I10740">
        <f t="shared" si="337"/>
        <v>167.8005</v>
      </c>
    </row>
    <row r="10741" spans="1:9" s="6" customFormat="1" x14ac:dyDescent="0.25">
      <c r="A10741" s="6" t="s">
        <v>88912</v>
      </c>
      <c r="B10741" s="6" t="s">
        <v>15707</v>
      </c>
      <c r="C10741" s="9">
        <v>125.72</v>
      </c>
      <c r="D10741" s="9">
        <v>80.599999999999994</v>
      </c>
      <c r="E10741" s="6" t="s">
        <v>64362</v>
      </c>
      <c r="F10741" s="6" t="s">
        <v>20435</v>
      </c>
      <c r="G10741" s="6" t="s">
        <v>20434</v>
      </c>
      <c r="H10741">
        <f t="shared" si="336"/>
        <v>277.21260000000001</v>
      </c>
      <c r="I10741">
        <f t="shared" si="337"/>
        <v>177.72299999999998</v>
      </c>
    </row>
    <row r="10742" spans="1:9" s="6" customFormat="1" x14ac:dyDescent="0.25">
      <c r="A10742" s="6" t="s">
        <v>88913</v>
      </c>
      <c r="B10742" s="6" t="s">
        <v>15707</v>
      </c>
      <c r="C10742" s="9">
        <v>125.72</v>
      </c>
      <c r="D10742" s="9">
        <v>80.599999999999994</v>
      </c>
      <c r="E10742" s="6" t="s">
        <v>64362</v>
      </c>
      <c r="F10742" s="6" t="s">
        <v>20437</v>
      </c>
      <c r="G10742" s="6" t="s">
        <v>20436</v>
      </c>
      <c r="H10742">
        <f t="shared" si="336"/>
        <v>277.21260000000001</v>
      </c>
      <c r="I10742">
        <f t="shared" si="337"/>
        <v>177.72299999999998</v>
      </c>
    </row>
    <row r="10743" spans="1:9" s="6" customFormat="1" x14ac:dyDescent="0.25">
      <c r="A10743" s="6" t="s">
        <v>88914</v>
      </c>
      <c r="B10743" s="6" t="s">
        <v>15707</v>
      </c>
      <c r="C10743" s="9">
        <v>124.92</v>
      </c>
      <c r="D10743" s="9">
        <v>79.8</v>
      </c>
      <c r="E10743" s="6" t="s">
        <v>64362</v>
      </c>
      <c r="F10743" s="6" t="s">
        <v>20439</v>
      </c>
      <c r="G10743" s="6" t="s">
        <v>20438</v>
      </c>
      <c r="H10743">
        <f t="shared" si="336"/>
        <v>275.4486</v>
      </c>
      <c r="I10743">
        <f t="shared" si="337"/>
        <v>175.959</v>
      </c>
    </row>
    <row r="10744" spans="1:9" s="6" customFormat="1" x14ac:dyDescent="0.25">
      <c r="A10744" s="6" t="s">
        <v>88915</v>
      </c>
      <c r="B10744" s="6" t="s">
        <v>15707</v>
      </c>
      <c r="C10744" s="9">
        <v>129.32</v>
      </c>
      <c r="D10744" s="9">
        <v>84.2</v>
      </c>
      <c r="E10744" s="6" t="s">
        <v>64362</v>
      </c>
      <c r="F10744" s="6" t="s">
        <v>20441</v>
      </c>
      <c r="G10744" s="6" t="s">
        <v>20440</v>
      </c>
      <c r="H10744">
        <f t="shared" si="336"/>
        <v>285.1506</v>
      </c>
      <c r="I10744">
        <f t="shared" si="337"/>
        <v>185.661</v>
      </c>
    </row>
    <row r="10745" spans="1:9" s="6" customFormat="1" x14ac:dyDescent="0.25">
      <c r="A10745" s="6" t="s">
        <v>88916</v>
      </c>
      <c r="B10745" s="6" t="s">
        <v>15707</v>
      </c>
      <c r="C10745" s="9">
        <v>135.72</v>
      </c>
      <c r="D10745" s="9">
        <v>90.6</v>
      </c>
      <c r="E10745" s="6" t="s">
        <v>64362</v>
      </c>
      <c r="F10745" s="6" t="s">
        <v>20443</v>
      </c>
      <c r="G10745" s="6" t="s">
        <v>20442</v>
      </c>
      <c r="H10745">
        <f t="shared" si="336"/>
        <v>299.26260000000002</v>
      </c>
      <c r="I10745">
        <f t="shared" si="337"/>
        <v>199.773</v>
      </c>
    </row>
    <row r="10746" spans="1:9" s="6" customFormat="1" x14ac:dyDescent="0.25">
      <c r="A10746" s="6" t="s">
        <v>88917</v>
      </c>
      <c r="B10746" s="6" t="s">
        <v>15707</v>
      </c>
      <c r="C10746" s="9">
        <v>135.72</v>
      </c>
      <c r="D10746" s="9">
        <v>90.6</v>
      </c>
      <c r="E10746" s="6" t="s">
        <v>64362</v>
      </c>
      <c r="F10746" s="6" t="s">
        <v>20445</v>
      </c>
      <c r="G10746" s="6" t="s">
        <v>20444</v>
      </c>
      <c r="H10746">
        <f t="shared" si="336"/>
        <v>299.26260000000002</v>
      </c>
      <c r="I10746">
        <f t="shared" si="337"/>
        <v>199.773</v>
      </c>
    </row>
    <row r="10747" spans="1:9" s="6" customFormat="1" x14ac:dyDescent="0.25">
      <c r="A10747" s="6" t="s">
        <v>88918</v>
      </c>
      <c r="B10747" s="6" t="s">
        <v>15707</v>
      </c>
      <c r="C10747" s="9">
        <v>142.02000000000001</v>
      </c>
      <c r="D10747" s="9">
        <v>96.9</v>
      </c>
      <c r="E10747" s="6" t="s">
        <v>64362</v>
      </c>
      <c r="F10747" s="6" t="s">
        <v>20447</v>
      </c>
      <c r="G10747" s="6" t="s">
        <v>20446</v>
      </c>
      <c r="H10747">
        <f t="shared" si="336"/>
        <v>313.15410000000003</v>
      </c>
      <c r="I10747">
        <f t="shared" si="337"/>
        <v>213.66450000000003</v>
      </c>
    </row>
    <row r="10748" spans="1:9" s="6" customFormat="1" x14ac:dyDescent="0.25">
      <c r="A10748" s="6" t="s">
        <v>88919</v>
      </c>
      <c r="B10748" s="6" t="s">
        <v>15707</v>
      </c>
      <c r="C10748" s="9">
        <v>142.02000000000001</v>
      </c>
      <c r="D10748" s="9">
        <v>96.9</v>
      </c>
      <c r="E10748" s="6" t="s">
        <v>64362</v>
      </c>
      <c r="F10748" s="6" t="s">
        <v>20449</v>
      </c>
      <c r="G10748" s="6" t="s">
        <v>20448</v>
      </c>
      <c r="H10748">
        <f t="shared" si="336"/>
        <v>313.15410000000003</v>
      </c>
      <c r="I10748">
        <f t="shared" si="337"/>
        <v>213.66450000000003</v>
      </c>
    </row>
    <row r="10749" spans="1:9" s="6" customFormat="1" x14ac:dyDescent="0.25">
      <c r="A10749" s="6" t="s">
        <v>88920</v>
      </c>
      <c r="B10749" s="6" t="s">
        <v>15707</v>
      </c>
      <c r="C10749" s="9">
        <v>142.02000000000001</v>
      </c>
      <c r="D10749" s="9">
        <v>96.9</v>
      </c>
      <c r="E10749" s="6" t="s">
        <v>64362</v>
      </c>
      <c r="F10749" s="6" t="s">
        <v>20451</v>
      </c>
      <c r="G10749" s="6" t="s">
        <v>20450</v>
      </c>
      <c r="H10749">
        <f t="shared" si="336"/>
        <v>313.15410000000003</v>
      </c>
      <c r="I10749">
        <f t="shared" si="337"/>
        <v>213.66450000000003</v>
      </c>
    </row>
    <row r="10750" spans="1:9" s="6" customFormat="1" x14ac:dyDescent="0.25">
      <c r="A10750" s="6" t="s">
        <v>88921</v>
      </c>
      <c r="B10750" s="6" t="s">
        <v>15707</v>
      </c>
      <c r="C10750" s="9">
        <v>146.62</v>
      </c>
      <c r="D10750" s="9">
        <v>101.5</v>
      </c>
      <c r="E10750" s="6" t="s">
        <v>64362</v>
      </c>
      <c r="F10750" s="6" t="s">
        <v>20453</v>
      </c>
      <c r="G10750" s="6" t="s">
        <v>20452</v>
      </c>
      <c r="H10750">
        <f t="shared" si="336"/>
        <v>323.2971</v>
      </c>
      <c r="I10750">
        <f t="shared" si="337"/>
        <v>223.8075</v>
      </c>
    </row>
    <row r="10751" spans="1:9" s="6" customFormat="1" x14ac:dyDescent="0.25">
      <c r="A10751" s="6" t="s">
        <v>88922</v>
      </c>
      <c r="B10751" s="6" t="s">
        <v>15707</v>
      </c>
      <c r="C10751" s="9">
        <v>121.32</v>
      </c>
      <c r="D10751" s="9">
        <v>76.2</v>
      </c>
      <c r="E10751" s="6" t="s">
        <v>64362</v>
      </c>
      <c r="F10751" s="6" t="s">
        <v>20455</v>
      </c>
      <c r="G10751" s="6" t="s">
        <v>20454</v>
      </c>
      <c r="H10751">
        <f t="shared" si="336"/>
        <v>267.51060000000001</v>
      </c>
      <c r="I10751">
        <f t="shared" si="337"/>
        <v>168.02100000000002</v>
      </c>
    </row>
    <row r="10752" spans="1:9" s="6" customFormat="1" x14ac:dyDescent="0.25">
      <c r="A10752" s="6" t="s">
        <v>88923</v>
      </c>
      <c r="B10752" s="6" t="s">
        <v>15707</v>
      </c>
      <c r="C10752" s="9">
        <v>121.22</v>
      </c>
      <c r="D10752" s="9">
        <v>76.099999999999994</v>
      </c>
      <c r="E10752" s="6" t="s">
        <v>64362</v>
      </c>
      <c r="F10752" s="6" t="s">
        <v>20457</v>
      </c>
      <c r="G10752" s="6" t="s">
        <v>20456</v>
      </c>
      <c r="H10752">
        <f t="shared" si="336"/>
        <v>267.2901</v>
      </c>
      <c r="I10752">
        <f t="shared" si="337"/>
        <v>167.8005</v>
      </c>
    </row>
    <row r="10753" spans="1:9" s="6" customFormat="1" x14ac:dyDescent="0.25">
      <c r="A10753" s="6" t="s">
        <v>88924</v>
      </c>
      <c r="B10753" s="6" t="s">
        <v>15707</v>
      </c>
      <c r="C10753" s="9">
        <v>125.72</v>
      </c>
      <c r="D10753" s="9">
        <v>80.599999999999994</v>
      </c>
      <c r="E10753" s="6" t="s">
        <v>64362</v>
      </c>
      <c r="F10753" s="6" t="s">
        <v>20459</v>
      </c>
      <c r="G10753" s="6" t="s">
        <v>20458</v>
      </c>
      <c r="H10753">
        <f t="shared" si="336"/>
        <v>277.21260000000001</v>
      </c>
      <c r="I10753">
        <f t="shared" si="337"/>
        <v>177.72299999999998</v>
      </c>
    </row>
    <row r="10754" spans="1:9" s="6" customFormat="1" x14ac:dyDescent="0.25">
      <c r="A10754" s="6" t="s">
        <v>88925</v>
      </c>
      <c r="B10754" s="6" t="s">
        <v>15707</v>
      </c>
      <c r="C10754" s="9">
        <v>125.72</v>
      </c>
      <c r="D10754" s="9">
        <v>80.599999999999994</v>
      </c>
      <c r="E10754" s="6" t="s">
        <v>64362</v>
      </c>
      <c r="F10754" s="6" t="s">
        <v>20461</v>
      </c>
      <c r="G10754" s="6" t="s">
        <v>20460</v>
      </c>
      <c r="H10754">
        <f t="shared" si="336"/>
        <v>277.21260000000001</v>
      </c>
      <c r="I10754">
        <f t="shared" si="337"/>
        <v>177.72299999999998</v>
      </c>
    </row>
    <row r="10755" spans="1:9" s="6" customFormat="1" x14ac:dyDescent="0.25">
      <c r="A10755" s="6" t="s">
        <v>88926</v>
      </c>
      <c r="B10755" s="6" t="s">
        <v>15707</v>
      </c>
      <c r="C10755" s="9">
        <v>124.92</v>
      </c>
      <c r="D10755" s="9">
        <v>79.8</v>
      </c>
      <c r="E10755" s="6" t="s">
        <v>64362</v>
      </c>
      <c r="F10755" s="6" t="s">
        <v>20463</v>
      </c>
      <c r="G10755" s="6" t="s">
        <v>20462</v>
      </c>
      <c r="H10755">
        <f t="shared" si="336"/>
        <v>275.4486</v>
      </c>
      <c r="I10755">
        <f t="shared" si="337"/>
        <v>175.959</v>
      </c>
    </row>
    <row r="10756" spans="1:9" s="6" customFormat="1" x14ac:dyDescent="0.25">
      <c r="A10756" s="6" t="s">
        <v>88927</v>
      </c>
      <c r="B10756" s="6" t="s">
        <v>15707</v>
      </c>
      <c r="C10756" s="9">
        <v>129.32</v>
      </c>
      <c r="D10756" s="9">
        <v>84.2</v>
      </c>
      <c r="E10756" s="6" t="s">
        <v>64362</v>
      </c>
      <c r="F10756" s="6" t="s">
        <v>20465</v>
      </c>
      <c r="G10756" s="6" t="s">
        <v>20464</v>
      </c>
      <c r="H10756">
        <f t="shared" si="336"/>
        <v>285.1506</v>
      </c>
      <c r="I10756">
        <f t="shared" si="337"/>
        <v>185.661</v>
      </c>
    </row>
    <row r="10757" spans="1:9" s="6" customFormat="1" x14ac:dyDescent="0.25">
      <c r="A10757" s="6" t="s">
        <v>88928</v>
      </c>
      <c r="B10757" s="6" t="s">
        <v>15707</v>
      </c>
      <c r="C10757" s="9">
        <v>135.72</v>
      </c>
      <c r="D10757" s="9">
        <v>90.6</v>
      </c>
      <c r="E10757" s="6" t="s">
        <v>64362</v>
      </c>
      <c r="F10757" s="6" t="s">
        <v>20467</v>
      </c>
      <c r="G10757" s="6" t="s">
        <v>20466</v>
      </c>
      <c r="H10757">
        <f t="shared" si="336"/>
        <v>299.26260000000002</v>
      </c>
      <c r="I10757">
        <f t="shared" si="337"/>
        <v>199.773</v>
      </c>
    </row>
    <row r="10758" spans="1:9" s="6" customFormat="1" x14ac:dyDescent="0.25">
      <c r="A10758" s="6" t="s">
        <v>88929</v>
      </c>
      <c r="B10758" s="6" t="s">
        <v>15707</v>
      </c>
      <c r="C10758" s="9">
        <v>135.72</v>
      </c>
      <c r="D10758" s="9">
        <v>90.6</v>
      </c>
      <c r="E10758" s="6" t="s">
        <v>64362</v>
      </c>
      <c r="F10758" s="6" t="s">
        <v>20469</v>
      </c>
      <c r="G10758" s="6" t="s">
        <v>20468</v>
      </c>
      <c r="H10758">
        <f t="shared" si="336"/>
        <v>299.26260000000002</v>
      </c>
      <c r="I10758">
        <f t="shared" si="337"/>
        <v>199.773</v>
      </c>
    </row>
    <row r="10759" spans="1:9" s="6" customFormat="1" x14ac:dyDescent="0.25">
      <c r="A10759" s="6" t="s">
        <v>88930</v>
      </c>
      <c r="B10759" s="6" t="s">
        <v>15707</v>
      </c>
      <c r="C10759" s="9">
        <v>142.02000000000001</v>
      </c>
      <c r="D10759" s="9">
        <v>96.9</v>
      </c>
      <c r="E10759" s="6" t="s">
        <v>64362</v>
      </c>
      <c r="F10759" s="6" t="s">
        <v>20471</v>
      </c>
      <c r="G10759" s="6" t="s">
        <v>20470</v>
      </c>
      <c r="H10759">
        <f t="shared" si="336"/>
        <v>313.15410000000003</v>
      </c>
      <c r="I10759">
        <f t="shared" si="337"/>
        <v>213.66450000000003</v>
      </c>
    </row>
    <row r="10760" spans="1:9" s="6" customFormat="1" x14ac:dyDescent="0.25">
      <c r="A10760" s="6" t="s">
        <v>88931</v>
      </c>
      <c r="B10760" s="6" t="s">
        <v>15707</v>
      </c>
      <c r="C10760" s="9">
        <v>142.02000000000001</v>
      </c>
      <c r="D10760" s="9">
        <v>96.9</v>
      </c>
      <c r="E10760" s="6" t="s">
        <v>64362</v>
      </c>
      <c r="F10760" s="6" t="s">
        <v>20473</v>
      </c>
      <c r="G10760" s="6" t="s">
        <v>20472</v>
      </c>
      <c r="H10760">
        <f t="shared" si="336"/>
        <v>313.15410000000003</v>
      </c>
      <c r="I10760">
        <f t="shared" si="337"/>
        <v>213.66450000000003</v>
      </c>
    </row>
    <row r="10761" spans="1:9" s="6" customFormat="1" x14ac:dyDescent="0.25">
      <c r="A10761" s="6" t="s">
        <v>88932</v>
      </c>
      <c r="B10761" s="6" t="s">
        <v>15707</v>
      </c>
      <c r="C10761" s="9">
        <v>140.32</v>
      </c>
      <c r="D10761" s="9">
        <v>95.2</v>
      </c>
      <c r="E10761" s="6" t="s">
        <v>64362</v>
      </c>
      <c r="F10761" s="6" t="s">
        <v>20475</v>
      </c>
      <c r="G10761" s="6" t="s">
        <v>20474</v>
      </c>
      <c r="H10761">
        <f t="shared" si="336"/>
        <v>309.40559999999999</v>
      </c>
      <c r="I10761">
        <f t="shared" si="337"/>
        <v>209.91600000000003</v>
      </c>
    </row>
    <row r="10762" spans="1:9" s="6" customFormat="1" x14ac:dyDescent="0.25">
      <c r="A10762" s="6" t="s">
        <v>88933</v>
      </c>
      <c r="B10762" s="6" t="s">
        <v>15707</v>
      </c>
      <c r="C10762" s="9">
        <v>146.62</v>
      </c>
      <c r="D10762" s="9">
        <v>101.5</v>
      </c>
      <c r="E10762" s="6" t="s">
        <v>64362</v>
      </c>
      <c r="F10762" s="6" t="s">
        <v>20477</v>
      </c>
      <c r="G10762" s="6" t="s">
        <v>20476</v>
      </c>
      <c r="H10762">
        <f t="shared" ref="H10762:H10825" si="338">IF(E10762="KG",C10762*2.205,IF(E10762="lb",C10762,IF(E10762="G",C10762*0.002205,C10762)))</f>
        <v>323.2971</v>
      </c>
      <c r="I10762">
        <f t="shared" ref="I10762:I10825" si="339">IF(E10762="KG",D10762*2.205,IF(E10762="lb",D10762,IF(E10762="G",D10762*0.002205,D10762)))</f>
        <v>223.8075</v>
      </c>
    </row>
    <row r="10763" spans="1:9" s="6" customFormat="1" x14ac:dyDescent="0.25">
      <c r="A10763" s="6" t="s">
        <v>88934</v>
      </c>
      <c r="B10763" s="6" t="s">
        <v>15707</v>
      </c>
      <c r="C10763" s="9">
        <v>123.72</v>
      </c>
      <c r="D10763" s="9">
        <v>78.599999999999994</v>
      </c>
      <c r="E10763" s="6" t="s">
        <v>64362</v>
      </c>
      <c r="F10763" s="6" t="s">
        <v>20479</v>
      </c>
      <c r="G10763" s="6" t="s">
        <v>20478</v>
      </c>
      <c r="H10763">
        <f t="shared" si="338"/>
        <v>272.80259999999998</v>
      </c>
      <c r="I10763">
        <f t="shared" si="339"/>
        <v>173.31299999999999</v>
      </c>
    </row>
    <row r="10764" spans="1:9" s="6" customFormat="1" x14ac:dyDescent="0.25">
      <c r="A10764" s="6" t="s">
        <v>88935</v>
      </c>
      <c r="B10764" s="6" t="s">
        <v>15707</v>
      </c>
      <c r="C10764" s="9">
        <v>123.62</v>
      </c>
      <c r="D10764" s="9">
        <v>78.5</v>
      </c>
      <c r="E10764" s="6" t="s">
        <v>64362</v>
      </c>
      <c r="F10764" s="6" t="s">
        <v>20481</v>
      </c>
      <c r="G10764" s="6" t="s">
        <v>20480</v>
      </c>
      <c r="H10764">
        <f t="shared" si="338"/>
        <v>272.58210000000003</v>
      </c>
      <c r="I10764">
        <f t="shared" si="339"/>
        <v>173.0925</v>
      </c>
    </row>
    <row r="10765" spans="1:9" s="6" customFormat="1" x14ac:dyDescent="0.25">
      <c r="A10765" s="6" t="s">
        <v>88936</v>
      </c>
      <c r="B10765" s="6" t="s">
        <v>15707</v>
      </c>
      <c r="C10765" s="9">
        <v>128.12</v>
      </c>
      <c r="D10765" s="10">
        <v>83</v>
      </c>
      <c r="E10765" s="6" t="s">
        <v>64362</v>
      </c>
      <c r="F10765" s="6" t="s">
        <v>20483</v>
      </c>
      <c r="G10765" s="6" t="s">
        <v>20482</v>
      </c>
      <c r="H10765">
        <f t="shared" si="338"/>
        <v>282.50460000000004</v>
      </c>
      <c r="I10765">
        <f t="shared" si="339"/>
        <v>183.01500000000001</v>
      </c>
    </row>
    <row r="10766" spans="1:9" s="6" customFormat="1" x14ac:dyDescent="0.25">
      <c r="A10766" s="6" t="s">
        <v>88937</v>
      </c>
      <c r="B10766" s="6" t="s">
        <v>15707</v>
      </c>
      <c r="C10766" s="9">
        <v>128.12</v>
      </c>
      <c r="D10766" s="10">
        <v>83</v>
      </c>
      <c r="E10766" s="6" t="s">
        <v>64362</v>
      </c>
      <c r="F10766" s="6" t="s">
        <v>20485</v>
      </c>
      <c r="G10766" s="6" t="s">
        <v>20484</v>
      </c>
      <c r="H10766">
        <f t="shared" si="338"/>
        <v>282.50460000000004</v>
      </c>
      <c r="I10766">
        <f t="shared" si="339"/>
        <v>183.01500000000001</v>
      </c>
    </row>
    <row r="10767" spans="1:9" s="6" customFormat="1" x14ac:dyDescent="0.25">
      <c r="A10767" s="6" t="s">
        <v>88938</v>
      </c>
      <c r="B10767" s="6" t="s">
        <v>15707</v>
      </c>
      <c r="C10767" s="9">
        <v>127.32</v>
      </c>
      <c r="D10767" s="9">
        <v>82.2</v>
      </c>
      <c r="E10767" s="6" t="s">
        <v>64362</v>
      </c>
      <c r="F10767" s="6" t="s">
        <v>20487</v>
      </c>
      <c r="G10767" s="6" t="s">
        <v>20486</v>
      </c>
      <c r="H10767">
        <f t="shared" si="338"/>
        <v>280.74059999999997</v>
      </c>
      <c r="I10767">
        <f t="shared" si="339"/>
        <v>181.251</v>
      </c>
    </row>
    <row r="10768" spans="1:9" s="6" customFormat="1" x14ac:dyDescent="0.25">
      <c r="A10768" s="6" t="s">
        <v>88939</v>
      </c>
      <c r="B10768" s="6" t="s">
        <v>15707</v>
      </c>
      <c r="C10768" s="9">
        <v>131.82</v>
      </c>
      <c r="D10768" s="9">
        <v>86.7</v>
      </c>
      <c r="E10768" s="6" t="s">
        <v>64362</v>
      </c>
      <c r="F10768" s="6" t="s">
        <v>20489</v>
      </c>
      <c r="G10768" s="6" t="s">
        <v>20488</v>
      </c>
      <c r="H10768">
        <f t="shared" si="338"/>
        <v>290.66309999999999</v>
      </c>
      <c r="I10768">
        <f t="shared" si="339"/>
        <v>191.17350000000002</v>
      </c>
    </row>
    <row r="10769" spans="1:9" s="6" customFormat="1" x14ac:dyDescent="0.25">
      <c r="A10769" s="6" t="s">
        <v>88940</v>
      </c>
      <c r="B10769" s="6" t="s">
        <v>15707</v>
      </c>
      <c r="C10769" s="9">
        <v>138.22</v>
      </c>
      <c r="D10769" s="9">
        <v>93.1</v>
      </c>
      <c r="E10769" s="6" t="s">
        <v>64362</v>
      </c>
      <c r="F10769" s="6" t="s">
        <v>20491</v>
      </c>
      <c r="G10769" s="6" t="s">
        <v>20490</v>
      </c>
      <c r="H10769">
        <f t="shared" si="338"/>
        <v>304.77510000000001</v>
      </c>
      <c r="I10769">
        <f t="shared" si="339"/>
        <v>205.28549999999998</v>
      </c>
    </row>
    <row r="10770" spans="1:9" s="6" customFormat="1" x14ac:dyDescent="0.25">
      <c r="A10770" s="6" t="s">
        <v>88941</v>
      </c>
      <c r="B10770" s="6" t="s">
        <v>15707</v>
      </c>
      <c r="C10770" s="9">
        <v>138.22</v>
      </c>
      <c r="D10770" s="9">
        <v>93.1</v>
      </c>
      <c r="E10770" s="6" t="s">
        <v>64362</v>
      </c>
      <c r="F10770" s="6" t="s">
        <v>20493</v>
      </c>
      <c r="G10770" s="6" t="s">
        <v>20492</v>
      </c>
      <c r="H10770">
        <f t="shared" si="338"/>
        <v>304.77510000000001</v>
      </c>
      <c r="I10770">
        <f t="shared" si="339"/>
        <v>205.28549999999998</v>
      </c>
    </row>
    <row r="10771" spans="1:9" s="6" customFormat="1" x14ac:dyDescent="0.25">
      <c r="A10771" s="6" t="s">
        <v>88942</v>
      </c>
      <c r="B10771" s="6" t="s">
        <v>15707</v>
      </c>
      <c r="C10771" s="9">
        <v>144.52000000000001</v>
      </c>
      <c r="D10771" s="9">
        <v>99.4</v>
      </c>
      <c r="E10771" s="6" t="s">
        <v>64362</v>
      </c>
      <c r="F10771" s="6" t="s">
        <v>20495</v>
      </c>
      <c r="G10771" s="6" t="s">
        <v>20494</v>
      </c>
      <c r="H10771">
        <f t="shared" si="338"/>
        <v>318.66660000000002</v>
      </c>
      <c r="I10771">
        <f t="shared" si="339"/>
        <v>219.17700000000002</v>
      </c>
    </row>
    <row r="10772" spans="1:9" s="6" customFormat="1" x14ac:dyDescent="0.25">
      <c r="A10772" s="6" t="s">
        <v>88943</v>
      </c>
      <c r="B10772" s="6" t="s">
        <v>15707</v>
      </c>
      <c r="C10772" s="9">
        <v>144.52000000000001</v>
      </c>
      <c r="D10772" s="9">
        <v>99.4</v>
      </c>
      <c r="E10772" s="6" t="s">
        <v>64362</v>
      </c>
      <c r="F10772" s="6" t="s">
        <v>20497</v>
      </c>
      <c r="G10772" s="6" t="s">
        <v>20496</v>
      </c>
      <c r="H10772">
        <f t="shared" si="338"/>
        <v>318.66660000000002</v>
      </c>
      <c r="I10772">
        <f t="shared" si="339"/>
        <v>219.17700000000002</v>
      </c>
    </row>
    <row r="10773" spans="1:9" s="6" customFormat="1" x14ac:dyDescent="0.25">
      <c r="A10773" s="6" t="s">
        <v>88944</v>
      </c>
      <c r="B10773" s="6" t="s">
        <v>15707</v>
      </c>
      <c r="C10773" s="9">
        <v>144.52000000000001</v>
      </c>
      <c r="D10773" s="9">
        <v>99.4</v>
      </c>
      <c r="E10773" s="6" t="s">
        <v>64362</v>
      </c>
      <c r="F10773" s="6" t="s">
        <v>20499</v>
      </c>
      <c r="G10773" s="6" t="s">
        <v>20498</v>
      </c>
      <c r="H10773">
        <f t="shared" si="338"/>
        <v>318.66660000000002</v>
      </c>
      <c r="I10773">
        <f t="shared" si="339"/>
        <v>219.17700000000002</v>
      </c>
    </row>
    <row r="10774" spans="1:9" s="6" customFormat="1" x14ac:dyDescent="0.25">
      <c r="A10774" s="6" t="s">
        <v>88945</v>
      </c>
      <c r="B10774" s="6" t="s">
        <v>15707</v>
      </c>
      <c r="C10774" s="9">
        <v>149.02000000000001</v>
      </c>
      <c r="D10774" s="9">
        <v>103.9</v>
      </c>
      <c r="E10774" s="6" t="s">
        <v>64362</v>
      </c>
      <c r="F10774" s="6" t="s">
        <v>20501</v>
      </c>
      <c r="G10774" s="6" t="s">
        <v>20500</v>
      </c>
      <c r="H10774">
        <f t="shared" si="338"/>
        <v>328.58910000000003</v>
      </c>
      <c r="I10774">
        <f t="shared" si="339"/>
        <v>229.09950000000001</v>
      </c>
    </row>
    <row r="10775" spans="1:9" s="6" customFormat="1" x14ac:dyDescent="0.25">
      <c r="A10775" s="6" t="s">
        <v>88946</v>
      </c>
      <c r="B10775" s="6" t="s">
        <v>15707</v>
      </c>
      <c r="C10775" s="9">
        <v>123.72</v>
      </c>
      <c r="D10775" s="9">
        <v>78.599999999999994</v>
      </c>
      <c r="E10775" s="6" t="s">
        <v>64362</v>
      </c>
      <c r="F10775" s="6" t="s">
        <v>20503</v>
      </c>
      <c r="G10775" s="6" t="s">
        <v>20502</v>
      </c>
      <c r="H10775">
        <f t="shared" si="338"/>
        <v>272.80259999999998</v>
      </c>
      <c r="I10775">
        <f t="shared" si="339"/>
        <v>173.31299999999999</v>
      </c>
    </row>
    <row r="10776" spans="1:9" s="6" customFormat="1" x14ac:dyDescent="0.25">
      <c r="A10776" s="6" t="s">
        <v>88947</v>
      </c>
      <c r="B10776" s="6" t="s">
        <v>15707</v>
      </c>
      <c r="C10776" s="9">
        <v>123.62</v>
      </c>
      <c r="D10776" s="9">
        <v>78.5</v>
      </c>
      <c r="E10776" s="6" t="s">
        <v>64362</v>
      </c>
      <c r="F10776" s="6" t="s">
        <v>20505</v>
      </c>
      <c r="G10776" s="6" t="s">
        <v>20504</v>
      </c>
      <c r="H10776">
        <f t="shared" si="338"/>
        <v>272.58210000000003</v>
      </c>
      <c r="I10776">
        <f t="shared" si="339"/>
        <v>173.0925</v>
      </c>
    </row>
    <row r="10777" spans="1:9" s="6" customFormat="1" x14ac:dyDescent="0.25">
      <c r="A10777" s="6" t="s">
        <v>88948</v>
      </c>
      <c r="B10777" s="6" t="s">
        <v>15707</v>
      </c>
      <c r="C10777" s="9">
        <v>128.12</v>
      </c>
      <c r="D10777" s="10">
        <v>83</v>
      </c>
      <c r="E10777" s="6" t="s">
        <v>64362</v>
      </c>
      <c r="F10777" s="6" t="s">
        <v>20507</v>
      </c>
      <c r="G10777" s="6" t="s">
        <v>20506</v>
      </c>
      <c r="H10777">
        <f t="shared" si="338"/>
        <v>282.50460000000004</v>
      </c>
      <c r="I10777">
        <f t="shared" si="339"/>
        <v>183.01500000000001</v>
      </c>
    </row>
    <row r="10778" spans="1:9" s="6" customFormat="1" x14ac:dyDescent="0.25">
      <c r="A10778" s="6" t="s">
        <v>88949</v>
      </c>
      <c r="B10778" s="6" t="s">
        <v>15707</v>
      </c>
      <c r="C10778" s="9">
        <v>128.12</v>
      </c>
      <c r="D10778" s="10">
        <v>83</v>
      </c>
      <c r="E10778" s="6" t="s">
        <v>64362</v>
      </c>
      <c r="F10778" s="6" t="s">
        <v>20509</v>
      </c>
      <c r="G10778" s="6" t="s">
        <v>20508</v>
      </c>
      <c r="H10778">
        <f t="shared" si="338"/>
        <v>282.50460000000004</v>
      </c>
      <c r="I10778">
        <f t="shared" si="339"/>
        <v>183.01500000000001</v>
      </c>
    </row>
    <row r="10779" spans="1:9" s="6" customFormat="1" x14ac:dyDescent="0.25">
      <c r="A10779" s="6" t="s">
        <v>88950</v>
      </c>
      <c r="B10779" s="6" t="s">
        <v>15707</v>
      </c>
      <c r="C10779" s="9">
        <v>127.32</v>
      </c>
      <c r="D10779" s="9">
        <v>82.2</v>
      </c>
      <c r="E10779" s="6" t="s">
        <v>64362</v>
      </c>
      <c r="F10779" s="6" t="s">
        <v>20511</v>
      </c>
      <c r="G10779" s="6" t="s">
        <v>20510</v>
      </c>
      <c r="H10779">
        <f t="shared" si="338"/>
        <v>280.74059999999997</v>
      </c>
      <c r="I10779">
        <f t="shared" si="339"/>
        <v>181.251</v>
      </c>
    </row>
    <row r="10780" spans="1:9" s="6" customFormat="1" x14ac:dyDescent="0.25">
      <c r="A10780" s="6" t="s">
        <v>88951</v>
      </c>
      <c r="B10780" s="6" t="s">
        <v>15707</v>
      </c>
      <c r="C10780" s="9">
        <v>131.82</v>
      </c>
      <c r="D10780" s="9">
        <v>86.7</v>
      </c>
      <c r="E10780" s="6" t="s">
        <v>64362</v>
      </c>
      <c r="F10780" s="6" t="s">
        <v>20513</v>
      </c>
      <c r="G10780" s="6" t="s">
        <v>20512</v>
      </c>
      <c r="H10780">
        <f t="shared" si="338"/>
        <v>290.66309999999999</v>
      </c>
      <c r="I10780">
        <f t="shared" si="339"/>
        <v>191.17350000000002</v>
      </c>
    </row>
    <row r="10781" spans="1:9" s="6" customFormat="1" x14ac:dyDescent="0.25">
      <c r="A10781" s="6" t="s">
        <v>88952</v>
      </c>
      <c r="B10781" s="6" t="s">
        <v>15707</v>
      </c>
      <c r="C10781" s="9">
        <v>138.22</v>
      </c>
      <c r="D10781" s="9">
        <v>93.1</v>
      </c>
      <c r="E10781" s="6" t="s">
        <v>64362</v>
      </c>
      <c r="F10781" s="6" t="s">
        <v>20515</v>
      </c>
      <c r="G10781" s="6" t="s">
        <v>20514</v>
      </c>
      <c r="H10781">
        <f t="shared" si="338"/>
        <v>304.77510000000001</v>
      </c>
      <c r="I10781">
        <f t="shared" si="339"/>
        <v>205.28549999999998</v>
      </c>
    </row>
    <row r="10782" spans="1:9" s="6" customFormat="1" x14ac:dyDescent="0.25">
      <c r="A10782" s="6" t="s">
        <v>88953</v>
      </c>
      <c r="B10782" s="6" t="s">
        <v>15707</v>
      </c>
      <c r="C10782" s="9">
        <v>138.22</v>
      </c>
      <c r="D10782" s="9">
        <v>93.1</v>
      </c>
      <c r="E10782" s="6" t="s">
        <v>64362</v>
      </c>
      <c r="F10782" s="6" t="s">
        <v>20517</v>
      </c>
      <c r="G10782" s="6" t="s">
        <v>20516</v>
      </c>
      <c r="H10782">
        <f t="shared" si="338"/>
        <v>304.77510000000001</v>
      </c>
      <c r="I10782">
        <f t="shared" si="339"/>
        <v>205.28549999999998</v>
      </c>
    </row>
    <row r="10783" spans="1:9" s="6" customFormat="1" x14ac:dyDescent="0.25">
      <c r="A10783" s="6" t="s">
        <v>88954</v>
      </c>
      <c r="B10783" s="6" t="s">
        <v>15707</v>
      </c>
      <c r="C10783" s="9">
        <v>144.52000000000001</v>
      </c>
      <c r="D10783" s="9">
        <v>99.4</v>
      </c>
      <c r="E10783" s="6" t="s">
        <v>64362</v>
      </c>
      <c r="F10783" s="6" t="s">
        <v>20519</v>
      </c>
      <c r="G10783" s="6" t="s">
        <v>20518</v>
      </c>
      <c r="H10783">
        <f t="shared" si="338"/>
        <v>318.66660000000002</v>
      </c>
      <c r="I10783">
        <f t="shared" si="339"/>
        <v>219.17700000000002</v>
      </c>
    </row>
    <row r="10784" spans="1:9" s="6" customFormat="1" x14ac:dyDescent="0.25">
      <c r="A10784" s="6" t="s">
        <v>88955</v>
      </c>
      <c r="B10784" s="6" t="s">
        <v>15707</v>
      </c>
      <c r="C10784" s="9">
        <v>144.52000000000001</v>
      </c>
      <c r="D10784" s="9">
        <v>99.4</v>
      </c>
      <c r="E10784" s="6" t="s">
        <v>64362</v>
      </c>
      <c r="F10784" s="6" t="s">
        <v>20521</v>
      </c>
      <c r="G10784" s="6" t="s">
        <v>20520</v>
      </c>
      <c r="H10784">
        <f t="shared" si="338"/>
        <v>318.66660000000002</v>
      </c>
      <c r="I10784">
        <f t="shared" si="339"/>
        <v>219.17700000000002</v>
      </c>
    </row>
    <row r="10785" spans="1:9" s="6" customFormat="1" x14ac:dyDescent="0.25">
      <c r="A10785" s="6" t="s">
        <v>88956</v>
      </c>
      <c r="B10785" s="6" t="s">
        <v>15707</v>
      </c>
      <c r="C10785" s="9">
        <v>144.52000000000001</v>
      </c>
      <c r="D10785" s="9">
        <v>99.4</v>
      </c>
      <c r="E10785" s="6" t="s">
        <v>64362</v>
      </c>
      <c r="F10785" s="6" t="s">
        <v>20523</v>
      </c>
      <c r="G10785" s="6" t="s">
        <v>20522</v>
      </c>
      <c r="H10785">
        <f t="shared" si="338"/>
        <v>318.66660000000002</v>
      </c>
      <c r="I10785">
        <f t="shared" si="339"/>
        <v>219.17700000000002</v>
      </c>
    </row>
    <row r="10786" spans="1:9" s="6" customFormat="1" x14ac:dyDescent="0.25">
      <c r="A10786" s="6" t="s">
        <v>88957</v>
      </c>
      <c r="B10786" s="6" t="s">
        <v>15707</v>
      </c>
      <c r="C10786" s="9">
        <v>149.02000000000001</v>
      </c>
      <c r="D10786" s="9">
        <v>103.9</v>
      </c>
      <c r="E10786" s="6" t="s">
        <v>64362</v>
      </c>
      <c r="F10786" s="6" t="s">
        <v>20525</v>
      </c>
      <c r="G10786" s="6" t="s">
        <v>20524</v>
      </c>
      <c r="H10786">
        <f t="shared" si="338"/>
        <v>328.58910000000003</v>
      </c>
      <c r="I10786">
        <f t="shared" si="339"/>
        <v>229.09950000000001</v>
      </c>
    </row>
    <row r="10787" spans="1:9" s="6" customFormat="1" x14ac:dyDescent="0.25">
      <c r="A10787" s="6" t="s">
        <v>88958</v>
      </c>
      <c r="B10787" s="6" t="s">
        <v>15707</v>
      </c>
      <c r="C10787" s="9">
        <v>147.53</v>
      </c>
      <c r="D10787" s="9">
        <v>74.599999999999994</v>
      </c>
      <c r="E10787" s="6" t="s">
        <v>64362</v>
      </c>
      <c r="F10787" s="6" t="s">
        <v>20527</v>
      </c>
      <c r="G10787" s="6" t="s">
        <v>20526</v>
      </c>
      <c r="H10787">
        <f t="shared" si="338"/>
        <v>325.30365</v>
      </c>
      <c r="I10787">
        <f t="shared" si="339"/>
        <v>164.49299999999999</v>
      </c>
    </row>
    <row r="10788" spans="1:9" s="6" customFormat="1" x14ac:dyDescent="0.25">
      <c r="A10788" s="6" t="s">
        <v>88959</v>
      </c>
      <c r="B10788" s="6" t="s">
        <v>15707</v>
      </c>
      <c r="C10788" s="9">
        <v>147.43</v>
      </c>
      <c r="D10788" s="9">
        <v>74.5</v>
      </c>
      <c r="E10788" s="6" t="s">
        <v>64362</v>
      </c>
      <c r="F10788" s="6" t="s">
        <v>20529</v>
      </c>
      <c r="G10788" s="6" t="s">
        <v>20528</v>
      </c>
      <c r="H10788">
        <f t="shared" si="338"/>
        <v>325.08315000000005</v>
      </c>
      <c r="I10788">
        <f t="shared" si="339"/>
        <v>164.27250000000001</v>
      </c>
    </row>
    <row r="10789" spans="1:9" s="6" customFormat="1" x14ac:dyDescent="0.25">
      <c r="A10789" s="6" t="s">
        <v>88960</v>
      </c>
      <c r="B10789" s="6" t="s">
        <v>15707</v>
      </c>
      <c r="C10789" s="9">
        <v>151.93</v>
      </c>
      <c r="D10789" s="10">
        <v>79</v>
      </c>
      <c r="E10789" s="6" t="s">
        <v>64362</v>
      </c>
      <c r="F10789" s="6" t="s">
        <v>20531</v>
      </c>
      <c r="G10789" s="6" t="s">
        <v>20530</v>
      </c>
      <c r="H10789">
        <f t="shared" si="338"/>
        <v>335.00565</v>
      </c>
      <c r="I10789">
        <f t="shared" si="339"/>
        <v>174.19499999999999</v>
      </c>
    </row>
    <row r="10790" spans="1:9" s="6" customFormat="1" x14ac:dyDescent="0.25">
      <c r="A10790" s="6" t="s">
        <v>88961</v>
      </c>
      <c r="B10790" s="6" t="s">
        <v>15707</v>
      </c>
      <c r="C10790" s="9">
        <v>151.93</v>
      </c>
      <c r="D10790" s="10">
        <v>79</v>
      </c>
      <c r="E10790" s="6" t="s">
        <v>64362</v>
      </c>
      <c r="F10790" s="6" t="s">
        <v>20533</v>
      </c>
      <c r="G10790" s="6" t="s">
        <v>20532</v>
      </c>
      <c r="H10790">
        <f t="shared" si="338"/>
        <v>335.00565</v>
      </c>
      <c r="I10790">
        <f t="shared" si="339"/>
        <v>174.19499999999999</v>
      </c>
    </row>
    <row r="10791" spans="1:9" s="6" customFormat="1" x14ac:dyDescent="0.25">
      <c r="A10791" s="6" t="s">
        <v>88962</v>
      </c>
      <c r="B10791" s="6" t="s">
        <v>15707</v>
      </c>
      <c r="C10791" s="9">
        <v>151.13</v>
      </c>
      <c r="D10791" s="9">
        <v>78.2</v>
      </c>
      <c r="E10791" s="6" t="s">
        <v>64362</v>
      </c>
      <c r="F10791" s="6" t="s">
        <v>20535</v>
      </c>
      <c r="G10791" s="6" t="s">
        <v>20534</v>
      </c>
      <c r="H10791">
        <f t="shared" si="338"/>
        <v>333.24164999999999</v>
      </c>
      <c r="I10791">
        <f t="shared" si="339"/>
        <v>172.43100000000001</v>
      </c>
    </row>
    <row r="10792" spans="1:9" s="6" customFormat="1" x14ac:dyDescent="0.25">
      <c r="A10792" s="6" t="s">
        <v>88963</v>
      </c>
      <c r="B10792" s="6" t="s">
        <v>15707</v>
      </c>
      <c r="C10792" s="9">
        <v>155.63</v>
      </c>
      <c r="D10792" s="9">
        <v>82.7</v>
      </c>
      <c r="E10792" s="6" t="s">
        <v>64362</v>
      </c>
      <c r="F10792" s="6" t="s">
        <v>20537</v>
      </c>
      <c r="G10792" s="6" t="s">
        <v>20536</v>
      </c>
      <c r="H10792">
        <f t="shared" si="338"/>
        <v>343.16415000000001</v>
      </c>
      <c r="I10792">
        <f t="shared" si="339"/>
        <v>182.35350000000003</v>
      </c>
    </row>
    <row r="10793" spans="1:9" s="6" customFormat="1" x14ac:dyDescent="0.25">
      <c r="A10793" s="6" t="s">
        <v>88964</v>
      </c>
      <c r="B10793" s="6" t="s">
        <v>15707</v>
      </c>
      <c r="C10793" s="9">
        <v>162.03</v>
      </c>
      <c r="D10793" s="9">
        <v>89.1</v>
      </c>
      <c r="E10793" s="6" t="s">
        <v>64362</v>
      </c>
      <c r="F10793" s="6" t="s">
        <v>20539</v>
      </c>
      <c r="G10793" s="6" t="s">
        <v>20538</v>
      </c>
      <c r="H10793">
        <f t="shared" si="338"/>
        <v>357.27615000000003</v>
      </c>
      <c r="I10793">
        <f t="shared" si="339"/>
        <v>196.46549999999999</v>
      </c>
    </row>
    <row r="10794" spans="1:9" s="6" customFormat="1" x14ac:dyDescent="0.25">
      <c r="A10794" s="6" t="s">
        <v>88965</v>
      </c>
      <c r="B10794" s="6" t="s">
        <v>15707</v>
      </c>
      <c r="C10794" s="9">
        <v>162.03</v>
      </c>
      <c r="D10794" s="9">
        <v>89.1</v>
      </c>
      <c r="E10794" s="6" t="s">
        <v>64362</v>
      </c>
      <c r="F10794" s="6" t="s">
        <v>20541</v>
      </c>
      <c r="G10794" s="6" t="s">
        <v>20540</v>
      </c>
      <c r="H10794">
        <f t="shared" si="338"/>
        <v>357.27615000000003</v>
      </c>
      <c r="I10794">
        <f t="shared" si="339"/>
        <v>196.46549999999999</v>
      </c>
    </row>
    <row r="10795" spans="1:9" s="6" customFormat="1" x14ac:dyDescent="0.25">
      <c r="A10795" s="6" t="s">
        <v>88966</v>
      </c>
      <c r="B10795" s="6" t="s">
        <v>15707</v>
      </c>
      <c r="C10795" s="9">
        <v>168.93</v>
      </c>
      <c r="D10795" s="10">
        <v>96</v>
      </c>
      <c r="E10795" s="6" t="s">
        <v>64362</v>
      </c>
      <c r="F10795" s="6" t="s">
        <v>20543</v>
      </c>
      <c r="G10795" s="6" t="s">
        <v>20542</v>
      </c>
      <c r="H10795">
        <f t="shared" si="338"/>
        <v>372.49065000000002</v>
      </c>
      <c r="I10795">
        <f t="shared" si="339"/>
        <v>211.68</v>
      </c>
    </row>
    <row r="10796" spans="1:9" s="6" customFormat="1" x14ac:dyDescent="0.25">
      <c r="A10796" s="6" t="s">
        <v>88967</v>
      </c>
      <c r="B10796" s="6" t="s">
        <v>15707</v>
      </c>
      <c r="C10796" s="9">
        <v>168.93</v>
      </c>
      <c r="D10796" s="10">
        <v>96</v>
      </c>
      <c r="E10796" s="6" t="s">
        <v>64362</v>
      </c>
      <c r="F10796" s="6" t="s">
        <v>20545</v>
      </c>
      <c r="G10796" s="6" t="s">
        <v>20544</v>
      </c>
      <c r="H10796">
        <f t="shared" si="338"/>
        <v>372.49065000000002</v>
      </c>
      <c r="I10796">
        <f t="shared" si="339"/>
        <v>211.68</v>
      </c>
    </row>
    <row r="10797" spans="1:9" s="6" customFormat="1" x14ac:dyDescent="0.25">
      <c r="A10797" s="6" t="s">
        <v>88968</v>
      </c>
      <c r="B10797" s="6" t="s">
        <v>15707</v>
      </c>
      <c r="C10797" s="9">
        <v>168.93</v>
      </c>
      <c r="D10797" s="10">
        <v>96</v>
      </c>
      <c r="E10797" s="6" t="s">
        <v>64362</v>
      </c>
      <c r="F10797" s="6" t="s">
        <v>20547</v>
      </c>
      <c r="G10797" s="6" t="s">
        <v>20546</v>
      </c>
      <c r="H10797">
        <f t="shared" si="338"/>
        <v>372.49065000000002</v>
      </c>
      <c r="I10797">
        <f t="shared" si="339"/>
        <v>211.68</v>
      </c>
    </row>
    <row r="10798" spans="1:9" s="6" customFormat="1" x14ac:dyDescent="0.25">
      <c r="A10798" s="6" t="s">
        <v>88969</v>
      </c>
      <c r="B10798" s="6" t="s">
        <v>15707</v>
      </c>
      <c r="C10798" s="9">
        <v>173.43</v>
      </c>
      <c r="D10798" s="9">
        <v>100.5</v>
      </c>
      <c r="E10798" s="6" t="s">
        <v>64362</v>
      </c>
      <c r="F10798" s="6" t="s">
        <v>20549</v>
      </c>
      <c r="G10798" s="6" t="s">
        <v>20548</v>
      </c>
      <c r="H10798">
        <f t="shared" si="338"/>
        <v>382.41315000000003</v>
      </c>
      <c r="I10798">
        <f t="shared" si="339"/>
        <v>221.60250000000002</v>
      </c>
    </row>
    <row r="10799" spans="1:9" s="6" customFormat="1" x14ac:dyDescent="0.25">
      <c r="A10799" s="6" t="s">
        <v>88970</v>
      </c>
      <c r="B10799" s="6" t="s">
        <v>15707</v>
      </c>
      <c r="C10799" s="9">
        <v>147.53</v>
      </c>
      <c r="D10799" s="9">
        <v>74.599999999999994</v>
      </c>
      <c r="E10799" s="6" t="s">
        <v>64362</v>
      </c>
      <c r="F10799" s="6" t="s">
        <v>20551</v>
      </c>
      <c r="G10799" s="6" t="s">
        <v>20550</v>
      </c>
      <c r="H10799">
        <f t="shared" si="338"/>
        <v>325.30365</v>
      </c>
      <c r="I10799">
        <f t="shared" si="339"/>
        <v>164.49299999999999</v>
      </c>
    </row>
    <row r="10800" spans="1:9" s="6" customFormat="1" x14ac:dyDescent="0.25">
      <c r="A10800" s="6" t="s">
        <v>88971</v>
      </c>
      <c r="B10800" s="6" t="s">
        <v>15707</v>
      </c>
      <c r="C10800" s="9">
        <v>147.43</v>
      </c>
      <c r="D10800" s="9">
        <v>74.5</v>
      </c>
      <c r="E10800" s="6" t="s">
        <v>64362</v>
      </c>
      <c r="F10800" s="6" t="s">
        <v>20553</v>
      </c>
      <c r="G10800" s="6" t="s">
        <v>20552</v>
      </c>
      <c r="H10800">
        <f t="shared" si="338"/>
        <v>325.08315000000005</v>
      </c>
      <c r="I10800">
        <f t="shared" si="339"/>
        <v>164.27250000000001</v>
      </c>
    </row>
    <row r="10801" spans="1:9" s="6" customFormat="1" x14ac:dyDescent="0.25">
      <c r="A10801" s="6" t="s">
        <v>88972</v>
      </c>
      <c r="B10801" s="6" t="s">
        <v>15707</v>
      </c>
      <c r="C10801" s="9">
        <v>151.93</v>
      </c>
      <c r="D10801" s="10">
        <v>79</v>
      </c>
      <c r="E10801" s="6" t="s">
        <v>64362</v>
      </c>
      <c r="F10801" s="6" t="s">
        <v>20555</v>
      </c>
      <c r="G10801" s="6" t="s">
        <v>20554</v>
      </c>
      <c r="H10801">
        <f t="shared" si="338"/>
        <v>335.00565</v>
      </c>
      <c r="I10801">
        <f t="shared" si="339"/>
        <v>174.19499999999999</v>
      </c>
    </row>
    <row r="10802" spans="1:9" s="6" customFormat="1" x14ac:dyDescent="0.25">
      <c r="A10802" s="6" t="s">
        <v>88973</v>
      </c>
      <c r="B10802" s="6" t="s">
        <v>15707</v>
      </c>
      <c r="C10802" s="9">
        <v>151.93</v>
      </c>
      <c r="D10802" s="10">
        <v>79</v>
      </c>
      <c r="E10802" s="6" t="s">
        <v>64362</v>
      </c>
      <c r="F10802" s="6" t="s">
        <v>20557</v>
      </c>
      <c r="G10802" s="6" t="s">
        <v>20556</v>
      </c>
      <c r="H10802">
        <f t="shared" si="338"/>
        <v>335.00565</v>
      </c>
      <c r="I10802">
        <f t="shared" si="339"/>
        <v>174.19499999999999</v>
      </c>
    </row>
    <row r="10803" spans="1:9" s="6" customFormat="1" x14ac:dyDescent="0.25">
      <c r="A10803" s="6" t="s">
        <v>88974</v>
      </c>
      <c r="B10803" s="6" t="s">
        <v>15707</v>
      </c>
      <c r="C10803" s="9">
        <v>151.13</v>
      </c>
      <c r="D10803" s="9">
        <v>78.2</v>
      </c>
      <c r="E10803" s="6" t="s">
        <v>64362</v>
      </c>
      <c r="F10803" s="6" t="s">
        <v>20559</v>
      </c>
      <c r="G10803" s="6" t="s">
        <v>20558</v>
      </c>
      <c r="H10803">
        <f t="shared" si="338"/>
        <v>333.24164999999999</v>
      </c>
      <c r="I10803">
        <f t="shared" si="339"/>
        <v>172.43100000000001</v>
      </c>
    </row>
    <row r="10804" spans="1:9" s="6" customFormat="1" x14ac:dyDescent="0.25">
      <c r="A10804" s="6" t="s">
        <v>88975</v>
      </c>
      <c r="B10804" s="6" t="s">
        <v>15707</v>
      </c>
      <c r="C10804" s="9">
        <v>155.63</v>
      </c>
      <c r="D10804" s="9">
        <v>82.7</v>
      </c>
      <c r="E10804" s="6" t="s">
        <v>64362</v>
      </c>
      <c r="F10804" s="6" t="s">
        <v>20561</v>
      </c>
      <c r="G10804" s="6" t="s">
        <v>20560</v>
      </c>
      <c r="H10804">
        <f t="shared" si="338"/>
        <v>343.16415000000001</v>
      </c>
      <c r="I10804">
        <f t="shared" si="339"/>
        <v>182.35350000000003</v>
      </c>
    </row>
    <row r="10805" spans="1:9" s="6" customFormat="1" x14ac:dyDescent="0.25">
      <c r="A10805" s="6" t="s">
        <v>88976</v>
      </c>
      <c r="B10805" s="6" t="s">
        <v>15707</v>
      </c>
      <c r="C10805" s="9">
        <v>162.03</v>
      </c>
      <c r="D10805" s="9">
        <v>89.1</v>
      </c>
      <c r="E10805" s="6" t="s">
        <v>64362</v>
      </c>
      <c r="F10805" s="6" t="s">
        <v>20563</v>
      </c>
      <c r="G10805" s="6" t="s">
        <v>20562</v>
      </c>
      <c r="H10805">
        <f t="shared" si="338"/>
        <v>357.27615000000003</v>
      </c>
      <c r="I10805">
        <f t="shared" si="339"/>
        <v>196.46549999999999</v>
      </c>
    </row>
    <row r="10806" spans="1:9" s="6" customFormat="1" x14ac:dyDescent="0.25">
      <c r="A10806" s="6" t="s">
        <v>88977</v>
      </c>
      <c r="B10806" s="6" t="s">
        <v>15707</v>
      </c>
      <c r="C10806" s="9">
        <v>162.03</v>
      </c>
      <c r="D10806" s="9">
        <v>89.1</v>
      </c>
      <c r="E10806" s="6" t="s">
        <v>64362</v>
      </c>
      <c r="F10806" s="6" t="s">
        <v>20565</v>
      </c>
      <c r="G10806" s="6" t="s">
        <v>20564</v>
      </c>
      <c r="H10806">
        <f t="shared" si="338"/>
        <v>357.27615000000003</v>
      </c>
      <c r="I10806">
        <f t="shared" si="339"/>
        <v>196.46549999999999</v>
      </c>
    </row>
    <row r="10807" spans="1:9" s="6" customFormat="1" x14ac:dyDescent="0.25">
      <c r="A10807" s="6" t="s">
        <v>88978</v>
      </c>
      <c r="B10807" s="6" t="s">
        <v>15707</v>
      </c>
      <c r="C10807" s="9">
        <v>168.93</v>
      </c>
      <c r="D10807" s="10">
        <v>96</v>
      </c>
      <c r="E10807" s="6" t="s">
        <v>64362</v>
      </c>
      <c r="F10807" s="6" t="s">
        <v>20567</v>
      </c>
      <c r="G10807" s="6" t="s">
        <v>20566</v>
      </c>
      <c r="H10807">
        <f t="shared" si="338"/>
        <v>372.49065000000002</v>
      </c>
      <c r="I10807">
        <f t="shared" si="339"/>
        <v>211.68</v>
      </c>
    </row>
    <row r="10808" spans="1:9" s="6" customFormat="1" x14ac:dyDescent="0.25">
      <c r="A10808" s="6" t="s">
        <v>88979</v>
      </c>
      <c r="B10808" s="6" t="s">
        <v>15707</v>
      </c>
      <c r="C10808" s="9">
        <v>168.93</v>
      </c>
      <c r="D10808" s="10">
        <v>96</v>
      </c>
      <c r="E10808" s="6" t="s">
        <v>64362</v>
      </c>
      <c r="F10808" s="6" t="s">
        <v>20569</v>
      </c>
      <c r="G10808" s="6" t="s">
        <v>20568</v>
      </c>
      <c r="H10808">
        <f t="shared" si="338"/>
        <v>372.49065000000002</v>
      </c>
      <c r="I10808">
        <f t="shared" si="339"/>
        <v>211.68</v>
      </c>
    </row>
    <row r="10809" spans="1:9" s="6" customFormat="1" x14ac:dyDescent="0.25">
      <c r="A10809" s="6" t="s">
        <v>88980</v>
      </c>
      <c r="B10809" s="6" t="s">
        <v>15707</v>
      </c>
      <c r="C10809" s="9">
        <v>168.93</v>
      </c>
      <c r="D10809" s="10">
        <v>96</v>
      </c>
      <c r="E10809" s="6" t="s">
        <v>64362</v>
      </c>
      <c r="F10809" s="6" t="s">
        <v>20571</v>
      </c>
      <c r="G10809" s="6" t="s">
        <v>20570</v>
      </c>
      <c r="H10809">
        <f t="shared" si="338"/>
        <v>372.49065000000002</v>
      </c>
      <c r="I10809">
        <f t="shared" si="339"/>
        <v>211.68</v>
      </c>
    </row>
    <row r="10810" spans="1:9" s="6" customFormat="1" x14ac:dyDescent="0.25">
      <c r="A10810" s="6" t="s">
        <v>88981</v>
      </c>
      <c r="B10810" s="6" t="s">
        <v>15707</v>
      </c>
      <c r="C10810" s="9">
        <v>173.43</v>
      </c>
      <c r="D10810" s="9">
        <v>100.5</v>
      </c>
      <c r="E10810" s="6" t="s">
        <v>64362</v>
      </c>
      <c r="F10810" s="6" t="s">
        <v>20573</v>
      </c>
      <c r="G10810" s="6" t="s">
        <v>20572</v>
      </c>
      <c r="H10810">
        <f t="shared" si="338"/>
        <v>382.41315000000003</v>
      </c>
      <c r="I10810">
        <f t="shared" si="339"/>
        <v>221.60250000000002</v>
      </c>
    </row>
    <row r="10811" spans="1:9" s="6" customFormat="1" x14ac:dyDescent="0.25">
      <c r="A10811" s="6" t="s">
        <v>88982</v>
      </c>
      <c r="B10811" s="6" t="s">
        <v>15707</v>
      </c>
      <c r="C10811" s="9">
        <v>160.27000000000001</v>
      </c>
      <c r="D10811" s="9">
        <v>75.099999999999994</v>
      </c>
      <c r="E10811" s="6" t="s">
        <v>64362</v>
      </c>
      <c r="F10811" s="6" t="s">
        <v>20575</v>
      </c>
      <c r="G10811" s="6" t="s">
        <v>20574</v>
      </c>
      <c r="H10811">
        <f t="shared" si="338"/>
        <v>353.39535000000001</v>
      </c>
      <c r="I10811">
        <f t="shared" si="339"/>
        <v>165.59549999999999</v>
      </c>
    </row>
    <row r="10812" spans="1:9" s="6" customFormat="1" x14ac:dyDescent="0.25">
      <c r="A10812" s="6" t="s">
        <v>88983</v>
      </c>
      <c r="B10812" s="6" t="s">
        <v>15707</v>
      </c>
      <c r="C10812" s="9">
        <v>160.16999999999999</v>
      </c>
      <c r="D10812" s="10">
        <v>75</v>
      </c>
      <c r="E10812" s="6" t="s">
        <v>64362</v>
      </c>
      <c r="F10812" s="6" t="s">
        <v>20577</v>
      </c>
      <c r="G10812" s="6" t="s">
        <v>20576</v>
      </c>
      <c r="H10812">
        <f t="shared" si="338"/>
        <v>353.17484999999999</v>
      </c>
      <c r="I10812">
        <f t="shared" si="339"/>
        <v>165.375</v>
      </c>
    </row>
    <row r="10813" spans="1:9" s="6" customFormat="1" x14ac:dyDescent="0.25">
      <c r="A10813" s="6" t="s">
        <v>88984</v>
      </c>
      <c r="B10813" s="6" t="s">
        <v>15707</v>
      </c>
      <c r="C10813" s="9">
        <v>164.67</v>
      </c>
      <c r="D10813" s="9">
        <v>79.5</v>
      </c>
      <c r="E10813" s="6" t="s">
        <v>64362</v>
      </c>
      <c r="F10813" s="6" t="s">
        <v>20579</v>
      </c>
      <c r="G10813" s="6" t="s">
        <v>20578</v>
      </c>
      <c r="H10813">
        <f t="shared" si="338"/>
        <v>363.09735000000001</v>
      </c>
      <c r="I10813">
        <f t="shared" si="339"/>
        <v>175.29750000000001</v>
      </c>
    </row>
    <row r="10814" spans="1:9" s="6" customFormat="1" x14ac:dyDescent="0.25">
      <c r="A10814" s="6" t="s">
        <v>88985</v>
      </c>
      <c r="B10814" s="6" t="s">
        <v>15707</v>
      </c>
      <c r="C10814" s="9">
        <v>164.67</v>
      </c>
      <c r="D10814" s="9">
        <v>79.5</v>
      </c>
      <c r="E10814" s="6" t="s">
        <v>64362</v>
      </c>
      <c r="F10814" s="6" t="s">
        <v>20581</v>
      </c>
      <c r="G10814" s="6" t="s">
        <v>20580</v>
      </c>
      <c r="H10814">
        <f t="shared" si="338"/>
        <v>363.09735000000001</v>
      </c>
      <c r="I10814">
        <f t="shared" si="339"/>
        <v>175.29750000000001</v>
      </c>
    </row>
    <row r="10815" spans="1:9" s="6" customFormat="1" x14ac:dyDescent="0.25">
      <c r="A10815" s="6" t="s">
        <v>88986</v>
      </c>
      <c r="B10815" s="6" t="s">
        <v>15707</v>
      </c>
      <c r="C10815" s="9">
        <v>163.87</v>
      </c>
      <c r="D10815" s="9">
        <v>78.7</v>
      </c>
      <c r="E10815" s="6" t="s">
        <v>64362</v>
      </c>
      <c r="F10815" s="6" t="s">
        <v>20583</v>
      </c>
      <c r="G10815" s="6" t="s">
        <v>20582</v>
      </c>
      <c r="H10815">
        <f t="shared" si="338"/>
        <v>361.33335</v>
      </c>
      <c r="I10815">
        <f t="shared" si="339"/>
        <v>173.5335</v>
      </c>
    </row>
    <row r="10816" spans="1:9" s="6" customFormat="1" x14ac:dyDescent="0.25">
      <c r="A10816" s="6" t="s">
        <v>88987</v>
      </c>
      <c r="B10816" s="6" t="s">
        <v>15707</v>
      </c>
      <c r="C10816" s="9">
        <v>168.37</v>
      </c>
      <c r="D10816" s="9">
        <v>83.2</v>
      </c>
      <c r="E10816" s="6" t="s">
        <v>64362</v>
      </c>
      <c r="F10816" s="6" t="s">
        <v>20585</v>
      </c>
      <c r="G10816" s="6" t="s">
        <v>20584</v>
      </c>
      <c r="H10816">
        <f t="shared" si="338"/>
        <v>371.25585000000001</v>
      </c>
      <c r="I10816">
        <f t="shared" si="339"/>
        <v>183.45600000000002</v>
      </c>
    </row>
    <row r="10817" spans="1:9" s="6" customFormat="1" x14ac:dyDescent="0.25">
      <c r="A10817" s="6" t="s">
        <v>88988</v>
      </c>
      <c r="B10817" s="6" t="s">
        <v>15707</v>
      </c>
      <c r="C10817" s="9">
        <v>174.77</v>
      </c>
      <c r="D10817" s="9">
        <v>89.6</v>
      </c>
      <c r="E10817" s="6" t="s">
        <v>64362</v>
      </c>
      <c r="F10817" s="6" t="s">
        <v>20587</v>
      </c>
      <c r="G10817" s="6" t="s">
        <v>20586</v>
      </c>
      <c r="H10817">
        <f t="shared" si="338"/>
        <v>385.36785000000003</v>
      </c>
      <c r="I10817">
        <f t="shared" si="339"/>
        <v>197.56799999999998</v>
      </c>
    </row>
    <row r="10818" spans="1:9" s="6" customFormat="1" x14ac:dyDescent="0.25">
      <c r="A10818" s="6" t="s">
        <v>88989</v>
      </c>
      <c r="B10818" s="6" t="s">
        <v>15707</v>
      </c>
      <c r="C10818" s="9">
        <v>174.77</v>
      </c>
      <c r="D10818" s="9">
        <v>89.6</v>
      </c>
      <c r="E10818" s="6" t="s">
        <v>64362</v>
      </c>
      <c r="F10818" s="6" t="s">
        <v>20589</v>
      </c>
      <c r="G10818" s="6" t="s">
        <v>20588</v>
      </c>
      <c r="H10818">
        <f t="shared" si="338"/>
        <v>385.36785000000003</v>
      </c>
      <c r="I10818">
        <f t="shared" si="339"/>
        <v>197.56799999999998</v>
      </c>
    </row>
    <row r="10819" spans="1:9" s="6" customFormat="1" x14ac:dyDescent="0.25">
      <c r="A10819" s="6" t="s">
        <v>88990</v>
      </c>
      <c r="B10819" s="6" t="s">
        <v>15707</v>
      </c>
      <c r="C10819" s="9">
        <v>181.07</v>
      </c>
      <c r="D10819" s="9">
        <v>95.9</v>
      </c>
      <c r="E10819" s="6" t="s">
        <v>64362</v>
      </c>
      <c r="F10819" s="6" t="s">
        <v>20591</v>
      </c>
      <c r="G10819" s="6" t="s">
        <v>20590</v>
      </c>
      <c r="H10819">
        <f t="shared" si="338"/>
        <v>399.25934999999998</v>
      </c>
      <c r="I10819">
        <f t="shared" si="339"/>
        <v>211.45950000000002</v>
      </c>
    </row>
    <row r="10820" spans="1:9" s="6" customFormat="1" x14ac:dyDescent="0.25">
      <c r="A10820" s="6" t="s">
        <v>88991</v>
      </c>
      <c r="B10820" s="6" t="s">
        <v>15707</v>
      </c>
      <c r="C10820" s="9">
        <v>181.07</v>
      </c>
      <c r="D10820" s="9">
        <v>95.9</v>
      </c>
      <c r="E10820" s="6" t="s">
        <v>64362</v>
      </c>
      <c r="F10820" s="6" t="s">
        <v>20593</v>
      </c>
      <c r="G10820" s="6" t="s">
        <v>20592</v>
      </c>
      <c r="H10820">
        <f t="shared" si="338"/>
        <v>399.25934999999998</v>
      </c>
      <c r="I10820">
        <f t="shared" si="339"/>
        <v>211.45950000000002</v>
      </c>
    </row>
    <row r="10821" spans="1:9" s="6" customFormat="1" x14ac:dyDescent="0.25">
      <c r="A10821" s="6" t="s">
        <v>88992</v>
      </c>
      <c r="B10821" s="6" t="s">
        <v>15707</v>
      </c>
      <c r="C10821" s="9">
        <v>181.07</v>
      </c>
      <c r="D10821" s="9">
        <v>95.9</v>
      </c>
      <c r="E10821" s="6" t="s">
        <v>64362</v>
      </c>
      <c r="F10821" s="6" t="s">
        <v>20595</v>
      </c>
      <c r="G10821" s="6" t="s">
        <v>20594</v>
      </c>
      <c r="H10821">
        <f t="shared" si="338"/>
        <v>399.25934999999998</v>
      </c>
      <c r="I10821">
        <f t="shared" si="339"/>
        <v>211.45950000000002</v>
      </c>
    </row>
    <row r="10822" spans="1:9" s="6" customFormat="1" x14ac:dyDescent="0.25">
      <c r="A10822" s="6" t="s">
        <v>88993</v>
      </c>
      <c r="B10822" s="6" t="s">
        <v>15707</v>
      </c>
      <c r="C10822" s="9">
        <v>185.57</v>
      </c>
      <c r="D10822" s="9">
        <v>100.4</v>
      </c>
      <c r="E10822" s="6" t="s">
        <v>64362</v>
      </c>
      <c r="F10822" s="6" t="s">
        <v>20597</v>
      </c>
      <c r="G10822" s="6" t="s">
        <v>20596</v>
      </c>
      <c r="H10822">
        <f t="shared" si="338"/>
        <v>409.18185</v>
      </c>
      <c r="I10822">
        <f t="shared" si="339"/>
        <v>221.38200000000003</v>
      </c>
    </row>
    <row r="10823" spans="1:9" s="6" customFormat="1" x14ac:dyDescent="0.25">
      <c r="A10823" s="6" t="s">
        <v>88994</v>
      </c>
      <c r="B10823" s="6" t="s">
        <v>15707</v>
      </c>
      <c r="C10823" s="9">
        <v>160.27000000000001</v>
      </c>
      <c r="D10823" s="9">
        <v>75.099999999999994</v>
      </c>
      <c r="E10823" s="6" t="s">
        <v>64362</v>
      </c>
      <c r="F10823" s="6" t="s">
        <v>20599</v>
      </c>
      <c r="G10823" s="6" t="s">
        <v>20598</v>
      </c>
      <c r="H10823">
        <f t="shared" si="338"/>
        <v>353.39535000000001</v>
      </c>
      <c r="I10823">
        <f t="shared" si="339"/>
        <v>165.59549999999999</v>
      </c>
    </row>
    <row r="10824" spans="1:9" s="6" customFormat="1" x14ac:dyDescent="0.25">
      <c r="A10824" s="6" t="s">
        <v>88995</v>
      </c>
      <c r="B10824" s="6" t="s">
        <v>15707</v>
      </c>
      <c r="C10824" s="9">
        <v>160.16999999999999</v>
      </c>
      <c r="D10824" s="10">
        <v>75</v>
      </c>
      <c r="E10824" s="6" t="s">
        <v>64362</v>
      </c>
      <c r="F10824" s="6" t="s">
        <v>20601</v>
      </c>
      <c r="G10824" s="6" t="s">
        <v>20600</v>
      </c>
      <c r="H10824">
        <f t="shared" si="338"/>
        <v>353.17484999999999</v>
      </c>
      <c r="I10824">
        <f t="shared" si="339"/>
        <v>165.375</v>
      </c>
    </row>
    <row r="10825" spans="1:9" s="6" customFormat="1" x14ac:dyDescent="0.25">
      <c r="A10825" s="6" t="s">
        <v>88996</v>
      </c>
      <c r="B10825" s="6" t="s">
        <v>15707</v>
      </c>
      <c r="C10825" s="9">
        <v>164.67</v>
      </c>
      <c r="D10825" s="9">
        <v>79.5</v>
      </c>
      <c r="E10825" s="6" t="s">
        <v>64362</v>
      </c>
      <c r="F10825" s="6" t="s">
        <v>20603</v>
      </c>
      <c r="G10825" s="6" t="s">
        <v>20602</v>
      </c>
      <c r="H10825">
        <f t="shared" si="338"/>
        <v>363.09735000000001</v>
      </c>
      <c r="I10825">
        <f t="shared" si="339"/>
        <v>175.29750000000001</v>
      </c>
    </row>
    <row r="10826" spans="1:9" s="6" customFormat="1" x14ac:dyDescent="0.25">
      <c r="A10826" s="6" t="s">
        <v>88997</v>
      </c>
      <c r="B10826" s="6" t="s">
        <v>15707</v>
      </c>
      <c r="C10826" s="9">
        <v>164.67</v>
      </c>
      <c r="D10826" s="9">
        <v>79.5</v>
      </c>
      <c r="E10826" s="6" t="s">
        <v>64362</v>
      </c>
      <c r="F10826" s="6" t="s">
        <v>20605</v>
      </c>
      <c r="G10826" s="6" t="s">
        <v>20604</v>
      </c>
      <c r="H10826">
        <f t="shared" ref="H10826:H10889" si="340">IF(E10826="KG",C10826*2.205,IF(E10826="lb",C10826,IF(E10826="G",C10826*0.002205,C10826)))</f>
        <v>363.09735000000001</v>
      </c>
      <c r="I10826">
        <f t="shared" ref="I10826:I10889" si="341">IF(E10826="KG",D10826*2.205,IF(E10826="lb",D10826,IF(E10826="G",D10826*0.002205,D10826)))</f>
        <v>175.29750000000001</v>
      </c>
    </row>
    <row r="10827" spans="1:9" s="6" customFormat="1" x14ac:dyDescent="0.25">
      <c r="A10827" s="6" t="s">
        <v>88998</v>
      </c>
      <c r="B10827" s="6" t="s">
        <v>15707</v>
      </c>
      <c r="C10827" s="9">
        <v>163.87</v>
      </c>
      <c r="D10827" s="9">
        <v>78.7</v>
      </c>
      <c r="E10827" s="6" t="s">
        <v>64362</v>
      </c>
      <c r="F10827" s="6" t="s">
        <v>20607</v>
      </c>
      <c r="G10827" s="6" t="s">
        <v>20606</v>
      </c>
      <c r="H10827">
        <f t="shared" si="340"/>
        <v>361.33335</v>
      </c>
      <c r="I10827">
        <f t="shared" si="341"/>
        <v>173.5335</v>
      </c>
    </row>
    <row r="10828" spans="1:9" s="6" customFormat="1" x14ac:dyDescent="0.25">
      <c r="A10828" s="6" t="s">
        <v>88999</v>
      </c>
      <c r="B10828" s="6" t="s">
        <v>15707</v>
      </c>
      <c r="C10828" s="9">
        <v>168.37</v>
      </c>
      <c r="D10828" s="9">
        <v>83.2</v>
      </c>
      <c r="E10828" s="6" t="s">
        <v>64362</v>
      </c>
      <c r="F10828" s="6" t="s">
        <v>20609</v>
      </c>
      <c r="G10828" s="6" t="s">
        <v>20608</v>
      </c>
      <c r="H10828">
        <f t="shared" si="340"/>
        <v>371.25585000000001</v>
      </c>
      <c r="I10828">
        <f t="shared" si="341"/>
        <v>183.45600000000002</v>
      </c>
    </row>
    <row r="10829" spans="1:9" s="6" customFormat="1" x14ac:dyDescent="0.25">
      <c r="A10829" s="6" t="s">
        <v>89000</v>
      </c>
      <c r="B10829" s="6" t="s">
        <v>15707</v>
      </c>
      <c r="C10829" s="9">
        <v>174.77</v>
      </c>
      <c r="D10829" s="9">
        <v>89.6</v>
      </c>
      <c r="E10829" s="6" t="s">
        <v>64362</v>
      </c>
      <c r="F10829" s="6" t="s">
        <v>20611</v>
      </c>
      <c r="G10829" s="6" t="s">
        <v>20610</v>
      </c>
      <c r="H10829">
        <f t="shared" si="340"/>
        <v>385.36785000000003</v>
      </c>
      <c r="I10829">
        <f t="shared" si="341"/>
        <v>197.56799999999998</v>
      </c>
    </row>
    <row r="10830" spans="1:9" s="6" customFormat="1" x14ac:dyDescent="0.25">
      <c r="A10830" s="6" t="s">
        <v>89001</v>
      </c>
      <c r="B10830" s="6" t="s">
        <v>15707</v>
      </c>
      <c r="C10830" s="9">
        <v>174.77</v>
      </c>
      <c r="D10830" s="9">
        <v>89.6</v>
      </c>
      <c r="E10830" s="6" t="s">
        <v>64362</v>
      </c>
      <c r="F10830" s="6" t="s">
        <v>20613</v>
      </c>
      <c r="G10830" s="6" t="s">
        <v>20612</v>
      </c>
      <c r="H10830">
        <f t="shared" si="340"/>
        <v>385.36785000000003</v>
      </c>
      <c r="I10830">
        <f t="shared" si="341"/>
        <v>197.56799999999998</v>
      </c>
    </row>
    <row r="10831" spans="1:9" s="6" customFormat="1" x14ac:dyDescent="0.25">
      <c r="A10831" s="6" t="s">
        <v>89002</v>
      </c>
      <c r="B10831" s="6" t="s">
        <v>15707</v>
      </c>
      <c r="C10831" s="9">
        <v>181.07</v>
      </c>
      <c r="D10831" s="9">
        <v>95.9</v>
      </c>
      <c r="E10831" s="6" t="s">
        <v>64362</v>
      </c>
      <c r="F10831" s="6" t="s">
        <v>20615</v>
      </c>
      <c r="G10831" s="6" t="s">
        <v>20614</v>
      </c>
      <c r="H10831">
        <f t="shared" si="340"/>
        <v>399.25934999999998</v>
      </c>
      <c r="I10831">
        <f t="shared" si="341"/>
        <v>211.45950000000002</v>
      </c>
    </row>
    <row r="10832" spans="1:9" s="6" customFormat="1" x14ac:dyDescent="0.25">
      <c r="A10832" s="6" t="s">
        <v>89003</v>
      </c>
      <c r="B10832" s="6" t="s">
        <v>15707</v>
      </c>
      <c r="C10832" s="9">
        <v>181.07</v>
      </c>
      <c r="D10832" s="9">
        <v>95.9</v>
      </c>
      <c r="E10832" s="6" t="s">
        <v>64362</v>
      </c>
      <c r="F10832" s="6" t="s">
        <v>20617</v>
      </c>
      <c r="G10832" s="6" t="s">
        <v>20616</v>
      </c>
      <c r="H10832">
        <f t="shared" si="340"/>
        <v>399.25934999999998</v>
      </c>
      <c r="I10832">
        <f t="shared" si="341"/>
        <v>211.45950000000002</v>
      </c>
    </row>
    <row r="10833" spans="1:9" s="6" customFormat="1" x14ac:dyDescent="0.25">
      <c r="A10833" s="6" t="s">
        <v>89004</v>
      </c>
      <c r="B10833" s="6" t="s">
        <v>15707</v>
      </c>
      <c r="C10833" s="9">
        <v>181.07</v>
      </c>
      <c r="D10833" s="9">
        <v>95.9</v>
      </c>
      <c r="E10833" s="6" t="s">
        <v>64362</v>
      </c>
      <c r="F10833" s="6" t="s">
        <v>20619</v>
      </c>
      <c r="G10833" s="6" t="s">
        <v>20618</v>
      </c>
      <c r="H10833">
        <f t="shared" si="340"/>
        <v>399.25934999999998</v>
      </c>
      <c r="I10833">
        <f t="shared" si="341"/>
        <v>211.45950000000002</v>
      </c>
    </row>
    <row r="10834" spans="1:9" s="6" customFormat="1" x14ac:dyDescent="0.25">
      <c r="A10834" s="6" t="s">
        <v>89005</v>
      </c>
      <c r="B10834" s="6" t="s">
        <v>15707</v>
      </c>
      <c r="C10834" s="9">
        <v>185.57</v>
      </c>
      <c r="D10834" s="9">
        <v>100.4</v>
      </c>
      <c r="E10834" s="6" t="s">
        <v>64362</v>
      </c>
      <c r="F10834" s="6" t="s">
        <v>20621</v>
      </c>
      <c r="G10834" s="6" t="s">
        <v>20620</v>
      </c>
      <c r="H10834">
        <f t="shared" si="340"/>
        <v>409.18185</v>
      </c>
      <c r="I10834">
        <f t="shared" si="341"/>
        <v>221.38200000000003</v>
      </c>
    </row>
    <row r="10835" spans="1:9" s="6" customFormat="1" x14ac:dyDescent="0.25">
      <c r="A10835" s="6" t="s">
        <v>89006</v>
      </c>
      <c r="B10835" s="6" t="s">
        <v>15707</v>
      </c>
      <c r="C10835" s="9">
        <v>150.43</v>
      </c>
      <c r="D10835" s="9">
        <v>77.5</v>
      </c>
      <c r="E10835" s="6" t="s">
        <v>64362</v>
      </c>
      <c r="F10835" s="6" t="s">
        <v>20623</v>
      </c>
      <c r="G10835" s="6" t="s">
        <v>20622</v>
      </c>
      <c r="H10835">
        <f t="shared" si="340"/>
        <v>331.69815</v>
      </c>
      <c r="I10835">
        <f t="shared" si="341"/>
        <v>170.88750000000002</v>
      </c>
    </row>
    <row r="10836" spans="1:9" s="6" customFormat="1" x14ac:dyDescent="0.25">
      <c r="A10836" s="6" t="s">
        <v>89007</v>
      </c>
      <c r="B10836" s="6" t="s">
        <v>15707</v>
      </c>
      <c r="C10836" s="9">
        <v>150.33000000000001</v>
      </c>
      <c r="D10836" s="9">
        <v>77.400000000000006</v>
      </c>
      <c r="E10836" s="6" t="s">
        <v>64362</v>
      </c>
      <c r="F10836" s="6" t="s">
        <v>20625</v>
      </c>
      <c r="G10836" s="6" t="s">
        <v>20624</v>
      </c>
      <c r="H10836">
        <f t="shared" si="340"/>
        <v>331.47765000000004</v>
      </c>
      <c r="I10836">
        <f t="shared" si="341"/>
        <v>170.66700000000003</v>
      </c>
    </row>
    <row r="10837" spans="1:9" s="6" customFormat="1" x14ac:dyDescent="0.25">
      <c r="A10837" s="6" t="s">
        <v>89008</v>
      </c>
      <c r="B10837" s="6" t="s">
        <v>15707</v>
      </c>
      <c r="C10837" s="9">
        <v>154.83000000000001</v>
      </c>
      <c r="D10837" s="9">
        <v>81.900000000000006</v>
      </c>
      <c r="E10837" s="6" t="s">
        <v>64362</v>
      </c>
      <c r="F10837" s="6" t="s">
        <v>20627</v>
      </c>
      <c r="G10837" s="6" t="s">
        <v>20626</v>
      </c>
      <c r="H10837">
        <f t="shared" si="340"/>
        <v>341.40015000000005</v>
      </c>
      <c r="I10837">
        <f t="shared" si="341"/>
        <v>180.58950000000002</v>
      </c>
    </row>
    <row r="10838" spans="1:9" s="6" customFormat="1" x14ac:dyDescent="0.25">
      <c r="A10838" s="6" t="s">
        <v>89009</v>
      </c>
      <c r="B10838" s="6" t="s">
        <v>15707</v>
      </c>
      <c r="C10838" s="9">
        <v>154.83000000000001</v>
      </c>
      <c r="D10838" s="9">
        <v>81.900000000000006</v>
      </c>
      <c r="E10838" s="6" t="s">
        <v>64362</v>
      </c>
      <c r="F10838" s="6" t="s">
        <v>20629</v>
      </c>
      <c r="G10838" s="6" t="s">
        <v>20628</v>
      </c>
      <c r="H10838">
        <f t="shared" si="340"/>
        <v>341.40015000000005</v>
      </c>
      <c r="I10838">
        <f t="shared" si="341"/>
        <v>180.58950000000002</v>
      </c>
    </row>
    <row r="10839" spans="1:9" s="6" customFormat="1" x14ac:dyDescent="0.25">
      <c r="A10839" s="6" t="s">
        <v>89010</v>
      </c>
      <c r="B10839" s="6" t="s">
        <v>15707</v>
      </c>
      <c r="C10839" s="9">
        <v>154.03</v>
      </c>
      <c r="D10839" s="9">
        <v>81.099999999999994</v>
      </c>
      <c r="E10839" s="6" t="s">
        <v>64362</v>
      </c>
      <c r="F10839" s="6" t="s">
        <v>20631</v>
      </c>
      <c r="G10839" s="6" t="s">
        <v>20630</v>
      </c>
      <c r="H10839">
        <f t="shared" si="340"/>
        <v>339.63614999999999</v>
      </c>
      <c r="I10839">
        <f t="shared" si="341"/>
        <v>178.82550000000001</v>
      </c>
    </row>
    <row r="10840" spans="1:9" s="6" customFormat="1" x14ac:dyDescent="0.25">
      <c r="A10840" s="6" t="s">
        <v>89011</v>
      </c>
      <c r="B10840" s="6" t="s">
        <v>15707</v>
      </c>
      <c r="C10840" s="9">
        <v>158.53</v>
      </c>
      <c r="D10840" s="9">
        <v>85.6</v>
      </c>
      <c r="E10840" s="6" t="s">
        <v>64362</v>
      </c>
      <c r="F10840" s="6" t="s">
        <v>20633</v>
      </c>
      <c r="G10840" s="6" t="s">
        <v>20632</v>
      </c>
      <c r="H10840">
        <f t="shared" si="340"/>
        <v>349.55865</v>
      </c>
      <c r="I10840">
        <f t="shared" si="341"/>
        <v>188.74799999999999</v>
      </c>
    </row>
    <row r="10841" spans="1:9" s="6" customFormat="1" x14ac:dyDescent="0.25">
      <c r="A10841" s="6" t="s">
        <v>89012</v>
      </c>
      <c r="B10841" s="6" t="s">
        <v>15707</v>
      </c>
      <c r="C10841" s="9">
        <v>164.93</v>
      </c>
      <c r="D10841" s="10">
        <v>92</v>
      </c>
      <c r="E10841" s="6" t="s">
        <v>64362</v>
      </c>
      <c r="F10841" s="6" t="s">
        <v>20635</v>
      </c>
      <c r="G10841" s="6" t="s">
        <v>20634</v>
      </c>
      <c r="H10841">
        <f t="shared" si="340"/>
        <v>363.67065000000002</v>
      </c>
      <c r="I10841">
        <f t="shared" si="341"/>
        <v>202.86</v>
      </c>
    </row>
    <row r="10842" spans="1:9" s="6" customFormat="1" x14ac:dyDescent="0.25">
      <c r="A10842" s="6" t="s">
        <v>89013</v>
      </c>
      <c r="B10842" s="6" t="s">
        <v>15707</v>
      </c>
      <c r="C10842" s="9">
        <v>171.83</v>
      </c>
      <c r="D10842" s="9">
        <v>98.9</v>
      </c>
      <c r="E10842" s="6" t="s">
        <v>64362</v>
      </c>
      <c r="F10842" s="6" t="s">
        <v>20637</v>
      </c>
      <c r="G10842" s="6" t="s">
        <v>20636</v>
      </c>
      <c r="H10842">
        <f t="shared" si="340"/>
        <v>378.88515000000007</v>
      </c>
      <c r="I10842">
        <f t="shared" si="341"/>
        <v>218.07450000000003</v>
      </c>
    </row>
    <row r="10843" spans="1:9" s="6" customFormat="1" x14ac:dyDescent="0.25">
      <c r="A10843" s="6" t="s">
        <v>89014</v>
      </c>
      <c r="B10843" s="6" t="s">
        <v>15707</v>
      </c>
      <c r="C10843" s="9">
        <v>164.93</v>
      </c>
      <c r="D10843" s="10">
        <v>92</v>
      </c>
      <c r="E10843" s="6" t="s">
        <v>64362</v>
      </c>
      <c r="F10843" s="6" t="s">
        <v>20639</v>
      </c>
      <c r="G10843" s="6" t="s">
        <v>20638</v>
      </c>
      <c r="H10843">
        <f t="shared" si="340"/>
        <v>363.67065000000002</v>
      </c>
      <c r="I10843">
        <f t="shared" si="341"/>
        <v>202.86</v>
      </c>
    </row>
    <row r="10844" spans="1:9" s="6" customFormat="1" x14ac:dyDescent="0.25">
      <c r="A10844" s="6" t="s">
        <v>89015</v>
      </c>
      <c r="B10844" s="6" t="s">
        <v>15707</v>
      </c>
      <c r="C10844" s="9">
        <v>171.83</v>
      </c>
      <c r="D10844" s="9">
        <v>98.9</v>
      </c>
      <c r="E10844" s="6" t="s">
        <v>64362</v>
      </c>
      <c r="F10844" s="6" t="s">
        <v>20641</v>
      </c>
      <c r="G10844" s="6" t="s">
        <v>20640</v>
      </c>
      <c r="H10844">
        <f t="shared" si="340"/>
        <v>378.88515000000007</v>
      </c>
      <c r="I10844">
        <f t="shared" si="341"/>
        <v>218.07450000000003</v>
      </c>
    </row>
    <row r="10845" spans="1:9" s="6" customFormat="1" x14ac:dyDescent="0.25">
      <c r="A10845" s="6" t="s">
        <v>89016</v>
      </c>
      <c r="B10845" s="6" t="s">
        <v>15707</v>
      </c>
      <c r="C10845" s="9">
        <v>171.83</v>
      </c>
      <c r="D10845" s="9">
        <v>98.9</v>
      </c>
      <c r="E10845" s="6" t="s">
        <v>64362</v>
      </c>
      <c r="F10845" s="6" t="s">
        <v>20643</v>
      </c>
      <c r="G10845" s="6" t="s">
        <v>20642</v>
      </c>
      <c r="H10845">
        <f t="shared" si="340"/>
        <v>378.88515000000007</v>
      </c>
      <c r="I10845">
        <f t="shared" si="341"/>
        <v>218.07450000000003</v>
      </c>
    </row>
    <row r="10846" spans="1:9" s="6" customFormat="1" x14ac:dyDescent="0.25">
      <c r="A10846" s="6" t="s">
        <v>89017</v>
      </c>
      <c r="B10846" s="6" t="s">
        <v>15707</v>
      </c>
      <c r="C10846" s="9">
        <v>176.33</v>
      </c>
      <c r="D10846" s="9">
        <v>103.4</v>
      </c>
      <c r="E10846" s="6" t="s">
        <v>64362</v>
      </c>
      <c r="F10846" s="6" t="s">
        <v>20645</v>
      </c>
      <c r="G10846" s="6" t="s">
        <v>20644</v>
      </c>
      <c r="H10846">
        <f t="shared" si="340"/>
        <v>388.80765000000002</v>
      </c>
      <c r="I10846">
        <f t="shared" si="341"/>
        <v>227.99700000000001</v>
      </c>
    </row>
    <row r="10847" spans="1:9" s="6" customFormat="1" x14ac:dyDescent="0.25">
      <c r="A10847" s="6" t="s">
        <v>89018</v>
      </c>
      <c r="B10847" s="6" t="s">
        <v>15707</v>
      </c>
      <c r="C10847" s="9">
        <v>150.43</v>
      </c>
      <c r="D10847" s="9">
        <v>77.5</v>
      </c>
      <c r="E10847" s="6" t="s">
        <v>64362</v>
      </c>
      <c r="F10847" s="6" t="s">
        <v>20647</v>
      </c>
      <c r="G10847" s="6" t="s">
        <v>20646</v>
      </c>
      <c r="H10847">
        <f t="shared" si="340"/>
        <v>331.69815</v>
      </c>
      <c r="I10847">
        <f t="shared" si="341"/>
        <v>170.88750000000002</v>
      </c>
    </row>
    <row r="10848" spans="1:9" s="6" customFormat="1" x14ac:dyDescent="0.25">
      <c r="A10848" s="6" t="s">
        <v>89019</v>
      </c>
      <c r="B10848" s="6" t="s">
        <v>15707</v>
      </c>
      <c r="C10848" s="9">
        <v>150.33000000000001</v>
      </c>
      <c r="D10848" s="9">
        <v>77.400000000000006</v>
      </c>
      <c r="E10848" s="6" t="s">
        <v>64362</v>
      </c>
      <c r="F10848" s="6" t="s">
        <v>20649</v>
      </c>
      <c r="G10848" s="6" t="s">
        <v>20648</v>
      </c>
      <c r="H10848">
        <f t="shared" si="340"/>
        <v>331.47765000000004</v>
      </c>
      <c r="I10848">
        <f t="shared" si="341"/>
        <v>170.66700000000003</v>
      </c>
    </row>
    <row r="10849" spans="1:9" s="6" customFormat="1" x14ac:dyDescent="0.25">
      <c r="A10849" s="6" t="s">
        <v>89020</v>
      </c>
      <c r="B10849" s="6" t="s">
        <v>15707</v>
      </c>
      <c r="C10849" s="9">
        <v>154.83000000000001</v>
      </c>
      <c r="D10849" s="9">
        <v>81.900000000000006</v>
      </c>
      <c r="E10849" s="6" t="s">
        <v>64362</v>
      </c>
      <c r="F10849" s="6" t="s">
        <v>20651</v>
      </c>
      <c r="G10849" s="6" t="s">
        <v>20650</v>
      </c>
      <c r="H10849">
        <f t="shared" si="340"/>
        <v>341.40015000000005</v>
      </c>
      <c r="I10849">
        <f t="shared" si="341"/>
        <v>180.58950000000002</v>
      </c>
    </row>
    <row r="10850" spans="1:9" s="6" customFormat="1" x14ac:dyDescent="0.25">
      <c r="A10850" s="6" t="s">
        <v>89021</v>
      </c>
      <c r="B10850" s="6" t="s">
        <v>15707</v>
      </c>
      <c r="C10850" s="9">
        <v>154.83000000000001</v>
      </c>
      <c r="D10850" s="9">
        <v>81.900000000000006</v>
      </c>
      <c r="E10850" s="6" t="s">
        <v>64362</v>
      </c>
      <c r="F10850" s="6" t="s">
        <v>20653</v>
      </c>
      <c r="G10850" s="6" t="s">
        <v>20652</v>
      </c>
      <c r="H10850">
        <f t="shared" si="340"/>
        <v>341.40015000000005</v>
      </c>
      <c r="I10850">
        <f t="shared" si="341"/>
        <v>180.58950000000002</v>
      </c>
    </row>
    <row r="10851" spans="1:9" s="6" customFormat="1" x14ac:dyDescent="0.25">
      <c r="A10851" s="6" t="s">
        <v>89022</v>
      </c>
      <c r="B10851" s="6" t="s">
        <v>15707</v>
      </c>
      <c r="C10851" s="9">
        <v>154.03</v>
      </c>
      <c r="D10851" s="9">
        <v>81.099999999999994</v>
      </c>
      <c r="E10851" s="6" t="s">
        <v>64362</v>
      </c>
      <c r="F10851" s="6" t="s">
        <v>20655</v>
      </c>
      <c r="G10851" s="6" t="s">
        <v>20654</v>
      </c>
      <c r="H10851">
        <f t="shared" si="340"/>
        <v>339.63614999999999</v>
      </c>
      <c r="I10851">
        <f t="shared" si="341"/>
        <v>178.82550000000001</v>
      </c>
    </row>
    <row r="10852" spans="1:9" s="6" customFormat="1" x14ac:dyDescent="0.25">
      <c r="A10852" s="6" t="s">
        <v>89023</v>
      </c>
      <c r="B10852" s="6" t="s">
        <v>15707</v>
      </c>
      <c r="C10852" s="9">
        <v>158.53</v>
      </c>
      <c r="D10852" s="9">
        <v>85.6</v>
      </c>
      <c r="E10852" s="6" t="s">
        <v>64362</v>
      </c>
      <c r="F10852" s="6" t="s">
        <v>20657</v>
      </c>
      <c r="G10852" s="6" t="s">
        <v>20656</v>
      </c>
      <c r="H10852">
        <f t="shared" si="340"/>
        <v>349.55865</v>
      </c>
      <c r="I10852">
        <f t="shared" si="341"/>
        <v>188.74799999999999</v>
      </c>
    </row>
    <row r="10853" spans="1:9" s="6" customFormat="1" x14ac:dyDescent="0.25">
      <c r="A10853" s="6" t="s">
        <v>89024</v>
      </c>
      <c r="B10853" s="6" t="s">
        <v>15707</v>
      </c>
      <c r="C10853" s="9">
        <v>164.93</v>
      </c>
      <c r="D10853" s="10">
        <v>92</v>
      </c>
      <c r="E10853" s="6" t="s">
        <v>64362</v>
      </c>
      <c r="F10853" s="6" t="s">
        <v>20659</v>
      </c>
      <c r="G10853" s="6" t="s">
        <v>20658</v>
      </c>
      <c r="H10853">
        <f t="shared" si="340"/>
        <v>363.67065000000002</v>
      </c>
      <c r="I10853">
        <f t="shared" si="341"/>
        <v>202.86</v>
      </c>
    </row>
    <row r="10854" spans="1:9" s="6" customFormat="1" x14ac:dyDescent="0.25">
      <c r="A10854" s="6" t="s">
        <v>89025</v>
      </c>
      <c r="B10854" s="6" t="s">
        <v>15707</v>
      </c>
      <c r="C10854" s="9">
        <v>164.93</v>
      </c>
      <c r="D10854" s="10">
        <v>92</v>
      </c>
      <c r="E10854" s="6" t="s">
        <v>64362</v>
      </c>
      <c r="F10854" s="6" t="s">
        <v>20661</v>
      </c>
      <c r="G10854" s="6" t="s">
        <v>20660</v>
      </c>
      <c r="H10854">
        <f t="shared" si="340"/>
        <v>363.67065000000002</v>
      </c>
      <c r="I10854">
        <f t="shared" si="341"/>
        <v>202.86</v>
      </c>
    </row>
    <row r="10855" spans="1:9" s="6" customFormat="1" x14ac:dyDescent="0.25">
      <c r="A10855" s="6" t="s">
        <v>89026</v>
      </c>
      <c r="B10855" s="6" t="s">
        <v>15707</v>
      </c>
      <c r="C10855" s="9">
        <v>171.83</v>
      </c>
      <c r="D10855" s="9">
        <v>98.9</v>
      </c>
      <c r="E10855" s="6" t="s">
        <v>64362</v>
      </c>
      <c r="F10855" s="6" t="s">
        <v>20663</v>
      </c>
      <c r="G10855" s="6" t="s">
        <v>20662</v>
      </c>
      <c r="H10855">
        <f t="shared" si="340"/>
        <v>378.88515000000007</v>
      </c>
      <c r="I10855">
        <f t="shared" si="341"/>
        <v>218.07450000000003</v>
      </c>
    </row>
    <row r="10856" spans="1:9" s="6" customFormat="1" x14ac:dyDescent="0.25">
      <c r="A10856" s="6" t="s">
        <v>89027</v>
      </c>
      <c r="B10856" s="6" t="s">
        <v>15707</v>
      </c>
      <c r="C10856" s="9">
        <v>171.83</v>
      </c>
      <c r="D10856" s="9">
        <v>98.9</v>
      </c>
      <c r="E10856" s="6" t="s">
        <v>64362</v>
      </c>
      <c r="F10856" s="6" t="s">
        <v>20665</v>
      </c>
      <c r="G10856" s="6" t="s">
        <v>20664</v>
      </c>
      <c r="H10856">
        <f t="shared" si="340"/>
        <v>378.88515000000007</v>
      </c>
      <c r="I10856">
        <f t="shared" si="341"/>
        <v>218.07450000000003</v>
      </c>
    </row>
    <row r="10857" spans="1:9" s="6" customFormat="1" x14ac:dyDescent="0.25">
      <c r="A10857" s="6" t="s">
        <v>89028</v>
      </c>
      <c r="B10857" s="6" t="s">
        <v>15707</v>
      </c>
      <c r="C10857" s="9">
        <v>171.83</v>
      </c>
      <c r="D10857" s="9">
        <v>98.9</v>
      </c>
      <c r="E10857" s="6" t="s">
        <v>64362</v>
      </c>
      <c r="F10857" s="6" t="s">
        <v>20667</v>
      </c>
      <c r="G10857" s="6" t="s">
        <v>20666</v>
      </c>
      <c r="H10857">
        <f t="shared" si="340"/>
        <v>378.88515000000007</v>
      </c>
      <c r="I10857">
        <f t="shared" si="341"/>
        <v>218.07450000000003</v>
      </c>
    </row>
    <row r="10858" spans="1:9" s="6" customFormat="1" x14ac:dyDescent="0.25">
      <c r="A10858" s="6" t="s">
        <v>89029</v>
      </c>
      <c r="B10858" s="6" t="s">
        <v>15707</v>
      </c>
      <c r="C10858" s="9">
        <v>176.33</v>
      </c>
      <c r="D10858" s="9">
        <v>103.4</v>
      </c>
      <c r="E10858" s="6" t="s">
        <v>64362</v>
      </c>
      <c r="F10858" s="6" t="s">
        <v>20669</v>
      </c>
      <c r="G10858" s="6" t="s">
        <v>20668</v>
      </c>
      <c r="H10858">
        <f t="shared" si="340"/>
        <v>388.80765000000002</v>
      </c>
      <c r="I10858">
        <f t="shared" si="341"/>
        <v>227.99700000000001</v>
      </c>
    </row>
    <row r="10859" spans="1:9" s="6" customFormat="1" x14ac:dyDescent="0.25">
      <c r="A10859" s="6" t="s">
        <v>89030</v>
      </c>
      <c r="B10859" s="6" t="s">
        <v>13876</v>
      </c>
      <c r="C10859" s="10">
        <v>114</v>
      </c>
      <c r="D10859" s="10">
        <v>67</v>
      </c>
      <c r="E10859" s="6" t="s">
        <v>64362</v>
      </c>
      <c r="F10859" s="6" t="s">
        <v>20671</v>
      </c>
      <c r="G10859" s="6" t="s">
        <v>20670</v>
      </c>
      <c r="H10859">
        <f t="shared" si="340"/>
        <v>251.37</v>
      </c>
      <c r="I10859">
        <f t="shared" si="341"/>
        <v>147.73500000000001</v>
      </c>
    </row>
    <row r="10860" spans="1:9" s="6" customFormat="1" x14ac:dyDescent="0.25">
      <c r="A10860" s="6" t="s">
        <v>89031</v>
      </c>
      <c r="B10860" s="6" t="s">
        <v>13876</v>
      </c>
      <c r="C10860" s="10">
        <v>157</v>
      </c>
      <c r="D10860" s="10">
        <v>111</v>
      </c>
      <c r="E10860" s="6" t="s">
        <v>64362</v>
      </c>
      <c r="F10860" s="6" t="s">
        <v>20673</v>
      </c>
      <c r="G10860" s="6" t="s">
        <v>20672</v>
      </c>
      <c r="H10860">
        <f t="shared" si="340"/>
        <v>346.185</v>
      </c>
      <c r="I10860">
        <f t="shared" si="341"/>
        <v>244.755</v>
      </c>
    </row>
    <row r="10861" spans="1:9" s="6" customFormat="1" x14ac:dyDescent="0.25">
      <c r="A10861" s="6" t="s">
        <v>89032</v>
      </c>
      <c r="B10861" s="6" t="s">
        <v>13876</v>
      </c>
      <c r="C10861" s="10">
        <v>158</v>
      </c>
      <c r="D10861" s="10">
        <v>112</v>
      </c>
      <c r="E10861" s="6" t="s">
        <v>64362</v>
      </c>
      <c r="F10861" s="6" t="s">
        <v>20675</v>
      </c>
      <c r="G10861" s="6" t="s">
        <v>20674</v>
      </c>
      <c r="H10861">
        <f t="shared" si="340"/>
        <v>348.39</v>
      </c>
      <c r="I10861">
        <f t="shared" si="341"/>
        <v>246.96</v>
      </c>
    </row>
    <row r="10862" spans="1:9" s="6" customFormat="1" x14ac:dyDescent="0.25">
      <c r="A10862" s="6" t="s">
        <v>89033</v>
      </c>
      <c r="B10862" s="6" t="s">
        <v>13876</v>
      </c>
      <c r="C10862" s="10">
        <v>159</v>
      </c>
      <c r="D10862" s="10">
        <v>113</v>
      </c>
      <c r="E10862" s="6" t="s">
        <v>64362</v>
      </c>
      <c r="F10862" s="6" t="s">
        <v>20677</v>
      </c>
      <c r="G10862" s="6" t="s">
        <v>20676</v>
      </c>
      <c r="H10862">
        <f t="shared" si="340"/>
        <v>350.59500000000003</v>
      </c>
      <c r="I10862">
        <f t="shared" si="341"/>
        <v>249.16500000000002</v>
      </c>
    </row>
    <row r="10863" spans="1:9" s="6" customFormat="1" x14ac:dyDescent="0.25">
      <c r="A10863" s="6" t="s">
        <v>89034</v>
      </c>
      <c r="B10863" s="6" t="s">
        <v>13876</v>
      </c>
      <c r="C10863" s="10">
        <v>160</v>
      </c>
      <c r="D10863" s="10">
        <v>114</v>
      </c>
      <c r="E10863" s="6" t="s">
        <v>64362</v>
      </c>
      <c r="F10863" s="6" t="s">
        <v>20679</v>
      </c>
      <c r="G10863" s="6" t="s">
        <v>20678</v>
      </c>
      <c r="H10863">
        <f t="shared" si="340"/>
        <v>352.8</v>
      </c>
      <c r="I10863">
        <f t="shared" si="341"/>
        <v>251.37</v>
      </c>
    </row>
    <row r="10864" spans="1:9" s="6" customFormat="1" x14ac:dyDescent="0.25">
      <c r="A10864" s="6" t="s">
        <v>89035</v>
      </c>
      <c r="B10864" s="6" t="s">
        <v>15707</v>
      </c>
      <c r="C10864" s="9">
        <v>151.72999999999999</v>
      </c>
      <c r="D10864" s="9">
        <v>78.8</v>
      </c>
      <c r="E10864" s="6" t="s">
        <v>64362</v>
      </c>
      <c r="F10864" s="6" t="s">
        <v>20681</v>
      </c>
      <c r="G10864" s="6" t="s">
        <v>20680</v>
      </c>
      <c r="H10864">
        <f t="shared" si="340"/>
        <v>334.56464999999997</v>
      </c>
      <c r="I10864">
        <f t="shared" si="341"/>
        <v>173.75399999999999</v>
      </c>
    </row>
    <row r="10865" spans="1:9" s="6" customFormat="1" x14ac:dyDescent="0.25">
      <c r="A10865" s="6" t="s">
        <v>89036</v>
      </c>
      <c r="B10865" s="6" t="s">
        <v>15707</v>
      </c>
      <c r="C10865" s="9">
        <v>151.63</v>
      </c>
      <c r="D10865" s="9">
        <v>78.7</v>
      </c>
      <c r="E10865" s="6" t="s">
        <v>64362</v>
      </c>
      <c r="F10865" s="6" t="s">
        <v>20683</v>
      </c>
      <c r="G10865" s="6" t="s">
        <v>20682</v>
      </c>
      <c r="H10865">
        <f t="shared" si="340"/>
        <v>334.34415000000001</v>
      </c>
      <c r="I10865">
        <f t="shared" si="341"/>
        <v>173.5335</v>
      </c>
    </row>
    <row r="10866" spans="1:9" s="6" customFormat="1" x14ac:dyDescent="0.25">
      <c r="A10866" s="6" t="s">
        <v>89037</v>
      </c>
      <c r="B10866" s="6" t="s">
        <v>15707</v>
      </c>
      <c r="C10866" s="9">
        <v>156.13</v>
      </c>
      <c r="D10866" s="9">
        <v>83.2</v>
      </c>
      <c r="E10866" s="6" t="s">
        <v>64362</v>
      </c>
      <c r="F10866" s="6" t="s">
        <v>20685</v>
      </c>
      <c r="G10866" s="6" t="s">
        <v>20684</v>
      </c>
      <c r="H10866">
        <f t="shared" si="340"/>
        <v>344.26665000000003</v>
      </c>
      <c r="I10866">
        <f t="shared" si="341"/>
        <v>183.45600000000002</v>
      </c>
    </row>
    <row r="10867" spans="1:9" s="6" customFormat="1" x14ac:dyDescent="0.25">
      <c r="A10867" s="6" t="s">
        <v>89038</v>
      </c>
      <c r="B10867" s="6" t="s">
        <v>15707</v>
      </c>
      <c r="C10867" s="9">
        <v>156.13</v>
      </c>
      <c r="D10867" s="9">
        <v>83.2</v>
      </c>
      <c r="E10867" s="6" t="s">
        <v>64362</v>
      </c>
      <c r="F10867" s="6" t="s">
        <v>20687</v>
      </c>
      <c r="G10867" s="6" t="s">
        <v>20686</v>
      </c>
      <c r="H10867">
        <f t="shared" si="340"/>
        <v>344.26665000000003</v>
      </c>
      <c r="I10867">
        <f t="shared" si="341"/>
        <v>183.45600000000002</v>
      </c>
    </row>
    <row r="10868" spans="1:9" s="6" customFormat="1" x14ac:dyDescent="0.25">
      <c r="A10868" s="6" t="s">
        <v>89039</v>
      </c>
      <c r="B10868" s="6" t="s">
        <v>15707</v>
      </c>
      <c r="C10868" s="9">
        <v>155.33000000000001</v>
      </c>
      <c r="D10868" s="9">
        <v>82.4</v>
      </c>
      <c r="E10868" s="6" t="s">
        <v>64362</v>
      </c>
      <c r="F10868" s="6" t="s">
        <v>20689</v>
      </c>
      <c r="G10868" s="6" t="s">
        <v>20688</v>
      </c>
      <c r="H10868">
        <f t="shared" si="340"/>
        <v>342.50265000000002</v>
      </c>
      <c r="I10868">
        <f t="shared" si="341"/>
        <v>181.69200000000001</v>
      </c>
    </row>
    <row r="10869" spans="1:9" s="6" customFormat="1" x14ac:dyDescent="0.25">
      <c r="A10869" s="6" t="s">
        <v>89040</v>
      </c>
      <c r="B10869" s="6" t="s">
        <v>15707</v>
      </c>
      <c r="C10869" s="9">
        <v>159.83000000000001</v>
      </c>
      <c r="D10869" s="9">
        <v>86.9</v>
      </c>
      <c r="E10869" s="6" t="s">
        <v>64362</v>
      </c>
      <c r="F10869" s="6" t="s">
        <v>20691</v>
      </c>
      <c r="G10869" s="6" t="s">
        <v>20690</v>
      </c>
      <c r="H10869">
        <f t="shared" si="340"/>
        <v>352.42515000000003</v>
      </c>
      <c r="I10869">
        <f t="shared" si="341"/>
        <v>191.61450000000002</v>
      </c>
    </row>
    <row r="10870" spans="1:9" s="6" customFormat="1" x14ac:dyDescent="0.25">
      <c r="A10870" s="6" t="s">
        <v>89041</v>
      </c>
      <c r="B10870" s="6" t="s">
        <v>15707</v>
      </c>
      <c r="C10870" s="9">
        <v>166.23</v>
      </c>
      <c r="D10870" s="9">
        <v>93.3</v>
      </c>
      <c r="E10870" s="6" t="s">
        <v>64362</v>
      </c>
      <c r="F10870" s="6" t="s">
        <v>20693</v>
      </c>
      <c r="G10870" s="6" t="s">
        <v>20692</v>
      </c>
      <c r="H10870">
        <f t="shared" si="340"/>
        <v>366.53715</v>
      </c>
      <c r="I10870">
        <f t="shared" si="341"/>
        <v>205.72649999999999</v>
      </c>
    </row>
    <row r="10871" spans="1:9" s="6" customFormat="1" x14ac:dyDescent="0.25">
      <c r="A10871" s="6" t="s">
        <v>89042</v>
      </c>
      <c r="B10871" s="6" t="s">
        <v>15707</v>
      </c>
      <c r="C10871" s="9">
        <v>166.23</v>
      </c>
      <c r="D10871" s="9">
        <v>93.3</v>
      </c>
      <c r="E10871" s="6" t="s">
        <v>64362</v>
      </c>
      <c r="F10871" s="6" t="s">
        <v>20695</v>
      </c>
      <c r="G10871" s="6" t="s">
        <v>20694</v>
      </c>
      <c r="H10871">
        <f t="shared" si="340"/>
        <v>366.53715</v>
      </c>
      <c r="I10871">
        <f t="shared" si="341"/>
        <v>205.72649999999999</v>
      </c>
    </row>
    <row r="10872" spans="1:9" s="6" customFormat="1" x14ac:dyDescent="0.25">
      <c r="A10872" s="6" t="s">
        <v>89043</v>
      </c>
      <c r="B10872" s="6" t="s">
        <v>15707</v>
      </c>
      <c r="C10872" s="9">
        <v>172.53</v>
      </c>
      <c r="D10872" s="9">
        <v>99.6</v>
      </c>
      <c r="E10872" s="6" t="s">
        <v>64362</v>
      </c>
      <c r="F10872" s="6" t="s">
        <v>20697</v>
      </c>
      <c r="G10872" s="6" t="s">
        <v>20696</v>
      </c>
      <c r="H10872">
        <f t="shared" si="340"/>
        <v>380.42865</v>
      </c>
      <c r="I10872">
        <f t="shared" si="341"/>
        <v>219.61799999999999</v>
      </c>
    </row>
    <row r="10873" spans="1:9" s="6" customFormat="1" x14ac:dyDescent="0.25">
      <c r="A10873" s="6" t="s">
        <v>89044</v>
      </c>
      <c r="B10873" s="6" t="s">
        <v>15707</v>
      </c>
      <c r="C10873" s="9">
        <v>172.53</v>
      </c>
      <c r="D10873" s="9">
        <v>99.6</v>
      </c>
      <c r="E10873" s="6" t="s">
        <v>64362</v>
      </c>
      <c r="F10873" s="6" t="s">
        <v>20699</v>
      </c>
      <c r="G10873" s="6" t="s">
        <v>20698</v>
      </c>
      <c r="H10873">
        <f t="shared" si="340"/>
        <v>380.42865</v>
      </c>
      <c r="I10873">
        <f t="shared" si="341"/>
        <v>219.61799999999999</v>
      </c>
    </row>
    <row r="10874" spans="1:9" s="6" customFormat="1" x14ac:dyDescent="0.25">
      <c r="A10874" s="6" t="s">
        <v>89045</v>
      </c>
      <c r="B10874" s="6" t="s">
        <v>15707</v>
      </c>
      <c r="C10874" s="9">
        <v>172.53</v>
      </c>
      <c r="D10874" s="9">
        <v>99.6</v>
      </c>
      <c r="E10874" s="6" t="s">
        <v>64362</v>
      </c>
      <c r="F10874" s="6" t="s">
        <v>20701</v>
      </c>
      <c r="G10874" s="6" t="s">
        <v>20700</v>
      </c>
      <c r="H10874">
        <f t="shared" si="340"/>
        <v>380.42865</v>
      </c>
      <c r="I10874">
        <f t="shared" si="341"/>
        <v>219.61799999999999</v>
      </c>
    </row>
    <row r="10875" spans="1:9" s="6" customFormat="1" x14ac:dyDescent="0.25">
      <c r="A10875" s="6" t="s">
        <v>89046</v>
      </c>
      <c r="B10875" s="6" t="s">
        <v>15707</v>
      </c>
      <c r="C10875" s="9">
        <v>177.03</v>
      </c>
      <c r="D10875" s="9">
        <v>104.1</v>
      </c>
      <c r="E10875" s="6" t="s">
        <v>64362</v>
      </c>
      <c r="F10875" s="6" t="s">
        <v>20703</v>
      </c>
      <c r="G10875" s="6" t="s">
        <v>20702</v>
      </c>
      <c r="H10875">
        <f t="shared" si="340"/>
        <v>390.35115000000002</v>
      </c>
      <c r="I10875">
        <f t="shared" si="341"/>
        <v>229.54050000000001</v>
      </c>
    </row>
    <row r="10876" spans="1:9" s="6" customFormat="1" x14ac:dyDescent="0.25">
      <c r="A10876" s="6" t="s">
        <v>89047</v>
      </c>
      <c r="B10876" s="6" t="s">
        <v>15707</v>
      </c>
      <c r="C10876" s="9">
        <v>151.72999999999999</v>
      </c>
      <c r="D10876" s="9">
        <v>78.8</v>
      </c>
      <c r="E10876" s="6" t="s">
        <v>64362</v>
      </c>
      <c r="F10876" s="6" t="s">
        <v>20705</v>
      </c>
      <c r="G10876" s="6" t="s">
        <v>20704</v>
      </c>
      <c r="H10876">
        <f t="shared" si="340"/>
        <v>334.56464999999997</v>
      </c>
      <c r="I10876">
        <f t="shared" si="341"/>
        <v>173.75399999999999</v>
      </c>
    </row>
    <row r="10877" spans="1:9" s="6" customFormat="1" x14ac:dyDescent="0.25">
      <c r="A10877" s="6" t="s">
        <v>89048</v>
      </c>
      <c r="B10877" s="6" t="s">
        <v>15707</v>
      </c>
      <c r="C10877" s="9">
        <v>151.63</v>
      </c>
      <c r="D10877" s="9">
        <v>78.7</v>
      </c>
      <c r="E10877" s="6" t="s">
        <v>64362</v>
      </c>
      <c r="F10877" s="6" t="s">
        <v>20707</v>
      </c>
      <c r="G10877" s="6" t="s">
        <v>20706</v>
      </c>
      <c r="H10877">
        <f t="shared" si="340"/>
        <v>334.34415000000001</v>
      </c>
      <c r="I10877">
        <f t="shared" si="341"/>
        <v>173.5335</v>
      </c>
    </row>
    <row r="10878" spans="1:9" s="6" customFormat="1" x14ac:dyDescent="0.25">
      <c r="A10878" s="6" t="s">
        <v>89049</v>
      </c>
      <c r="B10878" s="6" t="s">
        <v>15707</v>
      </c>
      <c r="C10878" s="9">
        <v>156.13</v>
      </c>
      <c r="D10878" s="9">
        <v>83.2</v>
      </c>
      <c r="E10878" s="6" t="s">
        <v>64362</v>
      </c>
      <c r="F10878" s="6" t="s">
        <v>20709</v>
      </c>
      <c r="G10878" s="6" t="s">
        <v>20708</v>
      </c>
      <c r="H10878">
        <f t="shared" si="340"/>
        <v>344.26665000000003</v>
      </c>
      <c r="I10878">
        <f t="shared" si="341"/>
        <v>183.45600000000002</v>
      </c>
    </row>
    <row r="10879" spans="1:9" s="6" customFormat="1" x14ac:dyDescent="0.25">
      <c r="A10879" s="6" t="s">
        <v>89050</v>
      </c>
      <c r="B10879" s="6" t="s">
        <v>15707</v>
      </c>
      <c r="C10879" s="9">
        <v>156.13</v>
      </c>
      <c r="D10879" s="9">
        <v>83.2</v>
      </c>
      <c r="E10879" s="6" t="s">
        <v>64362</v>
      </c>
      <c r="F10879" s="6" t="s">
        <v>20711</v>
      </c>
      <c r="G10879" s="6" t="s">
        <v>20710</v>
      </c>
      <c r="H10879">
        <f t="shared" si="340"/>
        <v>344.26665000000003</v>
      </c>
      <c r="I10879">
        <f t="shared" si="341"/>
        <v>183.45600000000002</v>
      </c>
    </row>
    <row r="10880" spans="1:9" s="6" customFormat="1" x14ac:dyDescent="0.25">
      <c r="A10880" s="6" t="s">
        <v>89051</v>
      </c>
      <c r="B10880" s="6" t="s">
        <v>15707</v>
      </c>
      <c r="C10880" s="9">
        <v>155.33000000000001</v>
      </c>
      <c r="D10880" s="9">
        <v>82.4</v>
      </c>
      <c r="E10880" s="6" t="s">
        <v>64362</v>
      </c>
      <c r="F10880" s="6" t="s">
        <v>20713</v>
      </c>
      <c r="G10880" s="6" t="s">
        <v>20712</v>
      </c>
      <c r="H10880">
        <f t="shared" si="340"/>
        <v>342.50265000000002</v>
      </c>
      <c r="I10880">
        <f t="shared" si="341"/>
        <v>181.69200000000001</v>
      </c>
    </row>
    <row r="10881" spans="1:9" s="6" customFormat="1" x14ac:dyDescent="0.25">
      <c r="A10881" s="6" t="s">
        <v>89052</v>
      </c>
      <c r="B10881" s="6" t="s">
        <v>15707</v>
      </c>
      <c r="C10881" s="9">
        <v>159.83000000000001</v>
      </c>
      <c r="D10881" s="9">
        <v>86.9</v>
      </c>
      <c r="E10881" s="6" t="s">
        <v>64362</v>
      </c>
      <c r="F10881" s="6" t="s">
        <v>20715</v>
      </c>
      <c r="G10881" s="6" t="s">
        <v>20714</v>
      </c>
      <c r="H10881">
        <f t="shared" si="340"/>
        <v>352.42515000000003</v>
      </c>
      <c r="I10881">
        <f t="shared" si="341"/>
        <v>191.61450000000002</v>
      </c>
    </row>
    <row r="10882" spans="1:9" s="6" customFormat="1" x14ac:dyDescent="0.25">
      <c r="A10882" s="6" t="s">
        <v>89053</v>
      </c>
      <c r="B10882" s="6" t="s">
        <v>15707</v>
      </c>
      <c r="C10882" s="9">
        <v>166.23</v>
      </c>
      <c r="D10882" s="9">
        <v>93.3</v>
      </c>
      <c r="E10882" s="6" t="s">
        <v>64362</v>
      </c>
      <c r="F10882" s="6" t="s">
        <v>20717</v>
      </c>
      <c r="G10882" s="6" t="s">
        <v>20716</v>
      </c>
      <c r="H10882">
        <f t="shared" si="340"/>
        <v>366.53715</v>
      </c>
      <c r="I10882">
        <f t="shared" si="341"/>
        <v>205.72649999999999</v>
      </c>
    </row>
    <row r="10883" spans="1:9" s="6" customFormat="1" x14ac:dyDescent="0.25">
      <c r="A10883" s="6" t="s">
        <v>89054</v>
      </c>
      <c r="B10883" s="6" t="s">
        <v>15707</v>
      </c>
      <c r="C10883" s="9">
        <v>166.23</v>
      </c>
      <c r="D10883" s="9">
        <v>93.3</v>
      </c>
      <c r="E10883" s="6" t="s">
        <v>64362</v>
      </c>
      <c r="F10883" s="6" t="s">
        <v>20719</v>
      </c>
      <c r="G10883" s="6" t="s">
        <v>20718</v>
      </c>
      <c r="H10883">
        <f t="shared" si="340"/>
        <v>366.53715</v>
      </c>
      <c r="I10883">
        <f t="shared" si="341"/>
        <v>205.72649999999999</v>
      </c>
    </row>
    <row r="10884" spans="1:9" s="6" customFormat="1" x14ac:dyDescent="0.25">
      <c r="A10884" s="6" t="s">
        <v>89055</v>
      </c>
      <c r="B10884" s="6" t="s">
        <v>15707</v>
      </c>
      <c r="C10884" s="9">
        <v>172.53</v>
      </c>
      <c r="D10884" s="9">
        <v>99.6</v>
      </c>
      <c r="E10884" s="6" t="s">
        <v>64362</v>
      </c>
      <c r="F10884" s="6" t="s">
        <v>20721</v>
      </c>
      <c r="G10884" s="6" t="s">
        <v>20720</v>
      </c>
      <c r="H10884">
        <f t="shared" si="340"/>
        <v>380.42865</v>
      </c>
      <c r="I10884">
        <f t="shared" si="341"/>
        <v>219.61799999999999</v>
      </c>
    </row>
    <row r="10885" spans="1:9" s="6" customFormat="1" x14ac:dyDescent="0.25">
      <c r="A10885" s="6" t="s">
        <v>89056</v>
      </c>
      <c r="B10885" s="6" t="s">
        <v>15707</v>
      </c>
      <c r="C10885" s="9">
        <v>172.53</v>
      </c>
      <c r="D10885" s="9">
        <v>99.6</v>
      </c>
      <c r="E10885" s="6" t="s">
        <v>64362</v>
      </c>
      <c r="F10885" s="6" t="s">
        <v>20723</v>
      </c>
      <c r="G10885" s="6" t="s">
        <v>20722</v>
      </c>
      <c r="H10885">
        <f t="shared" si="340"/>
        <v>380.42865</v>
      </c>
      <c r="I10885">
        <f t="shared" si="341"/>
        <v>219.61799999999999</v>
      </c>
    </row>
    <row r="10886" spans="1:9" s="6" customFormat="1" x14ac:dyDescent="0.25">
      <c r="A10886" s="6" t="s">
        <v>89057</v>
      </c>
      <c r="B10886" s="6" t="s">
        <v>15707</v>
      </c>
      <c r="C10886" s="9">
        <v>172.53</v>
      </c>
      <c r="D10886" s="9">
        <v>99.6</v>
      </c>
      <c r="E10886" s="6" t="s">
        <v>64362</v>
      </c>
      <c r="F10886" s="6" t="s">
        <v>20725</v>
      </c>
      <c r="G10886" s="6" t="s">
        <v>20724</v>
      </c>
      <c r="H10886">
        <f t="shared" si="340"/>
        <v>380.42865</v>
      </c>
      <c r="I10886">
        <f t="shared" si="341"/>
        <v>219.61799999999999</v>
      </c>
    </row>
    <row r="10887" spans="1:9" s="6" customFormat="1" x14ac:dyDescent="0.25">
      <c r="A10887" s="6" t="s">
        <v>89058</v>
      </c>
      <c r="B10887" s="6" t="s">
        <v>15707</v>
      </c>
      <c r="C10887" s="9">
        <v>177.03</v>
      </c>
      <c r="D10887" s="9">
        <v>104.1</v>
      </c>
      <c r="E10887" s="6" t="s">
        <v>64362</v>
      </c>
      <c r="F10887" s="6" t="s">
        <v>20727</v>
      </c>
      <c r="G10887" s="6" t="s">
        <v>20726</v>
      </c>
      <c r="H10887">
        <f t="shared" si="340"/>
        <v>390.35115000000002</v>
      </c>
      <c r="I10887">
        <f t="shared" si="341"/>
        <v>229.54050000000001</v>
      </c>
    </row>
    <row r="10888" spans="1:9" s="6" customFormat="1" x14ac:dyDescent="0.25">
      <c r="A10888" s="6" t="s">
        <v>89059</v>
      </c>
      <c r="B10888" s="6" t="s">
        <v>15707</v>
      </c>
      <c r="C10888" s="9">
        <v>176.87</v>
      </c>
      <c r="D10888" s="9">
        <v>91.7</v>
      </c>
      <c r="E10888" s="6" t="s">
        <v>64362</v>
      </c>
      <c r="F10888" s="6" t="s">
        <v>20729</v>
      </c>
      <c r="G10888" s="6" t="s">
        <v>20728</v>
      </c>
      <c r="H10888">
        <f t="shared" si="340"/>
        <v>389.99835000000002</v>
      </c>
      <c r="I10888">
        <f t="shared" si="341"/>
        <v>202.19850000000002</v>
      </c>
    </row>
    <row r="10889" spans="1:9" s="6" customFormat="1" x14ac:dyDescent="0.25">
      <c r="A10889" s="6" t="s">
        <v>89060</v>
      </c>
      <c r="B10889" s="6" t="s">
        <v>15707</v>
      </c>
      <c r="C10889" s="9">
        <v>176.77</v>
      </c>
      <c r="D10889" s="9">
        <v>91.6</v>
      </c>
      <c r="E10889" s="6" t="s">
        <v>64362</v>
      </c>
      <c r="F10889" s="6" t="s">
        <v>20731</v>
      </c>
      <c r="G10889" s="6" t="s">
        <v>20730</v>
      </c>
      <c r="H10889">
        <f t="shared" si="340"/>
        <v>389.77785000000006</v>
      </c>
      <c r="I10889">
        <f t="shared" si="341"/>
        <v>201.97799999999998</v>
      </c>
    </row>
    <row r="10890" spans="1:9" s="6" customFormat="1" x14ac:dyDescent="0.25">
      <c r="A10890" s="6" t="s">
        <v>89061</v>
      </c>
      <c r="B10890" s="6" t="s">
        <v>15707</v>
      </c>
      <c r="C10890" s="9">
        <v>181.27</v>
      </c>
      <c r="D10890" s="9">
        <v>96.1</v>
      </c>
      <c r="E10890" s="6" t="s">
        <v>64362</v>
      </c>
      <c r="F10890" s="6" t="s">
        <v>20733</v>
      </c>
      <c r="G10890" s="6" t="s">
        <v>20732</v>
      </c>
      <c r="H10890">
        <f t="shared" ref="H10890:H10953" si="342">IF(E10890="KG",C10890*2.205,IF(E10890="lb",C10890,IF(E10890="G",C10890*0.002205,C10890)))</f>
        <v>399.70035000000001</v>
      </c>
      <c r="I10890">
        <f t="shared" ref="I10890:I10953" si="343">IF(E10890="KG",D10890*2.205,IF(E10890="lb",D10890,IF(E10890="G",D10890*0.002205,D10890)))</f>
        <v>211.90049999999999</v>
      </c>
    </row>
    <row r="10891" spans="1:9" s="6" customFormat="1" x14ac:dyDescent="0.25">
      <c r="A10891" s="6" t="s">
        <v>89062</v>
      </c>
      <c r="B10891" s="6" t="s">
        <v>15707</v>
      </c>
      <c r="C10891" s="9">
        <v>181.27</v>
      </c>
      <c r="D10891" s="9">
        <v>96.1</v>
      </c>
      <c r="E10891" s="6" t="s">
        <v>64362</v>
      </c>
      <c r="F10891" s="6" t="s">
        <v>20735</v>
      </c>
      <c r="G10891" s="6" t="s">
        <v>20734</v>
      </c>
      <c r="H10891">
        <f t="shared" si="342"/>
        <v>399.70035000000001</v>
      </c>
      <c r="I10891">
        <f t="shared" si="343"/>
        <v>211.90049999999999</v>
      </c>
    </row>
    <row r="10892" spans="1:9" s="6" customFormat="1" x14ac:dyDescent="0.25">
      <c r="A10892" s="6" t="s">
        <v>89063</v>
      </c>
      <c r="B10892" s="6" t="s">
        <v>15707</v>
      </c>
      <c r="C10892" s="9">
        <v>180.47</v>
      </c>
      <c r="D10892" s="9">
        <v>95.3</v>
      </c>
      <c r="E10892" s="6" t="s">
        <v>64362</v>
      </c>
      <c r="F10892" s="6" t="s">
        <v>20737</v>
      </c>
      <c r="G10892" s="6" t="s">
        <v>20736</v>
      </c>
      <c r="H10892">
        <f t="shared" si="342"/>
        <v>397.93635</v>
      </c>
      <c r="I10892">
        <f t="shared" si="343"/>
        <v>210.13650000000001</v>
      </c>
    </row>
    <row r="10893" spans="1:9" s="6" customFormat="1" x14ac:dyDescent="0.25">
      <c r="A10893" s="6" t="s">
        <v>89064</v>
      </c>
      <c r="B10893" s="6" t="s">
        <v>15707</v>
      </c>
      <c r="C10893" s="9">
        <v>184.97</v>
      </c>
      <c r="D10893" s="9">
        <v>99.8</v>
      </c>
      <c r="E10893" s="6" t="s">
        <v>64362</v>
      </c>
      <c r="F10893" s="6" t="s">
        <v>20739</v>
      </c>
      <c r="G10893" s="6" t="s">
        <v>20738</v>
      </c>
      <c r="H10893">
        <f t="shared" si="342"/>
        <v>407.85885000000002</v>
      </c>
      <c r="I10893">
        <f t="shared" si="343"/>
        <v>220.059</v>
      </c>
    </row>
    <row r="10894" spans="1:9" s="6" customFormat="1" x14ac:dyDescent="0.25">
      <c r="A10894" s="6" t="s">
        <v>89065</v>
      </c>
      <c r="B10894" s="6" t="s">
        <v>15707</v>
      </c>
      <c r="C10894" s="9">
        <v>191.37</v>
      </c>
      <c r="D10894" s="9">
        <v>106.2</v>
      </c>
      <c r="E10894" s="6" t="s">
        <v>64362</v>
      </c>
      <c r="F10894" s="6" t="s">
        <v>20741</v>
      </c>
      <c r="G10894" s="6" t="s">
        <v>20740</v>
      </c>
      <c r="H10894">
        <f t="shared" si="342"/>
        <v>421.97085000000004</v>
      </c>
      <c r="I10894">
        <f t="shared" si="343"/>
        <v>234.17100000000002</v>
      </c>
    </row>
    <row r="10895" spans="1:9" s="6" customFormat="1" x14ac:dyDescent="0.25">
      <c r="A10895" s="6" t="s">
        <v>89066</v>
      </c>
      <c r="B10895" s="6" t="s">
        <v>15707</v>
      </c>
      <c r="C10895" s="9">
        <v>191.37</v>
      </c>
      <c r="D10895" s="9">
        <v>106.2</v>
      </c>
      <c r="E10895" s="6" t="s">
        <v>64362</v>
      </c>
      <c r="F10895" s="6" t="s">
        <v>20743</v>
      </c>
      <c r="G10895" s="6" t="s">
        <v>20742</v>
      </c>
      <c r="H10895">
        <f t="shared" si="342"/>
        <v>421.97085000000004</v>
      </c>
      <c r="I10895">
        <f t="shared" si="343"/>
        <v>234.17100000000002</v>
      </c>
    </row>
    <row r="10896" spans="1:9" s="6" customFormat="1" x14ac:dyDescent="0.25">
      <c r="A10896" s="6" t="s">
        <v>89067</v>
      </c>
      <c r="B10896" s="6" t="s">
        <v>15707</v>
      </c>
      <c r="C10896" s="9">
        <v>200.17</v>
      </c>
      <c r="D10896" s="10">
        <v>115</v>
      </c>
      <c r="E10896" s="6" t="s">
        <v>64362</v>
      </c>
      <c r="F10896" s="6" t="s">
        <v>20745</v>
      </c>
      <c r="G10896" s="6" t="s">
        <v>20744</v>
      </c>
      <c r="H10896">
        <f t="shared" si="342"/>
        <v>441.37484999999998</v>
      </c>
      <c r="I10896">
        <f t="shared" si="343"/>
        <v>253.57500000000002</v>
      </c>
    </row>
    <row r="10897" spans="1:9" s="6" customFormat="1" x14ac:dyDescent="0.25">
      <c r="A10897" s="6" t="s">
        <v>89068</v>
      </c>
      <c r="B10897" s="6" t="s">
        <v>15707</v>
      </c>
      <c r="C10897" s="9">
        <v>200.17</v>
      </c>
      <c r="D10897" s="10">
        <v>115</v>
      </c>
      <c r="E10897" s="6" t="s">
        <v>64362</v>
      </c>
      <c r="F10897" s="6" t="s">
        <v>20747</v>
      </c>
      <c r="G10897" s="6" t="s">
        <v>20746</v>
      </c>
      <c r="H10897">
        <f t="shared" si="342"/>
        <v>441.37484999999998</v>
      </c>
      <c r="I10897">
        <f t="shared" si="343"/>
        <v>253.57500000000002</v>
      </c>
    </row>
    <row r="10898" spans="1:9" s="6" customFormat="1" x14ac:dyDescent="0.25">
      <c r="A10898" s="6" t="s">
        <v>89069</v>
      </c>
      <c r="B10898" s="6" t="s">
        <v>15707</v>
      </c>
      <c r="C10898" s="9">
        <v>200.17</v>
      </c>
      <c r="D10898" s="10">
        <v>115</v>
      </c>
      <c r="E10898" s="6" t="s">
        <v>64362</v>
      </c>
      <c r="F10898" s="6" t="s">
        <v>20749</v>
      </c>
      <c r="G10898" s="6" t="s">
        <v>20748</v>
      </c>
      <c r="H10898">
        <f t="shared" si="342"/>
        <v>441.37484999999998</v>
      </c>
      <c r="I10898">
        <f t="shared" si="343"/>
        <v>253.57500000000002</v>
      </c>
    </row>
    <row r="10899" spans="1:9" s="6" customFormat="1" x14ac:dyDescent="0.25">
      <c r="A10899" s="6" t="s">
        <v>89070</v>
      </c>
      <c r="B10899" s="6" t="s">
        <v>15707</v>
      </c>
      <c r="C10899" s="9">
        <v>204.67</v>
      </c>
      <c r="D10899" s="9">
        <v>119.5</v>
      </c>
      <c r="E10899" s="6" t="s">
        <v>64362</v>
      </c>
      <c r="F10899" s="6" t="s">
        <v>20751</v>
      </c>
      <c r="G10899" s="6" t="s">
        <v>20750</v>
      </c>
      <c r="H10899">
        <f t="shared" si="342"/>
        <v>451.29734999999999</v>
      </c>
      <c r="I10899">
        <f t="shared" si="343"/>
        <v>263.4975</v>
      </c>
    </row>
    <row r="10900" spans="1:9" s="6" customFormat="1" x14ac:dyDescent="0.25">
      <c r="A10900" s="6" t="s">
        <v>89071</v>
      </c>
      <c r="B10900" s="6" t="s">
        <v>15707</v>
      </c>
      <c r="C10900" s="9">
        <v>176.87</v>
      </c>
      <c r="D10900" s="9">
        <v>91.7</v>
      </c>
      <c r="E10900" s="6" t="s">
        <v>64362</v>
      </c>
      <c r="F10900" s="6" t="s">
        <v>20753</v>
      </c>
      <c r="G10900" s="6" t="s">
        <v>20752</v>
      </c>
      <c r="H10900">
        <f t="shared" si="342"/>
        <v>389.99835000000002</v>
      </c>
      <c r="I10900">
        <f t="shared" si="343"/>
        <v>202.19850000000002</v>
      </c>
    </row>
    <row r="10901" spans="1:9" s="6" customFormat="1" x14ac:dyDescent="0.25">
      <c r="A10901" s="6" t="s">
        <v>89072</v>
      </c>
      <c r="B10901" s="6" t="s">
        <v>15707</v>
      </c>
      <c r="C10901" s="9">
        <v>176.77</v>
      </c>
      <c r="D10901" s="9">
        <v>91.6</v>
      </c>
      <c r="E10901" s="6" t="s">
        <v>64362</v>
      </c>
      <c r="F10901" s="6" t="s">
        <v>20755</v>
      </c>
      <c r="G10901" s="6" t="s">
        <v>20754</v>
      </c>
      <c r="H10901">
        <f t="shared" si="342"/>
        <v>389.77785000000006</v>
      </c>
      <c r="I10901">
        <f t="shared" si="343"/>
        <v>201.97799999999998</v>
      </c>
    </row>
    <row r="10902" spans="1:9" s="6" customFormat="1" x14ac:dyDescent="0.25">
      <c r="A10902" s="6" t="s">
        <v>89073</v>
      </c>
      <c r="B10902" s="6" t="s">
        <v>15707</v>
      </c>
      <c r="C10902" s="9">
        <v>181.27</v>
      </c>
      <c r="D10902" s="9">
        <v>96.1</v>
      </c>
      <c r="E10902" s="6" t="s">
        <v>64362</v>
      </c>
      <c r="F10902" s="6" t="s">
        <v>20757</v>
      </c>
      <c r="G10902" s="6" t="s">
        <v>20756</v>
      </c>
      <c r="H10902">
        <f t="shared" si="342"/>
        <v>399.70035000000001</v>
      </c>
      <c r="I10902">
        <f t="shared" si="343"/>
        <v>211.90049999999999</v>
      </c>
    </row>
    <row r="10903" spans="1:9" s="6" customFormat="1" x14ac:dyDescent="0.25">
      <c r="A10903" s="6" t="s">
        <v>89074</v>
      </c>
      <c r="B10903" s="6" t="s">
        <v>15707</v>
      </c>
      <c r="C10903" s="9">
        <v>181.27</v>
      </c>
      <c r="D10903" s="9">
        <v>96.1</v>
      </c>
      <c r="E10903" s="6" t="s">
        <v>64362</v>
      </c>
      <c r="F10903" s="6" t="s">
        <v>20759</v>
      </c>
      <c r="G10903" s="6" t="s">
        <v>20758</v>
      </c>
      <c r="H10903">
        <f t="shared" si="342"/>
        <v>399.70035000000001</v>
      </c>
      <c r="I10903">
        <f t="shared" si="343"/>
        <v>211.90049999999999</v>
      </c>
    </row>
    <row r="10904" spans="1:9" s="6" customFormat="1" x14ac:dyDescent="0.25">
      <c r="A10904" s="6" t="s">
        <v>89075</v>
      </c>
      <c r="B10904" s="6" t="s">
        <v>15707</v>
      </c>
      <c r="C10904" s="9">
        <v>180.47</v>
      </c>
      <c r="D10904" s="9">
        <v>95.3</v>
      </c>
      <c r="E10904" s="6" t="s">
        <v>64362</v>
      </c>
      <c r="F10904" s="6" t="s">
        <v>20761</v>
      </c>
      <c r="G10904" s="6" t="s">
        <v>20760</v>
      </c>
      <c r="H10904">
        <f t="shared" si="342"/>
        <v>397.93635</v>
      </c>
      <c r="I10904">
        <f t="shared" si="343"/>
        <v>210.13650000000001</v>
      </c>
    </row>
    <row r="10905" spans="1:9" s="6" customFormat="1" x14ac:dyDescent="0.25">
      <c r="A10905" s="6" t="s">
        <v>89076</v>
      </c>
      <c r="B10905" s="6" t="s">
        <v>15707</v>
      </c>
      <c r="C10905" s="9">
        <v>184.97</v>
      </c>
      <c r="D10905" s="9">
        <v>99.8</v>
      </c>
      <c r="E10905" s="6" t="s">
        <v>64362</v>
      </c>
      <c r="F10905" s="6" t="s">
        <v>20763</v>
      </c>
      <c r="G10905" s="6" t="s">
        <v>20762</v>
      </c>
      <c r="H10905">
        <f t="shared" si="342"/>
        <v>407.85885000000002</v>
      </c>
      <c r="I10905">
        <f t="shared" si="343"/>
        <v>220.059</v>
      </c>
    </row>
    <row r="10906" spans="1:9" s="6" customFormat="1" x14ac:dyDescent="0.25">
      <c r="A10906" s="6" t="s">
        <v>89077</v>
      </c>
      <c r="B10906" s="6" t="s">
        <v>15707</v>
      </c>
      <c r="C10906" s="9">
        <v>191.37</v>
      </c>
      <c r="D10906" s="9">
        <v>106.2</v>
      </c>
      <c r="E10906" s="6" t="s">
        <v>64362</v>
      </c>
      <c r="F10906" s="6" t="s">
        <v>20765</v>
      </c>
      <c r="G10906" s="6" t="s">
        <v>20764</v>
      </c>
      <c r="H10906">
        <f t="shared" si="342"/>
        <v>421.97085000000004</v>
      </c>
      <c r="I10906">
        <f t="shared" si="343"/>
        <v>234.17100000000002</v>
      </c>
    </row>
    <row r="10907" spans="1:9" s="6" customFormat="1" x14ac:dyDescent="0.25">
      <c r="A10907" s="6" t="s">
        <v>89078</v>
      </c>
      <c r="B10907" s="6" t="s">
        <v>15707</v>
      </c>
      <c r="C10907" s="9">
        <v>191.37</v>
      </c>
      <c r="D10907" s="9">
        <v>106.2</v>
      </c>
      <c r="E10907" s="6" t="s">
        <v>64362</v>
      </c>
      <c r="F10907" s="6" t="s">
        <v>20767</v>
      </c>
      <c r="G10907" s="6" t="s">
        <v>20766</v>
      </c>
      <c r="H10907">
        <f t="shared" si="342"/>
        <v>421.97085000000004</v>
      </c>
      <c r="I10907">
        <f t="shared" si="343"/>
        <v>234.17100000000002</v>
      </c>
    </row>
    <row r="10908" spans="1:9" s="6" customFormat="1" x14ac:dyDescent="0.25">
      <c r="A10908" s="6" t="s">
        <v>89079</v>
      </c>
      <c r="B10908" s="6" t="s">
        <v>15707</v>
      </c>
      <c r="C10908" s="9">
        <v>200.17</v>
      </c>
      <c r="D10908" s="10">
        <v>115</v>
      </c>
      <c r="E10908" s="6" t="s">
        <v>64362</v>
      </c>
      <c r="F10908" s="6" t="s">
        <v>20769</v>
      </c>
      <c r="G10908" s="6" t="s">
        <v>20768</v>
      </c>
      <c r="H10908">
        <f t="shared" si="342"/>
        <v>441.37484999999998</v>
      </c>
      <c r="I10908">
        <f t="shared" si="343"/>
        <v>253.57500000000002</v>
      </c>
    </row>
    <row r="10909" spans="1:9" s="6" customFormat="1" x14ac:dyDescent="0.25">
      <c r="A10909" s="6" t="s">
        <v>89080</v>
      </c>
      <c r="B10909" s="6" t="s">
        <v>15707</v>
      </c>
      <c r="C10909" s="9">
        <v>200.17</v>
      </c>
      <c r="D10909" s="10">
        <v>115</v>
      </c>
      <c r="E10909" s="6" t="s">
        <v>64362</v>
      </c>
      <c r="F10909" s="6" t="s">
        <v>20771</v>
      </c>
      <c r="G10909" s="6" t="s">
        <v>20770</v>
      </c>
      <c r="H10909">
        <f t="shared" si="342"/>
        <v>441.37484999999998</v>
      </c>
      <c r="I10909">
        <f t="shared" si="343"/>
        <v>253.57500000000002</v>
      </c>
    </row>
    <row r="10910" spans="1:9" s="6" customFormat="1" x14ac:dyDescent="0.25">
      <c r="A10910" s="6" t="s">
        <v>89081</v>
      </c>
      <c r="B10910" s="6" t="s">
        <v>15707</v>
      </c>
      <c r="C10910" s="9">
        <v>200.17</v>
      </c>
      <c r="D10910" s="10">
        <v>115</v>
      </c>
      <c r="E10910" s="6" t="s">
        <v>64362</v>
      </c>
      <c r="F10910" s="6" t="s">
        <v>20773</v>
      </c>
      <c r="G10910" s="6" t="s">
        <v>20772</v>
      </c>
      <c r="H10910">
        <f t="shared" si="342"/>
        <v>441.37484999999998</v>
      </c>
      <c r="I10910">
        <f t="shared" si="343"/>
        <v>253.57500000000002</v>
      </c>
    </row>
    <row r="10911" spans="1:9" s="6" customFormat="1" x14ac:dyDescent="0.25">
      <c r="A10911" s="6" t="s">
        <v>89082</v>
      </c>
      <c r="B10911" s="6" t="s">
        <v>15707</v>
      </c>
      <c r="C10911" s="9">
        <v>204.67</v>
      </c>
      <c r="D10911" s="9">
        <v>119.5</v>
      </c>
      <c r="E10911" s="6" t="s">
        <v>64362</v>
      </c>
      <c r="F10911" s="6" t="s">
        <v>20775</v>
      </c>
      <c r="G10911" s="6" t="s">
        <v>20774</v>
      </c>
      <c r="H10911">
        <f t="shared" si="342"/>
        <v>451.29734999999999</v>
      </c>
      <c r="I10911">
        <f t="shared" si="343"/>
        <v>263.4975</v>
      </c>
    </row>
    <row r="10912" spans="1:9" s="6" customFormat="1" x14ac:dyDescent="0.25">
      <c r="A10912" s="6" t="s">
        <v>89083</v>
      </c>
      <c r="B10912" s="6" t="s">
        <v>15707</v>
      </c>
      <c r="C10912" s="9">
        <v>164.03</v>
      </c>
      <c r="D10912" s="9">
        <v>91.1</v>
      </c>
      <c r="E10912" s="6" t="s">
        <v>64362</v>
      </c>
      <c r="F10912" s="6" t="s">
        <v>20777</v>
      </c>
      <c r="G10912" s="6" t="s">
        <v>20776</v>
      </c>
      <c r="H10912">
        <f t="shared" si="342"/>
        <v>361.68615</v>
      </c>
      <c r="I10912">
        <f t="shared" si="343"/>
        <v>200.87549999999999</v>
      </c>
    </row>
    <row r="10913" spans="1:9" s="6" customFormat="1" x14ac:dyDescent="0.25">
      <c r="A10913" s="6" t="s">
        <v>89084</v>
      </c>
      <c r="B10913" s="6" t="s">
        <v>15707</v>
      </c>
      <c r="C10913" s="9">
        <v>163.93</v>
      </c>
      <c r="D10913" s="10">
        <v>91</v>
      </c>
      <c r="E10913" s="6" t="s">
        <v>64362</v>
      </c>
      <c r="F10913" s="6" t="s">
        <v>20779</v>
      </c>
      <c r="G10913" s="6" t="s">
        <v>20778</v>
      </c>
      <c r="H10913">
        <f t="shared" si="342"/>
        <v>361.46565000000004</v>
      </c>
      <c r="I10913">
        <f t="shared" si="343"/>
        <v>200.655</v>
      </c>
    </row>
    <row r="10914" spans="1:9" s="6" customFormat="1" x14ac:dyDescent="0.25">
      <c r="A10914" s="6" t="s">
        <v>89085</v>
      </c>
      <c r="B10914" s="6" t="s">
        <v>15707</v>
      </c>
      <c r="C10914" s="9">
        <v>168.43</v>
      </c>
      <c r="D10914" s="9">
        <v>95.5</v>
      </c>
      <c r="E10914" s="6" t="s">
        <v>64362</v>
      </c>
      <c r="F10914" s="6" t="s">
        <v>20781</v>
      </c>
      <c r="G10914" s="6" t="s">
        <v>20780</v>
      </c>
      <c r="H10914">
        <f t="shared" si="342"/>
        <v>371.38815000000005</v>
      </c>
      <c r="I10914">
        <f t="shared" si="343"/>
        <v>210.57750000000001</v>
      </c>
    </row>
    <row r="10915" spans="1:9" s="6" customFormat="1" x14ac:dyDescent="0.25">
      <c r="A10915" s="6" t="s">
        <v>89086</v>
      </c>
      <c r="B10915" s="6" t="s">
        <v>15707</v>
      </c>
      <c r="C10915" s="9">
        <v>168.43</v>
      </c>
      <c r="D10915" s="9">
        <v>95.5</v>
      </c>
      <c r="E10915" s="6" t="s">
        <v>64362</v>
      </c>
      <c r="F10915" s="6" t="s">
        <v>20783</v>
      </c>
      <c r="G10915" s="6" t="s">
        <v>20782</v>
      </c>
      <c r="H10915">
        <f t="shared" si="342"/>
        <v>371.38815000000005</v>
      </c>
      <c r="I10915">
        <f t="shared" si="343"/>
        <v>210.57750000000001</v>
      </c>
    </row>
    <row r="10916" spans="1:9" s="6" customFormat="1" x14ac:dyDescent="0.25">
      <c r="A10916" s="6" t="s">
        <v>89087</v>
      </c>
      <c r="B10916" s="6" t="s">
        <v>15707</v>
      </c>
      <c r="C10916" s="9">
        <v>167.63</v>
      </c>
      <c r="D10916" s="9">
        <v>94.7</v>
      </c>
      <c r="E10916" s="6" t="s">
        <v>64362</v>
      </c>
      <c r="F10916" s="6" t="s">
        <v>20785</v>
      </c>
      <c r="G10916" s="6" t="s">
        <v>20784</v>
      </c>
      <c r="H10916">
        <f t="shared" si="342"/>
        <v>369.62414999999999</v>
      </c>
      <c r="I10916">
        <f t="shared" si="343"/>
        <v>208.8135</v>
      </c>
    </row>
    <row r="10917" spans="1:9" s="6" customFormat="1" x14ac:dyDescent="0.25">
      <c r="A10917" s="6" t="s">
        <v>89088</v>
      </c>
      <c r="B10917" s="6" t="s">
        <v>15707</v>
      </c>
      <c r="C10917" s="9">
        <v>172.13</v>
      </c>
      <c r="D10917" s="9">
        <v>99.2</v>
      </c>
      <c r="E10917" s="6" t="s">
        <v>64362</v>
      </c>
      <c r="F10917" s="6" t="s">
        <v>20787</v>
      </c>
      <c r="G10917" s="6" t="s">
        <v>20786</v>
      </c>
      <c r="H10917">
        <f t="shared" si="342"/>
        <v>379.54665</v>
      </c>
      <c r="I10917">
        <f t="shared" si="343"/>
        <v>218.73600000000002</v>
      </c>
    </row>
    <row r="10918" spans="1:9" s="6" customFormat="1" x14ac:dyDescent="0.25">
      <c r="A10918" s="6" t="s">
        <v>89089</v>
      </c>
      <c r="B10918" s="6" t="s">
        <v>15707</v>
      </c>
      <c r="C10918" s="9">
        <v>178.53</v>
      </c>
      <c r="D10918" s="9">
        <v>105.6</v>
      </c>
      <c r="E10918" s="6" t="s">
        <v>64362</v>
      </c>
      <c r="F10918" s="6" t="s">
        <v>20789</v>
      </c>
      <c r="G10918" s="6" t="s">
        <v>20788</v>
      </c>
      <c r="H10918">
        <f t="shared" si="342"/>
        <v>393.65865000000002</v>
      </c>
      <c r="I10918">
        <f t="shared" si="343"/>
        <v>232.84799999999998</v>
      </c>
    </row>
    <row r="10919" spans="1:9" s="6" customFormat="1" x14ac:dyDescent="0.25">
      <c r="A10919" s="6" t="s">
        <v>89090</v>
      </c>
      <c r="B10919" s="6" t="s">
        <v>15707</v>
      </c>
      <c r="C10919" s="9">
        <v>178.53</v>
      </c>
      <c r="D10919" s="9">
        <v>105.6</v>
      </c>
      <c r="E10919" s="6" t="s">
        <v>64362</v>
      </c>
      <c r="F10919" s="6" t="s">
        <v>20791</v>
      </c>
      <c r="G10919" s="6" t="s">
        <v>20790</v>
      </c>
      <c r="H10919">
        <f t="shared" si="342"/>
        <v>393.65865000000002</v>
      </c>
      <c r="I10919">
        <f t="shared" si="343"/>
        <v>232.84799999999998</v>
      </c>
    </row>
    <row r="10920" spans="1:9" s="6" customFormat="1" x14ac:dyDescent="0.25">
      <c r="A10920" s="6" t="s">
        <v>89091</v>
      </c>
      <c r="B10920" s="6" t="s">
        <v>15707</v>
      </c>
      <c r="C10920" s="9">
        <v>187.33</v>
      </c>
      <c r="D10920" s="9">
        <v>114.4</v>
      </c>
      <c r="E10920" s="6" t="s">
        <v>64362</v>
      </c>
      <c r="F10920" s="6" t="s">
        <v>20793</v>
      </c>
      <c r="G10920" s="6" t="s">
        <v>20792</v>
      </c>
      <c r="H10920">
        <f t="shared" si="342"/>
        <v>413.06265000000002</v>
      </c>
      <c r="I10920">
        <f t="shared" si="343"/>
        <v>252.25200000000001</v>
      </c>
    </row>
    <row r="10921" spans="1:9" s="6" customFormat="1" x14ac:dyDescent="0.25">
      <c r="A10921" s="6" t="s">
        <v>89092</v>
      </c>
      <c r="B10921" s="6" t="s">
        <v>15707</v>
      </c>
      <c r="C10921" s="9">
        <v>187.33</v>
      </c>
      <c r="D10921" s="9">
        <v>114.4</v>
      </c>
      <c r="E10921" s="6" t="s">
        <v>64362</v>
      </c>
      <c r="F10921" s="6" t="s">
        <v>20795</v>
      </c>
      <c r="G10921" s="6" t="s">
        <v>20794</v>
      </c>
      <c r="H10921">
        <f t="shared" si="342"/>
        <v>413.06265000000002</v>
      </c>
      <c r="I10921">
        <f t="shared" si="343"/>
        <v>252.25200000000001</v>
      </c>
    </row>
    <row r="10922" spans="1:9" s="6" customFormat="1" x14ac:dyDescent="0.25">
      <c r="A10922" s="6" t="s">
        <v>89093</v>
      </c>
      <c r="B10922" s="6" t="s">
        <v>15707</v>
      </c>
      <c r="C10922" s="9">
        <v>187.33</v>
      </c>
      <c r="D10922" s="9">
        <v>114.4</v>
      </c>
      <c r="E10922" s="6" t="s">
        <v>64362</v>
      </c>
      <c r="F10922" s="6" t="s">
        <v>20797</v>
      </c>
      <c r="G10922" s="6" t="s">
        <v>20796</v>
      </c>
      <c r="H10922">
        <f t="shared" si="342"/>
        <v>413.06265000000002</v>
      </c>
      <c r="I10922">
        <f t="shared" si="343"/>
        <v>252.25200000000001</v>
      </c>
    </row>
    <row r="10923" spans="1:9" s="6" customFormat="1" x14ac:dyDescent="0.25">
      <c r="A10923" s="6" t="s">
        <v>89094</v>
      </c>
      <c r="B10923" s="6" t="s">
        <v>15707</v>
      </c>
      <c r="C10923" s="9">
        <v>191.83</v>
      </c>
      <c r="D10923" s="9">
        <v>118.9</v>
      </c>
      <c r="E10923" s="6" t="s">
        <v>64362</v>
      </c>
      <c r="F10923" s="6" t="s">
        <v>20799</v>
      </c>
      <c r="G10923" s="6" t="s">
        <v>20798</v>
      </c>
      <c r="H10923">
        <f t="shared" si="342"/>
        <v>422.98515000000003</v>
      </c>
      <c r="I10923">
        <f t="shared" si="343"/>
        <v>262.17450000000002</v>
      </c>
    </row>
    <row r="10924" spans="1:9" s="6" customFormat="1" x14ac:dyDescent="0.25">
      <c r="A10924" s="6" t="s">
        <v>89095</v>
      </c>
      <c r="B10924" s="6" t="s">
        <v>15707</v>
      </c>
      <c r="C10924" s="9">
        <v>164.03</v>
      </c>
      <c r="D10924" s="9">
        <v>91.1</v>
      </c>
      <c r="E10924" s="6" t="s">
        <v>64362</v>
      </c>
      <c r="F10924" s="6" t="s">
        <v>20801</v>
      </c>
      <c r="G10924" s="6" t="s">
        <v>20800</v>
      </c>
      <c r="H10924">
        <f t="shared" si="342"/>
        <v>361.68615</v>
      </c>
      <c r="I10924">
        <f t="shared" si="343"/>
        <v>200.87549999999999</v>
      </c>
    </row>
    <row r="10925" spans="1:9" s="6" customFormat="1" x14ac:dyDescent="0.25">
      <c r="A10925" s="6" t="s">
        <v>89096</v>
      </c>
      <c r="B10925" s="6" t="s">
        <v>15707</v>
      </c>
      <c r="C10925" s="9">
        <v>163.93</v>
      </c>
      <c r="D10925" s="10">
        <v>91</v>
      </c>
      <c r="E10925" s="6" t="s">
        <v>64362</v>
      </c>
      <c r="F10925" s="6" t="s">
        <v>20803</v>
      </c>
      <c r="G10925" s="6" t="s">
        <v>20802</v>
      </c>
      <c r="H10925">
        <f t="shared" si="342"/>
        <v>361.46565000000004</v>
      </c>
      <c r="I10925">
        <f t="shared" si="343"/>
        <v>200.655</v>
      </c>
    </row>
    <row r="10926" spans="1:9" s="6" customFormat="1" x14ac:dyDescent="0.25">
      <c r="A10926" s="6" t="s">
        <v>89097</v>
      </c>
      <c r="B10926" s="6" t="s">
        <v>15707</v>
      </c>
      <c r="C10926" s="9">
        <v>168.43</v>
      </c>
      <c r="D10926" s="9">
        <v>95.5</v>
      </c>
      <c r="E10926" s="6" t="s">
        <v>64362</v>
      </c>
      <c r="F10926" s="6" t="s">
        <v>20805</v>
      </c>
      <c r="G10926" s="6" t="s">
        <v>20804</v>
      </c>
      <c r="H10926">
        <f t="shared" si="342"/>
        <v>371.38815000000005</v>
      </c>
      <c r="I10926">
        <f t="shared" si="343"/>
        <v>210.57750000000001</v>
      </c>
    </row>
    <row r="10927" spans="1:9" s="6" customFormat="1" x14ac:dyDescent="0.25">
      <c r="A10927" s="6" t="s">
        <v>89098</v>
      </c>
      <c r="B10927" s="6" t="s">
        <v>15707</v>
      </c>
      <c r="C10927" s="9">
        <v>168.43</v>
      </c>
      <c r="D10927" s="9">
        <v>95.5</v>
      </c>
      <c r="E10927" s="6" t="s">
        <v>64362</v>
      </c>
      <c r="F10927" s="6" t="s">
        <v>20807</v>
      </c>
      <c r="G10927" s="6" t="s">
        <v>20806</v>
      </c>
      <c r="H10927">
        <f t="shared" si="342"/>
        <v>371.38815000000005</v>
      </c>
      <c r="I10927">
        <f t="shared" si="343"/>
        <v>210.57750000000001</v>
      </c>
    </row>
    <row r="10928" spans="1:9" s="6" customFormat="1" x14ac:dyDescent="0.25">
      <c r="A10928" s="6" t="s">
        <v>89099</v>
      </c>
      <c r="B10928" s="6" t="s">
        <v>15707</v>
      </c>
      <c r="C10928" s="9">
        <v>167.63</v>
      </c>
      <c r="D10928" s="9">
        <v>94.7</v>
      </c>
      <c r="E10928" s="6" t="s">
        <v>64362</v>
      </c>
      <c r="F10928" s="6" t="s">
        <v>20809</v>
      </c>
      <c r="G10928" s="6" t="s">
        <v>20808</v>
      </c>
      <c r="H10928">
        <f t="shared" si="342"/>
        <v>369.62414999999999</v>
      </c>
      <c r="I10928">
        <f t="shared" si="343"/>
        <v>208.8135</v>
      </c>
    </row>
    <row r="10929" spans="1:9" s="6" customFormat="1" x14ac:dyDescent="0.25">
      <c r="A10929" s="6" t="s">
        <v>89100</v>
      </c>
      <c r="B10929" s="6" t="s">
        <v>15707</v>
      </c>
      <c r="C10929" s="9">
        <v>178.53</v>
      </c>
      <c r="D10929" s="9">
        <v>105.6</v>
      </c>
      <c r="E10929" s="6" t="s">
        <v>64362</v>
      </c>
      <c r="F10929" s="6" t="s">
        <v>20811</v>
      </c>
      <c r="G10929" s="6" t="s">
        <v>20810</v>
      </c>
      <c r="H10929">
        <f t="shared" si="342"/>
        <v>393.65865000000002</v>
      </c>
      <c r="I10929">
        <f t="shared" si="343"/>
        <v>232.84799999999998</v>
      </c>
    </row>
    <row r="10930" spans="1:9" s="6" customFormat="1" x14ac:dyDescent="0.25">
      <c r="A10930" s="6" t="s">
        <v>89101</v>
      </c>
      <c r="B10930" s="6" t="s">
        <v>15707</v>
      </c>
      <c r="C10930" s="9">
        <v>178.53</v>
      </c>
      <c r="D10930" s="9">
        <v>105.6</v>
      </c>
      <c r="E10930" s="6" t="s">
        <v>64362</v>
      </c>
      <c r="F10930" s="6" t="s">
        <v>20813</v>
      </c>
      <c r="G10930" s="6" t="s">
        <v>20812</v>
      </c>
      <c r="H10930">
        <f t="shared" si="342"/>
        <v>393.65865000000002</v>
      </c>
      <c r="I10930">
        <f t="shared" si="343"/>
        <v>232.84799999999998</v>
      </c>
    </row>
    <row r="10931" spans="1:9" s="6" customFormat="1" x14ac:dyDescent="0.25">
      <c r="A10931" s="6" t="s">
        <v>89102</v>
      </c>
      <c r="B10931" s="6" t="s">
        <v>15707</v>
      </c>
      <c r="C10931" s="9">
        <v>183.13</v>
      </c>
      <c r="D10931" s="9">
        <v>110.2</v>
      </c>
      <c r="E10931" s="6" t="s">
        <v>64362</v>
      </c>
      <c r="F10931" s="6" t="s">
        <v>20815</v>
      </c>
      <c r="G10931" s="6" t="s">
        <v>20814</v>
      </c>
      <c r="H10931">
        <f t="shared" si="342"/>
        <v>403.80165</v>
      </c>
      <c r="I10931">
        <f t="shared" si="343"/>
        <v>242.99100000000001</v>
      </c>
    </row>
    <row r="10932" spans="1:9" s="6" customFormat="1" x14ac:dyDescent="0.25">
      <c r="A10932" s="6" t="s">
        <v>89103</v>
      </c>
      <c r="B10932" s="6" t="s">
        <v>15707</v>
      </c>
      <c r="C10932" s="9">
        <v>187.33</v>
      </c>
      <c r="D10932" s="9">
        <v>114.4</v>
      </c>
      <c r="E10932" s="6" t="s">
        <v>64362</v>
      </c>
      <c r="F10932" s="6" t="s">
        <v>20817</v>
      </c>
      <c r="G10932" s="6" t="s">
        <v>20816</v>
      </c>
      <c r="H10932">
        <f t="shared" si="342"/>
        <v>413.06265000000002</v>
      </c>
      <c r="I10932">
        <f t="shared" si="343"/>
        <v>252.25200000000001</v>
      </c>
    </row>
    <row r="10933" spans="1:9" s="6" customFormat="1" x14ac:dyDescent="0.25">
      <c r="A10933" s="6" t="s">
        <v>89104</v>
      </c>
      <c r="B10933" s="6" t="s">
        <v>15707</v>
      </c>
      <c r="C10933" s="9">
        <v>187.33</v>
      </c>
      <c r="D10933" s="9">
        <v>114.4</v>
      </c>
      <c r="E10933" s="6" t="s">
        <v>64362</v>
      </c>
      <c r="F10933" s="6" t="s">
        <v>20819</v>
      </c>
      <c r="G10933" s="6" t="s">
        <v>20818</v>
      </c>
      <c r="H10933">
        <f t="shared" si="342"/>
        <v>413.06265000000002</v>
      </c>
      <c r="I10933">
        <f t="shared" si="343"/>
        <v>252.25200000000001</v>
      </c>
    </row>
    <row r="10934" spans="1:9" s="6" customFormat="1" x14ac:dyDescent="0.25">
      <c r="A10934" s="6" t="s">
        <v>89105</v>
      </c>
      <c r="B10934" s="6" t="s">
        <v>15707</v>
      </c>
      <c r="C10934" s="9">
        <v>191.83</v>
      </c>
      <c r="D10934" s="9">
        <v>118.9</v>
      </c>
      <c r="E10934" s="6" t="s">
        <v>64362</v>
      </c>
      <c r="F10934" s="6" t="s">
        <v>20821</v>
      </c>
      <c r="G10934" s="6" t="s">
        <v>20820</v>
      </c>
      <c r="H10934">
        <f t="shared" si="342"/>
        <v>422.98515000000003</v>
      </c>
      <c r="I10934">
        <f t="shared" si="343"/>
        <v>262.17450000000002</v>
      </c>
    </row>
    <row r="10935" spans="1:9" s="6" customFormat="1" x14ac:dyDescent="0.25">
      <c r="A10935" s="6" t="s">
        <v>89106</v>
      </c>
      <c r="B10935" s="6" t="s">
        <v>15707</v>
      </c>
      <c r="C10935" s="9">
        <v>166.03</v>
      </c>
      <c r="D10935" s="9">
        <v>93.1</v>
      </c>
      <c r="E10935" s="6" t="s">
        <v>64362</v>
      </c>
      <c r="F10935" s="6" t="s">
        <v>20823</v>
      </c>
      <c r="G10935" s="6" t="s">
        <v>20822</v>
      </c>
      <c r="H10935">
        <f t="shared" si="342"/>
        <v>366.09615000000002</v>
      </c>
      <c r="I10935">
        <f t="shared" si="343"/>
        <v>205.28549999999998</v>
      </c>
    </row>
    <row r="10936" spans="1:9" s="6" customFormat="1" x14ac:dyDescent="0.25">
      <c r="A10936" s="6" t="s">
        <v>89107</v>
      </c>
      <c r="B10936" s="6" t="s">
        <v>15707</v>
      </c>
      <c r="C10936" s="9">
        <v>172.13</v>
      </c>
      <c r="D10936" s="9">
        <v>99.2</v>
      </c>
      <c r="E10936" s="6" t="s">
        <v>64362</v>
      </c>
      <c r="F10936" s="6" t="s">
        <v>20825</v>
      </c>
      <c r="G10936" s="6" t="s">
        <v>20824</v>
      </c>
      <c r="H10936">
        <f t="shared" si="342"/>
        <v>379.54665</v>
      </c>
      <c r="I10936">
        <f t="shared" si="343"/>
        <v>218.73600000000002</v>
      </c>
    </row>
    <row r="10937" spans="1:9" s="6" customFormat="1" x14ac:dyDescent="0.25">
      <c r="A10937" s="6" t="s">
        <v>89108</v>
      </c>
      <c r="B10937" s="6" t="s">
        <v>15707</v>
      </c>
      <c r="C10937" s="9">
        <v>165.93</v>
      </c>
      <c r="D10937" s="10">
        <v>93</v>
      </c>
      <c r="E10937" s="6" t="s">
        <v>64362</v>
      </c>
      <c r="F10937" s="6" t="s">
        <v>20827</v>
      </c>
      <c r="G10937" s="6" t="s">
        <v>20826</v>
      </c>
      <c r="H10937">
        <f t="shared" si="342"/>
        <v>365.87565000000001</v>
      </c>
      <c r="I10937">
        <f t="shared" si="343"/>
        <v>205.065</v>
      </c>
    </row>
    <row r="10938" spans="1:9" s="6" customFormat="1" x14ac:dyDescent="0.25">
      <c r="A10938" s="6" t="s">
        <v>89109</v>
      </c>
      <c r="B10938" s="6" t="s">
        <v>15707</v>
      </c>
      <c r="C10938" s="9">
        <v>170.43</v>
      </c>
      <c r="D10938" s="9">
        <v>97.5</v>
      </c>
      <c r="E10938" s="6" t="s">
        <v>64362</v>
      </c>
      <c r="F10938" s="6" t="s">
        <v>20829</v>
      </c>
      <c r="G10938" s="6" t="s">
        <v>20828</v>
      </c>
      <c r="H10938">
        <f t="shared" si="342"/>
        <v>375.79815000000002</v>
      </c>
      <c r="I10938">
        <f t="shared" si="343"/>
        <v>214.98750000000001</v>
      </c>
    </row>
    <row r="10939" spans="1:9" s="6" customFormat="1" x14ac:dyDescent="0.25">
      <c r="A10939" s="6" t="s">
        <v>89110</v>
      </c>
      <c r="B10939" s="6" t="s">
        <v>15707</v>
      </c>
      <c r="C10939" s="9">
        <v>170.43</v>
      </c>
      <c r="D10939" s="9">
        <v>97.5</v>
      </c>
      <c r="E10939" s="6" t="s">
        <v>64362</v>
      </c>
      <c r="F10939" s="6" t="s">
        <v>20831</v>
      </c>
      <c r="G10939" s="6" t="s">
        <v>20830</v>
      </c>
      <c r="H10939">
        <f t="shared" si="342"/>
        <v>375.79815000000002</v>
      </c>
      <c r="I10939">
        <f t="shared" si="343"/>
        <v>214.98750000000001</v>
      </c>
    </row>
    <row r="10940" spans="1:9" s="6" customFormat="1" x14ac:dyDescent="0.25">
      <c r="A10940" s="6" t="s">
        <v>89111</v>
      </c>
      <c r="B10940" s="6" t="s">
        <v>15707</v>
      </c>
      <c r="C10940" s="9">
        <v>169.63</v>
      </c>
      <c r="D10940" s="9">
        <v>96.7</v>
      </c>
      <c r="E10940" s="6" t="s">
        <v>64362</v>
      </c>
      <c r="F10940" s="6" t="s">
        <v>20833</v>
      </c>
      <c r="G10940" s="6" t="s">
        <v>20832</v>
      </c>
      <c r="H10940">
        <f t="shared" si="342"/>
        <v>374.03415000000001</v>
      </c>
      <c r="I10940">
        <f t="shared" si="343"/>
        <v>213.2235</v>
      </c>
    </row>
    <row r="10941" spans="1:9" s="6" customFormat="1" x14ac:dyDescent="0.25">
      <c r="A10941" s="6" t="s">
        <v>89112</v>
      </c>
      <c r="B10941" s="6" t="s">
        <v>15707</v>
      </c>
      <c r="C10941" s="9">
        <v>174.13</v>
      </c>
      <c r="D10941" s="9">
        <v>101.2</v>
      </c>
      <c r="E10941" s="6" t="s">
        <v>64362</v>
      </c>
      <c r="F10941" s="6" t="s">
        <v>20835</v>
      </c>
      <c r="G10941" s="6" t="s">
        <v>20834</v>
      </c>
      <c r="H10941">
        <f t="shared" si="342"/>
        <v>383.95665000000002</v>
      </c>
      <c r="I10941">
        <f t="shared" si="343"/>
        <v>223.14600000000002</v>
      </c>
    </row>
    <row r="10942" spans="1:9" s="6" customFormat="1" x14ac:dyDescent="0.25">
      <c r="A10942" s="6" t="s">
        <v>89113</v>
      </c>
      <c r="B10942" s="6" t="s">
        <v>15707</v>
      </c>
      <c r="C10942" s="9">
        <v>180.53</v>
      </c>
      <c r="D10942" s="9">
        <v>107.6</v>
      </c>
      <c r="E10942" s="6" t="s">
        <v>64362</v>
      </c>
      <c r="F10942" s="6" t="s">
        <v>20837</v>
      </c>
      <c r="G10942" s="6" t="s">
        <v>20836</v>
      </c>
      <c r="H10942">
        <f t="shared" si="342"/>
        <v>398.06864999999999</v>
      </c>
      <c r="I10942">
        <f t="shared" si="343"/>
        <v>237.25799999999998</v>
      </c>
    </row>
    <row r="10943" spans="1:9" s="6" customFormat="1" x14ac:dyDescent="0.25">
      <c r="A10943" s="6" t="s">
        <v>89114</v>
      </c>
      <c r="B10943" s="6" t="s">
        <v>15707</v>
      </c>
      <c r="C10943" s="9">
        <v>180.53</v>
      </c>
      <c r="D10943" s="9">
        <v>107.6</v>
      </c>
      <c r="E10943" s="6" t="s">
        <v>64362</v>
      </c>
      <c r="F10943" s="6" t="s">
        <v>20839</v>
      </c>
      <c r="G10943" s="6" t="s">
        <v>20838</v>
      </c>
      <c r="H10943">
        <f t="shared" si="342"/>
        <v>398.06864999999999</v>
      </c>
      <c r="I10943">
        <f t="shared" si="343"/>
        <v>237.25799999999998</v>
      </c>
    </row>
    <row r="10944" spans="1:9" s="6" customFormat="1" x14ac:dyDescent="0.25">
      <c r="A10944" s="6" t="s">
        <v>89115</v>
      </c>
      <c r="B10944" s="6" t="s">
        <v>15707</v>
      </c>
      <c r="C10944" s="9">
        <v>190.93</v>
      </c>
      <c r="D10944" s="10">
        <v>118</v>
      </c>
      <c r="E10944" s="6" t="s">
        <v>64362</v>
      </c>
      <c r="F10944" s="6" t="s">
        <v>20841</v>
      </c>
      <c r="G10944" s="6" t="s">
        <v>20840</v>
      </c>
      <c r="H10944">
        <f t="shared" si="342"/>
        <v>421.00065000000001</v>
      </c>
      <c r="I10944">
        <f t="shared" si="343"/>
        <v>260.19</v>
      </c>
    </row>
    <row r="10945" spans="1:9" s="6" customFormat="1" x14ac:dyDescent="0.25">
      <c r="A10945" s="6" t="s">
        <v>89116</v>
      </c>
      <c r="B10945" s="6" t="s">
        <v>15707</v>
      </c>
      <c r="C10945" s="9">
        <v>190.93</v>
      </c>
      <c r="D10945" s="10">
        <v>118</v>
      </c>
      <c r="E10945" s="6" t="s">
        <v>64362</v>
      </c>
      <c r="F10945" s="6" t="s">
        <v>20843</v>
      </c>
      <c r="G10945" s="6" t="s">
        <v>20842</v>
      </c>
      <c r="H10945">
        <f t="shared" si="342"/>
        <v>421.00065000000001</v>
      </c>
      <c r="I10945">
        <f t="shared" si="343"/>
        <v>260.19</v>
      </c>
    </row>
    <row r="10946" spans="1:9" s="6" customFormat="1" x14ac:dyDescent="0.25">
      <c r="A10946" s="6" t="s">
        <v>89117</v>
      </c>
      <c r="B10946" s="6" t="s">
        <v>15707</v>
      </c>
      <c r="C10946" s="9">
        <v>190.93</v>
      </c>
      <c r="D10946" s="10">
        <v>118</v>
      </c>
      <c r="E10946" s="6" t="s">
        <v>64362</v>
      </c>
      <c r="F10946" s="6" t="s">
        <v>20845</v>
      </c>
      <c r="G10946" s="6" t="s">
        <v>20844</v>
      </c>
      <c r="H10946">
        <f t="shared" si="342"/>
        <v>421.00065000000001</v>
      </c>
      <c r="I10946">
        <f t="shared" si="343"/>
        <v>260.19</v>
      </c>
    </row>
    <row r="10947" spans="1:9" s="6" customFormat="1" x14ac:dyDescent="0.25">
      <c r="A10947" s="6" t="s">
        <v>89118</v>
      </c>
      <c r="B10947" s="6" t="s">
        <v>15707</v>
      </c>
      <c r="C10947" s="9">
        <v>195.43</v>
      </c>
      <c r="D10947" s="9">
        <v>122.5</v>
      </c>
      <c r="E10947" s="6" t="s">
        <v>64362</v>
      </c>
      <c r="F10947" s="6" t="s">
        <v>20847</v>
      </c>
      <c r="G10947" s="6" t="s">
        <v>20846</v>
      </c>
      <c r="H10947">
        <f t="shared" si="342"/>
        <v>430.92315000000002</v>
      </c>
      <c r="I10947">
        <f t="shared" si="343"/>
        <v>270.11250000000001</v>
      </c>
    </row>
    <row r="10948" spans="1:9" s="6" customFormat="1" x14ac:dyDescent="0.25">
      <c r="A10948" s="6" t="s">
        <v>89119</v>
      </c>
      <c r="B10948" s="6" t="s">
        <v>15707</v>
      </c>
      <c r="C10948" s="9">
        <v>166.03</v>
      </c>
      <c r="D10948" s="9">
        <v>93.1</v>
      </c>
      <c r="E10948" s="6" t="s">
        <v>64362</v>
      </c>
      <c r="F10948" s="6" t="s">
        <v>20849</v>
      </c>
      <c r="G10948" s="6" t="s">
        <v>20848</v>
      </c>
      <c r="H10948">
        <f t="shared" si="342"/>
        <v>366.09615000000002</v>
      </c>
      <c r="I10948">
        <f t="shared" si="343"/>
        <v>205.28549999999998</v>
      </c>
    </row>
    <row r="10949" spans="1:9" s="6" customFormat="1" x14ac:dyDescent="0.25">
      <c r="A10949" s="6" t="s">
        <v>89120</v>
      </c>
      <c r="B10949" s="6" t="s">
        <v>15707</v>
      </c>
      <c r="C10949" s="9">
        <v>165.93</v>
      </c>
      <c r="D10949" s="10">
        <v>93</v>
      </c>
      <c r="E10949" s="6" t="s">
        <v>64362</v>
      </c>
      <c r="F10949" s="6" t="s">
        <v>20851</v>
      </c>
      <c r="G10949" s="6" t="s">
        <v>20850</v>
      </c>
      <c r="H10949">
        <f t="shared" si="342"/>
        <v>365.87565000000001</v>
      </c>
      <c r="I10949">
        <f t="shared" si="343"/>
        <v>205.065</v>
      </c>
    </row>
    <row r="10950" spans="1:9" s="6" customFormat="1" x14ac:dyDescent="0.25">
      <c r="A10950" s="6" t="s">
        <v>89121</v>
      </c>
      <c r="B10950" s="6" t="s">
        <v>15707</v>
      </c>
      <c r="C10950" s="9">
        <v>170.43</v>
      </c>
      <c r="D10950" s="9">
        <v>97.5</v>
      </c>
      <c r="E10950" s="6" t="s">
        <v>64362</v>
      </c>
      <c r="F10950" s="6" t="s">
        <v>20853</v>
      </c>
      <c r="G10950" s="6" t="s">
        <v>20852</v>
      </c>
      <c r="H10950">
        <f t="shared" si="342"/>
        <v>375.79815000000002</v>
      </c>
      <c r="I10950">
        <f t="shared" si="343"/>
        <v>214.98750000000001</v>
      </c>
    </row>
    <row r="10951" spans="1:9" s="6" customFormat="1" x14ac:dyDescent="0.25">
      <c r="A10951" s="6" t="s">
        <v>89122</v>
      </c>
      <c r="B10951" s="6" t="s">
        <v>15707</v>
      </c>
      <c r="C10951" s="9">
        <v>170.43</v>
      </c>
      <c r="D10951" s="9">
        <v>97.5</v>
      </c>
      <c r="E10951" s="6" t="s">
        <v>64362</v>
      </c>
      <c r="F10951" s="6" t="s">
        <v>20855</v>
      </c>
      <c r="G10951" s="6" t="s">
        <v>20854</v>
      </c>
      <c r="H10951">
        <f t="shared" si="342"/>
        <v>375.79815000000002</v>
      </c>
      <c r="I10951">
        <f t="shared" si="343"/>
        <v>214.98750000000001</v>
      </c>
    </row>
    <row r="10952" spans="1:9" s="6" customFormat="1" x14ac:dyDescent="0.25">
      <c r="A10952" s="6" t="s">
        <v>89123</v>
      </c>
      <c r="B10952" s="6" t="s">
        <v>15707</v>
      </c>
      <c r="C10952" s="9">
        <v>169.63</v>
      </c>
      <c r="D10952" s="9">
        <v>96.7</v>
      </c>
      <c r="E10952" s="6" t="s">
        <v>64362</v>
      </c>
      <c r="F10952" s="6" t="s">
        <v>20857</v>
      </c>
      <c r="G10952" s="6" t="s">
        <v>20856</v>
      </c>
      <c r="H10952">
        <f t="shared" si="342"/>
        <v>374.03415000000001</v>
      </c>
      <c r="I10952">
        <f t="shared" si="343"/>
        <v>213.2235</v>
      </c>
    </row>
    <row r="10953" spans="1:9" s="6" customFormat="1" x14ac:dyDescent="0.25">
      <c r="A10953" s="6" t="s">
        <v>89124</v>
      </c>
      <c r="B10953" s="6" t="s">
        <v>15707</v>
      </c>
      <c r="C10953" s="9">
        <v>174.13</v>
      </c>
      <c r="D10953" s="9">
        <v>101.2</v>
      </c>
      <c r="E10953" s="6" t="s">
        <v>64362</v>
      </c>
      <c r="F10953" s="6" t="s">
        <v>20859</v>
      </c>
      <c r="G10953" s="6" t="s">
        <v>20858</v>
      </c>
      <c r="H10953">
        <f t="shared" si="342"/>
        <v>383.95665000000002</v>
      </c>
      <c r="I10953">
        <f t="shared" si="343"/>
        <v>223.14600000000002</v>
      </c>
    </row>
    <row r="10954" spans="1:9" s="6" customFormat="1" x14ac:dyDescent="0.25">
      <c r="A10954" s="6" t="s">
        <v>89125</v>
      </c>
      <c r="B10954" s="6" t="s">
        <v>15707</v>
      </c>
      <c r="C10954" s="9">
        <v>180.53</v>
      </c>
      <c r="D10954" s="9">
        <v>107.6</v>
      </c>
      <c r="E10954" s="6" t="s">
        <v>64362</v>
      </c>
      <c r="F10954" s="6" t="s">
        <v>20861</v>
      </c>
      <c r="G10954" s="6" t="s">
        <v>20860</v>
      </c>
      <c r="H10954">
        <f t="shared" ref="H10954:H11017" si="344">IF(E10954="KG",C10954*2.205,IF(E10954="lb",C10954,IF(E10954="G",C10954*0.002205,C10954)))</f>
        <v>398.06864999999999</v>
      </c>
      <c r="I10954">
        <f t="shared" ref="I10954:I11017" si="345">IF(E10954="KG",D10954*2.205,IF(E10954="lb",D10954,IF(E10954="G",D10954*0.002205,D10954)))</f>
        <v>237.25799999999998</v>
      </c>
    </row>
    <row r="10955" spans="1:9" s="6" customFormat="1" x14ac:dyDescent="0.25">
      <c r="A10955" s="6" t="s">
        <v>89126</v>
      </c>
      <c r="B10955" s="6" t="s">
        <v>15707</v>
      </c>
      <c r="C10955" s="9">
        <v>180.53</v>
      </c>
      <c r="D10955" s="9">
        <v>107.6</v>
      </c>
      <c r="E10955" s="6" t="s">
        <v>64362</v>
      </c>
      <c r="F10955" s="6" t="s">
        <v>20863</v>
      </c>
      <c r="G10955" s="6" t="s">
        <v>20862</v>
      </c>
      <c r="H10955">
        <f t="shared" si="344"/>
        <v>398.06864999999999</v>
      </c>
      <c r="I10955">
        <f t="shared" si="345"/>
        <v>237.25799999999998</v>
      </c>
    </row>
    <row r="10956" spans="1:9" s="6" customFormat="1" x14ac:dyDescent="0.25">
      <c r="A10956" s="6" t="s">
        <v>89127</v>
      </c>
      <c r="B10956" s="6" t="s">
        <v>15707</v>
      </c>
      <c r="C10956" s="9">
        <v>190.93</v>
      </c>
      <c r="D10956" s="10">
        <v>118</v>
      </c>
      <c r="E10956" s="6" t="s">
        <v>64362</v>
      </c>
      <c r="F10956" s="6" t="s">
        <v>20865</v>
      </c>
      <c r="G10956" s="6" t="s">
        <v>20864</v>
      </c>
      <c r="H10956">
        <f t="shared" si="344"/>
        <v>421.00065000000001</v>
      </c>
      <c r="I10956">
        <f t="shared" si="345"/>
        <v>260.19</v>
      </c>
    </row>
    <row r="10957" spans="1:9" s="6" customFormat="1" x14ac:dyDescent="0.25">
      <c r="A10957" s="6" t="s">
        <v>89128</v>
      </c>
      <c r="B10957" s="6" t="s">
        <v>15707</v>
      </c>
      <c r="C10957" s="9">
        <v>190.93</v>
      </c>
      <c r="D10957" s="10">
        <v>118</v>
      </c>
      <c r="E10957" s="6" t="s">
        <v>64362</v>
      </c>
      <c r="F10957" s="6" t="s">
        <v>20867</v>
      </c>
      <c r="G10957" s="6" t="s">
        <v>20866</v>
      </c>
      <c r="H10957">
        <f t="shared" si="344"/>
        <v>421.00065000000001</v>
      </c>
      <c r="I10957">
        <f t="shared" si="345"/>
        <v>260.19</v>
      </c>
    </row>
    <row r="10958" spans="1:9" s="6" customFormat="1" x14ac:dyDescent="0.25">
      <c r="A10958" s="6" t="s">
        <v>89129</v>
      </c>
      <c r="B10958" s="6" t="s">
        <v>15707</v>
      </c>
      <c r="C10958" s="9">
        <v>190.93</v>
      </c>
      <c r="D10958" s="10">
        <v>118</v>
      </c>
      <c r="E10958" s="6" t="s">
        <v>64362</v>
      </c>
      <c r="F10958" s="6" t="s">
        <v>20869</v>
      </c>
      <c r="G10958" s="6" t="s">
        <v>20868</v>
      </c>
      <c r="H10958">
        <f t="shared" si="344"/>
        <v>421.00065000000001</v>
      </c>
      <c r="I10958">
        <f t="shared" si="345"/>
        <v>260.19</v>
      </c>
    </row>
    <row r="10959" spans="1:9" s="6" customFormat="1" x14ac:dyDescent="0.25">
      <c r="A10959" s="6" t="s">
        <v>89130</v>
      </c>
      <c r="B10959" s="6" t="s">
        <v>15707</v>
      </c>
      <c r="C10959" s="9">
        <v>195.43</v>
      </c>
      <c r="D10959" s="9">
        <v>122.5</v>
      </c>
      <c r="E10959" s="6" t="s">
        <v>64362</v>
      </c>
      <c r="F10959" s="6" t="s">
        <v>20871</v>
      </c>
      <c r="G10959" s="6" t="s">
        <v>20870</v>
      </c>
      <c r="H10959">
        <f t="shared" si="344"/>
        <v>430.92315000000002</v>
      </c>
      <c r="I10959">
        <f t="shared" si="345"/>
        <v>270.11250000000001</v>
      </c>
    </row>
    <row r="10960" spans="1:9" s="6" customFormat="1" x14ac:dyDescent="0.25">
      <c r="A10960" s="6" t="s">
        <v>89131</v>
      </c>
      <c r="B10960" s="6" t="s">
        <v>13876</v>
      </c>
      <c r="C10960" s="10">
        <v>137</v>
      </c>
      <c r="D10960" s="10">
        <v>63</v>
      </c>
      <c r="E10960" s="6" t="s">
        <v>64362</v>
      </c>
      <c r="F10960" s="6" t="s">
        <v>20873</v>
      </c>
      <c r="G10960" s="6" t="s">
        <v>20872</v>
      </c>
      <c r="H10960">
        <f t="shared" si="344"/>
        <v>302.08500000000004</v>
      </c>
      <c r="I10960">
        <f t="shared" si="345"/>
        <v>138.91499999999999</v>
      </c>
    </row>
    <row r="10961" spans="1:9" s="6" customFormat="1" x14ac:dyDescent="0.25">
      <c r="A10961" s="6" t="s">
        <v>89132</v>
      </c>
      <c r="B10961" s="6" t="s">
        <v>13876</v>
      </c>
      <c r="C10961" s="10">
        <v>144</v>
      </c>
      <c r="D10961" s="10">
        <v>70</v>
      </c>
      <c r="E10961" s="6" t="s">
        <v>64362</v>
      </c>
      <c r="F10961" s="6" t="s">
        <v>20875</v>
      </c>
      <c r="G10961" s="6" t="s">
        <v>20874</v>
      </c>
      <c r="H10961">
        <f t="shared" si="344"/>
        <v>317.52</v>
      </c>
      <c r="I10961">
        <f t="shared" si="345"/>
        <v>154.35</v>
      </c>
    </row>
    <row r="10962" spans="1:9" s="6" customFormat="1" x14ac:dyDescent="0.25">
      <c r="A10962" s="6" t="s">
        <v>89133</v>
      </c>
      <c r="B10962" s="6" t="s">
        <v>13876</v>
      </c>
      <c r="C10962" s="10">
        <v>170</v>
      </c>
      <c r="D10962" s="10">
        <v>96</v>
      </c>
      <c r="E10962" s="6" t="s">
        <v>64362</v>
      </c>
      <c r="F10962" s="6" t="s">
        <v>20877</v>
      </c>
      <c r="G10962" s="6" t="s">
        <v>20876</v>
      </c>
      <c r="H10962">
        <f t="shared" si="344"/>
        <v>374.85</v>
      </c>
      <c r="I10962">
        <f t="shared" si="345"/>
        <v>211.68</v>
      </c>
    </row>
    <row r="10963" spans="1:9" s="6" customFormat="1" x14ac:dyDescent="0.25">
      <c r="A10963" s="6" t="s">
        <v>89134</v>
      </c>
      <c r="B10963" s="6" t="s">
        <v>13876</v>
      </c>
      <c r="C10963" s="10">
        <v>171</v>
      </c>
      <c r="D10963" s="10">
        <v>97</v>
      </c>
      <c r="E10963" s="6" t="s">
        <v>64362</v>
      </c>
      <c r="F10963" s="6" t="s">
        <v>20879</v>
      </c>
      <c r="G10963" s="6" t="s">
        <v>20878</v>
      </c>
      <c r="H10963">
        <f t="shared" si="344"/>
        <v>377.05500000000001</v>
      </c>
      <c r="I10963">
        <f t="shared" si="345"/>
        <v>213.88500000000002</v>
      </c>
    </row>
    <row r="10964" spans="1:9" s="6" customFormat="1" x14ac:dyDescent="0.25">
      <c r="A10964" s="6" t="s">
        <v>89135</v>
      </c>
      <c r="B10964" s="6" t="s">
        <v>13876</v>
      </c>
      <c r="C10964" s="10">
        <v>146</v>
      </c>
      <c r="D10964" s="10">
        <v>73</v>
      </c>
      <c r="E10964" s="6" t="s">
        <v>64362</v>
      </c>
      <c r="F10964" s="6" t="s">
        <v>20881</v>
      </c>
      <c r="G10964" s="6" t="s">
        <v>20880</v>
      </c>
      <c r="H10964">
        <f t="shared" si="344"/>
        <v>321.93</v>
      </c>
      <c r="I10964">
        <f t="shared" si="345"/>
        <v>160.965</v>
      </c>
    </row>
    <row r="10965" spans="1:9" s="6" customFormat="1" x14ac:dyDescent="0.25">
      <c r="A10965" s="6" t="s">
        <v>89136</v>
      </c>
      <c r="B10965" s="6" t="s">
        <v>13876</v>
      </c>
      <c r="C10965" s="10">
        <v>148</v>
      </c>
      <c r="D10965" s="10">
        <v>74</v>
      </c>
      <c r="E10965" s="6" t="s">
        <v>64362</v>
      </c>
      <c r="F10965" s="6" t="s">
        <v>20883</v>
      </c>
      <c r="G10965" s="6" t="s">
        <v>20882</v>
      </c>
      <c r="H10965">
        <f t="shared" si="344"/>
        <v>326.34000000000003</v>
      </c>
      <c r="I10965">
        <f t="shared" si="345"/>
        <v>163.17000000000002</v>
      </c>
    </row>
    <row r="10966" spans="1:9" s="6" customFormat="1" x14ac:dyDescent="0.25">
      <c r="A10966" s="6" t="s">
        <v>89137</v>
      </c>
      <c r="B10966" s="6" t="s">
        <v>13876</v>
      </c>
      <c r="C10966" s="10">
        <v>191</v>
      </c>
      <c r="D10966" s="10">
        <v>117</v>
      </c>
      <c r="E10966" s="6" t="s">
        <v>64362</v>
      </c>
      <c r="F10966" s="6" t="s">
        <v>20885</v>
      </c>
      <c r="G10966" s="6" t="s">
        <v>20884</v>
      </c>
      <c r="H10966">
        <f t="shared" si="344"/>
        <v>421.15500000000003</v>
      </c>
      <c r="I10966">
        <f t="shared" si="345"/>
        <v>257.98500000000001</v>
      </c>
    </row>
    <row r="10967" spans="1:9" s="6" customFormat="1" x14ac:dyDescent="0.25">
      <c r="A10967" s="6" t="s">
        <v>89138</v>
      </c>
      <c r="B10967" s="6" t="s">
        <v>13876</v>
      </c>
      <c r="C10967" s="10">
        <v>192</v>
      </c>
      <c r="D10967" s="10">
        <v>118</v>
      </c>
      <c r="E10967" s="6" t="s">
        <v>64362</v>
      </c>
      <c r="F10967" s="6" t="s">
        <v>20887</v>
      </c>
      <c r="G10967" s="6" t="s">
        <v>20886</v>
      </c>
      <c r="H10967">
        <f t="shared" si="344"/>
        <v>423.36</v>
      </c>
      <c r="I10967">
        <f t="shared" si="345"/>
        <v>260.19</v>
      </c>
    </row>
    <row r="10968" spans="1:9" s="6" customFormat="1" x14ac:dyDescent="0.25">
      <c r="A10968" s="6" t="s">
        <v>89139</v>
      </c>
      <c r="B10968" s="6" t="s">
        <v>13876</v>
      </c>
      <c r="C10968" s="10">
        <v>193</v>
      </c>
      <c r="D10968" s="10">
        <v>119</v>
      </c>
      <c r="E10968" s="6" t="s">
        <v>64362</v>
      </c>
      <c r="F10968" s="6" t="s">
        <v>20889</v>
      </c>
      <c r="G10968" s="6" t="s">
        <v>20888</v>
      </c>
      <c r="H10968">
        <f t="shared" si="344"/>
        <v>425.565</v>
      </c>
      <c r="I10968">
        <f t="shared" si="345"/>
        <v>262.39499999999998</v>
      </c>
    </row>
    <row r="10969" spans="1:9" s="6" customFormat="1" x14ac:dyDescent="0.25">
      <c r="A10969" s="6" t="s">
        <v>89140</v>
      </c>
      <c r="B10969" s="6" t="s">
        <v>13876</v>
      </c>
      <c r="C10969" s="10">
        <v>194</v>
      </c>
      <c r="D10969" s="10">
        <v>120</v>
      </c>
      <c r="E10969" s="6" t="s">
        <v>64362</v>
      </c>
      <c r="F10969" s="6" t="s">
        <v>20891</v>
      </c>
      <c r="G10969" s="6" t="s">
        <v>20890</v>
      </c>
      <c r="H10969">
        <f t="shared" si="344"/>
        <v>427.77000000000004</v>
      </c>
      <c r="I10969">
        <f t="shared" si="345"/>
        <v>264.60000000000002</v>
      </c>
    </row>
    <row r="10970" spans="1:9" s="6" customFormat="1" x14ac:dyDescent="0.25">
      <c r="A10970" s="6" t="s">
        <v>89141</v>
      </c>
      <c r="B10970" s="6" t="s">
        <v>13876</v>
      </c>
      <c r="C10970" s="10">
        <v>137</v>
      </c>
      <c r="D10970" s="10">
        <v>63</v>
      </c>
      <c r="E10970" s="6" t="s">
        <v>64362</v>
      </c>
      <c r="F10970" s="6" t="s">
        <v>20893</v>
      </c>
      <c r="G10970" s="6" t="s">
        <v>20892</v>
      </c>
      <c r="H10970">
        <f t="shared" si="344"/>
        <v>302.08500000000004</v>
      </c>
      <c r="I10970">
        <f t="shared" si="345"/>
        <v>138.91499999999999</v>
      </c>
    </row>
    <row r="10971" spans="1:9" s="6" customFormat="1" x14ac:dyDescent="0.25">
      <c r="A10971" s="6" t="s">
        <v>89142</v>
      </c>
      <c r="B10971" s="6" t="s">
        <v>13876</v>
      </c>
      <c r="C10971" s="10">
        <v>144</v>
      </c>
      <c r="D10971" s="10">
        <v>70</v>
      </c>
      <c r="E10971" s="6" t="s">
        <v>64362</v>
      </c>
      <c r="F10971" s="6" t="s">
        <v>20895</v>
      </c>
      <c r="G10971" s="6" t="s">
        <v>20894</v>
      </c>
      <c r="H10971">
        <f t="shared" si="344"/>
        <v>317.52</v>
      </c>
      <c r="I10971">
        <f t="shared" si="345"/>
        <v>154.35</v>
      </c>
    </row>
    <row r="10972" spans="1:9" s="6" customFormat="1" x14ac:dyDescent="0.25">
      <c r="A10972" s="6" t="s">
        <v>89143</v>
      </c>
      <c r="B10972" s="6" t="s">
        <v>13876</v>
      </c>
      <c r="C10972" s="10">
        <v>170</v>
      </c>
      <c r="D10972" s="10">
        <v>96</v>
      </c>
      <c r="E10972" s="6" t="s">
        <v>64362</v>
      </c>
      <c r="F10972" s="6" t="s">
        <v>20897</v>
      </c>
      <c r="G10972" s="6" t="s">
        <v>20896</v>
      </c>
      <c r="H10972">
        <f t="shared" si="344"/>
        <v>374.85</v>
      </c>
      <c r="I10972">
        <f t="shared" si="345"/>
        <v>211.68</v>
      </c>
    </row>
    <row r="10973" spans="1:9" s="6" customFormat="1" x14ac:dyDescent="0.25">
      <c r="A10973" s="6" t="s">
        <v>89144</v>
      </c>
      <c r="B10973" s="6" t="s">
        <v>13876</v>
      </c>
      <c r="C10973" s="10">
        <v>171</v>
      </c>
      <c r="D10973" s="10">
        <v>97</v>
      </c>
      <c r="E10973" s="6" t="s">
        <v>64362</v>
      </c>
      <c r="F10973" s="6" t="s">
        <v>20899</v>
      </c>
      <c r="G10973" s="6" t="s">
        <v>20898</v>
      </c>
      <c r="H10973">
        <f t="shared" si="344"/>
        <v>377.05500000000001</v>
      </c>
      <c r="I10973">
        <f t="shared" si="345"/>
        <v>213.88500000000002</v>
      </c>
    </row>
    <row r="10974" spans="1:9" s="6" customFormat="1" x14ac:dyDescent="0.25">
      <c r="A10974" s="6" t="s">
        <v>89145</v>
      </c>
      <c r="B10974" s="6" t="s">
        <v>13876</v>
      </c>
      <c r="C10974" s="10">
        <v>146</v>
      </c>
      <c r="D10974" s="10">
        <v>73</v>
      </c>
      <c r="E10974" s="6" t="s">
        <v>64362</v>
      </c>
      <c r="F10974" s="6" t="s">
        <v>20901</v>
      </c>
      <c r="G10974" s="6" t="s">
        <v>20900</v>
      </c>
      <c r="H10974">
        <f t="shared" si="344"/>
        <v>321.93</v>
      </c>
      <c r="I10974">
        <f t="shared" si="345"/>
        <v>160.965</v>
      </c>
    </row>
    <row r="10975" spans="1:9" s="6" customFormat="1" x14ac:dyDescent="0.25">
      <c r="A10975" s="6" t="s">
        <v>89146</v>
      </c>
      <c r="B10975" s="6" t="s">
        <v>13876</v>
      </c>
      <c r="C10975" s="10">
        <v>148</v>
      </c>
      <c r="D10975" s="10">
        <v>74</v>
      </c>
      <c r="E10975" s="6" t="s">
        <v>64362</v>
      </c>
      <c r="F10975" s="6" t="s">
        <v>20903</v>
      </c>
      <c r="G10975" s="6" t="s">
        <v>20902</v>
      </c>
      <c r="H10975">
        <f t="shared" si="344"/>
        <v>326.34000000000003</v>
      </c>
      <c r="I10975">
        <f t="shared" si="345"/>
        <v>163.17000000000002</v>
      </c>
    </row>
    <row r="10976" spans="1:9" s="6" customFormat="1" x14ac:dyDescent="0.25">
      <c r="A10976" s="6" t="s">
        <v>89147</v>
      </c>
      <c r="B10976" s="6" t="s">
        <v>13876</v>
      </c>
      <c r="C10976" s="10">
        <v>191</v>
      </c>
      <c r="D10976" s="10">
        <v>117</v>
      </c>
      <c r="E10976" s="6" t="s">
        <v>64362</v>
      </c>
      <c r="F10976" s="6" t="s">
        <v>20905</v>
      </c>
      <c r="G10976" s="6" t="s">
        <v>20904</v>
      </c>
      <c r="H10976">
        <f t="shared" si="344"/>
        <v>421.15500000000003</v>
      </c>
      <c r="I10976">
        <f t="shared" si="345"/>
        <v>257.98500000000001</v>
      </c>
    </row>
    <row r="10977" spans="1:9" s="6" customFormat="1" x14ac:dyDescent="0.25">
      <c r="A10977" s="6" t="s">
        <v>89148</v>
      </c>
      <c r="B10977" s="6" t="s">
        <v>13876</v>
      </c>
      <c r="C10977" s="10">
        <v>192</v>
      </c>
      <c r="D10977" s="10">
        <v>118</v>
      </c>
      <c r="E10977" s="6" t="s">
        <v>64362</v>
      </c>
      <c r="F10977" s="6" t="s">
        <v>20907</v>
      </c>
      <c r="G10977" s="6" t="s">
        <v>20906</v>
      </c>
      <c r="H10977">
        <f t="shared" si="344"/>
        <v>423.36</v>
      </c>
      <c r="I10977">
        <f t="shared" si="345"/>
        <v>260.19</v>
      </c>
    </row>
    <row r="10978" spans="1:9" s="6" customFormat="1" x14ac:dyDescent="0.25">
      <c r="A10978" s="6" t="s">
        <v>89149</v>
      </c>
      <c r="B10978" s="6" t="s">
        <v>13876</v>
      </c>
      <c r="C10978" s="10">
        <v>193</v>
      </c>
      <c r="D10978" s="10">
        <v>119</v>
      </c>
      <c r="E10978" s="6" t="s">
        <v>64362</v>
      </c>
      <c r="F10978" s="6" t="s">
        <v>20909</v>
      </c>
      <c r="G10978" s="6" t="s">
        <v>20908</v>
      </c>
      <c r="H10978">
        <f t="shared" si="344"/>
        <v>425.565</v>
      </c>
      <c r="I10978">
        <f t="shared" si="345"/>
        <v>262.39499999999998</v>
      </c>
    </row>
    <row r="10979" spans="1:9" s="6" customFormat="1" x14ac:dyDescent="0.25">
      <c r="A10979" s="6" t="s">
        <v>89150</v>
      </c>
      <c r="B10979" s="6" t="s">
        <v>13876</v>
      </c>
      <c r="C10979" s="10">
        <v>194</v>
      </c>
      <c r="D10979" s="10">
        <v>120</v>
      </c>
      <c r="E10979" s="6" t="s">
        <v>64362</v>
      </c>
      <c r="F10979" s="6" t="s">
        <v>20911</v>
      </c>
      <c r="G10979" s="6" t="s">
        <v>20910</v>
      </c>
      <c r="H10979">
        <f t="shared" si="344"/>
        <v>427.77000000000004</v>
      </c>
      <c r="I10979">
        <f t="shared" si="345"/>
        <v>264.60000000000002</v>
      </c>
    </row>
    <row r="10980" spans="1:9" s="6" customFormat="1" x14ac:dyDescent="0.25">
      <c r="A10980" s="6" t="s">
        <v>89151</v>
      </c>
      <c r="B10980" s="6" t="s">
        <v>13876</v>
      </c>
      <c r="C10980" s="10">
        <v>110</v>
      </c>
      <c r="D10980" s="10">
        <v>64</v>
      </c>
      <c r="E10980" s="6" t="s">
        <v>64362</v>
      </c>
      <c r="F10980" s="6" t="s">
        <v>20913</v>
      </c>
      <c r="G10980" s="6" t="s">
        <v>20912</v>
      </c>
      <c r="H10980">
        <f t="shared" si="344"/>
        <v>242.55</v>
      </c>
      <c r="I10980">
        <f t="shared" si="345"/>
        <v>141.12</v>
      </c>
    </row>
    <row r="10981" spans="1:9" s="6" customFormat="1" x14ac:dyDescent="0.25">
      <c r="A10981" s="6" t="s">
        <v>89152</v>
      </c>
      <c r="B10981" s="6" t="s">
        <v>13876</v>
      </c>
      <c r="C10981" s="10">
        <v>116</v>
      </c>
      <c r="D10981" s="10">
        <v>70</v>
      </c>
      <c r="E10981" s="6" t="s">
        <v>64362</v>
      </c>
      <c r="F10981" s="6" t="s">
        <v>20915</v>
      </c>
      <c r="G10981" s="6" t="s">
        <v>20914</v>
      </c>
      <c r="H10981">
        <f t="shared" si="344"/>
        <v>255.78</v>
      </c>
      <c r="I10981">
        <f t="shared" si="345"/>
        <v>154.35</v>
      </c>
    </row>
    <row r="10982" spans="1:9" s="6" customFormat="1" x14ac:dyDescent="0.25">
      <c r="A10982" s="6" t="s">
        <v>89153</v>
      </c>
      <c r="B10982" s="6" t="s">
        <v>13876</v>
      </c>
      <c r="C10982" s="10">
        <v>143</v>
      </c>
      <c r="D10982" s="10">
        <v>96</v>
      </c>
      <c r="E10982" s="6" t="s">
        <v>64362</v>
      </c>
      <c r="F10982" s="6" t="s">
        <v>20917</v>
      </c>
      <c r="G10982" s="6" t="s">
        <v>20916</v>
      </c>
      <c r="H10982">
        <f t="shared" si="344"/>
        <v>315.315</v>
      </c>
      <c r="I10982">
        <f t="shared" si="345"/>
        <v>211.68</v>
      </c>
    </row>
    <row r="10983" spans="1:9" s="6" customFormat="1" x14ac:dyDescent="0.25">
      <c r="A10983" s="6" t="s">
        <v>89154</v>
      </c>
      <c r="B10983" s="6" t="s">
        <v>13876</v>
      </c>
      <c r="C10983" s="10">
        <v>143</v>
      </c>
      <c r="D10983" s="10">
        <v>97</v>
      </c>
      <c r="E10983" s="6" t="s">
        <v>64362</v>
      </c>
      <c r="F10983" s="6" t="s">
        <v>20919</v>
      </c>
      <c r="G10983" s="6" t="s">
        <v>20918</v>
      </c>
      <c r="H10983">
        <f t="shared" si="344"/>
        <v>315.315</v>
      </c>
      <c r="I10983">
        <f t="shared" si="345"/>
        <v>213.88500000000002</v>
      </c>
    </row>
    <row r="10984" spans="1:9" s="6" customFormat="1" x14ac:dyDescent="0.25">
      <c r="A10984" s="6" t="s">
        <v>89155</v>
      </c>
      <c r="B10984" s="6" t="s">
        <v>13876</v>
      </c>
      <c r="C10984" s="10">
        <v>119</v>
      </c>
      <c r="D10984" s="10">
        <v>73</v>
      </c>
      <c r="E10984" s="6" t="s">
        <v>64362</v>
      </c>
      <c r="F10984" s="6" t="s">
        <v>20921</v>
      </c>
      <c r="G10984" s="6" t="s">
        <v>20920</v>
      </c>
      <c r="H10984">
        <f t="shared" si="344"/>
        <v>262.39499999999998</v>
      </c>
      <c r="I10984">
        <f t="shared" si="345"/>
        <v>160.965</v>
      </c>
    </row>
    <row r="10985" spans="1:9" s="6" customFormat="1" x14ac:dyDescent="0.25">
      <c r="A10985" s="6" t="s">
        <v>89156</v>
      </c>
      <c r="B10985" s="6" t="s">
        <v>13876</v>
      </c>
      <c r="C10985" s="10">
        <v>120</v>
      </c>
      <c r="D10985" s="10">
        <v>74</v>
      </c>
      <c r="E10985" s="6" t="s">
        <v>64362</v>
      </c>
      <c r="F10985" s="6" t="s">
        <v>20923</v>
      </c>
      <c r="G10985" s="6" t="s">
        <v>20922</v>
      </c>
      <c r="H10985">
        <f t="shared" si="344"/>
        <v>264.60000000000002</v>
      </c>
      <c r="I10985">
        <f t="shared" si="345"/>
        <v>163.17000000000002</v>
      </c>
    </row>
    <row r="10986" spans="1:9" s="6" customFormat="1" x14ac:dyDescent="0.25">
      <c r="A10986" s="6" t="s">
        <v>89157</v>
      </c>
      <c r="B10986" s="6" t="s">
        <v>13876</v>
      </c>
      <c r="C10986" s="10">
        <v>164</v>
      </c>
      <c r="D10986" s="10">
        <v>118</v>
      </c>
      <c r="E10986" s="6" t="s">
        <v>64362</v>
      </c>
      <c r="F10986" s="6" t="s">
        <v>20925</v>
      </c>
      <c r="G10986" s="6" t="s">
        <v>20924</v>
      </c>
      <c r="H10986">
        <f t="shared" si="344"/>
        <v>361.62</v>
      </c>
      <c r="I10986">
        <f t="shared" si="345"/>
        <v>260.19</v>
      </c>
    </row>
    <row r="10987" spans="1:9" s="6" customFormat="1" x14ac:dyDescent="0.25">
      <c r="A10987" s="6" t="s">
        <v>89158</v>
      </c>
      <c r="B10987" s="6" t="s">
        <v>13876</v>
      </c>
      <c r="C10987" s="10">
        <v>165</v>
      </c>
      <c r="D10987" s="10">
        <v>119</v>
      </c>
      <c r="E10987" s="6" t="s">
        <v>64362</v>
      </c>
      <c r="F10987" s="6" t="s">
        <v>20927</v>
      </c>
      <c r="G10987" s="6" t="s">
        <v>20926</v>
      </c>
      <c r="H10987">
        <f t="shared" si="344"/>
        <v>363.82499999999999</v>
      </c>
      <c r="I10987">
        <f t="shared" si="345"/>
        <v>262.39499999999998</v>
      </c>
    </row>
    <row r="10988" spans="1:9" s="6" customFormat="1" x14ac:dyDescent="0.25">
      <c r="A10988" s="6" t="s">
        <v>89159</v>
      </c>
      <c r="B10988" s="6" t="s">
        <v>13876</v>
      </c>
      <c r="C10988" s="10">
        <v>166</v>
      </c>
      <c r="D10988" s="10">
        <v>120</v>
      </c>
      <c r="E10988" s="6" t="s">
        <v>64362</v>
      </c>
      <c r="F10988" s="6" t="s">
        <v>20929</v>
      </c>
      <c r="G10988" s="6" t="s">
        <v>20928</v>
      </c>
      <c r="H10988">
        <f t="shared" si="344"/>
        <v>366.03000000000003</v>
      </c>
      <c r="I10988">
        <f t="shared" si="345"/>
        <v>264.60000000000002</v>
      </c>
    </row>
    <row r="10989" spans="1:9" s="6" customFormat="1" x14ac:dyDescent="0.25">
      <c r="A10989" s="6" t="s">
        <v>89160</v>
      </c>
      <c r="B10989" s="6" t="s">
        <v>13876</v>
      </c>
      <c r="C10989" s="10">
        <v>167</v>
      </c>
      <c r="D10989" s="10">
        <v>121</v>
      </c>
      <c r="E10989" s="6" t="s">
        <v>64362</v>
      </c>
      <c r="F10989" s="6" t="s">
        <v>20931</v>
      </c>
      <c r="G10989" s="6" t="s">
        <v>20930</v>
      </c>
      <c r="H10989">
        <f t="shared" si="344"/>
        <v>368.23500000000001</v>
      </c>
      <c r="I10989">
        <f t="shared" si="345"/>
        <v>266.80500000000001</v>
      </c>
    </row>
    <row r="10990" spans="1:9" s="6" customFormat="1" x14ac:dyDescent="0.25">
      <c r="A10990" s="6" t="s">
        <v>89161</v>
      </c>
      <c r="B10990" s="6" t="s">
        <v>13876</v>
      </c>
      <c r="C10990" s="10">
        <v>110</v>
      </c>
      <c r="D10990" s="10">
        <v>64</v>
      </c>
      <c r="E10990" s="6" t="s">
        <v>64362</v>
      </c>
      <c r="F10990" s="6" t="s">
        <v>20933</v>
      </c>
      <c r="G10990" s="6" t="s">
        <v>20932</v>
      </c>
      <c r="H10990">
        <f t="shared" si="344"/>
        <v>242.55</v>
      </c>
      <c r="I10990">
        <f t="shared" si="345"/>
        <v>141.12</v>
      </c>
    </row>
    <row r="10991" spans="1:9" s="6" customFormat="1" x14ac:dyDescent="0.25">
      <c r="A10991" s="6" t="s">
        <v>89162</v>
      </c>
      <c r="B10991" s="6" t="s">
        <v>13876</v>
      </c>
      <c r="C10991" s="10">
        <v>116</v>
      </c>
      <c r="D10991" s="10">
        <v>70</v>
      </c>
      <c r="E10991" s="6" t="s">
        <v>64362</v>
      </c>
      <c r="F10991" s="6" t="s">
        <v>20935</v>
      </c>
      <c r="G10991" s="6" t="s">
        <v>20934</v>
      </c>
      <c r="H10991">
        <f t="shared" si="344"/>
        <v>255.78</v>
      </c>
      <c r="I10991">
        <f t="shared" si="345"/>
        <v>154.35</v>
      </c>
    </row>
    <row r="10992" spans="1:9" s="6" customFormat="1" x14ac:dyDescent="0.25">
      <c r="A10992" s="6" t="s">
        <v>89163</v>
      </c>
      <c r="B10992" s="6" t="s">
        <v>13876</v>
      </c>
      <c r="C10992" s="10">
        <v>143</v>
      </c>
      <c r="D10992" s="10">
        <v>96</v>
      </c>
      <c r="E10992" s="6" t="s">
        <v>64362</v>
      </c>
      <c r="F10992" s="6" t="s">
        <v>20937</v>
      </c>
      <c r="G10992" s="6" t="s">
        <v>20936</v>
      </c>
      <c r="H10992">
        <f t="shared" si="344"/>
        <v>315.315</v>
      </c>
      <c r="I10992">
        <f t="shared" si="345"/>
        <v>211.68</v>
      </c>
    </row>
    <row r="10993" spans="1:9" s="6" customFormat="1" x14ac:dyDescent="0.25">
      <c r="A10993" s="6" t="s">
        <v>89164</v>
      </c>
      <c r="B10993" s="6" t="s">
        <v>13876</v>
      </c>
      <c r="C10993" s="10">
        <v>143</v>
      </c>
      <c r="D10993" s="10">
        <v>97</v>
      </c>
      <c r="E10993" s="6" t="s">
        <v>64362</v>
      </c>
      <c r="F10993" s="6" t="s">
        <v>20939</v>
      </c>
      <c r="G10993" s="6" t="s">
        <v>20938</v>
      </c>
      <c r="H10993">
        <f t="shared" si="344"/>
        <v>315.315</v>
      </c>
      <c r="I10993">
        <f t="shared" si="345"/>
        <v>213.88500000000002</v>
      </c>
    </row>
    <row r="10994" spans="1:9" s="6" customFormat="1" x14ac:dyDescent="0.25">
      <c r="A10994" s="6" t="s">
        <v>89165</v>
      </c>
      <c r="B10994" s="6" t="s">
        <v>13876</v>
      </c>
      <c r="C10994" s="10">
        <v>119</v>
      </c>
      <c r="D10994" s="10">
        <v>73</v>
      </c>
      <c r="E10994" s="6" t="s">
        <v>64362</v>
      </c>
      <c r="F10994" s="6" t="s">
        <v>20941</v>
      </c>
      <c r="G10994" s="6" t="s">
        <v>20940</v>
      </c>
      <c r="H10994">
        <f t="shared" si="344"/>
        <v>262.39499999999998</v>
      </c>
      <c r="I10994">
        <f t="shared" si="345"/>
        <v>160.965</v>
      </c>
    </row>
    <row r="10995" spans="1:9" s="6" customFormat="1" x14ac:dyDescent="0.25">
      <c r="A10995" s="6" t="s">
        <v>89166</v>
      </c>
      <c r="B10995" s="6" t="s">
        <v>13876</v>
      </c>
      <c r="C10995" s="10">
        <v>120</v>
      </c>
      <c r="D10995" s="10">
        <v>74</v>
      </c>
      <c r="E10995" s="6" t="s">
        <v>64362</v>
      </c>
      <c r="F10995" s="6" t="s">
        <v>20943</v>
      </c>
      <c r="G10995" s="6" t="s">
        <v>20942</v>
      </c>
      <c r="H10995">
        <f t="shared" si="344"/>
        <v>264.60000000000002</v>
      </c>
      <c r="I10995">
        <f t="shared" si="345"/>
        <v>163.17000000000002</v>
      </c>
    </row>
    <row r="10996" spans="1:9" s="6" customFormat="1" x14ac:dyDescent="0.25">
      <c r="A10996" s="6" t="s">
        <v>89167</v>
      </c>
      <c r="B10996" s="6" t="s">
        <v>13876</v>
      </c>
      <c r="C10996" s="10">
        <v>165</v>
      </c>
      <c r="D10996" s="10">
        <v>119</v>
      </c>
      <c r="E10996" s="6" t="s">
        <v>64362</v>
      </c>
      <c r="F10996" s="6" t="s">
        <v>20945</v>
      </c>
      <c r="G10996" s="6" t="s">
        <v>20944</v>
      </c>
      <c r="H10996">
        <f t="shared" si="344"/>
        <v>363.82499999999999</v>
      </c>
      <c r="I10996">
        <f t="shared" si="345"/>
        <v>262.39499999999998</v>
      </c>
    </row>
    <row r="10997" spans="1:9" s="6" customFormat="1" x14ac:dyDescent="0.25">
      <c r="A10997" s="6" t="s">
        <v>89168</v>
      </c>
      <c r="B10997" s="6" t="s">
        <v>13876</v>
      </c>
      <c r="C10997" s="10">
        <v>166</v>
      </c>
      <c r="D10997" s="10">
        <v>120</v>
      </c>
      <c r="E10997" s="6" t="s">
        <v>64362</v>
      </c>
      <c r="F10997" s="6" t="s">
        <v>20947</v>
      </c>
      <c r="G10997" s="6" t="s">
        <v>20946</v>
      </c>
      <c r="H10997">
        <f t="shared" si="344"/>
        <v>366.03000000000003</v>
      </c>
      <c r="I10997">
        <f t="shared" si="345"/>
        <v>264.60000000000002</v>
      </c>
    </row>
    <row r="10998" spans="1:9" s="6" customFormat="1" x14ac:dyDescent="0.25">
      <c r="A10998" s="6" t="s">
        <v>89169</v>
      </c>
      <c r="B10998" s="6" t="s">
        <v>13876</v>
      </c>
      <c r="C10998" s="10">
        <v>167</v>
      </c>
      <c r="D10998" s="10">
        <v>121</v>
      </c>
      <c r="E10998" s="6" t="s">
        <v>64362</v>
      </c>
      <c r="F10998" s="6" t="s">
        <v>20949</v>
      </c>
      <c r="G10998" s="6" t="s">
        <v>20948</v>
      </c>
      <c r="H10998">
        <f t="shared" si="344"/>
        <v>368.23500000000001</v>
      </c>
      <c r="I10998">
        <f t="shared" si="345"/>
        <v>266.80500000000001</v>
      </c>
    </row>
    <row r="10999" spans="1:9" s="6" customFormat="1" x14ac:dyDescent="0.25">
      <c r="A10999" s="6" t="s">
        <v>89170</v>
      </c>
      <c r="B10999" s="6" t="s">
        <v>2002</v>
      </c>
      <c r="C10999" s="10">
        <v>0</v>
      </c>
      <c r="D10999" s="10">
        <v>0</v>
      </c>
      <c r="E10999" s="6" t="s">
        <v>64362</v>
      </c>
      <c r="F10999" s="6" t="s">
        <v>20951</v>
      </c>
      <c r="G10999" s="6" t="s">
        <v>20950</v>
      </c>
      <c r="H10999">
        <f t="shared" si="344"/>
        <v>0</v>
      </c>
      <c r="I10999">
        <f t="shared" si="345"/>
        <v>0</v>
      </c>
    </row>
    <row r="11000" spans="1:9" s="6" customFormat="1" x14ac:dyDescent="0.25">
      <c r="A11000" s="6" t="s">
        <v>89171</v>
      </c>
      <c r="B11000" s="6" t="s">
        <v>2002</v>
      </c>
      <c r="C11000" s="10">
        <v>0</v>
      </c>
      <c r="D11000" s="10">
        <v>0</v>
      </c>
      <c r="E11000" s="6" t="s">
        <v>64362</v>
      </c>
      <c r="F11000" s="6" t="s">
        <v>20953</v>
      </c>
      <c r="G11000" s="6" t="s">
        <v>20952</v>
      </c>
      <c r="H11000">
        <f t="shared" si="344"/>
        <v>0</v>
      </c>
      <c r="I11000">
        <f t="shared" si="345"/>
        <v>0</v>
      </c>
    </row>
    <row r="11001" spans="1:9" s="6" customFormat="1" x14ac:dyDescent="0.25">
      <c r="A11001" s="6" t="s">
        <v>89172</v>
      </c>
      <c r="B11001" s="6" t="s">
        <v>2002</v>
      </c>
      <c r="C11001" s="10">
        <v>0</v>
      </c>
      <c r="D11001" s="10">
        <v>0</v>
      </c>
      <c r="E11001" s="6" t="s">
        <v>64362</v>
      </c>
      <c r="F11001" s="6" t="s">
        <v>20955</v>
      </c>
      <c r="G11001" s="6" t="s">
        <v>20954</v>
      </c>
      <c r="H11001">
        <f t="shared" si="344"/>
        <v>0</v>
      </c>
      <c r="I11001">
        <f t="shared" si="345"/>
        <v>0</v>
      </c>
    </row>
    <row r="11002" spans="1:9" s="6" customFormat="1" x14ac:dyDescent="0.25">
      <c r="A11002" s="6" t="s">
        <v>89173</v>
      </c>
      <c r="B11002" s="6" t="s">
        <v>2002</v>
      </c>
      <c r="C11002" s="10">
        <v>0</v>
      </c>
      <c r="D11002" s="10">
        <v>0</v>
      </c>
      <c r="E11002" s="6" t="s">
        <v>64362</v>
      </c>
      <c r="F11002" s="6" t="s">
        <v>20957</v>
      </c>
      <c r="G11002" s="6" t="s">
        <v>20956</v>
      </c>
      <c r="H11002">
        <f t="shared" si="344"/>
        <v>0</v>
      </c>
      <c r="I11002">
        <f t="shared" si="345"/>
        <v>0</v>
      </c>
    </row>
    <row r="11003" spans="1:9" s="6" customFormat="1" x14ac:dyDescent="0.25">
      <c r="A11003" s="6" t="s">
        <v>89174</v>
      </c>
      <c r="B11003" s="6" t="s">
        <v>2002</v>
      </c>
      <c r="C11003" s="10">
        <v>0</v>
      </c>
      <c r="D11003" s="10">
        <v>0</v>
      </c>
      <c r="E11003" s="6" t="s">
        <v>64362</v>
      </c>
      <c r="F11003" s="6" t="s">
        <v>20959</v>
      </c>
      <c r="G11003" s="6" t="s">
        <v>20958</v>
      </c>
      <c r="H11003">
        <f t="shared" si="344"/>
        <v>0</v>
      </c>
      <c r="I11003">
        <f t="shared" si="345"/>
        <v>0</v>
      </c>
    </row>
    <row r="11004" spans="1:9" s="6" customFormat="1" x14ac:dyDescent="0.25">
      <c r="A11004" s="6" t="s">
        <v>89175</v>
      </c>
      <c r="B11004" s="6" t="s">
        <v>2002</v>
      </c>
      <c r="C11004" s="10">
        <v>0</v>
      </c>
      <c r="D11004" s="10">
        <v>0</v>
      </c>
      <c r="E11004" s="6" t="s">
        <v>64362</v>
      </c>
      <c r="F11004" s="6" t="s">
        <v>20961</v>
      </c>
      <c r="G11004" s="6" t="s">
        <v>20960</v>
      </c>
      <c r="H11004">
        <f t="shared" si="344"/>
        <v>0</v>
      </c>
      <c r="I11004">
        <f t="shared" si="345"/>
        <v>0</v>
      </c>
    </row>
    <row r="11005" spans="1:9" s="6" customFormat="1" x14ac:dyDescent="0.25">
      <c r="A11005" s="6" t="s">
        <v>89176</v>
      </c>
      <c r="B11005" s="6" t="s">
        <v>2002</v>
      </c>
      <c r="C11005" s="10">
        <v>0</v>
      </c>
      <c r="D11005" s="10">
        <v>0</v>
      </c>
      <c r="E11005" s="6" t="s">
        <v>64362</v>
      </c>
      <c r="F11005" s="6" t="s">
        <v>20963</v>
      </c>
      <c r="G11005" s="6" t="s">
        <v>20962</v>
      </c>
      <c r="H11005">
        <f t="shared" si="344"/>
        <v>0</v>
      </c>
      <c r="I11005">
        <f t="shared" si="345"/>
        <v>0</v>
      </c>
    </row>
    <row r="11006" spans="1:9" s="6" customFormat="1" x14ac:dyDescent="0.25">
      <c r="A11006" s="6" t="s">
        <v>89177</v>
      </c>
      <c r="B11006" s="6" t="s">
        <v>2002</v>
      </c>
      <c r="C11006" s="10">
        <v>0</v>
      </c>
      <c r="D11006" s="10">
        <v>0</v>
      </c>
      <c r="E11006" s="6" t="s">
        <v>64362</v>
      </c>
      <c r="F11006" s="6" t="s">
        <v>20965</v>
      </c>
      <c r="G11006" s="6" t="s">
        <v>20964</v>
      </c>
      <c r="H11006">
        <f t="shared" si="344"/>
        <v>0</v>
      </c>
      <c r="I11006">
        <f t="shared" si="345"/>
        <v>0</v>
      </c>
    </row>
    <row r="11007" spans="1:9" s="6" customFormat="1" x14ac:dyDescent="0.25">
      <c r="A11007" s="6" t="s">
        <v>89178</v>
      </c>
      <c r="B11007" s="6" t="s">
        <v>2002</v>
      </c>
      <c r="C11007" s="10">
        <v>0</v>
      </c>
      <c r="D11007" s="10">
        <v>0</v>
      </c>
      <c r="E11007" s="6" t="s">
        <v>64362</v>
      </c>
      <c r="F11007" s="6" t="s">
        <v>20967</v>
      </c>
      <c r="G11007" s="6" t="s">
        <v>20966</v>
      </c>
      <c r="H11007">
        <f t="shared" si="344"/>
        <v>0</v>
      </c>
      <c r="I11007">
        <f t="shared" si="345"/>
        <v>0</v>
      </c>
    </row>
    <row r="11008" spans="1:9" s="6" customFormat="1" x14ac:dyDescent="0.25">
      <c r="A11008" s="6" t="s">
        <v>89179</v>
      </c>
      <c r="B11008" s="6" t="s">
        <v>2002</v>
      </c>
      <c r="C11008" s="10">
        <v>0</v>
      </c>
      <c r="D11008" s="10">
        <v>0</v>
      </c>
      <c r="E11008" s="6" t="s">
        <v>64362</v>
      </c>
      <c r="F11008" s="6" t="s">
        <v>20969</v>
      </c>
      <c r="G11008" s="6" t="s">
        <v>20968</v>
      </c>
      <c r="H11008">
        <f t="shared" si="344"/>
        <v>0</v>
      </c>
      <c r="I11008">
        <f t="shared" si="345"/>
        <v>0</v>
      </c>
    </row>
    <row r="11009" spans="1:9" s="6" customFormat="1" x14ac:dyDescent="0.25">
      <c r="A11009" s="6" t="s">
        <v>89180</v>
      </c>
      <c r="B11009" s="6" t="s">
        <v>2002</v>
      </c>
      <c r="C11009" s="10">
        <v>0</v>
      </c>
      <c r="D11009" s="10">
        <v>0</v>
      </c>
      <c r="E11009" s="6" t="s">
        <v>64362</v>
      </c>
      <c r="F11009" s="6" t="s">
        <v>20971</v>
      </c>
      <c r="G11009" s="6" t="s">
        <v>20970</v>
      </c>
      <c r="H11009">
        <f t="shared" si="344"/>
        <v>0</v>
      </c>
      <c r="I11009">
        <f t="shared" si="345"/>
        <v>0</v>
      </c>
    </row>
    <row r="11010" spans="1:9" s="6" customFormat="1" x14ac:dyDescent="0.25">
      <c r="A11010" s="6" t="s">
        <v>89181</v>
      </c>
      <c r="B11010" s="6" t="s">
        <v>2002</v>
      </c>
      <c r="C11010" s="10">
        <v>0</v>
      </c>
      <c r="D11010" s="10">
        <v>0</v>
      </c>
      <c r="E11010" s="6" t="s">
        <v>64362</v>
      </c>
      <c r="F11010" s="6" t="s">
        <v>20973</v>
      </c>
      <c r="G11010" s="6" t="s">
        <v>20972</v>
      </c>
      <c r="H11010">
        <f t="shared" si="344"/>
        <v>0</v>
      </c>
      <c r="I11010">
        <f t="shared" si="345"/>
        <v>0</v>
      </c>
    </row>
    <row r="11011" spans="1:9" s="6" customFormat="1" x14ac:dyDescent="0.25">
      <c r="A11011" s="6" t="s">
        <v>89182</v>
      </c>
      <c r="B11011" s="6" t="s">
        <v>2002</v>
      </c>
      <c r="C11011" s="10">
        <v>0</v>
      </c>
      <c r="D11011" s="10">
        <v>0</v>
      </c>
      <c r="E11011" s="6" t="s">
        <v>64362</v>
      </c>
      <c r="F11011" s="6" t="s">
        <v>20975</v>
      </c>
      <c r="G11011" s="6" t="s">
        <v>20974</v>
      </c>
      <c r="H11011">
        <f t="shared" si="344"/>
        <v>0</v>
      </c>
      <c r="I11011">
        <f t="shared" si="345"/>
        <v>0</v>
      </c>
    </row>
    <row r="11012" spans="1:9" s="6" customFormat="1" x14ac:dyDescent="0.25">
      <c r="A11012" s="6" t="s">
        <v>89183</v>
      </c>
      <c r="B11012" s="6" t="s">
        <v>2002</v>
      </c>
      <c r="C11012" s="10">
        <v>0</v>
      </c>
      <c r="D11012" s="10">
        <v>0</v>
      </c>
      <c r="E11012" s="6" t="s">
        <v>64362</v>
      </c>
      <c r="F11012" s="6" t="s">
        <v>20977</v>
      </c>
      <c r="G11012" s="6" t="s">
        <v>20976</v>
      </c>
      <c r="H11012">
        <f t="shared" si="344"/>
        <v>0</v>
      </c>
      <c r="I11012">
        <f t="shared" si="345"/>
        <v>0</v>
      </c>
    </row>
    <row r="11013" spans="1:9" s="6" customFormat="1" x14ac:dyDescent="0.25">
      <c r="A11013" s="6" t="s">
        <v>89184</v>
      </c>
      <c r="B11013" s="6" t="s">
        <v>2002</v>
      </c>
      <c r="C11013" s="10">
        <v>0</v>
      </c>
      <c r="D11013" s="10">
        <v>0</v>
      </c>
      <c r="E11013" s="6" t="s">
        <v>64362</v>
      </c>
      <c r="F11013" s="6" t="s">
        <v>20979</v>
      </c>
      <c r="G11013" s="6" t="s">
        <v>20978</v>
      </c>
      <c r="H11013">
        <f t="shared" si="344"/>
        <v>0</v>
      </c>
      <c r="I11013">
        <f t="shared" si="345"/>
        <v>0</v>
      </c>
    </row>
    <row r="11014" spans="1:9" s="6" customFormat="1" x14ac:dyDescent="0.25">
      <c r="A11014" s="6" t="s">
        <v>89185</v>
      </c>
      <c r="B11014" s="6" t="s">
        <v>2002</v>
      </c>
      <c r="C11014" s="10">
        <v>0</v>
      </c>
      <c r="D11014" s="10">
        <v>0</v>
      </c>
      <c r="E11014" s="6" t="s">
        <v>64362</v>
      </c>
      <c r="F11014" s="6" t="s">
        <v>20981</v>
      </c>
      <c r="G11014" s="6" t="s">
        <v>20980</v>
      </c>
      <c r="H11014">
        <f t="shared" si="344"/>
        <v>0</v>
      </c>
      <c r="I11014">
        <f t="shared" si="345"/>
        <v>0</v>
      </c>
    </row>
    <row r="11015" spans="1:9" s="6" customFormat="1" x14ac:dyDescent="0.25">
      <c r="A11015" s="6" t="s">
        <v>89186</v>
      </c>
      <c r="B11015" s="6" t="s">
        <v>2002</v>
      </c>
      <c r="C11015" s="10">
        <v>0</v>
      </c>
      <c r="D11015" s="10">
        <v>0</v>
      </c>
      <c r="E11015" s="6" t="s">
        <v>64362</v>
      </c>
      <c r="F11015" s="6" t="s">
        <v>20983</v>
      </c>
      <c r="G11015" s="6" t="s">
        <v>20982</v>
      </c>
      <c r="H11015">
        <f t="shared" si="344"/>
        <v>0</v>
      </c>
      <c r="I11015">
        <f t="shared" si="345"/>
        <v>0</v>
      </c>
    </row>
    <row r="11016" spans="1:9" s="6" customFormat="1" x14ac:dyDescent="0.25">
      <c r="A11016" s="6" t="s">
        <v>89187</v>
      </c>
      <c r="B11016" s="6" t="s">
        <v>2002</v>
      </c>
      <c r="C11016" s="10">
        <v>0</v>
      </c>
      <c r="D11016" s="10">
        <v>0</v>
      </c>
      <c r="E11016" s="6" t="s">
        <v>64362</v>
      </c>
      <c r="F11016" s="6" t="s">
        <v>20985</v>
      </c>
      <c r="G11016" s="6" t="s">
        <v>20984</v>
      </c>
      <c r="H11016">
        <f t="shared" si="344"/>
        <v>0</v>
      </c>
      <c r="I11016">
        <f t="shared" si="345"/>
        <v>0</v>
      </c>
    </row>
    <row r="11017" spans="1:9" s="6" customFormat="1" x14ac:dyDescent="0.25">
      <c r="A11017" s="6" t="s">
        <v>89188</v>
      </c>
      <c r="B11017" s="6" t="s">
        <v>2002</v>
      </c>
      <c r="C11017" s="10">
        <v>0</v>
      </c>
      <c r="D11017" s="10">
        <v>0</v>
      </c>
      <c r="E11017" s="6" t="s">
        <v>64362</v>
      </c>
      <c r="F11017" s="6" t="s">
        <v>20987</v>
      </c>
      <c r="G11017" s="6" t="s">
        <v>20986</v>
      </c>
      <c r="H11017">
        <f t="shared" si="344"/>
        <v>0</v>
      </c>
      <c r="I11017">
        <f t="shared" si="345"/>
        <v>0</v>
      </c>
    </row>
    <row r="11018" spans="1:9" s="6" customFormat="1" x14ac:dyDescent="0.25">
      <c r="A11018" s="6" t="s">
        <v>89189</v>
      </c>
      <c r="B11018" s="6" t="s">
        <v>2002</v>
      </c>
      <c r="C11018" s="10">
        <v>0</v>
      </c>
      <c r="D11018" s="10">
        <v>0</v>
      </c>
      <c r="E11018" s="6" t="s">
        <v>64362</v>
      </c>
      <c r="F11018" s="6" t="s">
        <v>20989</v>
      </c>
      <c r="G11018" s="6" t="s">
        <v>20988</v>
      </c>
      <c r="H11018">
        <f t="shared" ref="H11018:H11081" si="346">IF(E11018="KG",C11018*2.205,IF(E11018="lb",C11018,IF(E11018="G",C11018*0.002205,C11018)))</f>
        <v>0</v>
      </c>
      <c r="I11018">
        <f t="shared" ref="I11018:I11081" si="347">IF(E11018="KG",D11018*2.205,IF(E11018="lb",D11018,IF(E11018="G",D11018*0.002205,D11018)))</f>
        <v>0</v>
      </c>
    </row>
    <row r="11019" spans="1:9" s="6" customFormat="1" x14ac:dyDescent="0.25">
      <c r="A11019" s="6" t="s">
        <v>89190</v>
      </c>
      <c r="B11019" s="6" t="s">
        <v>2002</v>
      </c>
      <c r="C11019" s="10">
        <v>0</v>
      </c>
      <c r="D11019" s="10">
        <v>0</v>
      </c>
      <c r="E11019" s="6" t="s">
        <v>64362</v>
      </c>
      <c r="F11019" s="6" t="s">
        <v>20991</v>
      </c>
      <c r="G11019" s="6" t="s">
        <v>20990</v>
      </c>
      <c r="H11019">
        <f t="shared" si="346"/>
        <v>0</v>
      </c>
      <c r="I11019">
        <f t="shared" si="347"/>
        <v>0</v>
      </c>
    </row>
    <row r="11020" spans="1:9" s="6" customFormat="1" x14ac:dyDescent="0.25">
      <c r="A11020" s="6" t="s">
        <v>89191</v>
      </c>
      <c r="B11020" s="6" t="s">
        <v>2002</v>
      </c>
      <c r="C11020" s="10">
        <v>0</v>
      </c>
      <c r="D11020" s="10">
        <v>0</v>
      </c>
      <c r="E11020" s="6" t="s">
        <v>64362</v>
      </c>
      <c r="F11020" s="6" t="s">
        <v>20993</v>
      </c>
      <c r="G11020" s="6" t="s">
        <v>20992</v>
      </c>
      <c r="H11020">
        <f t="shared" si="346"/>
        <v>0</v>
      </c>
      <c r="I11020">
        <f t="shared" si="347"/>
        <v>0</v>
      </c>
    </row>
    <row r="11021" spans="1:9" s="6" customFormat="1" x14ac:dyDescent="0.25">
      <c r="A11021" s="6" t="s">
        <v>89192</v>
      </c>
      <c r="B11021" s="6" t="s">
        <v>2002</v>
      </c>
      <c r="C11021" s="10">
        <v>0</v>
      </c>
      <c r="D11021" s="10">
        <v>0</v>
      </c>
      <c r="E11021" s="6" t="s">
        <v>64362</v>
      </c>
      <c r="F11021" s="6" t="s">
        <v>20995</v>
      </c>
      <c r="G11021" s="6" t="s">
        <v>20994</v>
      </c>
      <c r="H11021">
        <f t="shared" si="346"/>
        <v>0</v>
      </c>
      <c r="I11021">
        <f t="shared" si="347"/>
        <v>0</v>
      </c>
    </row>
    <row r="11022" spans="1:9" s="6" customFormat="1" x14ac:dyDescent="0.25">
      <c r="A11022" s="6" t="s">
        <v>89193</v>
      </c>
      <c r="B11022" s="6" t="s">
        <v>2002</v>
      </c>
      <c r="C11022" s="10">
        <v>0</v>
      </c>
      <c r="D11022" s="10">
        <v>0</v>
      </c>
      <c r="E11022" s="6" t="s">
        <v>64362</v>
      </c>
      <c r="F11022" s="6" t="s">
        <v>20997</v>
      </c>
      <c r="G11022" s="6" t="s">
        <v>20996</v>
      </c>
      <c r="H11022">
        <f t="shared" si="346"/>
        <v>0</v>
      </c>
      <c r="I11022">
        <f t="shared" si="347"/>
        <v>0</v>
      </c>
    </row>
    <row r="11023" spans="1:9" s="6" customFormat="1" x14ac:dyDescent="0.25">
      <c r="A11023" s="6" t="s">
        <v>89194</v>
      </c>
      <c r="B11023" s="6" t="s">
        <v>2002</v>
      </c>
      <c r="C11023" s="10">
        <v>0</v>
      </c>
      <c r="D11023" s="10">
        <v>0</v>
      </c>
      <c r="E11023" s="6" t="s">
        <v>64362</v>
      </c>
      <c r="F11023" s="6" t="s">
        <v>20999</v>
      </c>
      <c r="G11023" s="6" t="s">
        <v>20998</v>
      </c>
      <c r="H11023">
        <f t="shared" si="346"/>
        <v>0</v>
      </c>
      <c r="I11023">
        <f t="shared" si="347"/>
        <v>0</v>
      </c>
    </row>
    <row r="11024" spans="1:9" s="6" customFormat="1" x14ac:dyDescent="0.25">
      <c r="A11024" s="6" t="s">
        <v>89195</v>
      </c>
      <c r="B11024" s="6" t="s">
        <v>2002</v>
      </c>
      <c r="C11024" s="10">
        <v>0</v>
      </c>
      <c r="D11024" s="10">
        <v>0</v>
      </c>
      <c r="E11024" s="6" t="s">
        <v>64362</v>
      </c>
      <c r="F11024" s="6" t="s">
        <v>21001</v>
      </c>
      <c r="G11024" s="6" t="s">
        <v>21000</v>
      </c>
      <c r="H11024">
        <f t="shared" si="346"/>
        <v>0</v>
      </c>
      <c r="I11024">
        <f t="shared" si="347"/>
        <v>0</v>
      </c>
    </row>
    <row r="11025" spans="1:9" s="6" customFormat="1" x14ac:dyDescent="0.25">
      <c r="A11025" s="6" t="s">
        <v>89196</v>
      </c>
      <c r="B11025" s="6" t="s">
        <v>2002</v>
      </c>
      <c r="C11025" s="10">
        <v>0</v>
      </c>
      <c r="D11025" s="10">
        <v>0</v>
      </c>
      <c r="E11025" s="6" t="s">
        <v>64362</v>
      </c>
      <c r="F11025" s="6" t="s">
        <v>21003</v>
      </c>
      <c r="G11025" s="6" t="s">
        <v>21002</v>
      </c>
      <c r="H11025">
        <f t="shared" si="346"/>
        <v>0</v>
      </c>
      <c r="I11025">
        <f t="shared" si="347"/>
        <v>0</v>
      </c>
    </row>
    <row r="11026" spans="1:9" s="6" customFormat="1" x14ac:dyDescent="0.25">
      <c r="A11026" s="6" t="s">
        <v>89197</v>
      </c>
      <c r="B11026" s="6" t="s">
        <v>2002</v>
      </c>
      <c r="C11026" s="10">
        <v>0</v>
      </c>
      <c r="D11026" s="10">
        <v>0</v>
      </c>
      <c r="E11026" s="6" t="s">
        <v>64362</v>
      </c>
      <c r="F11026" s="6" t="s">
        <v>21005</v>
      </c>
      <c r="G11026" s="6" t="s">
        <v>21004</v>
      </c>
      <c r="H11026">
        <f t="shared" si="346"/>
        <v>0</v>
      </c>
      <c r="I11026">
        <f t="shared" si="347"/>
        <v>0</v>
      </c>
    </row>
    <row r="11027" spans="1:9" s="6" customFormat="1" x14ac:dyDescent="0.25">
      <c r="A11027" s="6" t="s">
        <v>89198</v>
      </c>
      <c r="B11027" s="6" t="s">
        <v>2002</v>
      </c>
      <c r="C11027" s="10">
        <v>0</v>
      </c>
      <c r="D11027" s="10">
        <v>0</v>
      </c>
      <c r="E11027" s="6" t="s">
        <v>64362</v>
      </c>
      <c r="F11027" s="6" t="s">
        <v>21007</v>
      </c>
      <c r="G11027" s="6" t="s">
        <v>21006</v>
      </c>
      <c r="H11027">
        <f t="shared" si="346"/>
        <v>0</v>
      </c>
      <c r="I11027">
        <f t="shared" si="347"/>
        <v>0</v>
      </c>
    </row>
    <row r="11028" spans="1:9" s="6" customFormat="1" x14ac:dyDescent="0.25">
      <c r="A11028" s="6" t="s">
        <v>89199</v>
      </c>
      <c r="B11028" s="6" t="s">
        <v>2002</v>
      </c>
      <c r="C11028" s="10">
        <v>0</v>
      </c>
      <c r="D11028" s="10">
        <v>0</v>
      </c>
      <c r="E11028" s="6" t="s">
        <v>64362</v>
      </c>
      <c r="F11028" s="6" t="s">
        <v>21009</v>
      </c>
      <c r="G11028" s="6" t="s">
        <v>21008</v>
      </c>
      <c r="H11028">
        <f t="shared" si="346"/>
        <v>0</v>
      </c>
      <c r="I11028">
        <f t="shared" si="347"/>
        <v>0</v>
      </c>
    </row>
    <row r="11029" spans="1:9" s="6" customFormat="1" x14ac:dyDescent="0.25">
      <c r="A11029" s="6" t="s">
        <v>89200</v>
      </c>
      <c r="B11029" s="6" t="s">
        <v>2002</v>
      </c>
      <c r="C11029" s="10">
        <v>0</v>
      </c>
      <c r="D11029" s="10">
        <v>0</v>
      </c>
      <c r="E11029" s="6" t="s">
        <v>64362</v>
      </c>
      <c r="F11029" s="6" t="s">
        <v>21011</v>
      </c>
      <c r="G11029" s="6" t="s">
        <v>21010</v>
      </c>
      <c r="H11029">
        <f t="shared" si="346"/>
        <v>0</v>
      </c>
      <c r="I11029">
        <f t="shared" si="347"/>
        <v>0</v>
      </c>
    </row>
    <row r="11030" spans="1:9" s="6" customFormat="1" x14ac:dyDescent="0.25">
      <c r="A11030" s="6" t="s">
        <v>89201</v>
      </c>
      <c r="B11030" s="6" t="s">
        <v>2002</v>
      </c>
      <c r="C11030" s="10">
        <v>0</v>
      </c>
      <c r="D11030" s="10">
        <v>0</v>
      </c>
      <c r="E11030" s="6" t="s">
        <v>64362</v>
      </c>
      <c r="F11030" s="6" t="s">
        <v>21013</v>
      </c>
      <c r="G11030" s="6" t="s">
        <v>21012</v>
      </c>
      <c r="H11030">
        <f t="shared" si="346"/>
        <v>0</v>
      </c>
      <c r="I11030">
        <f t="shared" si="347"/>
        <v>0</v>
      </c>
    </row>
    <row r="11031" spans="1:9" s="6" customFormat="1" x14ac:dyDescent="0.25">
      <c r="A11031" s="6" t="s">
        <v>89202</v>
      </c>
      <c r="B11031" s="6" t="s">
        <v>2002</v>
      </c>
      <c r="C11031" s="10">
        <v>0</v>
      </c>
      <c r="D11031" s="10">
        <v>0</v>
      </c>
      <c r="E11031" s="6" t="s">
        <v>64362</v>
      </c>
      <c r="F11031" s="6" t="s">
        <v>21015</v>
      </c>
      <c r="G11031" s="6" t="s">
        <v>21014</v>
      </c>
      <c r="H11031">
        <f t="shared" si="346"/>
        <v>0</v>
      </c>
      <c r="I11031">
        <f t="shared" si="347"/>
        <v>0</v>
      </c>
    </row>
    <row r="11032" spans="1:9" s="6" customFormat="1" x14ac:dyDescent="0.25">
      <c r="A11032" s="6" t="s">
        <v>89203</v>
      </c>
      <c r="B11032" s="6" t="s">
        <v>2002</v>
      </c>
      <c r="C11032" s="10">
        <v>0</v>
      </c>
      <c r="D11032" s="10">
        <v>0</v>
      </c>
      <c r="E11032" s="6" t="s">
        <v>64362</v>
      </c>
      <c r="F11032" s="6" t="s">
        <v>21017</v>
      </c>
      <c r="G11032" s="6" t="s">
        <v>21016</v>
      </c>
      <c r="H11032">
        <f t="shared" si="346"/>
        <v>0</v>
      </c>
      <c r="I11032">
        <f t="shared" si="347"/>
        <v>0</v>
      </c>
    </row>
    <row r="11033" spans="1:9" s="6" customFormat="1" x14ac:dyDescent="0.25">
      <c r="A11033" s="6" t="s">
        <v>89204</v>
      </c>
      <c r="B11033" s="6" t="s">
        <v>2002</v>
      </c>
      <c r="C11033" s="10">
        <v>0</v>
      </c>
      <c r="D11033" s="10">
        <v>0</v>
      </c>
      <c r="E11033" s="6" t="s">
        <v>64362</v>
      </c>
      <c r="F11033" s="6" t="s">
        <v>21019</v>
      </c>
      <c r="G11033" s="6" t="s">
        <v>21018</v>
      </c>
      <c r="H11033">
        <f t="shared" si="346"/>
        <v>0</v>
      </c>
      <c r="I11033">
        <f t="shared" si="347"/>
        <v>0</v>
      </c>
    </row>
    <row r="11034" spans="1:9" s="6" customFormat="1" x14ac:dyDescent="0.25">
      <c r="A11034" s="6" t="s">
        <v>89205</v>
      </c>
      <c r="B11034" s="6" t="s">
        <v>2002</v>
      </c>
      <c r="C11034" s="10">
        <v>0</v>
      </c>
      <c r="D11034" s="10">
        <v>0</v>
      </c>
      <c r="E11034" s="6" t="s">
        <v>64362</v>
      </c>
      <c r="F11034" s="6" t="s">
        <v>21021</v>
      </c>
      <c r="G11034" s="6" t="s">
        <v>21020</v>
      </c>
      <c r="H11034">
        <f t="shared" si="346"/>
        <v>0</v>
      </c>
      <c r="I11034">
        <f t="shared" si="347"/>
        <v>0</v>
      </c>
    </row>
    <row r="11035" spans="1:9" s="6" customFormat="1" x14ac:dyDescent="0.25">
      <c r="A11035" s="6" t="s">
        <v>89206</v>
      </c>
      <c r="B11035" s="6" t="s">
        <v>2002</v>
      </c>
      <c r="C11035" s="10">
        <v>0</v>
      </c>
      <c r="D11035" s="10">
        <v>0</v>
      </c>
      <c r="E11035" s="6" t="s">
        <v>64362</v>
      </c>
      <c r="F11035" s="6" t="s">
        <v>21023</v>
      </c>
      <c r="G11035" s="6" t="s">
        <v>21022</v>
      </c>
      <c r="H11035">
        <f t="shared" si="346"/>
        <v>0</v>
      </c>
      <c r="I11035">
        <f t="shared" si="347"/>
        <v>0</v>
      </c>
    </row>
    <row r="11036" spans="1:9" s="6" customFormat="1" x14ac:dyDescent="0.25">
      <c r="A11036" s="6" t="s">
        <v>89207</v>
      </c>
      <c r="B11036" s="6" t="s">
        <v>2002</v>
      </c>
      <c r="C11036" s="10">
        <v>0</v>
      </c>
      <c r="D11036" s="10">
        <v>0</v>
      </c>
      <c r="E11036" s="6" t="s">
        <v>64362</v>
      </c>
      <c r="F11036" s="6" t="s">
        <v>21025</v>
      </c>
      <c r="G11036" s="6" t="s">
        <v>21024</v>
      </c>
      <c r="H11036">
        <f t="shared" si="346"/>
        <v>0</v>
      </c>
      <c r="I11036">
        <f t="shared" si="347"/>
        <v>0</v>
      </c>
    </row>
    <row r="11037" spans="1:9" s="6" customFormat="1" x14ac:dyDescent="0.25">
      <c r="A11037" s="6" t="s">
        <v>89208</v>
      </c>
      <c r="B11037" s="6" t="s">
        <v>2002</v>
      </c>
      <c r="C11037" s="10">
        <v>0</v>
      </c>
      <c r="D11037" s="10">
        <v>0</v>
      </c>
      <c r="E11037" s="6" t="s">
        <v>64362</v>
      </c>
      <c r="F11037" s="6" t="s">
        <v>21027</v>
      </c>
      <c r="G11037" s="6" t="s">
        <v>21026</v>
      </c>
      <c r="H11037">
        <f t="shared" si="346"/>
        <v>0</v>
      </c>
      <c r="I11037">
        <f t="shared" si="347"/>
        <v>0</v>
      </c>
    </row>
    <row r="11038" spans="1:9" s="6" customFormat="1" x14ac:dyDescent="0.25">
      <c r="A11038" s="6" t="s">
        <v>89209</v>
      </c>
      <c r="B11038" s="6" t="s">
        <v>2002</v>
      </c>
      <c r="C11038" s="10">
        <v>0</v>
      </c>
      <c r="D11038" s="10">
        <v>0</v>
      </c>
      <c r="E11038" s="6" t="s">
        <v>64362</v>
      </c>
      <c r="F11038" s="6" t="s">
        <v>21029</v>
      </c>
      <c r="G11038" s="6" t="s">
        <v>21028</v>
      </c>
      <c r="H11038">
        <f t="shared" si="346"/>
        <v>0</v>
      </c>
      <c r="I11038">
        <f t="shared" si="347"/>
        <v>0</v>
      </c>
    </row>
    <row r="11039" spans="1:9" s="6" customFormat="1" x14ac:dyDescent="0.25">
      <c r="A11039" s="6" t="s">
        <v>89210</v>
      </c>
      <c r="B11039" s="6" t="s">
        <v>2002</v>
      </c>
      <c r="C11039" s="10">
        <v>0</v>
      </c>
      <c r="D11039" s="10">
        <v>0</v>
      </c>
      <c r="E11039" s="6" t="s">
        <v>64362</v>
      </c>
      <c r="F11039" s="6" t="s">
        <v>21031</v>
      </c>
      <c r="G11039" s="6" t="s">
        <v>21030</v>
      </c>
      <c r="H11039">
        <f t="shared" si="346"/>
        <v>0</v>
      </c>
      <c r="I11039">
        <f t="shared" si="347"/>
        <v>0</v>
      </c>
    </row>
    <row r="11040" spans="1:9" s="6" customFormat="1" x14ac:dyDescent="0.25">
      <c r="A11040" s="6" t="s">
        <v>89211</v>
      </c>
      <c r="B11040" s="6" t="s">
        <v>2002</v>
      </c>
      <c r="C11040" s="10">
        <v>0</v>
      </c>
      <c r="D11040" s="10">
        <v>0</v>
      </c>
      <c r="E11040" s="6" t="s">
        <v>64362</v>
      </c>
      <c r="F11040" s="6" t="s">
        <v>21033</v>
      </c>
      <c r="G11040" s="6" t="s">
        <v>21032</v>
      </c>
      <c r="H11040">
        <f t="shared" si="346"/>
        <v>0</v>
      </c>
      <c r="I11040">
        <f t="shared" si="347"/>
        <v>0</v>
      </c>
    </row>
    <row r="11041" spans="1:9" s="6" customFormat="1" x14ac:dyDescent="0.25">
      <c r="A11041" s="6" t="s">
        <v>89212</v>
      </c>
      <c r="B11041" s="6" t="s">
        <v>21035</v>
      </c>
      <c r="C11041" s="9">
        <v>6.4</v>
      </c>
      <c r="D11041" s="9">
        <v>5.13</v>
      </c>
      <c r="E11041" s="6" t="s">
        <v>64362</v>
      </c>
      <c r="F11041" s="6" t="s">
        <v>21036</v>
      </c>
      <c r="G11041" s="6" t="s">
        <v>21034</v>
      </c>
      <c r="H11041">
        <f t="shared" si="346"/>
        <v>14.112000000000002</v>
      </c>
      <c r="I11041">
        <f t="shared" si="347"/>
        <v>11.31165</v>
      </c>
    </row>
    <row r="11042" spans="1:9" s="6" customFormat="1" x14ac:dyDescent="0.25">
      <c r="A11042" s="6" t="s">
        <v>89213</v>
      </c>
      <c r="B11042" s="6" t="s">
        <v>21035</v>
      </c>
      <c r="C11042" s="9">
        <v>6.4</v>
      </c>
      <c r="D11042" s="9">
        <v>5.13</v>
      </c>
      <c r="E11042" s="6" t="s">
        <v>64362</v>
      </c>
      <c r="F11042" s="6" t="s">
        <v>21039</v>
      </c>
      <c r="G11042" s="6" t="s">
        <v>21038</v>
      </c>
      <c r="H11042">
        <f t="shared" si="346"/>
        <v>14.112000000000002</v>
      </c>
      <c r="I11042">
        <f t="shared" si="347"/>
        <v>11.31165</v>
      </c>
    </row>
    <row r="11043" spans="1:9" s="6" customFormat="1" x14ac:dyDescent="0.25">
      <c r="A11043" s="6" t="s">
        <v>89214</v>
      </c>
      <c r="B11043" s="6" t="s">
        <v>21035</v>
      </c>
      <c r="C11043" s="9">
        <v>6.54</v>
      </c>
      <c r="D11043" s="9">
        <v>5.25</v>
      </c>
      <c r="E11043" s="6" t="s">
        <v>64362</v>
      </c>
      <c r="F11043" s="6" t="s">
        <v>21041</v>
      </c>
      <c r="G11043" s="6" t="s">
        <v>21040</v>
      </c>
      <c r="H11043">
        <f t="shared" si="346"/>
        <v>14.4207</v>
      </c>
      <c r="I11043">
        <f t="shared" si="347"/>
        <v>11.57625</v>
      </c>
    </row>
    <row r="11044" spans="1:9" s="6" customFormat="1" x14ac:dyDescent="0.25">
      <c r="A11044" s="6" t="s">
        <v>89215</v>
      </c>
      <c r="B11044" s="6" t="s">
        <v>21035</v>
      </c>
      <c r="C11044" s="9">
        <v>6.54</v>
      </c>
      <c r="D11044" s="9">
        <v>5.25</v>
      </c>
      <c r="E11044" s="6" t="s">
        <v>64362</v>
      </c>
      <c r="F11044" s="6" t="s">
        <v>21043</v>
      </c>
      <c r="G11044" s="6" t="s">
        <v>21042</v>
      </c>
      <c r="H11044">
        <f t="shared" si="346"/>
        <v>14.4207</v>
      </c>
      <c r="I11044">
        <f t="shared" si="347"/>
        <v>11.57625</v>
      </c>
    </row>
    <row r="11045" spans="1:9" s="6" customFormat="1" x14ac:dyDescent="0.25">
      <c r="A11045" s="6" t="s">
        <v>89216</v>
      </c>
      <c r="B11045" s="6" t="s">
        <v>21035</v>
      </c>
      <c r="C11045" s="9">
        <v>6.53</v>
      </c>
      <c r="D11045" s="9">
        <v>5.22</v>
      </c>
      <c r="E11045" s="6" t="s">
        <v>64362</v>
      </c>
      <c r="F11045" s="6" t="s">
        <v>21045</v>
      </c>
      <c r="G11045" s="6" t="s">
        <v>21044</v>
      </c>
      <c r="H11045">
        <f t="shared" si="346"/>
        <v>14.398650000000002</v>
      </c>
      <c r="I11045">
        <f t="shared" si="347"/>
        <v>11.5101</v>
      </c>
    </row>
    <row r="11046" spans="1:9" s="6" customFormat="1" x14ac:dyDescent="0.25">
      <c r="A11046" s="6" t="s">
        <v>89217</v>
      </c>
      <c r="B11046" s="6" t="s">
        <v>21035</v>
      </c>
      <c r="C11046" s="9">
        <v>6.53</v>
      </c>
      <c r="D11046" s="9">
        <v>5.22</v>
      </c>
      <c r="E11046" s="6" t="s">
        <v>64362</v>
      </c>
      <c r="F11046" s="6" t="s">
        <v>21047</v>
      </c>
      <c r="G11046" s="6" t="s">
        <v>21046</v>
      </c>
      <c r="H11046">
        <f t="shared" si="346"/>
        <v>14.398650000000002</v>
      </c>
      <c r="I11046">
        <f t="shared" si="347"/>
        <v>11.5101</v>
      </c>
    </row>
    <row r="11047" spans="1:9" s="6" customFormat="1" x14ac:dyDescent="0.25">
      <c r="A11047" s="6" t="s">
        <v>89218</v>
      </c>
      <c r="B11047" s="6" t="s">
        <v>21035</v>
      </c>
      <c r="C11047" s="9">
        <v>7.4</v>
      </c>
      <c r="D11047" s="9">
        <v>6.11</v>
      </c>
      <c r="E11047" s="6" t="s">
        <v>64362</v>
      </c>
      <c r="F11047" s="6" t="s">
        <v>21049</v>
      </c>
      <c r="G11047" s="6" t="s">
        <v>21048</v>
      </c>
      <c r="H11047">
        <f t="shared" si="346"/>
        <v>16.317</v>
      </c>
      <c r="I11047">
        <f t="shared" si="347"/>
        <v>13.472550000000002</v>
      </c>
    </row>
    <row r="11048" spans="1:9" s="6" customFormat="1" x14ac:dyDescent="0.25">
      <c r="A11048" s="6" t="s">
        <v>89219</v>
      </c>
      <c r="B11048" s="6" t="s">
        <v>21035</v>
      </c>
      <c r="C11048" s="9">
        <v>7.4</v>
      </c>
      <c r="D11048" s="9">
        <v>6.11</v>
      </c>
      <c r="E11048" s="6" t="s">
        <v>64362</v>
      </c>
      <c r="F11048" s="6" t="s">
        <v>21051</v>
      </c>
      <c r="G11048" s="6" t="s">
        <v>21050</v>
      </c>
      <c r="H11048">
        <f t="shared" si="346"/>
        <v>16.317</v>
      </c>
      <c r="I11048">
        <f t="shared" si="347"/>
        <v>13.472550000000002</v>
      </c>
    </row>
    <row r="11049" spans="1:9" s="6" customFormat="1" x14ac:dyDescent="0.25">
      <c r="A11049" s="6" t="s">
        <v>89220</v>
      </c>
      <c r="B11049" s="6" t="s">
        <v>21035</v>
      </c>
      <c r="C11049" s="9">
        <v>9.33</v>
      </c>
      <c r="D11049" s="9">
        <v>8.0399999999999991</v>
      </c>
      <c r="E11049" s="6" t="s">
        <v>64362</v>
      </c>
      <c r="F11049" s="6" t="s">
        <v>21053</v>
      </c>
      <c r="G11049" s="6" t="s">
        <v>21052</v>
      </c>
      <c r="H11049">
        <f t="shared" si="346"/>
        <v>20.572649999999999</v>
      </c>
      <c r="I11049">
        <f t="shared" si="347"/>
        <v>17.728199999999998</v>
      </c>
    </row>
    <row r="11050" spans="1:9" s="6" customFormat="1" x14ac:dyDescent="0.25">
      <c r="A11050" s="6" t="s">
        <v>89221</v>
      </c>
      <c r="B11050" s="6" t="s">
        <v>21035</v>
      </c>
      <c r="C11050" s="9">
        <v>9.33</v>
      </c>
      <c r="D11050" s="9">
        <v>8.0399999999999991</v>
      </c>
      <c r="E11050" s="6" t="s">
        <v>64362</v>
      </c>
      <c r="F11050" s="6" t="s">
        <v>21055</v>
      </c>
      <c r="G11050" s="6" t="s">
        <v>21054</v>
      </c>
      <c r="H11050">
        <f t="shared" si="346"/>
        <v>20.572649999999999</v>
      </c>
      <c r="I11050">
        <f t="shared" si="347"/>
        <v>17.728199999999998</v>
      </c>
    </row>
    <row r="11051" spans="1:9" s="6" customFormat="1" x14ac:dyDescent="0.25">
      <c r="A11051" s="6" t="s">
        <v>89222</v>
      </c>
      <c r="B11051" s="6" t="s">
        <v>21035</v>
      </c>
      <c r="C11051" s="9">
        <v>11.5</v>
      </c>
      <c r="D11051" s="9">
        <v>10.199999999999999</v>
      </c>
      <c r="E11051" s="6" t="s">
        <v>64362</v>
      </c>
      <c r="F11051" s="6" t="s">
        <v>21057</v>
      </c>
      <c r="G11051" s="6" t="s">
        <v>21056</v>
      </c>
      <c r="H11051">
        <f t="shared" si="346"/>
        <v>25.357500000000002</v>
      </c>
      <c r="I11051">
        <f t="shared" si="347"/>
        <v>22.491</v>
      </c>
    </row>
    <row r="11052" spans="1:9" s="6" customFormat="1" x14ac:dyDescent="0.25">
      <c r="A11052" s="6" t="s">
        <v>89223</v>
      </c>
      <c r="B11052" s="6" t="s">
        <v>21035</v>
      </c>
      <c r="C11052" s="9">
        <v>11.5</v>
      </c>
      <c r="D11052" s="9">
        <v>10.199999999999999</v>
      </c>
      <c r="E11052" s="6" t="s">
        <v>64362</v>
      </c>
      <c r="F11052" s="6" t="s">
        <v>21059</v>
      </c>
      <c r="G11052" s="6" t="s">
        <v>21058</v>
      </c>
      <c r="H11052">
        <f t="shared" si="346"/>
        <v>25.357500000000002</v>
      </c>
      <c r="I11052">
        <f t="shared" si="347"/>
        <v>22.491</v>
      </c>
    </row>
    <row r="11053" spans="1:9" s="6" customFormat="1" x14ac:dyDescent="0.25">
      <c r="A11053" s="6" t="s">
        <v>89224</v>
      </c>
      <c r="B11053" s="6" t="s">
        <v>21035</v>
      </c>
      <c r="C11053" s="10">
        <v>13</v>
      </c>
      <c r="D11053" s="9">
        <v>11.7</v>
      </c>
      <c r="E11053" s="6" t="s">
        <v>64362</v>
      </c>
      <c r="F11053" s="6" t="s">
        <v>21061</v>
      </c>
      <c r="G11053" s="6" t="s">
        <v>21060</v>
      </c>
      <c r="H11053">
        <f t="shared" si="346"/>
        <v>28.664999999999999</v>
      </c>
      <c r="I11053">
        <f t="shared" si="347"/>
        <v>25.798500000000001</v>
      </c>
    </row>
    <row r="11054" spans="1:9" s="6" customFormat="1" x14ac:dyDescent="0.25">
      <c r="A11054" s="6" t="s">
        <v>89225</v>
      </c>
      <c r="B11054" s="6" t="s">
        <v>21035</v>
      </c>
      <c r="C11054" s="10">
        <v>13</v>
      </c>
      <c r="D11054" s="9">
        <v>11.7</v>
      </c>
      <c r="E11054" s="6" t="s">
        <v>64362</v>
      </c>
      <c r="F11054" s="6" t="s">
        <v>21063</v>
      </c>
      <c r="G11054" s="6" t="s">
        <v>21062</v>
      </c>
      <c r="H11054">
        <f t="shared" si="346"/>
        <v>28.664999999999999</v>
      </c>
      <c r="I11054">
        <f t="shared" si="347"/>
        <v>25.798500000000001</v>
      </c>
    </row>
    <row r="11055" spans="1:9" s="6" customFormat="1" x14ac:dyDescent="0.25">
      <c r="A11055" s="6" t="s">
        <v>89226</v>
      </c>
      <c r="B11055" s="6" t="s">
        <v>21035</v>
      </c>
      <c r="C11055" s="9">
        <v>16.399999999999999</v>
      </c>
      <c r="D11055" s="10">
        <v>15</v>
      </c>
      <c r="E11055" s="6" t="s">
        <v>64362</v>
      </c>
      <c r="F11055" s="6" t="s">
        <v>21065</v>
      </c>
      <c r="G11055" s="6" t="s">
        <v>21064</v>
      </c>
      <c r="H11055">
        <f t="shared" si="346"/>
        <v>36.161999999999999</v>
      </c>
      <c r="I11055">
        <f t="shared" si="347"/>
        <v>33.075000000000003</v>
      </c>
    </row>
    <row r="11056" spans="1:9" s="6" customFormat="1" x14ac:dyDescent="0.25">
      <c r="A11056" s="6" t="s">
        <v>89227</v>
      </c>
      <c r="B11056" s="6" t="s">
        <v>21035</v>
      </c>
      <c r="C11056" s="9">
        <v>16.399999999999999</v>
      </c>
      <c r="D11056" s="10">
        <v>15</v>
      </c>
      <c r="E11056" s="6" t="s">
        <v>64362</v>
      </c>
      <c r="F11056" s="6" t="s">
        <v>21067</v>
      </c>
      <c r="G11056" s="6" t="s">
        <v>21066</v>
      </c>
      <c r="H11056">
        <f t="shared" si="346"/>
        <v>36.161999999999999</v>
      </c>
      <c r="I11056">
        <f t="shared" si="347"/>
        <v>33.075000000000003</v>
      </c>
    </row>
    <row r="11057" spans="1:9" s="6" customFormat="1" x14ac:dyDescent="0.25">
      <c r="A11057" s="6" t="s">
        <v>89228</v>
      </c>
      <c r="B11057" s="6" t="s">
        <v>21035</v>
      </c>
      <c r="C11057" s="9">
        <v>5.54</v>
      </c>
      <c r="D11057" s="9">
        <v>4.26</v>
      </c>
      <c r="E11057" s="6" t="s">
        <v>64362</v>
      </c>
      <c r="F11057" s="6" t="s">
        <v>21069</v>
      </c>
      <c r="G11057" s="6" t="s">
        <v>21068</v>
      </c>
      <c r="H11057">
        <f t="shared" si="346"/>
        <v>12.2157</v>
      </c>
      <c r="I11057">
        <f t="shared" si="347"/>
        <v>9.3933</v>
      </c>
    </row>
    <row r="11058" spans="1:9" s="6" customFormat="1" x14ac:dyDescent="0.25">
      <c r="A11058" s="6" t="s">
        <v>89229</v>
      </c>
      <c r="B11058" s="6" t="s">
        <v>21035</v>
      </c>
      <c r="C11058" s="9">
        <v>5.54</v>
      </c>
      <c r="D11058" s="9">
        <v>4.26</v>
      </c>
      <c r="E11058" s="6" t="s">
        <v>64362</v>
      </c>
      <c r="F11058" s="6" t="s">
        <v>21071</v>
      </c>
      <c r="G11058" s="6" t="s">
        <v>21070</v>
      </c>
      <c r="H11058">
        <f t="shared" si="346"/>
        <v>12.2157</v>
      </c>
      <c r="I11058">
        <f t="shared" si="347"/>
        <v>9.3933</v>
      </c>
    </row>
    <row r="11059" spans="1:9" s="6" customFormat="1" x14ac:dyDescent="0.25">
      <c r="A11059" s="6" t="s">
        <v>89230</v>
      </c>
      <c r="B11059" s="6" t="s">
        <v>21035</v>
      </c>
      <c r="C11059" s="9">
        <v>5.67</v>
      </c>
      <c r="D11059" s="9">
        <v>4.38</v>
      </c>
      <c r="E11059" s="6" t="s">
        <v>64362</v>
      </c>
      <c r="F11059" s="6" t="s">
        <v>21073</v>
      </c>
      <c r="G11059" s="6" t="s">
        <v>21072</v>
      </c>
      <c r="H11059">
        <f t="shared" si="346"/>
        <v>12.50235</v>
      </c>
      <c r="I11059">
        <f t="shared" si="347"/>
        <v>9.6578999999999997</v>
      </c>
    </row>
    <row r="11060" spans="1:9" s="6" customFormat="1" x14ac:dyDescent="0.25">
      <c r="A11060" s="6" t="s">
        <v>89231</v>
      </c>
      <c r="B11060" s="6" t="s">
        <v>21035</v>
      </c>
      <c r="C11060" s="9">
        <v>5.67</v>
      </c>
      <c r="D11060" s="9">
        <v>4.38</v>
      </c>
      <c r="E11060" s="6" t="s">
        <v>64362</v>
      </c>
      <c r="F11060" s="6" t="s">
        <v>21075</v>
      </c>
      <c r="G11060" s="6" t="s">
        <v>21074</v>
      </c>
      <c r="H11060">
        <f t="shared" si="346"/>
        <v>12.50235</v>
      </c>
      <c r="I11060">
        <f t="shared" si="347"/>
        <v>9.6578999999999997</v>
      </c>
    </row>
    <row r="11061" spans="1:9" s="6" customFormat="1" x14ac:dyDescent="0.25">
      <c r="A11061" s="6" t="s">
        <v>89232</v>
      </c>
      <c r="B11061" s="6" t="s">
        <v>21035</v>
      </c>
      <c r="C11061" s="9">
        <v>5.67</v>
      </c>
      <c r="D11061" s="9">
        <v>4.3499999999999996</v>
      </c>
      <c r="E11061" s="6" t="s">
        <v>64362</v>
      </c>
      <c r="F11061" s="6" t="s">
        <v>21077</v>
      </c>
      <c r="G11061" s="6" t="s">
        <v>21076</v>
      </c>
      <c r="H11061">
        <f t="shared" si="346"/>
        <v>12.50235</v>
      </c>
      <c r="I11061">
        <f t="shared" si="347"/>
        <v>9.5917499999999993</v>
      </c>
    </row>
    <row r="11062" spans="1:9" s="6" customFormat="1" x14ac:dyDescent="0.25">
      <c r="A11062" s="6" t="s">
        <v>89233</v>
      </c>
      <c r="B11062" s="6" t="s">
        <v>21035</v>
      </c>
      <c r="C11062" s="9">
        <v>6.56</v>
      </c>
      <c r="D11062" s="9">
        <v>5.27</v>
      </c>
      <c r="E11062" s="6" t="s">
        <v>64362</v>
      </c>
      <c r="F11062" s="6" t="s">
        <v>21079</v>
      </c>
      <c r="G11062" s="6" t="s">
        <v>21078</v>
      </c>
      <c r="H11062">
        <f t="shared" si="346"/>
        <v>14.4648</v>
      </c>
      <c r="I11062">
        <f t="shared" si="347"/>
        <v>11.62035</v>
      </c>
    </row>
    <row r="11063" spans="1:9" s="6" customFormat="1" x14ac:dyDescent="0.25">
      <c r="A11063" s="6" t="s">
        <v>89234</v>
      </c>
      <c r="B11063" s="6" t="s">
        <v>21035</v>
      </c>
      <c r="C11063" s="9">
        <v>6.56</v>
      </c>
      <c r="D11063" s="9">
        <v>5.27</v>
      </c>
      <c r="E11063" s="6" t="s">
        <v>64362</v>
      </c>
      <c r="F11063" s="6" t="s">
        <v>21081</v>
      </c>
      <c r="G11063" s="6" t="s">
        <v>21080</v>
      </c>
      <c r="H11063">
        <f t="shared" si="346"/>
        <v>14.4648</v>
      </c>
      <c r="I11063">
        <f t="shared" si="347"/>
        <v>11.62035</v>
      </c>
    </row>
    <row r="11064" spans="1:9" s="6" customFormat="1" x14ac:dyDescent="0.25">
      <c r="A11064" s="6" t="s">
        <v>89235</v>
      </c>
      <c r="B11064" s="6" t="s">
        <v>21035</v>
      </c>
      <c r="C11064" s="9">
        <v>8.3000000000000007</v>
      </c>
      <c r="D11064" s="9">
        <v>7.01</v>
      </c>
      <c r="E11064" s="6" t="s">
        <v>64362</v>
      </c>
      <c r="F11064" s="6" t="s">
        <v>21083</v>
      </c>
      <c r="G11064" s="6" t="s">
        <v>21082</v>
      </c>
      <c r="H11064">
        <f t="shared" si="346"/>
        <v>18.301500000000001</v>
      </c>
      <c r="I11064">
        <f t="shared" si="347"/>
        <v>15.457050000000001</v>
      </c>
    </row>
    <row r="11065" spans="1:9" s="6" customFormat="1" x14ac:dyDescent="0.25">
      <c r="A11065" s="6" t="s">
        <v>89236</v>
      </c>
      <c r="B11065" s="6" t="s">
        <v>21035</v>
      </c>
      <c r="C11065" s="9">
        <v>8.3000000000000007</v>
      </c>
      <c r="D11065" s="9">
        <v>7.01</v>
      </c>
      <c r="E11065" s="6" t="s">
        <v>64362</v>
      </c>
      <c r="F11065" s="6" t="s">
        <v>21085</v>
      </c>
      <c r="G11065" s="6" t="s">
        <v>21084</v>
      </c>
      <c r="H11065">
        <f t="shared" si="346"/>
        <v>18.301500000000001</v>
      </c>
      <c r="I11065">
        <f t="shared" si="347"/>
        <v>15.457050000000001</v>
      </c>
    </row>
    <row r="11066" spans="1:9" s="6" customFormat="1" x14ac:dyDescent="0.25">
      <c r="A11066" s="6" t="s">
        <v>89237</v>
      </c>
      <c r="B11066" s="6" t="s">
        <v>6683</v>
      </c>
      <c r="C11066" s="9">
        <v>2.4E-2</v>
      </c>
      <c r="D11066" s="9">
        <v>2.4E-2</v>
      </c>
      <c r="E11066" s="6" t="s">
        <v>64362</v>
      </c>
      <c r="F11066" s="6" t="s">
        <v>21087</v>
      </c>
      <c r="G11066" s="6" t="s">
        <v>21086</v>
      </c>
      <c r="H11066">
        <f t="shared" si="346"/>
        <v>5.2920000000000002E-2</v>
      </c>
      <c r="I11066">
        <f t="shared" si="347"/>
        <v>5.2920000000000002E-2</v>
      </c>
    </row>
    <row r="11067" spans="1:9" s="6" customFormat="1" x14ac:dyDescent="0.25">
      <c r="A11067" s="6" t="s">
        <v>89238</v>
      </c>
      <c r="B11067" s="6" t="s">
        <v>6683</v>
      </c>
      <c r="C11067" s="9">
        <v>2.1000000000000001E-2</v>
      </c>
      <c r="D11067" s="9">
        <v>2.1000000000000001E-2</v>
      </c>
      <c r="E11067" s="6" t="s">
        <v>64362</v>
      </c>
      <c r="F11067" s="6" t="s">
        <v>21089</v>
      </c>
      <c r="G11067" s="6" t="s">
        <v>21088</v>
      </c>
      <c r="H11067">
        <f t="shared" si="346"/>
        <v>4.6305000000000006E-2</v>
      </c>
      <c r="I11067">
        <f t="shared" si="347"/>
        <v>4.6305000000000006E-2</v>
      </c>
    </row>
    <row r="11068" spans="1:9" s="6" customFormat="1" x14ac:dyDescent="0.25">
      <c r="A11068" s="6" t="s">
        <v>89239</v>
      </c>
      <c r="B11068" s="6" t="s">
        <v>6683</v>
      </c>
      <c r="C11068" s="9">
        <v>2.3E-2</v>
      </c>
      <c r="D11068" s="9">
        <v>2.3E-2</v>
      </c>
      <c r="E11068" s="6" t="s">
        <v>64362</v>
      </c>
      <c r="F11068" s="6" t="s">
        <v>21091</v>
      </c>
      <c r="G11068" s="6" t="s">
        <v>21090</v>
      </c>
      <c r="H11068">
        <f t="shared" si="346"/>
        <v>5.0715000000000003E-2</v>
      </c>
      <c r="I11068">
        <f t="shared" si="347"/>
        <v>5.0715000000000003E-2</v>
      </c>
    </row>
    <row r="11069" spans="1:9" s="6" customFormat="1" x14ac:dyDescent="0.25">
      <c r="A11069" s="6" t="s">
        <v>70146</v>
      </c>
      <c r="B11069" s="6" t="s">
        <v>5700</v>
      </c>
      <c r="C11069" s="9">
        <v>247.65</v>
      </c>
      <c r="D11069" s="9">
        <v>247.65</v>
      </c>
      <c r="E11069" s="6" t="s">
        <v>11</v>
      </c>
      <c r="F11069" s="6" t="s">
        <v>21093</v>
      </c>
      <c r="G11069" s="6" t="s">
        <v>21092</v>
      </c>
      <c r="H11069">
        <f t="shared" si="346"/>
        <v>247.65</v>
      </c>
      <c r="I11069">
        <f t="shared" si="347"/>
        <v>247.65</v>
      </c>
    </row>
    <row r="11070" spans="1:9" s="6" customFormat="1" x14ac:dyDescent="0.25">
      <c r="A11070" s="6" t="s">
        <v>89240</v>
      </c>
      <c r="B11070" s="6" t="s">
        <v>11631</v>
      </c>
      <c r="C11070" s="9">
        <v>2.4</v>
      </c>
      <c r="D11070" s="9">
        <v>2.16</v>
      </c>
      <c r="E11070" s="6" t="s">
        <v>64362</v>
      </c>
      <c r="F11070" s="6" t="s">
        <v>21095</v>
      </c>
      <c r="G11070" s="6" t="s">
        <v>21094</v>
      </c>
      <c r="H11070">
        <f t="shared" si="346"/>
        <v>5.2919999999999998</v>
      </c>
      <c r="I11070">
        <f t="shared" si="347"/>
        <v>4.7628000000000004</v>
      </c>
    </row>
    <row r="11071" spans="1:9" s="6" customFormat="1" x14ac:dyDescent="0.25">
      <c r="A11071" s="6" t="s">
        <v>70147</v>
      </c>
      <c r="B11071" s="6" t="s">
        <v>1941</v>
      </c>
      <c r="C11071" s="9">
        <v>84.9</v>
      </c>
      <c r="D11071" s="9">
        <v>84.9</v>
      </c>
      <c r="E11071" s="6" t="s">
        <v>64362</v>
      </c>
      <c r="F11071" s="6" t="s">
        <v>21097</v>
      </c>
      <c r="G11071" s="6" t="s">
        <v>21096</v>
      </c>
      <c r="H11071">
        <f t="shared" si="346"/>
        <v>187.20450000000002</v>
      </c>
      <c r="I11071">
        <f t="shared" si="347"/>
        <v>187.20450000000002</v>
      </c>
    </row>
    <row r="11072" spans="1:9" s="6" customFormat="1" x14ac:dyDescent="0.25">
      <c r="A11072" s="6" t="s">
        <v>89241</v>
      </c>
      <c r="B11072" s="6" t="s">
        <v>13713</v>
      </c>
      <c r="C11072" s="9">
        <v>35.671999999999997</v>
      </c>
      <c r="D11072" s="9">
        <v>30.091999999999999</v>
      </c>
      <c r="E11072" s="6" t="s">
        <v>64362</v>
      </c>
      <c r="F11072" s="6" t="s">
        <v>21099</v>
      </c>
      <c r="G11072" s="6" t="s">
        <v>21098</v>
      </c>
      <c r="H11072">
        <f t="shared" si="346"/>
        <v>78.656759999999991</v>
      </c>
      <c r="I11072">
        <f t="shared" si="347"/>
        <v>66.352859999999993</v>
      </c>
    </row>
    <row r="11073" spans="1:9" s="6" customFormat="1" x14ac:dyDescent="0.25">
      <c r="A11073" s="6" t="s">
        <v>89242</v>
      </c>
      <c r="B11073" s="6" t="s">
        <v>13713</v>
      </c>
      <c r="C11073" s="9">
        <v>38.167000000000002</v>
      </c>
      <c r="D11073" s="9">
        <v>32.587000000000003</v>
      </c>
      <c r="E11073" s="6" t="s">
        <v>64362</v>
      </c>
      <c r="F11073" s="6" t="s">
        <v>21101</v>
      </c>
      <c r="G11073" s="6" t="s">
        <v>21100</v>
      </c>
      <c r="H11073">
        <f t="shared" si="346"/>
        <v>84.158235000000005</v>
      </c>
      <c r="I11073">
        <f t="shared" si="347"/>
        <v>71.854335000000006</v>
      </c>
    </row>
    <row r="11074" spans="1:9" s="6" customFormat="1" x14ac:dyDescent="0.25">
      <c r="A11074" s="6" t="s">
        <v>89243</v>
      </c>
      <c r="B11074" s="6" t="s">
        <v>13713</v>
      </c>
      <c r="C11074" s="9">
        <v>38.561999999999998</v>
      </c>
      <c r="D11074" s="9">
        <v>32.981999999999999</v>
      </c>
      <c r="E11074" s="6" t="s">
        <v>64362</v>
      </c>
      <c r="F11074" s="6" t="s">
        <v>21103</v>
      </c>
      <c r="G11074" s="6" t="s">
        <v>21102</v>
      </c>
      <c r="H11074">
        <f t="shared" si="346"/>
        <v>85.029209999999992</v>
      </c>
      <c r="I11074">
        <f t="shared" si="347"/>
        <v>72.725310000000007</v>
      </c>
    </row>
    <row r="11075" spans="1:9" s="6" customFormat="1" x14ac:dyDescent="0.25">
      <c r="A11075" s="6" t="s">
        <v>89244</v>
      </c>
      <c r="B11075" s="6" t="s">
        <v>13713</v>
      </c>
      <c r="C11075" s="9">
        <v>34.326999999999998</v>
      </c>
      <c r="D11075" s="9">
        <v>28.747</v>
      </c>
      <c r="E11075" s="6" t="s">
        <v>64362</v>
      </c>
      <c r="F11075" s="6" t="s">
        <v>21105</v>
      </c>
      <c r="G11075" s="6" t="s">
        <v>21104</v>
      </c>
      <c r="H11075">
        <f t="shared" si="346"/>
        <v>75.691034999999999</v>
      </c>
      <c r="I11075">
        <f t="shared" si="347"/>
        <v>63.387135000000001</v>
      </c>
    </row>
    <row r="11076" spans="1:9" s="6" customFormat="1" x14ac:dyDescent="0.25">
      <c r="A11076" s="6" t="s">
        <v>89245</v>
      </c>
      <c r="B11076" s="6" t="s">
        <v>13835</v>
      </c>
      <c r="C11076" s="9">
        <v>35.597000000000001</v>
      </c>
      <c r="D11076" s="9">
        <v>30.016999999999999</v>
      </c>
      <c r="E11076" s="6" t="s">
        <v>64362</v>
      </c>
      <c r="F11076" s="6" t="s">
        <v>21107</v>
      </c>
      <c r="G11076" s="6" t="s">
        <v>21106</v>
      </c>
      <c r="H11076">
        <f t="shared" si="346"/>
        <v>78.491385000000008</v>
      </c>
      <c r="I11076">
        <f t="shared" si="347"/>
        <v>66.187484999999995</v>
      </c>
    </row>
    <row r="11077" spans="1:9" s="6" customFormat="1" x14ac:dyDescent="0.25">
      <c r="A11077" s="6" t="s">
        <v>89246</v>
      </c>
      <c r="B11077" s="6" t="s">
        <v>13835</v>
      </c>
      <c r="C11077" s="9">
        <v>41.64</v>
      </c>
      <c r="D11077" s="9">
        <v>36.06</v>
      </c>
      <c r="E11077" s="6" t="s">
        <v>64362</v>
      </c>
      <c r="F11077" s="6" t="s">
        <v>21109</v>
      </c>
      <c r="G11077" s="6" t="s">
        <v>21108</v>
      </c>
      <c r="H11077">
        <f t="shared" si="346"/>
        <v>91.816200000000009</v>
      </c>
      <c r="I11077">
        <f t="shared" si="347"/>
        <v>79.51230000000001</v>
      </c>
    </row>
    <row r="11078" spans="1:9" s="6" customFormat="1" x14ac:dyDescent="0.25">
      <c r="A11078" s="6" t="s">
        <v>89247</v>
      </c>
      <c r="B11078" s="6" t="s">
        <v>13835</v>
      </c>
      <c r="C11078" s="9">
        <v>43.481999999999999</v>
      </c>
      <c r="D11078" s="9">
        <v>37.902000000000001</v>
      </c>
      <c r="E11078" s="6" t="s">
        <v>64362</v>
      </c>
      <c r="F11078" s="6" t="s">
        <v>21111</v>
      </c>
      <c r="G11078" s="6" t="s">
        <v>21110</v>
      </c>
      <c r="H11078">
        <f t="shared" si="346"/>
        <v>95.877809999999997</v>
      </c>
      <c r="I11078">
        <f t="shared" si="347"/>
        <v>83.573909999999998</v>
      </c>
    </row>
    <row r="11079" spans="1:9" s="6" customFormat="1" x14ac:dyDescent="0.25">
      <c r="A11079" s="6" t="s">
        <v>89248</v>
      </c>
      <c r="B11079" s="6" t="s">
        <v>13835</v>
      </c>
      <c r="C11079" s="9">
        <v>47.625</v>
      </c>
      <c r="D11079" s="9">
        <v>42.045000000000002</v>
      </c>
      <c r="E11079" s="6" t="s">
        <v>64362</v>
      </c>
      <c r="F11079" s="6" t="s">
        <v>21113</v>
      </c>
      <c r="G11079" s="6" t="s">
        <v>21112</v>
      </c>
      <c r="H11079">
        <f t="shared" si="346"/>
        <v>105.013125</v>
      </c>
      <c r="I11079">
        <f t="shared" si="347"/>
        <v>92.709225000000004</v>
      </c>
    </row>
    <row r="11080" spans="1:9" s="6" customFormat="1" x14ac:dyDescent="0.25">
      <c r="A11080" s="6" t="s">
        <v>89249</v>
      </c>
      <c r="B11080" s="6" t="s">
        <v>13835</v>
      </c>
      <c r="C11080" s="9">
        <v>48.267000000000003</v>
      </c>
      <c r="D11080" s="9">
        <v>42.686999999999998</v>
      </c>
      <c r="E11080" s="6" t="s">
        <v>64362</v>
      </c>
      <c r="F11080" s="6" t="s">
        <v>21115</v>
      </c>
      <c r="G11080" s="6" t="s">
        <v>21114</v>
      </c>
      <c r="H11080">
        <f t="shared" si="346"/>
        <v>106.428735</v>
      </c>
      <c r="I11080">
        <f t="shared" si="347"/>
        <v>94.124835000000004</v>
      </c>
    </row>
    <row r="11081" spans="1:9" s="6" customFormat="1" x14ac:dyDescent="0.25">
      <c r="A11081" s="6" t="s">
        <v>89250</v>
      </c>
      <c r="B11081" s="6" t="s">
        <v>13835</v>
      </c>
      <c r="C11081" s="9">
        <v>64.510000000000005</v>
      </c>
      <c r="D11081" s="9">
        <v>58.93</v>
      </c>
      <c r="E11081" s="6" t="s">
        <v>64362</v>
      </c>
      <c r="F11081" s="6" t="s">
        <v>21117</v>
      </c>
      <c r="G11081" s="6" t="s">
        <v>21116</v>
      </c>
      <c r="H11081">
        <f t="shared" si="346"/>
        <v>142.24455</v>
      </c>
      <c r="I11081">
        <f t="shared" si="347"/>
        <v>129.94065000000001</v>
      </c>
    </row>
    <row r="11082" spans="1:9" s="6" customFormat="1" x14ac:dyDescent="0.25">
      <c r="A11082" s="6" t="s">
        <v>89251</v>
      </c>
      <c r="B11082" s="6" t="s">
        <v>13835</v>
      </c>
      <c r="C11082" s="9">
        <v>65.052000000000007</v>
      </c>
      <c r="D11082" s="9">
        <v>59.472000000000001</v>
      </c>
      <c r="E11082" s="6" t="s">
        <v>64362</v>
      </c>
      <c r="F11082" s="6" t="s">
        <v>21119</v>
      </c>
      <c r="G11082" s="6" t="s">
        <v>21118</v>
      </c>
      <c r="H11082">
        <f t="shared" ref="H11082:H11145" si="348">IF(E11082="KG",C11082*2.205,IF(E11082="lb",C11082,IF(E11082="G",C11082*0.002205,C11082)))</f>
        <v>143.43966000000003</v>
      </c>
      <c r="I11082">
        <f t="shared" ref="I11082:I11145" si="349">IF(E11082="KG",D11082*2.205,IF(E11082="lb",D11082,IF(E11082="G",D11082*0.002205,D11082)))</f>
        <v>131.13576</v>
      </c>
    </row>
    <row r="11083" spans="1:9" s="6" customFormat="1" x14ac:dyDescent="0.25">
      <c r="A11083" s="6" t="s">
        <v>89252</v>
      </c>
      <c r="B11083" s="6" t="s">
        <v>13835</v>
      </c>
      <c r="C11083" s="9">
        <v>65.694999999999993</v>
      </c>
      <c r="D11083" s="9">
        <v>60.115000000000002</v>
      </c>
      <c r="E11083" s="6" t="s">
        <v>64362</v>
      </c>
      <c r="F11083" s="6" t="s">
        <v>21121</v>
      </c>
      <c r="G11083" s="6" t="s">
        <v>21120</v>
      </c>
      <c r="H11083">
        <f t="shared" si="348"/>
        <v>144.85747499999999</v>
      </c>
      <c r="I11083">
        <f t="shared" si="349"/>
        <v>132.553575</v>
      </c>
    </row>
    <row r="11084" spans="1:9" s="6" customFormat="1" x14ac:dyDescent="0.25">
      <c r="A11084" s="6" t="s">
        <v>89253</v>
      </c>
      <c r="B11084" s="6" t="s">
        <v>13835</v>
      </c>
      <c r="C11084" s="9">
        <v>43.878</v>
      </c>
      <c r="D11084" s="9">
        <v>35.758000000000003</v>
      </c>
      <c r="E11084" s="6" t="s">
        <v>64362</v>
      </c>
      <c r="F11084" s="6" t="s">
        <v>21123</v>
      </c>
      <c r="G11084" s="6" t="s">
        <v>21122</v>
      </c>
      <c r="H11084">
        <f t="shared" si="348"/>
        <v>96.750990000000002</v>
      </c>
      <c r="I11084">
        <f t="shared" si="349"/>
        <v>78.846390000000014</v>
      </c>
    </row>
    <row r="11085" spans="1:9" s="6" customFormat="1" x14ac:dyDescent="0.25">
      <c r="A11085" s="6" t="s">
        <v>89254</v>
      </c>
      <c r="B11085" s="6" t="s">
        <v>13835</v>
      </c>
      <c r="C11085" s="9">
        <v>44.52</v>
      </c>
      <c r="D11085" s="9">
        <v>36.4</v>
      </c>
      <c r="E11085" s="6" t="s">
        <v>64362</v>
      </c>
      <c r="F11085" s="6" t="s">
        <v>21125</v>
      </c>
      <c r="G11085" s="6" t="s">
        <v>21124</v>
      </c>
      <c r="H11085">
        <f t="shared" si="348"/>
        <v>98.166600000000017</v>
      </c>
      <c r="I11085">
        <f t="shared" si="349"/>
        <v>80.262</v>
      </c>
    </row>
    <row r="11086" spans="1:9" s="6" customFormat="1" x14ac:dyDescent="0.25">
      <c r="A11086" s="6" t="s">
        <v>89255</v>
      </c>
      <c r="B11086" s="6" t="s">
        <v>13835</v>
      </c>
      <c r="C11086" s="9">
        <v>45.162999999999997</v>
      </c>
      <c r="D11086" s="9">
        <v>37.042999999999999</v>
      </c>
      <c r="E11086" s="6" t="s">
        <v>64362</v>
      </c>
      <c r="F11086" s="6" t="s">
        <v>21127</v>
      </c>
      <c r="G11086" s="6" t="s">
        <v>21126</v>
      </c>
      <c r="H11086">
        <f t="shared" si="348"/>
        <v>99.584414999999993</v>
      </c>
      <c r="I11086">
        <f t="shared" si="349"/>
        <v>81.679815000000005</v>
      </c>
    </row>
    <row r="11087" spans="1:9" s="6" customFormat="1" x14ac:dyDescent="0.25">
      <c r="A11087" s="6" t="s">
        <v>89256</v>
      </c>
      <c r="B11087" s="6" t="s">
        <v>13835</v>
      </c>
      <c r="C11087" s="9">
        <v>45.704999999999998</v>
      </c>
      <c r="D11087" s="9">
        <v>37.585000000000001</v>
      </c>
      <c r="E11087" s="6" t="s">
        <v>64362</v>
      </c>
      <c r="F11087" s="6" t="s">
        <v>21129</v>
      </c>
      <c r="G11087" s="6" t="s">
        <v>21128</v>
      </c>
      <c r="H11087">
        <f t="shared" si="348"/>
        <v>100.77952499999999</v>
      </c>
      <c r="I11087">
        <f t="shared" si="349"/>
        <v>82.874925000000005</v>
      </c>
    </row>
    <row r="11088" spans="1:9" s="6" customFormat="1" x14ac:dyDescent="0.25">
      <c r="A11088" s="6" t="s">
        <v>89257</v>
      </c>
      <c r="B11088" s="6" t="s">
        <v>13835</v>
      </c>
      <c r="C11088" s="9">
        <v>46.347999999999999</v>
      </c>
      <c r="D11088" s="9">
        <v>38.228000000000002</v>
      </c>
      <c r="E11088" s="6" t="s">
        <v>64362</v>
      </c>
      <c r="F11088" s="6" t="s">
        <v>21131</v>
      </c>
      <c r="G11088" s="6" t="s">
        <v>21130</v>
      </c>
      <c r="H11088">
        <f t="shared" si="348"/>
        <v>102.19734</v>
      </c>
      <c r="I11088">
        <f t="shared" si="349"/>
        <v>84.292740000000009</v>
      </c>
    </row>
    <row r="11089" spans="1:9" s="6" customFormat="1" x14ac:dyDescent="0.25">
      <c r="A11089" s="6" t="s">
        <v>89258</v>
      </c>
      <c r="B11089" s="6" t="s">
        <v>13835</v>
      </c>
      <c r="C11089" s="9">
        <v>46.89</v>
      </c>
      <c r="D11089" s="9">
        <v>38.770000000000003</v>
      </c>
      <c r="E11089" s="6" t="s">
        <v>64362</v>
      </c>
      <c r="F11089" s="6" t="s">
        <v>21133</v>
      </c>
      <c r="G11089" s="6" t="s">
        <v>21132</v>
      </c>
      <c r="H11089">
        <f t="shared" si="348"/>
        <v>103.39245000000001</v>
      </c>
      <c r="I11089">
        <f t="shared" si="349"/>
        <v>85.487850000000009</v>
      </c>
    </row>
    <row r="11090" spans="1:9" s="6" customFormat="1" x14ac:dyDescent="0.25">
      <c r="A11090" s="6" t="s">
        <v>89259</v>
      </c>
      <c r="B11090" s="6" t="s">
        <v>13876</v>
      </c>
      <c r="C11090" s="10">
        <v>64</v>
      </c>
      <c r="D11090" s="10">
        <v>57</v>
      </c>
      <c r="E11090" s="6" t="s">
        <v>64362</v>
      </c>
      <c r="F11090" s="6" t="s">
        <v>21135</v>
      </c>
      <c r="G11090" s="6" t="s">
        <v>21134</v>
      </c>
      <c r="H11090">
        <f t="shared" si="348"/>
        <v>141.12</v>
      </c>
      <c r="I11090">
        <f t="shared" si="349"/>
        <v>125.685</v>
      </c>
    </row>
    <row r="11091" spans="1:9" s="6" customFormat="1" x14ac:dyDescent="0.25">
      <c r="A11091" s="6" t="s">
        <v>89260</v>
      </c>
      <c r="B11091" s="6" t="s">
        <v>13876</v>
      </c>
      <c r="C11091" s="10">
        <v>70</v>
      </c>
      <c r="D11091" s="10">
        <v>64</v>
      </c>
      <c r="E11091" s="6" t="s">
        <v>64362</v>
      </c>
      <c r="F11091" s="6" t="s">
        <v>21137</v>
      </c>
      <c r="G11091" s="6" t="s">
        <v>21136</v>
      </c>
      <c r="H11091">
        <f t="shared" si="348"/>
        <v>154.35</v>
      </c>
      <c r="I11091">
        <f t="shared" si="349"/>
        <v>141.12</v>
      </c>
    </row>
    <row r="11092" spans="1:9" s="6" customFormat="1" x14ac:dyDescent="0.25">
      <c r="A11092" s="6" t="s">
        <v>89261</v>
      </c>
      <c r="B11092" s="6" t="s">
        <v>13876</v>
      </c>
      <c r="C11092" s="10">
        <v>136</v>
      </c>
      <c r="D11092" s="10">
        <v>90</v>
      </c>
      <c r="E11092" s="6" t="s">
        <v>64362</v>
      </c>
      <c r="F11092" s="6" t="s">
        <v>21139</v>
      </c>
      <c r="G11092" s="6" t="s">
        <v>21138</v>
      </c>
      <c r="H11092">
        <f t="shared" si="348"/>
        <v>299.88</v>
      </c>
      <c r="I11092">
        <f t="shared" si="349"/>
        <v>198.45000000000002</v>
      </c>
    </row>
    <row r="11093" spans="1:9" s="6" customFormat="1" x14ac:dyDescent="0.25">
      <c r="A11093" s="6" t="s">
        <v>89262</v>
      </c>
      <c r="B11093" s="6" t="s">
        <v>13876</v>
      </c>
      <c r="C11093" s="10">
        <v>137</v>
      </c>
      <c r="D11093" s="10">
        <v>91</v>
      </c>
      <c r="E11093" s="6" t="s">
        <v>64362</v>
      </c>
      <c r="F11093" s="6" t="s">
        <v>21141</v>
      </c>
      <c r="G11093" s="6" t="s">
        <v>21140</v>
      </c>
      <c r="H11093">
        <f t="shared" si="348"/>
        <v>302.08500000000004</v>
      </c>
      <c r="I11093">
        <f t="shared" si="349"/>
        <v>200.655</v>
      </c>
    </row>
    <row r="11094" spans="1:9" s="6" customFormat="1" x14ac:dyDescent="0.25">
      <c r="A11094" s="6" t="s">
        <v>89263</v>
      </c>
      <c r="B11094" s="6" t="s">
        <v>13876</v>
      </c>
      <c r="C11094" s="10">
        <v>113</v>
      </c>
      <c r="D11094" s="10">
        <v>66</v>
      </c>
      <c r="E11094" s="6" t="s">
        <v>64362</v>
      </c>
      <c r="F11094" s="6" t="s">
        <v>21143</v>
      </c>
      <c r="G11094" s="6" t="s">
        <v>21142</v>
      </c>
      <c r="H11094">
        <f t="shared" si="348"/>
        <v>249.16500000000002</v>
      </c>
      <c r="I11094">
        <f t="shared" si="349"/>
        <v>145.53</v>
      </c>
    </row>
    <row r="11095" spans="1:9" s="6" customFormat="1" x14ac:dyDescent="0.25">
      <c r="A11095" s="6" t="s">
        <v>89264</v>
      </c>
      <c r="B11095" s="6" t="s">
        <v>13876</v>
      </c>
      <c r="C11095" s="10">
        <v>114</v>
      </c>
      <c r="D11095" s="10">
        <v>67</v>
      </c>
      <c r="E11095" s="6" t="s">
        <v>64362</v>
      </c>
      <c r="F11095" s="6" t="s">
        <v>21145</v>
      </c>
      <c r="G11095" s="6" t="s">
        <v>21144</v>
      </c>
      <c r="H11095">
        <f t="shared" si="348"/>
        <v>251.37</v>
      </c>
      <c r="I11095">
        <f t="shared" si="349"/>
        <v>147.73500000000001</v>
      </c>
    </row>
    <row r="11096" spans="1:9" s="6" customFormat="1" x14ac:dyDescent="0.25">
      <c r="A11096" s="6" t="s">
        <v>89265</v>
      </c>
      <c r="B11096" s="6" t="s">
        <v>13876</v>
      </c>
      <c r="C11096" s="10">
        <v>157</v>
      </c>
      <c r="D11096" s="10">
        <v>111</v>
      </c>
      <c r="E11096" s="6" t="s">
        <v>64362</v>
      </c>
      <c r="F11096" s="6" t="s">
        <v>21147</v>
      </c>
      <c r="G11096" s="6" t="s">
        <v>21146</v>
      </c>
      <c r="H11096">
        <f t="shared" si="348"/>
        <v>346.185</v>
      </c>
      <c r="I11096">
        <f t="shared" si="349"/>
        <v>244.755</v>
      </c>
    </row>
    <row r="11097" spans="1:9" s="6" customFormat="1" x14ac:dyDescent="0.25">
      <c r="A11097" s="6" t="s">
        <v>89266</v>
      </c>
      <c r="B11097" s="6" t="s">
        <v>13876</v>
      </c>
      <c r="C11097" s="10">
        <v>158</v>
      </c>
      <c r="D11097" s="10">
        <v>112</v>
      </c>
      <c r="E11097" s="6" t="s">
        <v>64362</v>
      </c>
      <c r="F11097" s="6" t="s">
        <v>21149</v>
      </c>
      <c r="G11097" s="6" t="s">
        <v>21148</v>
      </c>
      <c r="H11097">
        <f t="shared" si="348"/>
        <v>348.39</v>
      </c>
      <c r="I11097">
        <f t="shared" si="349"/>
        <v>246.96</v>
      </c>
    </row>
    <row r="11098" spans="1:9" s="6" customFormat="1" x14ac:dyDescent="0.25">
      <c r="A11098" s="6" t="s">
        <v>89267</v>
      </c>
      <c r="B11098" s="6" t="s">
        <v>13876</v>
      </c>
      <c r="C11098" s="10">
        <v>159</v>
      </c>
      <c r="D11098" s="10">
        <v>113</v>
      </c>
      <c r="E11098" s="6" t="s">
        <v>64362</v>
      </c>
      <c r="F11098" s="6" t="s">
        <v>21151</v>
      </c>
      <c r="G11098" s="6" t="s">
        <v>21150</v>
      </c>
      <c r="H11098">
        <f t="shared" si="348"/>
        <v>350.59500000000003</v>
      </c>
      <c r="I11098">
        <f t="shared" si="349"/>
        <v>249.16500000000002</v>
      </c>
    </row>
    <row r="11099" spans="1:9" s="6" customFormat="1" x14ac:dyDescent="0.25">
      <c r="A11099" s="6" t="s">
        <v>89268</v>
      </c>
      <c r="B11099" s="6" t="s">
        <v>13876</v>
      </c>
      <c r="C11099" s="10">
        <v>160</v>
      </c>
      <c r="D11099" s="10">
        <v>114</v>
      </c>
      <c r="E11099" s="6" t="s">
        <v>64362</v>
      </c>
      <c r="F11099" s="6" t="s">
        <v>21153</v>
      </c>
      <c r="G11099" s="6" t="s">
        <v>21152</v>
      </c>
      <c r="H11099">
        <f t="shared" si="348"/>
        <v>352.8</v>
      </c>
      <c r="I11099">
        <f t="shared" si="349"/>
        <v>251.37</v>
      </c>
    </row>
    <row r="11100" spans="1:9" s="6" customFormat="1" x14ac:dyDescent="0.25">
      <c r="A11100" s="6" t="s">
        <v>89269</v>
      </c>
      <c r="B11100" s="6" t="s">
        <v>13876</v>
      </c>
      <c r="C11100" s="10">
        <v>140</v>
      </c>
      <c r="D11100" s="10">
        <v>94</v>
      </c>
      <c r="E11100" s="6" t="s">
        <v>64362</v>
      </c>
      <c r="F11100" s="6" t="s">
        <v>21155</v>
      </c>
      <c r="G11100" s="6" t="s">
        <v>21154</v>
      </c>
      <c r="H11100">
        <f t="shared" si="348"/>
        <v>308.7</v>
      </c>
      <c r="I11100">
        <f t="shared" si="349"/>
        <v>207.27</v>
      </c>
    </row>
    <row r="11101" spans="1:9" s="6" customFormat="1" x14ac:dyDescent="0.25">
      <c r="A11101" s="6" t="s">
        <v>89270</v>
      </c>
      <c r="B11101" s="6" t="s">
        <v>13876</v>
      </c>
      <c r="C11101" s="10">
        <v>134</v>
      </c>
      <c r="D11101" s="10">
        <v>60</v>
      </c>
      <c r="E11101" s="6" t="s">
        <v>64362</v>
      </c>
      <c r="F11101" s="6" t="s">
        <v>21157</v>
      </c>
      <c r="G11101" s="6" t="s">
        <v>21156</v>
      </c>
      <c r="H11101">
        <f t="shared" si="348"/>
        <v>295.47000000000003</v>
      </c>
      <c r="I11101">
        <f t="shared" si="349"/>
        <v>132.30000000000001</v>
      </c>
    </row>
    <row r="11102" spans="1:9" s="6" customFormat="1" x14ac:dyDescent="0.25">
      <c r="A11102" s="6" t="s">
        <v>89271</v>
      </c>
      <c r="B11102" s="6" t="s">
        <v>13967</v>
      </c>
      <c r="C11102" s="9">
        <v>175.93</v>
      </c>
      <c r="D11102" s="10">
        <v>103</v>
      </c>
      <c r="E11102" s="6" t="s">
        <v>64362</v>
      </c>
      <c r="F11102" s="6" t="s">
        <v>21159</v>
      </c>
      <c r="G11102" s="6" t="s">
        <v>21158</v>
      </c>
      <c r="H11102">
        <f t="shared" si="348"/>
        <v>387.92565000000002</v>
      </c>
      <c r="I11102">
        <f t="shared" si="349"/>
        <v>227.11500000000001</v>
      </c>
    </row>
    <row r="11103" spans="1:9" s="6" customFormat="1" x14ac:dyDescent="0.25">
      <c r="A11103" s="6" t="s">
        <v>89272</v>
      </c>
      <c r="B11103" s="6" t="s">
        <v>13876</v>
      </c>
      <c r="C11103" s="10">
        <v>164</v>
      </c>
      <c r="D11103" s="10">
        <v>118</v>
      </c>
      <c r="E11103" s="6" t="s">
        <v>64362</v>
      </c>
      <c r="F11103" s="6" t="s">
        <v>21161</v>
      </c>
      <c r="G11103" s="6" t="s">
        <v>21160</v>
      </c>
      <c r="H11103">
        <f t="shared" si="348"/>
        <v>361.62</v>
      </c>
      <c r="I11103">
        <f t="shared" si="349"/>
        <v>260.19</v>
      </c>
    </row>
    <row r="11104" spans="1:9" s="6" customFormat="1" x14ac:dyDescent="0.25">
      <c r="A11104" s="6" t="s">
        <v>70148</v>
      </c>
      <c r="B11104" s="6" t="s">
        <v>3460</v>
      </c>
      <c r="C11104" s="9">
        <v>26.757000000000001</v>
      </c>
      <c r="D11104" s="9">
        <v>24.081</v>
      </c>
      <c r="E11104" s="6" t="s">
        <v>64362</v>
      </c>
      <c r="F11104" s="6" t="s">
        <v>21163</v>
      </c>
      <c r="G11104" s="6" t="s">
        <v>21162</v>
      </c>
      <c r="H11104">
        <f t="shared" si="348"/>
        <v>58.999185000000004</v>
      </c>
      <c r="I11104">
        <f t="shared" si="349"/>
        <v>53.098604999999999</v>
      </c>
    </row>
    <row r="11105" spans="1:9" s="6" customFormat="1" x14ac:dyDescent="0.25">
      <c r="A11105" s="6" t="s">
        <v>89273</v>
      </c>
      <c r="B11105" s="6" t="s">
        <v>2002</v>
      </c>
      <c r="C11105" s="9">
        <v>4.4400000000000004</v>
      </c>
      <c r="D11105" s="9">
        <v>4.04</v>
      </c>
      <c r="E11105" s="6" t="s">
        <v>64362</v>
      </c>
      <c r="F11105" s="6" t="s">
        <v>21165</v>
      </c>
      <c r="G11105" s="6" t="s">
        <v>21164</v>
      </c>
      <c r="H11105">
        <f t="shared" si="348"/>
        <v>9.7902000000000005</v>
      </c>
      <c r="I11105">
        <f t="shared" si="349"/>
        <v>8.9082000000000008</v>
      </c>
    </row>
    <row r="11106" spans="1:9" s="6" customFormat="1" x14ac:dyDescent="0.25">
      <c r="A11106" s="6" t="s">
        <v>89274</v>
      </c>
      <c r="B11106" s="6" t="s">
        <v>2002</v>
      </c>
      <c r="C11106" s="10">
        <v>0</v>
      </c>
      <c r="D11106" s="10">
        <v>0</v>
      </c>
      <c r="E11106" s="6" t="s">
        <v>64362</v>
      </c>
      <c r="F11106" s="6" t="s">
        <v>21167</v>
      </c>
      <c r="G11106" s="6" t="s">
        <v>21166</v>
      </c>
      <c r="H11106">
        <f t="shared" si="348"/>
        <v>0</v>
      </c>
      <c r="I11106">
        <f t="shared" si="349"/>
        <v>0</v>
      </c>
    </row>
    <row r="11107" spans="1:9" s="6" customFormat="1" x14ac:dyDescent="0.25">
      <c r="A11107" s="6" t="s">
        <v>89275</v>
      </c>
      <c r="B11107" s="6" t="s">
        <v>2002</v>
      </c>
      <c r="C11107" s="10">
        <v>0</v>
      </c>
      <c r="D11107" s="10">
        <v>0</v>
      </c>
      <c r="E11107" s="6" t="s">
        <v>64362</v>
      </c>
      <c r="F11107" s="6" t="s">
        <v>21169</v>
      </c>
      <c r="G11107" s="6" t="s">
        <v>21168</v>
      </c>
      <c r="H11107">
        <f t="shared" si="348"/>
        <v>0</v>
      </c>
      <c r="I11107">
        <f t="shared" si="349"/>
        <v>0</v>
      </c>
    </row>
    <row r="11108" spans="1:9" s="6" customFormat="1" x14ac:dyDescent="0.25">
      <c r="A11108" s="6" t="s">
        <v>89276</v>
      </c>
      <c r="B11108" s="6" t="s">
        <v>2002</v>
      </c>
      <c r="C11108" s="10">
        <v>0</v>
      </c>
      <c r="D11108" s="10">
        <v>0</v>
      </c>
      <c r="E11108" s="6" t="s">
        <v>64362</v>
      </c>
      <c r="F11108" s="6" t="s">
        <v>21171</v>
      </c>
      <c r="G11108" s="6" t="s">
        <v>21170</v>
      </c>
      <c r="H11108">
        <f t="shared" si="348"/>
        <v>0</v>
      </c>
      <c r="I11108">
        <f t="shared" si="349"/>
        <v>0</v>
      </c>
    </row>
    <row r="11109" spans="1:9" s="6" customFormat="1" x14ac:dyDescent="0.25">
      <c r="A11109" s="6" t="s">
        <v>89277</v>
      </c>
      <c r="B11109" s="6" t="s">
        <v>2002</v>
      </c>
      <c r="C11109" s="9">
        <v>7.05</v>
      </c>
      <c r="D11109" s="9">
        <v>6.85</v>
      </c>
      <c r="E11109" s="6" t="s">
        <v>64362</v>
      </c>
      <c r="F11109" s="6" t="s">
        <v>21173</v>
      </c>
      <c r="G11109" s="6" t="s">
        <v>21172</v>
      </c>
      <c r="H11109">
        <f t="shared" si="348"/>
        <v>15.545249999999999</v>
      </c>
      <c r="I11109">
        <f t="shared" si="349"/>
        <v>15.10425</v>
      </c>
    </row>
    <row r="11110" spans="1:9" s="6" customFormat="1" x14ac:dyDescent="0.25">
      <c r="A11110" s="6" t="s">
        <v>89278</v>
      </c>
      <c r="B11110" s="6" t="s">
        <v>2002</v>
      </c>
      <c r="C11110" s="10">
        <v>0</v>
      </c>
      <c r="D11110" s="10">
        <v>0</v>
      </c>
      <c r="E11110" s="6" t="s">
        <v>64362</v>
      </c>
      <c r="F11110" s="6" t="s">
        <v>21175</v>
      </c>
      <c r="G11110" s="6" t="s">
        <v>21174</v>
      </c>
      <c r="H11110">
        <f t="shared" si="348"/>
        <v>0</v>
      </c>
      <c r="I11110">
        <f t="shared" si="349"/>
        <v>0</v>
      </c>
    </row>
    <row r="11111" spans="1:9" s="6" customFormat="1" x14ac:dyDescent="0.25">
      <c r="A11111" s="6" t="s">
        <v>89279</v>
      </c>
      <c r="B11111" s="6" t="s">
        <v>2002</v>
      </c>
      <c r="C11111" s="10">
        <v>0</v>
      </c>
      <c r="D11111" s="10">
        <v>0</v>
      </c>
      <c r="E11111" s="6" t="s">
        <v>64362</v>
      </c>
      <c r="F11111" s="6" t="s">
        <v>21177</v>
      </c>
      <c r="G11111" s="6" t="s">
        <v>21176</v>
      </c>
      <c r="H11111">
        <f t="shared" si="348"/>
        <v>0</v>
      </c>
      <c r="I11111">
        <f t="shared" si="349"/>
        <v>0</v>
      </c>
    </row>
    <row r="11112" spans="1:9" s="6" customFormat="1" x14ac:dyDescent="0.25">
      <c r="A11112" s="6" t="s">
        <v>89280</v>
      </c>
      <c r="B11112" s="6" t="s">
        <v>2002</v>
      </c>
      <c r="C11112" s="10">
        <v>0</v>
      </c>
      <c r="D11112" s="10">
        <v>0</v>
      </c>
      <c r="E11112" s="6" t="s">
        <v>64362</v>
      </c>
      <c r="F11112" s="6" t="s">
        <v>21179</v>
      </c>
      <c r="G11112" s="6" t="s">
        <v>21178</v>
      </c>
      <c r="H11112">
        <f t="shared" si="348"/>
        <v>0</v>
      </c>
      <c r="I11112">
        <f t="shared" si="349"/>
        <v>0</v>
      </c>
    </row>
    <row r="11113" spans="1:9" s="6" customFormat="1" x14ac:dyDescent="0.25">
      <c r="A11113" s="6" t="s">
        <v>89281</v>
      </c>
      <c r="B11113" s="6" t="s">
        <v>2002</v>
      </c>
      <c r="C11113" s="10">
        <v>0</v>
      </c>
      <c r="D11113" s="10">
        <v>0</v>
      </c>
      <c r="E11113" s="6" t="s">
        <v>64362</v>
      </c>
      <c r="F11113" s="6" t="s">
        <v>21181</v>
      </c>
      <c r="G11113" s="6" t="s">
        <v>21180</v>
      </c>
      <c r="H11113">
        <f t="shared" si="348"/>
        <v>0</v>
      </c>
      <c r="I11113">
        <f t="shared" si="349"/>
        <v>0</v>
      </c>
    </row>
    <row r="11114" spans="1:9" s="6" customFormat="1" x14ac:dyDescent="0.25">
      <c r="A11114" s="6" t="s">
        <v>89282</v>
      </c>
      <c r="B11114" s="6" t="s">
        <v>2002</v>
      </c>
      <c r="C11114" s="9">
        <v>19.7</v>
      </c>
      <c r="D11114" s="9">
        <v>19.7</v>
      </c>
      <c r="E11114" s="6" t="s">
        <v>64362</v>
      </c>
      <c r="F11114" s="6" t="s">
        <v>21183</v>
      </c>
      <c r="G11114" s="6" t="s">
        <v>21182</v>
      </c>
      <c r="H11114">
        <f t="shared" si="348"/>
        <v>43.438499999999998</v>
      </c>
      <c r="I11114">
        <f t="shared" si="349"/>
        <v>43.438499999999998</v>
      </c>
    </row>
    <row r="11115" spans="1:9" s="6" customFormat="1" x14ac:dyDescent="0.25">
      <c r="A11115" s="6" t="s">
        <v>70149</v>
      </c>
      <c r="B11115" s="6" t="s">
        <v>1941</v>
      </c>
      <c r="C11115" s="10">
        <v>230</v>
      </c>
      <c r="D11115" s="10">
        <v>217</v>
      </c>
      <c r="E11115" s="6" t="s">
        <v>64362</v>
      </c>
      <c r="F11115" s="6" t="s">
        <v>21185</v>
      </c>
      <c r="G11115" s="6" t="s">
        <v>21184</v>
      </c>
      <c r="H11115">
        <f t="shared" si="348"/>
        <v>507.15000000000003</v>
      </c>
      <c r="I11115">
        <f t="shared" si="349"/>
        <v>478.48500000000001</v>
      </c>
    </row>
    <row r="11116" spans="1:9" s="6" customFormat="1" x14ac:dyDescent="0.25">
      <c r="A11116" s="6" t="s">
        <v>70150</v>
      </c>
      <c r="B11116" s="6" t="s">
        <v>13489</v>
      </c>
      <c r="C11116" s="10">
        <v>510</v>
      </c>
      <c r="D11116" s="10">
        <v>480</v>
      </c>
      <c r="E11116" s="6" t="s">
        <v>64362</v>
      </c>
      <c r="F11116" s="6" t="s">
        <v>21187</v>
      </c>
      <c r="G11116" s="6" t="s">
        <v>21186</v>
      </c>
      <c r="H11116">
        <f t="shared" si="348"/>
        <v>1124.55</v>
      </c>
      <c r="I11116">
        <f t="shared" si="349"/>
        <v>1058.4000000000001</v>
      </c>
    </row>
    <row r="11117" spans="1:9" s="6" customFormat="1" x14ac:dyDescent="0.25">
      <c r="A11117" s="6" t="s">
        <v>70151</v>
      </c>
      <c r="B11117" s="6" t="s">
        <v>5700</v>
      </c>
      <c r="C11117" s="9">
        <v>135</v>
      </c>
      <c r="D11117" s="9">
        <v>135</v>
      </c>
      <c r="E11117" s="6" t="s">
        <v>11</v>
      </c>
      <c r="F11117" s="6" t="s">
        <v>21189</v>
      </c>
      <c r="G11117" s="6" t="s">
        <v>21188</v>
      </c>
      <c r="H11117">
        <f t="shared" si="348"/>
        <v>135</v>
      </c>
      <c r="I11117">
        <f t="shared" si="349"/>
        <v>135</v>
      </c>
    </row>
    <row r="11118" spans="1:9" s="6" customFormat="1" x14ac:dyDescent="0.25">
      <c r="A11118" s="6" t="s">
        <v>70152</v>
      </c>
      <c r="B11118" s="6" t="s">
        <v>3367</v>
      </c>
      <c r="C11118" s="9">
        <v>125</v>
      </c>
      <c r="D11118" s="9">
        <v>125</v>
      </c>
      <c r="E11118" s="6" t="s">
        <v>11</v>
      </c>
      <c r="F11118" s="6" t="s">
        <v>70153</v>
      </c>
      <c r="G11118" s="6" t="s">
        <v>70154</v>
      </c>
      <c r="H11118">
        <f t="shared" si="348"/>
        <v>125</v>
      </c>
      <c r="I11118">
        <f t="shared" si="349"/>
        <v>125</v>
      </c>
    </row>
    <row r="11119" spans="1:9" s="6" customFormat="1" x14ac:dyDescent="0.25">
      <c r="A11119" s="6" t="s">
        <v>89283</v>
      </c>
      <c r="B11119" s="6" t="s">
        <v>6683</v>
      </c>
      <c r="C11119" s="9">
        <v>0.1</v>
      </c>
      <c r="D11119" s="9">
        <v>0.1</v>
      </c>
      <c r="E11119" s="6" t="s">
        <v>64362</v>
      </c>
      <c r="F11119" s="6" t="s">
        <v>21191</v>
      </c>
      <c r="G11119" s="6" t="s">
        <v>21190</v>
      </c>
      <c r="H11119">
        <f t="shared" si="348"/>
        <v>0.22050000000000003</v>
      </c>
      <c r="I11119">
        <f t="shared" si="349"/>
        <v>0.22050000000000003</v>
      </c>
    </row>
    <row r="11120" spans="1:9" s="6" customFormat="1" x14ac:dyDescent="0.25">
      <c r="A11120" s="6" t="s">
        <v>89284</v>
      </c>
      <c r="B11120" s="6" t="s">
        <v>6683</v>
      </c>
      <c r="C11120" s="9">
        <v>0.04</v>
      </c>
      <c r="D11120" s="9">
        <v>0.04</v>
      </c>
      <c r="E11120" s="6" t="s">
        <v>64362</v>
      </c>
      <c r="F11120" s="6" t="s">
        <v>21193</v>
      </c>
      <c r="G11120" s="6" t="s">
        <v>21192</v>
      </c>
      <c r="H11120">
        <f t="shared" si="348"/>
        <v>8.8200000000000001E-2</v>
      </c>
      <c r="I11120">
        <f t="shared" si="349"/>
        <v>8.8200000000000001E-2</v>
      </c>
    </row>
    <row r="11121" spans="1:9" s="6" customFormat="1" x14ac:dyDescent="0.25">
      <c r="A11121" s="6" t="s">
        <v>89285</v>
      </c>
      <c r="B11121" s="6" t="s">
        <v>6683</v>
      </c>
      <c r="C11121" s="9">
        <v>4.2000000000000003E-2</v>
      </c>
      <c r="D11121" s="9">
        <v>4.2000000000000003E-2</v>
      </c>
      <c r="E11121" s="6" t="s">
        <v>64362</v>
      </c>
      <c r="F11121" s="6" t="s">
        <v>21195</v>
      </c>
      <c r="G11121" s="6" t="s">
        <v>21194</v>
      </c>
      <c r="H11121">
        <f t="shared" si="348"/>
        <v>9.2610000000000012E-2</v>
      </c>
      <c r="I11121">
        <f t="shared" si="349"/>
        <v>9.2610000000000012E-2</v>
      </c>
    </row>
    <row r="11122" spans="1:9" s="6" customFormat="1" x14ac:dyDescent="0.25">
      <c r="A11122" s="6" t="s">
        <v>89286</v>
      </c>
      <c r="B11122" s="6" t="s">
        <v>6683</v>
      </c>
      <c r="C11122" s="9">
        <v>0.04</v>
      </c>
      <c r="D11122" s="9">
        <v>0.04</v>
      </c>
      <c r="E11122" s="6" t="s">
        <v>64362</v>
      </c>
      <c r="F11122" s="6" t="s">
        <v>21197</v>
      </c>
      <c r="G11122" s="6" t="s">
        <v>21196</v>
      </c>
      <c r="H11122">
        <f t="shared" si="348"/>
        <v>8.8200000000000001E-2</v>
      </c>
      <c r="I11122">
        <f t="shared" si="349"/>
        <v>8.8200000000000001E-2</v>
      </c>
    </row>
    <row r="11123" spans="1:9" s="6" customFormat="1" x14ac:dyDescent="0.25">
      <c r="A11123" s="6" t="s">
        <v>89287</v>
      </c>
      <c r="B11123" s="6" t="s">
        <v>6683</v>
      </c>
      <c r="C11123" s="9">
        <v>0.04</v>
      </c>
      <c r="D11123" s="9">
        <v>0.04</v>
      </c>
      <c r="E11123" s="6" t="s">
        <v>64362</v>
      </c>
      <c r="F11123" s="6" t="s">
        <v>21199</v>
      </c>
      <c r="G11123" s="6" t="s">
        <v>21198</v>
      </c>
      <c r="H11123">
        <f t="shared" si="348"/>
        <v>8.8200000000000001E-2</v>
      </c>
      <c r="I11123">
        <f t="shared" si="349"/>
        <v>8.8200000000000001E-2</v>
      </c>
    </row>
    <row r="11124" spans="1:9" s="6" customFormat="1" x14ac:dyDescent="0.25">
      <c r="A11124" s="6" t="s">
        <v>89288</v>
      </c>
      <c r="B11124" s="6" t="s">
        <v>6683</v>
      </c>
      <c r="C11124" s="9">
        <v>0.05</v>
      </c>
      <c r="D11124" s="9">
        <v>0.05</v>
      </c>
      <c r="E11124" s="6" t="s">
        <v>64362</v>
      </c>
      <c r="F11124" s="6" t="s">
        <v>21201</v>
      </c>
      <c r="G11124" s="6" t="s">
        <v>21200</v>
      </c>
      <c r="H11124">
        <f t="shared" si="348"/>
        <v>0.11025000000000001</v>
      </c>
      <c r="I11124">
        <f t="shared" si="349"/>
        <v>0.11025000000000001</v>
      </c>
    </row>
    <row r="11125" spans="1:9" s="6" customFormat="1" x14ac:dyDescent="0.25">
      <c r="A11125" s="6" t="s">
        <v>89289</v>
      </c>
      <c r="B11125" s="6" t="s">
        <v>6683</v>
      </c>
      <c r="C11125" s="9">
        <v>0.04</v>
      </c>
      <c r="D11125" s="9">
        <v>1.4E-2</v>
      </c>
      <c r="E11125" s="6" t="s">
        <v>64362</v>
      </c>
      <c r="F11125" s="6" t="s">
        <v>21203</v>
      </c>
      <c r="G11125" s="6" t="s">
        <v>21202</v>
      </c>
      <c r="H11125">
        <f t="shared" si="348"/>
        <v>8.8200000000000001E-2</v>
      </c>
      <c r="I11125">
        <f t="shared" si="349"/>
        <v>3.0870000000000002E-2</v>
      </c>
    </row>
    <row r="11126" spans="1:9" s="6" customFormat="1" x14ac:dyDescent="0.25">
      <c r="A11126" s="6" t="s">
        <v>89290</v>
      </c>
      <c r="B11126" s="6" t="s">
        <v>6683</v>
      </c>
      <c r="C11126" s="9">
        <v>0.04</v>
      </c>
      <c r="D11126" s="9">
        <v>0.04</v>
      </c>
      <c r="E11126" s="6" t="s">
        <v>64362</v>
      </c>
      <c r="F11126" s="6" t="s">
        <v>21205</v>
      </c>
      <c r="G11126" s="6" t="s">
        <v>21204</v>
      </c>
      <c r="H11126">
        <f t="shared" si="348"/>
        <v>8.8200000000000001E-2</v>
      </c>
      <c r="I11126">
        <f t="shared" si="349"/>
        <v>8.8200000000000001E-2</v>
      </c>
    </row>
    <row r="11127" spans="1:9" s="6" customFormat="1" x14ac:dyDescent="0.25">
      <c r="A11127" s="6" t="s">
        <v>89291</v>
      </c>
      <c r="B11127" s="6" t="s">
        <v>6683</v>
      </c>
      <c r="C11127" s="9">
        <v>0.04</v>
      </c>
      <c r="D11127" s="9">
        <v>0.04</v>
      </c>
      <c r="E11127" s="6" t="s">
        <v>64362</v>
      </c>
      <c r="F11127" s="6" t="s">
        <v>21207</v>
      </c>
      <c r="G11127" s="6" t="s">
        <v>21206</v>
      </c>
      <c r="H11127">
        <f t="shared" si="348"/>
        <v>8.8200000000000001E-2</v>
      </c>
      <c r="I11127">
        <f t="shared" si="349"/>
        <v>8.8200000000000001E-2</v>
      </c>
    </row>
    <row r="11128" spans="1:9" s="6" customFormat="1" x14ac:dyDescent="0.25">
      <c r="A11128" s="6" t="s">
        <v>89292</v>
      </c>
      <c r="B11128" s="6" t="s">
        <v>6683</v>
      </c>
      <c r="C11128" s="9">
        <v>0.04</v>
      </c>
      <c r="D11128" s="9">
        <v>0.04</v>
      </c>
      <c r="E11128" s="6" t="s">
        <v>64362</v>
      </c>
      <c r="F11128" s="6" t="s">
        <v>21209</v>
      </c>
      <c r="G11128" s="6" t="s">
        <v>21208</v>
      </c>
      <c r="H11128">
        <f t="shared" si="348"/>
        <v>8.8200000000000001E-2</v>
      </c>
      <c r="I11128">
        <f t="shared" si="349"/>
        <v>8.8200000000000001E-2</v>
      </c>
    </row>
    <row r="11129" spans="1:9" s="6" customFormat="1" x14ac:dyDescent="0.25">
      <c r="A11129" s="6" t="s">
        <v>89293</v>
      </c>
      <c r="B11129" s="6" t="s">
        <v>6683</v>
      </c>
      <c r="C11129" s="9">
        <v>3.9E-2</v>
      </c>
      <c r="D11129" s="9">
        <v>1.0999999999999999E-2</v>
      </c>
      <c r="E11129" s="6" t="s">
        <v>64362</v>
      </c>
      <c r="F11129" s="6" t="s">
        <v>21211</v>
      </c>
      <c r="G11129" s="6" t="s">
        <v>21210</v>
      </c>
      <c r="H11129">
        <f t="shared" si="348"/>
        <v>8.5995000000000002E-2</v>
      </c>
      <c r="I11129">
        <f t="shared" si="349"/>
        <v>2.4254999999999999E-2</v>
      </c>
    </row>
    <row r="11130" spans="1:9" s="6" customFormat="1" x14ac:dyDescent="0.25">
      <c r="A11130" s="6" t="s">
        <v>89294</v>
      </c>
      <c r="B11130" s="6" t="s">
        <v>6683</v>
      </c>
      <c r="C11130" s="9">
        <v>0.06</v>
      </c>
      <c r="D11130" s="9">
        <v>0.06</v>
      </c>
      <c r="E11130" s="6" t="s">
        <v>64362</v>
      </c>
      <c r="F11130" s="6" t="s">
        <v>21213</v>
      </c>
      <c r="G11130" s="6" t="s">
        <v>21212</v>
      </c>
      <c r="H11130">
        <f t="shared" si="348"/>
        <v>0.1323</v>
      </c>
      <c r="I11130">
        <f t="shared" si="349"/>
        <v>0.1323</v>
      </c>
    </row>
    <row r="11131" spans="1:9" s="6" customFormat="1" x14ac:dyDescent="0.25">
      <c r="A11131" s="6" t="s">
        <v>89295</v>
      </c>
      <c r="B11131" s="6" t="s">
        <v>6683</v>
      </c>
      <c r="C11131" s="9">
        <v>5.5E-2</v>
      </c>
      <c r="D11131" s="9">
        <v>5.5E-2</v>
      </c>
      <c r="E11131" s="6" t="s">
        <v>64362</v>
      </c>
      <c r="F11131" s="6" t="s">
        <v>21215</v>
      </c>
      <c r="G11131" s="6" t="s">
        <v>21214</v>
      </c>
      <c r="H11131">
        <f t="shared" si="348"/>
        <v>0.12127500000000001</v>
      </c>
      <c r="I11131">
        <f t="shared" si="349"/>
        <v>0.12127500000000001</v>
      </c>
    </row>
    <row r="11132" spans="1:9" s="6" customFormat="1" x14ac:dyDescent="0.25">
      <c r="A11132" s="6" t="s">
        <v>89296</v>
      </c>
      <c r="B11132" s="6" t="s">
        <v>6683</v>
      </c>
      <c r="C11132" s="9">
        <v>0.04</v>
      </c>
      <c r="D11132" s="9">
        <v>0.04</v>
      </c>
      <c r="E11132" s="6" t="s">
        <v>64362</v>
      </c>
      <c r="F11132" s="6" t="s">
        <v>21217</v>
      </c>
      <c r="G11132" s="6" t="s">
        <v>21216</v>
      </c>
      <c r="H11132">
        <f t="shared" si="348"/>
        <v>8.8200000000000001E-2</v>
      </c>
      <c r="I11132">
        <f t="shared" si="349"/>
        <v>8.8200000000000001E-2</v>
      </c>
    </row>
    <row r="11133" spans="1:9" s="6" customFormat="1" x14ac:dyDescent="0.25">
      <c r="A11133" s="6" t="s">
        <v>89297</v>
      </c>
      <c r="B11133" s="6" t="s">
        <v>6683</v>
      </c>
      <c r="C11133" s="9">
        <v>0.06</v>
      </c>
      <c r="D11133" s="9">
        <v>0.06</v>
      </c>
      <c r="E11133" s="6" t="s">
        <v>64362</v>
      </c>
      <c r="F11133" s="6" t="s">
        <v>21219</v>
      </c>
      <c r="G11133" s="6" t="s">
        <v>21218</v>
      </c>
      <c r="H11133">
        <f t="shared" si="348"/>
        <v>0.1323</v>
      </c>
      <c r="I11133">
        <f t="shared" si="349"/>
        <v>0.1323</v>
      </c>
    </row>
    <row r="11134" spans="1:9" s="6" customFormat="1" x14ac:dyDescent="0.25">
      <c r="A11134" s="6" t="s">
        <v>89298</v>
      </c>
      <c r="B11134" s="6" t="s">
        <v>6683</v>
      </c>
      <c r="C11134" s="9">
        <v>0.12</v>
      </c>
      <c r="D11134" s="9">
        <v>0.12</v>
      </c>
      <c r="E11134" s="6" t="s">
        <v>64362</v>
      </c>
      <c r="F11134" s="6" t="s">
        <v>21221</v>
      </c>
      <c r="G11134" s="6" t="s">
        <v>21220</v>
      </c>
      <c r="H11134">
        <f t="shared" si="348"/>
        <v>0.2646</v>
      </c>
      <c r="I11134">
        <f t="shared" si="349"/>
        <v>0.2646</v>
      </c>
    </row>
    <row r="11135" spans="1:9" s="6" customFormat="1" x14ac:dyDescent="0.25">
      <c r="A11135" s="6" t="s">
        <v>70155</v>
      </c>
      <c r="B11135" s="6" t="s">
        <v>5578</v>
      </c>
      <c r="C11135" s="9">
        <v>131</v>
      </c>
      <c r="D11135" s="9">
        <v>131</v>
      </c>
      <c r="E11135" s="6" t="s">
        <v>11</v>
      </c>
      <c r="F11135" s="6" t="s">
        <v>21223</v>
      </c>
      <c r="G11135" s="6" t="s">
        <v>21222</v>
      </c>
      <c r="H11135">
        <f t="shared" si="348"/>
        <v>131</v>
      </c>
      <c r="I11135">
        <f t="shared" si="349"/>
        <v>131</v>
      </c>
    </row>
    <row r="11136" spans="1:9" s="6" customFormat="1" x14ac:dyDescent="0.25">
      <c r="A11136" s="6" t="s">
        <v>70156</v>
      </c>
      <c r="B11136" s="6" t="s">
        <v>17875</v>
      </c>
      <c r="C11136" s="10">
        <v>1100</v>
      </c>
      <c r="D11136" s="10">
        <v>990</v>
      </c>
      <c r="E11136" s="6" t="s">
        <v>64362</v>
      </c>
      <c r="F11136" s="6" t="s">
        <v>21225</v>
      </c>
      <c r="G11136" s="6" t="s">
        <v>21224</v>
      </c>
      <c r="H11136">
        <f t="shared" si="348"/>
        <v>2425.5</v>
      </c>
      <c r="I11136">
        <f t="shared" si="349"/>
        <v>2182.9500000000003</v>
      </c>
    </row>
    <row r="11137" spans="1:9" s="6" customFormat="1" x14ac:dyDescent="0.25">
      <c r="A11137" s="6" t="s">
        <v>70157</v>
      </c>
      <c r="B11137" s="6" t="s">
        <v>17875</v>
      </c>
      <c r="C11137" s="10">
        <v>1190</v>
      </c>
      <c r="D11137" s="10">
        <v>1080</v>
      </c>
      <c r="E11137" s="6" t="s">
        <v>64362</v>
      </c>
      <c r="F11137" s="6" t="s">
        <v>21227</v>
      </c>
      <c r="G11137" s="6" t="s">
        <v>21226</v>
      </c>
      <c r="H11137">
        <f t="shared" si="348"/>
        <v>2623.9500000000003</v>
      </c>
      <c r="I11137">
        <f t="shared" si="349"/>
        <v>2381.4</v>
      </c>
    </row>
    <row r="11138" spans="1:9" s="6" customFormat="1" x14ac:dyDescent="0.25">
      <c r="A11138" s="6" t="s">
        <v>70158</v>
      </c>
      <c r="B11138" s="6" t="s">
        <v>17875</v>
      </c>
      <c r="C11138" s="10">
        <v>1250</v>
      </c>
      <c r="D11138" s="10">
        <v>1080</v>
      </c>
      <c r="E11138" s="6" t="s">
        <v>64362</v>
      </c>
      <c r="F11138" s="6" t="s">
        <v>21229</v>
      </c>
      <c r="G11138" s="6" t="s">
        <v>21228</v>
      </c>
      <c r="H11138">
        <f t="shared" si="348"/>
        <v>2756.25</v>
      </c>
      <c r="I11138">
        <f t="shared" si="349"/>
        <v>2381.4</v>
      </c>
    </row>
    <row r="11139" spans="1:9" s="6" customFormat="1" x14ac:dyDescent="0.25">
      <c r="A11139" s="6" t="s">
        <v>70159</v>
      </c>
      <c r="B11139" s="6" t="s">
        <v>17875</v>
      </c>
      <c r="C11139" s="10">
        <v>1170</v>
      </c>
      <c r="D11139" s="10">
        <v>1000</v>
      </c>
      <c r="E11139" s="6" t="s">
        <v>64362</v>
      </c>
      <c r="F11139" s="6" t="s">
        <v>21231</v>
      </c>
      <c r="G11139" s="6" t="s">
        <v>21230</v>
      </c>
      <c r="H11139">
        <f t="shared" si="348"/>
        <v>2579.85</v>
      </c>
      <c r="I11139">
        <f t="shared" si="349"/>
        <v>2205</v>
      </c>
    </row>
    <row r="11140" spans="1:9" s="6" customFormat="1" x14ac:dyDescent="0.25">
      <c r="A11140" s="6" t="s">
        <v>70160</v>
      </c>
      <c r="B11140" s="6" t="s">
        <v>17875</v>
      </c>
      <c r="C11140" s="10">
        <v>1270</v>
      </c>
      <c r="D11140" s="10">
        <v>1100</v>
      </c>
      <c r="E11140" s="6" t="s">
        <v>64362</v>
      </c>
      <c r="F11140" s="6" t="s">
        <v>21233</v>
      </c>
      <c r="G11140" s="6" t="s">
        <v>21232</v>
      </c>
      <c r="H11140">
        <f t="shared" si="348"/>
        <v>2800.35</v>
      </c>
      <c r="I11140">
        <f t="shared" si="349"/>
        <v>2425.5</v>
      </c>
    </row>
    <row r="11141" spans="1:9" s="6" customFormat="1" x14ac:dyDescent="0.25">
      <c r="A11141" s="6" t="s">
        <v>70161</v>
      </c>
      <c r="B11141" s="6" t="s">
        <v>17875</v>
      </c>
      <c r="C11141" s="10">
        <v>1370</v>
      </c>
      <c r="D11141" s="10">
        <v>1200</v>
      </c>
      <c r="E11141" s="6" t="s">
        <v>64362</v>
      </c>
      <c r="F11141" s="6" t="s">
        <v>21235</v>
      </c>
      <c r="G11141" s="6" t="s">
        <v>21234</v>
      </c>
      <c r="H11141">
        <f t="shared" si="348"/>
        <v>3020.85</v>
      </c>
      <c r="I11141">
        <f t="shared" si="349"/>
        <v>2646</v>
      </c>
    </row>
    <row r="11142" spans="1:9" s="6" customFormat="1" x14ac:dyDescent="0.25">
      <c r="A11142" s="6" t="s">
        <v>70162</v>
      </c>
      <c r="B11142" s="6" t="s">
        <v>17875</v>
      </c>
      <c r="C11142" s="10">
        <v>1420</v>
      </c>
      <c r="D11142" s="10">
        <v>1200</v>
      </c>
      <c r="E11142" s="6" t="s">
        <v>64362</v>
      </c>
      <c r="F11142" s="6" t="s">
        <v>21237</v>
      </c>
      <c r="G11142" s="6" t="s">
        <v>21236</v>
      </c>
      <c r="H11142">
        <f t="shared" si="348"/>
        <v>3131.1</v>
      </c>
      <c r="I11142">
        <f t="shared" si="349"/>
        <v>2646</v>
      </c>
    </row>
    <row r="11143" spans="1:9" s="6" customFormat="1" x14ac:dyDescent="0.25">
      <c r="A11143" s="6" t="s">
        <v>70163</v>
      </c>
      <c r="B11143" s="6" t="s">
        <v>17875</v>
      </c>
      <c r="C11143" s="10">
        <v>1320</v>
      </c>
      <c r="D11143" s="10">
        <v>1150</v>
      </c>
      <c r="E11143" s="6" t="s">
        <v>64362</v>
      </c>
      <c r="F11143" s="6" t="s">
        <v>21239</v>
      </c>
      <c r="G11143" s="6" t="s">
        <v>21238</v>
      </c>
      <c r="H11143">
        <f t="shared" si="348"/>
        <v>2910.6</v>
      </c>
      <c r="I11143">
        <f t="shared" si="349"/>
        <v>2535.75</v>
      </c>
    </row>
    <row r="11144" spans="1:9" s="6" customFormat="1" x14ac:dyDescent="0.25">
      <c r="A11144" s="6" t="s">
        <v>70164</v>
      </c>
      <c r="B11144" s="6" t="s">
        <v>17875</v>
      </c>
      <c r="C11144" s="10">
        <v>1440</v>
      </c>
      <c r="D11144" s="10">
        <v>1270</v>
      </c>
      <c r="E11144" s="6" t="s">
        <v>64362</v>
      </c>
      <c r="F11144" s="6" t="s">
        <v>21241</v>
      </c>
      <c r="G11144" s="6" t="s">
        <v>21240</v>
      </c>
      <c r="H11144">
        <f t="shared" si="348"/>
        <v>3175.2000000000003</v>
      </c>
      <c r="I11144">
        <f t="shared" si="349"/>
        <v>2800.35</v>
      </c>
    </row>
    <row r="11145" spans="1:9" s="6" customFormat="1" x14ac:dyDescent="0.25">
      <c r="A11145" s="6" t="s">
        <v>70165</v>
      </c>
      <c r="B11145" s="6" t="s">
        <v>17875</v>
      </c>
      <c r="C11145" s="10">
        <v>1550</v>
      </c>
      <c r="D11145" s="10">
        <v>1380</v>
      </c>
      <c r="E11145" s="6" t="s">
        <v>64362</v>
      </c>
      <c r="F11145" s="6" t="s">
        <v>21243</v>
      </c>
      <c r="G11145" s="6" t="s">
        <v>21242</v>
      </c>
      <c r="H11145">
        <f t="shared" si="348"/>
        <v>3417.75</v>
      </c>
      <c r="I11145">
        <f t="shared" si="349"/>
        <v>3042.9</v>
      </c>
    </row>
    <row r="11146" spans="1:9" s="6" customFormat="1" x14ac:dyDescent="0.25">
      <c r="A11146" s="6" t="s">
        <v>70166</v>
      </c>
      <c r="B11146" s="6" t="s">
        <v>17875</v>
      </c>
      <c r="C11146" s="10">
        <v>1600</v>
      </c>
      <c r="D11146" s="10">
        <v>1380</v>
      </c>
      <c r="E11146" s="6" t="s">
        <v>64362</v>
      </c>
      <c r="F11146" s="6" t="s">
        <v>21245</v>
      </c>
      <c r="G11146" s="6" t="s">
        <v>21244</v>
      </c>
      <c r="H11146">
        <f t="shared" ref="H11146:H11209" si="350">IF(E11146="KG",C11146*2.205,IF(E11146="lb",C11146,IF(E11146="G",C11146*0.002205,C11146)))</f>
        <v>3528</v>
      </c>
      <c r="I11146">
        <f t="shared" ref="I11146:I11209" si="351">IF(E11146="KG",D11146*2.205,IF(E11146="lb",D11146,IF(E11146="G",D11146*0.002205,D11146)))</f>
        <v>3042.9</v>
      </c>
    </row>
    <row r="11147" spans="1:9" s="6" customFormat="1" x14ac:dyDescent="0.25">
      <c r="A11147" s="6" t="s">
        <v>70167</v>
      </c>
      <c r="B11147" s="6" t="s">
        <v>17875</v>
      </c>
      <c r="C11147" s="10">
        <v>1010</v>
      </c>
      <c r="D11147" s="10">
        <v>900</v>
      </c>
      <c r="E11147" s="6" t="s">
        <v>64362</v>
      </c>
      <c r="F11147" s="6" t="s">
        <v>21247</v>
      </c>
      <c r="G11147" s="6" t="s">
        <v>21246</v>
      </c>
      <c r="H11147">
        <f t="shared" si="350"/>
        <v>2227.0500000000002</v>
      </c>
      <c r="I11147">
        <f t="shared" si="351"/>
        <v>1984.5</v>
      </c>
    </row>
    <row r="11148" spans="1:9" s="6" customFormat="1" x14ac:dyDescent="0.25">
      <c r="A11148" s="6" t="s">
        <v>70168</v>
      </c>
      <c r="B11148" s="6" t="s">
        <v>17875</v>
      </c>
      <c r="C11148" s="10">
        <v>1100</v>
      </c>
      <c r="D11148" s="10">
        <v>990</v>
      </c>
      <c r="E11148" s="6" t="s">
        <v>64362</v>
      </c>
      <c r="F11148" s="6" t="s">
        <v>21249</v>
      </c>
      <c r="G11148" s="6" t="s">
        <v>21248</v>
      </c>
      <c r="H11148">
        <f t="shared" si="350"/>
        <v>2425.5</v>
      </c>
      <c r="I11148">
        <f t="shared" si="351"/>
        <v>2182.9500000000003</v>
      </c>
    </row>
    <row r="11149" spans="1:9" s="6" customFormat="1" x14ac:dyDescent="0.25">
      <c r="A11149" s="6" t="s">
        <v>70169</v>
      </c>
      <c r="B11149" s="6" t="s">
        <v>17875</v>
      </c>
      <c r="C11149" s="10">
        <v>1190</v>
      </c>
      <c r="D11149" s="10">
        <v>1080</v>
      </c>
      <c r="E11149" s="6" t="s">
        <v>64362</v>
      </c>
      <c r="F11149" s="6" t="s">
        <v>21251</v>
      </c>
      <c r="G11149" s="6" t="s">
        <v>21250</v>
      </c>
      <c r="H11149">
        <f t="shared" si="350"/>
        <v>2623.9500000000003</v>
      </c>
      <c r="I11149">
        <f t="shared" si="351"/>
        <v>2381.4</v>
      </c>
    </row>
    <row r="11150" spans="1:9" s="6" customFormat="1" x14ac:dyDescent="0.25">
      <c r="A11150" s="6" t="s">
        <v>70170</v>
      </c>
      <c r="B11150" s="6" t="s">
        <v>17875</v>
      </c>
      <c r="C11150" s="10">
        <v>1250</v>
      </c>
      <c r="D11150" s="10">
        <v>1080</v>
      </c>
      <c r="E11150" s="6" t="s">
        <v>64362</v>
      </c>
      <c r="F11150" s="6" t="s">
        <v>21253</v>
      </c>
      <c r="G11150" s="6" t="s">
        <v>21252</v>
      </c>
      <c r="H11150">
        <f t="shared" si="350"/>
        <v>2756.25</v>
      </c>
      <c r="I11150">
        <f t="shared" si="351"/>
        <v>2381.4</v>
      </c>
    </row>
    <row r="11151" spans="1:9" s="6" customFormat="1" x14ac:dyDescent="0.25">
      <c r="A11151" s="6" t="s">
        <v>70171</v>
      </c>
      <c r="B11151" s="6" t="s">
        <v>17875</v>
      </c>
      <c r="C11151" s="10">
        <v>1680</v>
      </c>
      <c r="D11151" s="10">
        <v>1350</v>
      </c>
      <c r="E11151" s="6" t="s">
        <v>64362</v>
      </c>
      <c r="F11151" s="6" t="s">
        <v>21255</v>
      </c>
      <c r="G11151" s="6" t="s">
        <v>21254</v>
      </c>
      <c r="H11151">
        <f t="shared" si="350"/>
        <v>3704.4</v>
      </c>
      <c r="I11151">
        <f t="shared" si="351"/>
        <v>2976.75</v>
      </c>
    </row>
    <row r="11152" spans="1:9" s="6" customFormat="1" x14ac:dyDescent="0.25">
      <c r="A11152" s="6" t="s">
        <v>70172</v>
      </c>
      <c r="B11152" s="6" t="s">
        <v>17875</v>
      </c>
      <c r="C11152" s="10">
        <v>1820</v>
      </c>
      <c r="D11152" s="10">
        <v>1490</v>
      </c>
      <c r="E11152" s="6" t="s">
        <v>64362</v>
      </c>
      <c r="F11152" s="6" t="s">
        <v>21257</v>
      </c>
      <c r="G11152" s="6" t="s">
        <v>21256</v>
      </c>
      <c r="H11152">
        <f t="shared" si="350"/>
        <v>4013.1</v>
      </c>
      <c r="I11152">
        <f t="shared" si="351"/>
        <v>3285.4500000000003</v>
      </c>
    </row>
    <row r="11153" spans="1:9" s="6" customFormat="1" x14ac:dyDescent="0.25">
      <c r="A11153" s="6" t="s">
        <v>70173</v>
      </c>
      <c r="B11153" s="6" t="s">
        <v>17875</v>
      </c>
      <c r="C11153" s="10">
        <v>1680</v>
      </c>
      <c r="D11153" s="10">
        <v>1350</v>
      </c>
      <c r="E11153" s="6" t="s">
        <v>64362</v>
      </c>
      <c r="F11153" s="6" t="s">
        <v>21259</v>
      </c>
      <c r="G11153" s="6" t="s">
        <v>21258</v>
      </c>
      <c r="H11153">
        <f t="shared" si="350"/>
        <v>3704.4</v>
      </c>
      <c r="I11153">
        <f t="shared" si="351"/>
        <v>2976.75</v>
      </c>
    </row>
    <row r="11154" spans="1:9" s="6" customFormat="1" x14ac:dyDescent="0.25">
      <c r="A11154" s="6" t="s">
        <v>70174</v>
      </c>
      <c r="B11154" s="6" t="s">
        <v>17875</v>
      </c>
      <c r="C11154" s="10">
        <v>1680</v>
      </c>
      <c r="D11154" s="10">
        <v>1350</v>
      </c>
      <c r="E11154" s="6" t="s">
        <v>64362</v>
      </c>
      <c r="F11154" s="6" t="s">
        <v>21261</v>
      </c>
      <c r="G11154" s="6" t="s">
        <v>21260</v>
      </c>
      <c r="H11154">
        <f t="shared" si="350"/>
        <v>3704.4</v>
      </c>
      <c r="I11154">
        <f t="shared" si="351"/>
        <v>2976.75</v>
      </c>
    </row>
    <row r="11155" spans="1:9" s="6" customFormat="1" x14ac:dyDescent="0.25">
      <c r="A11155" s="6" t="s">
        <v>89299</v>
      </c>
      <c r="B11155" s="6" t="s">
        <v>13713</v>
      </c>
      <c r="C11155" s="9">
        <v>40.317999999999998</v>
      </c>
      <c r="D11155" s="9">
        <v>32.198</v>
      </c>
      <c r="E11155" s="6" t="s">
        <v>64362</v>
      </c>
      <c r="F11155" s="6" t="s">
        <v>21263</v>
      </c>
      <c r="G11155" s="6" t="s">
        <v>21262</v>
      </c>
      <c r="H11155">
        <f t="shared" si="350"/>
        <v>88.90119</v>
      </c>
      <c r="I11155">
        <f t="shared" si="351"/>
        <v>70.996589999999998</v>
      </c>
    </row>
    <row r="11156" spans="1:9" s="6" customFormat="1" x14ac:dyDescent="0.25">
      <c r="A11156" s="6" t="s">
        <v>89300</v>
      </c>
      <c r="B11156" s="6" t="s">
        <v>21265</v>
      </c>
      <c r="C11156" s="9">
        <v>2.66</v>
      </c>
      <c r="D11156" s="9">
        <v>2.06</v>
      </c>
      <c r="E11156" s="6" t="s">
        <v>64362</v>
      </c>
      <c r="F11156" s="6" t="s">
        <v>21266</v>
      </c>
      <c r="G11156" s="6" t="s">
        <v>21264</v>
      </c>
      <c r="H11156">
        <f t="shared" si="350"/>
        <v>5.8653000000000004</v>
      </c>
      <c r="I11156">
        <f t="shared" si="351"/>
        <v>4.5423</v>
      </c>
    </row>
    <row r="11157" spans="1:9" s="6" customFormat="1" x14ac:dyDescent="0.25">
      <c r="A11157" s="6" t="s">
        <v>89301</v>
      </c>
      <c r="B11157" s="6" t="s">
        <v>21265</v>
      </c>
      <c r="C11157" s="9">
        <v>2.66</v>
      </c>
      <c r="D11157" s="9">
        <v>2.06</v>
      </c>
      <c r="E11157" s="6" t="s">
        <v>64362</v>
      </c>
      <c r="F11157" s="6" t="s">
        <v>21269</v>
      </c>
      <c r="G11157" s="6" t="s">
        <v>21268</v>
      </c>
      <c r="H11157">
        <f t="shared" si="350"/>
        <v>5.8653000000000004</v>
      </c>
      <c r="I11157">
        <f t="shared" si="351"/>
        <v>4.5423</v>
      </c>
    </row>
    <row r="11158" spans="1:9" s="6" customFormat="1" x14ac:dyDescent="0.25">
      <c r="A11158" s="6" t="s">
        <v>89302</v>
      </c>
      <c r="B11158" s="6" t="s">
        <v>21265</v>
      </c>
      <c r="C11158" s="9">
        <v>2.66</v>
      </c>
      <c r="D11158" s="9">
        <v>2.06</v>
      </c>
      <c r="E11158" s="6" t="s">
        <v>64362</v>
      </c>
      <c r="F11158" s="6" t="s">
        <v>21271</v>
      </c>
      <c r="G11158" s="6" t="s">
        <v>21270</v>
      </c>
      <c r="H11158">
        <f t="shared" si="350"/>
        <v>5.8653000000000004</v>
      </c>
      <c r="I11158">
        <f t="shared" si="351"/>
        <v>4.5423</v>
      </c>
    </row>
    <row r="11159" spans="1:9" s="6" customFormat="1" x14ac:dyDescent="0.25">
      <c r="A11159" s="6" t="s">
        <v>89303</v>
      </c>
      <c r="B11159" s="6" t="s">
        <v>21265</v>
      </c>
      <c r="C11159" s="9">
        <v>2.66</v>
      </c>
      <c r="D11159" s="9">
        <v>2.06</v>
      </c>
      <c r="E11159" s="6" t="s">
        <v>64362</v>
      </c>
      <c r="F11159" s="6" t="s">
        <v>21273</v>
      </c>
      <c r="G11159" s="6" t="s">
        <v>21272</v>
      </c>
      <c r="H11159">
        <f t="shared" si="350"/>
        <v>5.8653000000000004</v>
      </c>
      <c r="I11159">
        <f t="shared" si="351"/>
        <v>4.5423</v>
      </c>
    </row>
    <row r="11160" spans="1:9" s="6" customFormat="1" x14ac:dyDescent="0.25">
      <c r="A11160" s="6" t="s">
        <v>89304</v>
      </c>
      <c r="B11160" s="6" t="s">
        <v>21265</v>
      </c>
      <c r="C11160" s="9">
        <v>2.66</v>
      </c>
      <c r="D11160" s="9">
        <v>2.06</v>
      </c>
      <c r="E11160" s="6" t="s">
        <v>64362</v>
      </c>
      <c r="F11160" s="6" t="s">
        <v>21275</v>
      </c>
      <c r="G11160" s="6" t="s">
        <v>21274</v>
      </c>
      <c r="H11160">
        <f t="shared" si="350"/>
        <v>5.8653000000000004</v>
      </c>
      <c r="I11160">
        <f t="shared" si="351"/>
        <v>4.5423</v>
      </c>
    </row>
    <row r="11161" spans="1:9" s="6" customFormat="1" x14ac:dyDescent="0.25">
      <c r="A11161" s="6" t="s">
        <v>89305</v>
      </c>
      <c r="B11161" s="6" t="s">
        <v>21265</v>
      </c>
      <c r="C11161" s="9">
        <v>2.66</v>
      </c>
      <c r="D11161" s="9">
        <v>2.06</v>
      </c>
      <c r="E11161" s="6" t="s">
        <v>64362</v>
      </c>
      <c r="F11161" s="6" t="s">
        <v>21277</v>
      </c>
      <c r="G11161" s="6" t="s">
        <v>21276</v>
      </c>
      <c r="H11161">
        <f t="shared" si="350"/>
        <v>5.8653000000000004</v>
      </c>
      <c r="I11161">
        <f t="shared" si="351"/>
        <v>4.5423</v>
      </c>
    </row>
    <row r="11162" spans="1:9" s="6" customFormat="1" x14ac:dyDescent="0.25">
      <c r="A11162" s="6" t="s">
        <v>89306</v>
      </c>
      <c r="B11162" s="6" t="s">
        <v>21265</v>
      </c>
      <c r="C11162" s="9">
        <v>2.66</v>
      </c>
      <c r="D11162" s="9">
        <v>2.06</v>
      </c>
      <c r="E11162" s="6" t="s">
        <v>64362</v>
      </c>
      <c r="F11162" s="6" t="s">
        <v>21279</v>
      </c>
      <c r="G11162" s="6" t="s">
        <v>21278</v>
      </c>
      <c r="H11162">
        <f t="shared" si="350"/>
        <v>5.8653000000000004</v>
      </c>
      <c r="I11162">
        <f t="shared" si="351"/>
        <v>4.5423</v>
      </c>
    </row>
    <row r="11163" spans="1:9" s="6" customFormat="1" x14ac:dyDescent="0.25">
      <c r="A11163" s="6" t="s">
        <v>89307</v>
      </c>
      <c r="B11163" s="6" t="s">
        <v>21265</v>
      </c>
      <c r="C11163" s="9">
        <v>2.66</v>
      </c>
      <c r="D11163" s="9">
        <v>2.06</v>
      </c>
      <c r="E11163" s="6" t="s">
        <v>64362</v>
      </c>
      <c r="F11163" s="6" t="s">
        <v>21281</v>
      </c>
      <c r="G11163" s="6" t="s">
        <v>21280</v>
      </c>
      <c r="H11163">
        <f t="shared" si="350"/>
        <v>5.8653000000000004</v>
      </c>
      <c r="I11163">
        <f t="shared" si="351"/>
        <v>4.5423</v>
      </c>
    </row>
    <row r="11164" spans="1:9" s="6" customFormat="1" x14ac:dyDescent="0.25">
      <c r="A11164" s="6" t="s">
        <v>89308</v>
      </c>
      <c r="B11164" s="6" t="s">
        <v>21265</v>
      </c>
      <c r="C11164" s="9">
        <v>2.66</v>
      </c>
      <c r="D11164" s="9">
        <v>2.06</v>
      </c>
      <c r="E11164" s="6" t="s">
        <v>64362</v>
      </c>
      <c r="F11164" s="6" t="s">
        <v>21283</v>
      </c>
      <c r="G11164" s="6" t="s">
        <v>21282</v>
      </c>
      <c r="H11164">
        <f t="shared" si="350"/>
        <v>5.8653000000000004</v>
      </c>
      <c r="I11164">
        <f t="shared" si="351"/>
        <v>4.5423</v>
      </c>
    </row>
    <row r="11165" spans="1:9" s="6" customFormat="1" x14ac:dyDescent="0.25">
      <c r="A11165" s="6" t="s">
        <v>89309</v>
      </c>
      <c r="B11165" s="6" t="s">
        <v>21265</v>
      </c>
      <c r="C11165" s="9">
        <v>2.66</v>
      </c>
      <c r="D11165" s="9">
        <v>2.06</v>
      </c>
      <c r="E11165" s="6" t="s">
        <v>64362</v>
      </c>
      <c r="F11165" s="6" t="s">
        <v>21285</v>
      </c>
      <c r="G11165" s="6" t="s">
        <v>21284</v>
      </c>
      <c r="H11165">
        <f t="shared" si="350"/>
        <v>5.8653000000000004</v>
      </c>
      <c r="I11165">
        <f t="shared" si="351"/>
        <v>4.5423</v>
      </c>
    </row>
    <row r="11166" spans="1:9" s="6" customFormat="1" x14ac:dyDescent="0.25">
      <c r="A11166" s="6" t="s">
        <v>89310</v>
      </c>
      <c r="B11166" s="6" t="s">
        <v>21265</v>
      </c>
      <c r="C11166" s="9">
        <v>2.66</v>
      </c>
      <c r="D11166" s="9">
        <v>2.06</v>
      </c>
      <c r="E11166" s="6" t="s">
        <v>64362</v>
      </c>
      <c r="F11166" s="6" t="s">
        <v>21287</v>
      </c>
      <c r="G11166" s="6" t="s">
        <v>21286</v>
      </c>
      <c r="H11166">
        <f t="shared" si="350"/>
        <v>5.8653000000000004</v>
      </c>
      <c r="I11166">
        <f t="shared" si="351"/>
        <v>4.5423</v>
      </c>
    </row>
    <row r="11167" spans="1:9" s="6" customFormat="1" x14ac:dyDescent="0.25">
      <c r="A11167" s="6" t="s">
        <v>89311</v>
      </c>
      <c r="B11167" s="6" t="s">
        <v>21265</v>
      </c>
      <c r="C11167" s="9">
        <v>2.66</v>
      </c>
      <c r="D11167" s="9">
        <v>2.06</v>
      </c>
      <c r="E11167" s="6" t="s">
        <v>64362</v>
      </c>
      <c r="F11167" s="6" t="s">
        <v>21289</v>
      </c>
      <c r="G11167" s="6" t="s">
        <v>21288</v>
      </c>
      <c r="H11167">
        <f t="shared" si="350"/>
        <v>5.8653000000000004</v>
      </c>
      <c r="I11167">
        <f t="shared" si="351"/>
        <v>4.5423</v>
      </c>
    </row>
    <row r="11168" spans="1:9" s="6" customFormat="1" x14ac:dyDescent="0.25">
      <c r="A11168" s="6" t="s">
        <v>89312</v>
      </c>
      <c r="B11168" s="6" t="s">
        <v>21265</v>
      </c>
      <c r="C11168" s="9">
        <v>2.7069999999999999</v>
      </c>
      <c r="D11168" s="9">
        <v>2.1070000000000002</v>
      </c>
      <c r="E11168" s="6" t="s">
        <v>64362</v>
      </c>
      <c r="F11168" s="6" t="s">
        <v>21291</v>
      </c>
      <c r="G11168" s="6" t="s">
        <v>21290</v>
      </c>
      <c r="H11168">
        <f t="shared" si="350"/>
        <v>5.9689350000000001</v>
      </c>
      <c r="I11168">
        <f t="shared" si="351"/>
        <v>4.6459350000000006</v>
      </c>
    </row>
    <row r="11169" spans="1:9" s="6" customFormat="1" x14ac:dyDescent="0.25">
      <c r="A11169" s="6" t="s">
        <v>89313</v>
      </c>
      <c r="B11169" s="6" t="s">
        <v>21265</v>
      </c>
      <c r="C11169" s="9">
        <v>2.7069999999999999</v>
      </c>
      <c r="D11169" s="9">
        <v>2.1070000000000002</v>
      </c>
      <c r="E11169" s="6" t="s">
        <v>64362</v>
      </c>
      <c r="F11169" s="6" t="s">
        <v>21293</v>
      </c>
      <c r="G11169" s="6" t="s">
        <v>21292</v>
      </c>
      <c r="H11169">
        <f t="shared" si="350"/>
        <v>5.9689350000000001</v>
      </c>
      <c r="I11169">
        <f t="shared" si="351"/>
        <v>4.6459350000000006</v>
      </c>
    </row>
    <row r="11170" spans="1:9" s="6" customFormat="1" x14ac:dyDescent="0.25">
      <c r="A11170" s="6" t="s">
        <v>89314</v>
      </c>
      <c r="B11170" s="6" t="s">
        <v>21265</v>
      </c>
      <c r="C11170" s="9">
        <v>2.7069999999999999</v>
      </c>
      <c r="D11170" s="9">
        <v>2.1070000000000002</v>
      </c>
      <c r="E11170" s="6" t="s">
        <v>64362</v>
      </c>
      <c r="F11170" s="6" t="s">
        <v>21295</v>
      </c>
      <c r="G11170" s="6" t="s">
        <v>21294</v>
      </c>
      <c r="H11170">
        <f t="shared" si="350"/>
        <v>5.9689350000000001</v>
      </c>
      <c r="I11170">
        <f t="shared" si="351"/>
        <v>4.6459350000000006</v>
      </c>
    </row>
    <row r="11171" spans="1:9" s="6" customFormat="1" x14ac:dyDescent="0.25">
      <c r="A11171" s="6" t="s">
        <v>89315</v>
      </c>
      <c r="B11171" s="6" t="s">
        <v>21265</v>
      </c>
      <c r="C11171" s="9">
        <v>2.7069999999999999</v>
      </c>
      <c r="D11171" s="9">
        <v>2.1070000000000002</v>
      </c>
      <c r="E11171" s="6" t="s">
        <v>64362</v>
      </c>
      <c r="F11171" s="6" t="s">
        <v>21297</v>
      </c>
      <c r="G11171" s="6" t="s">
        <v>21296</v>
      </c>
      <c r="H11171">
        <f t="shared" si="350"/>
        <v>5.9689350000000001</v>
      </c>
      <c r="I11171">
        <f t="shared" si="351"/>
        <v>4.6459350000000006</v>
      </c>
    </row>
    <row r="11172" spans="1:9" s="6" customFormat="1" x14ac:dyDescent="0.25">
      <c r="A11172" s="6" t="s">
        <v>89316</v>
      </c>
      <c r="B11172" s="6" t="s">
        <v>21265</v>
      </c>
      <c r="C11172" s="9">
        <v>2.7069999999999999</v>
      </c>
      <c r="D11172" s="9">
        <v>2.1070000000000002</v>
      </c>
      <c r="E11172" s="6" t="s">
        <v>64362</v>
      </c>
      <c r="F11172" s="6" t="s">
        <v>21299</v>
      </c>
      <c r="G11172" s="6" t="s">
        <v>21298</v>
      </c>
      <c r="H11172">
        <f t="shared" si="350"/>
        <v>5.9689350000000001</v>
      </c>
      <c r="I11172">
        <f t="shared" si="351"/>
        <v>4.6459350000000006</v>
      </c>
    </row>
    <row r="11173" spans="1:9" s="6" customFormat="1" x14ac:dyDescent="0.25">
      <c r="A11173" s="6" t="s">
        <v>89317</v>
      </c>
      <c r="B11173" s="6" t="s">
        <v>21265</v>
      </c>
      <c r="C11173" s="9">
        <v>2.7069999999999999</v>
      </c>
      <c r="D11173" s="9">
        <v>2.1070000000000002</v>
      </c>
      <c r="E11173" s="6" t="s">
        <v>64362</v>
      </c>
      <c r="F11173" s="6" t="s">
        <v>21301</v>
      </c>
      <c r="G11173" s="6" t="s">
        <v>21300</v>
      </c>
      <c r="H11173">
        <f t="shared" si="350"/>
        <v>5.9689350000000001</v>
      </c>
      <c r="I11173">
        <f t="shared" si="351"/>
        <v>4.6459350000000006</v>
      </c>
    </row>
    <row r="11174" spans="1:9" s="6" customFormat="1" x14ac:dyDescent="0.25">
      <c r="A11174" s="6" t="s">
        <v>89318</v>
      </c>
      <c r="B11174" s="6" t="s">
        <v>21265</v>
      </c>
      <c r="C11174" s="9">
        <v>2.7069999999999999</v>
      </c>
      <c r="D11174" s="9">
        <v>2.1070000000000002</v>
      </c>
      <c r="E11174" s="6" t="s">
        <v>64362</v>
      </c>
      <c r="F11174" s="6" t="s">
        <v>21303</v>
      </c>
      <c r="G11174" s="6" t="s">
        <v>21302</v>
      </c>
      <c r="H11174">
        <f t="shared" si="350"/>
        <v>5.9689350000000001</v>
      </c>
      <c r="I11174">
        <f t="shared" si="351"/>
        <v>4.6459350000000006</v>
      </c>
    </row>
    <row r="11175" spans="1:9" s="6" customFormat="1" x14ac:dyDescent="0.25">
      <c r="A11175" s="6" t="s">
        <v>89319</v>
      </c>
      <c r="B11175" s="6" t="s">
        <v>21265</v>
      </c>
      <c r="C11175" s="9">
        <v>2.7069999999999999</v>
      </c>
      <c r="D11175" s="9">
        <v>2.1070000000000002</v>
      </c>
      <c r="E11175" s="6" t="s">
        <v>64362</v>
      </c>
      <c r="F11175" s="6" t="s">
        <v>21305</v>
      </c>
      <c r="G11175" s="6" t="s">
        <v>21304</v>
      </c>
      <c r="H11175">
        <f t="shared" si="350"/>
        <v>5.9689350000000001</v>
      </c>
      <c r="I11175">
        <f t="shared" si="351"/>
        <v>4.6459350000000006</v>
      </c>
    </row>
    <row r="11176" spans="1:9" s="6" customFormat="1" x14ac:dyDescent="0.25">
      <c r="A11176" s="6" t="s">
        <v>89320</v>
      </c>
      <c r="B11176" s="6" t="s">
        <v>21265</v>
      </c>
      <c r="C11176" s="9">
        <v>2.7069999999999999</v>
      </c>
      <c r="D11176" s="9">
        <v>2.1070000000000002</v>
      </c>
      <c r="E11176" s="6" t="s">
        <v>64362</v>
      </c>
      <c r="F11176" s="6" t="s">
        <v>21307</v>
      </c>
      <c r="G11176" s="6" t="s">
        <v>21306</v>
      </c>
      <c r="H11176">
        <f t="shared" si="350"/>
        <v>5.9689350000000001</v>
      </c>
      <c r="I11176">
        <f t="shared" si="351"/>
        <v>4.6459350000000006</v>
      </c>
    </row>
    <row r="11177" spans="1:9" s="6" customFormat="1" x14ac:dyDescent="0.25">
      <c r="A11177" s="6" t="s">
        <v>89321</v>
      </c>
      <c r="B11177" s="6" t="s">
        <v>21265</v>
      </c>
      <c r="C11177" s="9">
        <v>2.7069999999999999</v>
      </c>
      <c r="D11177" s="9">
        <v>2.1070000000000002</v>
      </c>
      <c r="E11177" s="6" t="s">
        <v>64362</v>
      </c>
      <c r="F11177" s="6" t="s">
        <v>21309</v>
      </c>
      <c r="G11177" s="6" t="s">
        <v>21308</v>
      </c>
      <c r="H11177">
        <f t="shared" si="350"/>
        <v>5.9689350000000001</v>
      </c>
      <c r="I11177">
        <f t="shared" si="351"/>
        <v>4.6459350000000006</v>
      </c>
    </row>
    <row r="11178" spans="1:9" s="6" customFormat="1" x14ac:dyDescent="0.25">
      <c r="A11178" s="6" t="s">
        <v>89322</v>
      </c>
      <c r="B11178" s="6" t="s">
        <v>21265</v>
      </c>
      <c r="C11178" s="9">
        <v>2.7069999999999999</v>
      </c>
      <c r="D11178" s="9">
        <v>2.1070000000000002</v>
      </c>
      <c r="E11178" s="6" t="s">
        <v>64362</v>
      </c>
      <c r="F11178" s="6" t="s">
        <v>21311</v>
      </c>
      <c r="G11178" s="6" t="s">
        <v>21310</v>
      </c>
      <c r="H11178">
        <f t="shared" si="350"/>
        <v>5.9689350000000001</v>
      </c>
      <c r="I11178">
        <f t="shared" si="351"/>
        <v>4.6459350000000006</v>
      </c>
    </row>
    <row r="11179" spans="1:9" s="6" customFormat="1" x14ac:dyDescent="0.25">
      <c r="A11179" s="6" t="s">
        <v>89323</v>
      </c>
      <c r="B11179" s="6" t="s">
        <v>21265</v>
      </c>
      <c r="C11179" s="9">
        <v>2.7069999999999999</v>
      </c>
      <c r="D11179" s="9">
        <v>2.1070000000000002</v>
      </c>
      <c r="E11179" s="6" t="s">
        <v>64362</v>
      </c>
      <c r="F11179" s="6" t="s">
        <v>21313</v>
      </c>
      <c r="G11179" s="6" t="s">
        <v>21312</v>
      </c>
      <c r="H11179">
        <f t="shared" si="350"/>
        <v>5.9689350000000001</v>
      </c>
      <c r="I11179">
        <f t="shared" si="351"/>
        <v>4.6459350000000006</v>
      </c>
    </row>
    <row r="11180" spans="1:9" s="6" customFormat="1" x14ac:dyDescent="0.25">
      <c r="A11180" s="6" t="s">
        <v>89324</v>
      </c>
      <c r="B11180" s="6" t="s">
        <v>21265</v>
      </c>
      <c r="C11180" s="9">
        <v>3.0750000000000002</v>
      </c>
      <c r="D11180" s="9">
        <v>2.4750000000000001</v>
      </c>
      <c r="E11180" s="6" t="s">
        <v>64362</v>
      </c>
      <c r="F11180" s="6" t="s">
        <v>21315</v>
      </c>
      <c r="G11180" s="6" t="s">
        <v>21314</v>
      </c>
      <c r="H11180">
        <f t="shared" si="350"/>
        <v>6.7803750000000003</v>
      </c>
      <c r="I11180">
        <f t="shared" si="351"/>
        <v>5.4573750000000008</v>
      </c>
    </row>
    <row r="11181" spans="1:9" s="6" customFormat="1" x14ac:dyDescent="0.25">
      <c r="A11181" s="6" t="s">
        <v>89325</v>
      </c>
      <c r="B11181" s="6" t="s">
        <v>21265</v>
      </c>
      <c r="C11181" s="9">
        <v>3.0750000000000002</v>
      </c>
      <c r="D11181" s="9">
        <v>2.4750000000000001</v>
      </c>
      <c r="E11181" s="6" t="s">
        <v>64362</v>
      </c>
      <c r="F11181" s="6" t="s">
        <v>21317</v>
      </c>
      <c r="G11181" s="6" t="s">
        <v>21316</v>
      </c>
      <c r="H11181">
        <f t="shared" si="350"/>
        <v>6.7803750000000003</v>
      </c>
      <c r="I11181">
        <f t="shared" si="351"/>
        <v>5.4573750000000008</v>
      </c>
    </row>
    <row r="11182" spans="1:9" s="6" customFormat="1" x14ac:dyDescent="0.25">
      <c r="A11182" s="6" t="s">
        <v>89326</v>
      </c>
      <c r="B11182" s="6" t="s">
        <v>21265</v>
      </c>
      <c r="C11182" s="9">
        <v>2.66</v>
      </c>
      <c r="D11182" s="9">
        <v>2.06</v>
      </c>
      <c r="E11182" s="6" t="s">
        <v>64362</v>
      </c>
      <c r="F11182" s="6" t="s">
        <v>21319</v>
      </c>
      <c r="G11182" s="6" t="s">
        <v>21318</v>
      </c>
      <c r="H11182">
        <f t="shared" si="350"/>
        <v>5.8653000000000004</v>
      </c>
      <c r="I11182">
        <f t="shared" si="351"/>
        <v>4.5423</v>
      </c>
    </row>
    <row r="11183" spans="1:9" s="6" customFormat="1" x14ac:dyDescent="0.25">
      <c r="A11183" s="6" t="s">
        <v>89327</v>
      </c>
      <c r="B11183" s="6" t="s">
        <v>21265</v>
      </c>
      <c r="C11183" s="9">
        <v>2.66</v>
      </c>
      <c r="D11183" s="9">
        <v>2.06</v>
      </c>
      <c r="E11183" s="6" t="s">
        <v>64362</v>
      </c>
      <c r="F11183" s="6" t="s">
        <v>21321</v>
      </c>
      <c r="G11183" s="6" t="s">
        <v>21320</v>
      </c>
      <c r="H11183">
        <f t="shared" si="350"/>
        <v>5.8653000000000004</v>
      </c>
      <c r="I11183">
        <f t="shared" si="351"/>
        <v>4.5423</v>
      </c>
    </row>
    <row r="11184" spans="1:9" s="6" customFormat="1" x14ac:dyDescent="0.25">
      <c r="A11184" s="6" t="s">
        <v>89328</v>
      </c>
      <c r="B11184" s="6" t="s">
        <v>21265</v>
      </c>
      <c r="C11184" s="9">
        <v>2.66</v>
      </c>
      <c r="D11184" s="9">
        <v>2.06</v>
      </c>
      <c r="E11184" s="6" t="s">
        <v>64362</v>
      </c>
      <c r="F11184" s="6" t="s">
        <v>21323</v>
      </c>
      <c r="G11184" s="6" t="s">
        <v>21322</v>
      </c>
      <c r="H11184">
        <f t="shared" si="350"/>
        <v>5.8653000000000004</v>
      </c>
      <c r="I11184">
        <f t="shared" si="351"/>
        <v>4.5423</v>
      </c>
    </row>
    <row r="11185" spans="1:9" s="6" customFormat="1" x14ac:dyDescent="0.25">
      <c r="A11185" s="6" t="s">
        <v>89329</v>
      </c>
      <c r="B11185" s="6" t="s">
        <v>21265</v>
      </c>
      <c r="C11185" s="9">
        <v>2.66</v>
      </c>
      <c r="D11185" s="9">
        <v>2.06</v>
      </c>
      <c r="E11185" s="6" t="s">
        <v>64362</v>
      </c>
      <c r="F11185" s="6" t="s">
        <v>21325</v>
      </c>
      <c r="G11185" s="6" t="s">
        <v>21324</v>
      </c>
      <c r="H11185">
        <f t="shared" si="350"/>
        <v>5.8653000000000004</v>
      </c>
      <c r="I11185">
        <f t="shared" si="351"/>
        <v>4.5423</v>
      </c>
    </row>
    <row r="11186" spans="1:9" s="6" customFormat="1" x14ac:dyDescent="0.25">
      <c r="A11186" s="6" t="s">
        <v>89330</v>
      </c>
      <c r="B11186" s="6" t="s">
        <v>21265</v>
      </c>
      <c r="C11186" s="9">
        <v>2.66</v>
      </c>
      <c r="D11186" s="9">
        <v>2.06</v>
      </c>
      <c r="E11186" s="6" t="s">
        <v>64362</v>
      </c>
      <c r="F11186" s="6" t="s">
        <v>21327</v>
      </c>
      <c r="G11186" s="6" t="s">
        <v>21326</v>
      </c>
      <c r="H11186">
        <f t="shared" si="350"/>
        <v>5.8653000000000004</v>
      </c>
      <c r="I11186">
        <f t="shared" si="351"/>
        <v>4.5423</v>
      </c>
    </row>
    <row r="11187" spans="1:9" s="6" customFormat="1" x14ac:dyDescent="0.25">
      <c r="A11187" s="6" t="s">
        <v>89331</v>
      </c>
      <c r="B11187" s="6" t="s">
        <v>21265</v>
      </c>
      <c r="C11187" s="9">
        <v>2.66</v>
      </c>
      <c r="D11187" s="9">
        <v>2.06</v>
      </c>
      <c r="E11187" s="6" t="s">
        <v>64362</v>
      </c>
      <c r="F11187" s="6" t="s">
        <v>21329</v>
      </c>
      <c r="G11187" s="6" t="s">
        <v>21328</v>
      </c>
      <c r="H11187">
        <f t="shared" si="350"/>
        <v>5.8653000000000004</v>
      </c>
      <c r="I11187">
        <f t="shared" si="351"/>
        <v>4.5423</v>
      </c>
    </row>
    <row r="11188" spans="1:9" s="6" customFormat="1" x14ac:dyDescent="0.25">
      <c r="A11188" s="6" t="s">
        <v>89332</v>
      </c>
      <c r="B11188" s="6" t="s">
        <v>21265</v>
      </c>
      <c r="C11188" s="9">
        <v>2.66</v>
      </c>
      <c r="D11188" s="9">
        <v>2.06</v>
      </c>
      <c r="E11188" s="6" t="s">
        <v>64362</v>
      </c>
      <c r="F11188" s="6" t="s">
        <v>21331</v>
      </c>
      <c r="G11188" s="6" t="s">
        <v>21330</v>
      </c>
      <c r="H11188">
        <f t="shared" si="350"/>
        <v>5.8653000000000004</v>
      </c>
      <c r="I11188">
        <f t="shared" si="351"/>
        <v>4.5423</v>
      </c>
    </row>
    <row r="11189" spans="1:9" s="6" customFormat="1" x14ac:dyDescent="0.25">
      <c r="A11189" s="6" t="s">
        <v>89333</v>
      </c>
      <c r="B11189" s="6" t="s">
        <v>21265</v>
      </c>
      <c r="C11189" s="9">
        <v>2.66</v>
      </c>
      <c r="D11189" s="9">
        <v>2.06</v>
      </c>
      <c r="E11189" s="6" t="s">
        <v>64362</v>
      </c>
      <c r="F11189" s="6" t="s">
        <v>21333</v>
      </c>
      <c r="G11189" s="6" t="s">
        <v>21332</v>
      </c>
      <c r="H11189">
        <f t="shared" si="350"/>
        <v>5.8653000000000004</v>
      </c>
      <c r="I11189">
        <f t="shared" si="351"/>
        <v>4.5423</v>
      </c>
    </row>
    <row r="11190" spans="1:9" s="6" customFormat="1" x14ac:dyDescent="0.25">
      <c r="A11190" s="6" t="s">
        <v>89334</v>
      </c>
      <c r="B11190" s="6" t="s">
        <v>21265</v>
      </c>
      <c r="C11190" s="9">
        <v>2.66</v>
      </c>
      <c r="D11190" s="9">
        <v>2.06</v>
      </c>
      <c r="E11190" s="6" t="s">
        <v>64362</v>
      </c>
      <c r="F11190" s="6" t="s">
        <v>21335</v>
      </c>
      <c r="G11190" s="6" t="s">
        <v>21334</v>
      </c>
      <c r="H11190">
        <f t="shared" si="350"/>
        <v>5.8653000000000004</v>
      </c>
      <c r="I11190">
        <f t="shared" si="351"/>
        <v>4.5423</v>
      </c>
    </row>
    <row r="11191" spans="1:9" s="6" customFormat="1" x14ac:dyDescent="0.25">
      <c r="A11191" s="6" t="s">
        <v>89335</v>
      </c>
      <c r="B11191" s="6" t="s">
        <v>21265</v>
      </c>
      <c r="C11191" s="9">
        <v>2.66</v>
      </c>
      <c r="D11191" s="9">
        <v>2.06</v>
      </c>
      <c r="E11191" s="6" t="s">
        <v>64362</v>
      </c>
      <c r="F11191" s="6" t="s">
        <v>21337</v>
      </c>
      <c r="G11191" s="6" t="s">
        <v>21336</v>
      </c>
      <c r="H11191">
        <f t="shared" si="350"/>
        <v>5.8653000000000004</v>
      </c>
      <c r="I11191">
        <f t="shared" si="351"/>
        <v>4.5423</v>
      </c>
    </row>
    <row r="11192" spans="1:9" s="6" customFormat="1" x14ac:dyDescent="0.25">
      <c r="A11192" s="6" t="s">
        <v>89336</v>
      </c>
      <c r="B11192" s="6" t="s">
        <v>21265</v>
      </c>
      <c r="C11192" s="9">
        <v>2.66</v>
      </c>
      <c r="D11192" s="9">
        <v>2.06</v>
      </c>
      <c r="E11192" s="6" t="s">
        <v>64362</v>
      </c>
      <c r="F11192" s="6" t="s">
        <v>21339</v>
      </c>
      <c r="G11192" s="6" t="s">
        <v>21338</v>
      </c>
      <c r="H11192">
        <f t="shared" si="350"/>
        <v>5.8653000000000004</v>
      </c>
      <c r="I11192">
        <f t="shared" si="351"/>
        <v>4.5423</v>
      </c>
    </row>
    <row r="11193" spans="1:9" s="6" customFormat="1" x14ac:dyDescent="0.25">
      <c r="A11193" s="6" t="s">
        <v>89337</v>
      </c>
      <c r="B11193" s="6" t="s">
        <v>21265</v>
      </c>
      <c r="C11193" s="9">
        <v>2.66</v>
      </c>
      <c r="D11193" s="9">
        <v>2.06</v>
      </c>
      <c r="E11193" s="6" t="s">
        <v>64362</v>
      </c>
      <c r="F11193" s="6" t="s">
        <v>21341</v>
      </c>
      <c r="G11193" s="6" t="s">
        <v>21340</v>
      </c>
      <c r="H11193">
        <f t="shared" si="350"/>
        <v>5.8653000000000004</v>
      </c>
      <c r="I11193">
        <f t="shared" si="351"/>
        <v>4.5423</v>
      </c>
    </row>
    <row r="11194" spans="1:9" s="6" customFormat="1" x14ac:dyDescent="0.25">
      <c r="A11194" s="6" t="s">
        <v>89338</v>
      </c>
      <c r="B11194" s="6" t="s">
        <v>21265</v>
      </c>
      <c r="C11194" s="9">
        <v>2.7069999999999999</v>
      </c>
      <c r="D11194" s="9">
        <v>2.1070000000000002</v>
      </c>
      <c r="E11194" s="6" t="s">
        <v>64362</v>
      </c>
      <c r="F11194" s="6" t="s">
        <v>21343</v>
      </c>
      <c r="G11194" s="6" t="s">
        <v>21342</v>
      </c>
      <c r="H11194">
        <f t="shared" si="350"/>
        <v>5.9689350000000001</v>
      </c>
      <c r="I11194">
        <f t="shared" si="351"/>
        <v>4.6459350000000006</v>
      </c>
    </row>
    <row r="11195" spans="1:9" s="6" customFormat="1" x14ac:dyDescent="0.25">
      <c r="A11195" s="6" t="s">
        <v>89339</v>
      </c>
      <c r="B11195" s="6" t="s">
        <v>21265</v>
      </c>
      <c r="C11195" s="9">
        <v>2.7069999999999999</v>
      </c>
      <c r="D11195" s="9">
        <v>2.1070000000000002</v>
      </c>
      <c r="E11195" s="6" t="s">
        <v>64362</v>
      </c>
      <c r="F11195" s="6" t="s">
        <v>21345</v>
      </c>
      <c r="G11195" s="6" t="s">
        <v>21344</v>
      </c>
      <c r="H11195">
        <f t="shared" si="350"/>
        <v>5.9689350000000001</v>
      </c>
      <c r="I11195">
        <f t="shared" si="351"/>
        <v>4.6459350000000006</v>
      </c>
    </row>
    <row r="11196" spans="1:9" s="6" customFormat="1" x14ac:dyDescent="0.25">
      <c r="A11196" s="6" t="s">
        <v>89340</v>
      </c>
      <c r="B11196" s="6" t="s">
        <v>21265</v>
      </c>
      <c r="C11196" s="9">
        <v>2.7069999999999999</v>
      </c>
      <c r="D11196" s="9">
        <v>2.1070000000000002</v>
      </c>
      <c r="E11196" s="6" t="s">
        <v>64362</v>
      </c>
      <c r="F11196" s="6" t="s">
        <v>21347</v>
      </c>
      <c r="G11196" s="6" t="s">
        <v>21346</v>
      </c>
      <c r="H11196">
        <f t="shared" si="350"/>
        <v>5.9689350000000001</v>
      </c>
      <c r="I11196">
        <f t="shared" si="351"/>
        <v>4.6459350000000006</v>
      </c>
    </row>
    <row r="11197" spans="1:9" s="6" customFormat="1" x14ac:dyDescent="0.25">
      <c r="A11197" s="6" t="s">
        <v>89341</v>
      </c>
      <c r="B11197" s="6" t="s">
        <v>21265</v>
      </c>
      <c r="C11197" s="9">
        <v>2.7069999999999999</v>
      </c>
      <c r="D11197" s="9">
        <v>2.1070000000000002</v>
      </c>
      <c r="E11197" s="6" t="s">
        <v>64362</v>
      </c>
      <c r="F11197" s="6" t="s">
        <v>21349</v>
      </c>
      <c r="G11197" s="6" t="s">
        <v>21348</v>
      </c>
      <c r="H11197">
        <f t="shared" si="350"/>
        <v>5.9689350000000001</v>
      </c>
      <c r="I11197">
        <f t="shared" si="351"/>
        <v>4.6459350000000006</v>
      </c>
    </row>
    <row r="11198" spans="1:9" s="6" customFormat="1" x14ac:dyDescent="0.25">
      <c r="A11198" s="6" t="s">
        <v>89342</v>
      </c>
      <c r="B11198" s="6" t="s">
        <v>21265</v>
      </c>
      <c r="C11198" s="9">
        <v>2.7069999999999999</v>
      </c>
      <c r="D11198" s="9">
        <v>2.1070000000000002</v>
      </c>
      <c r="E11198" s="6" t="s">
        <v>64362</v>
      </c>
      <c r="F11198" s="6" t="s">
        <v>21351</v>
      </c>
      <c r="G11198" s="6" t="s">
        <v>21350</v>
      </c>
      <c r="H11198">
        <f t="shared" si="350"/>
        <v>5.9689350000000001</v>
      </c>
      <c r="I11198">
        <f t="shared" si="351"/>
        <v>4.6459350000000006</v>
      </c>
    </row>
    <row r="11199" spans="1:9" s="6" customFormat="1" x14ac:dyDescent="0.25">
      <c r="A11199" s="6" t="s">
        <v>89343</v>
      </c>
      <c r="B11199" s="6" t="s">
        <v>21265</v>
      </c>
      <c r="C11199" s="9">
        <v>2.7069999999999999</v>
      </c>
      <c r="D11199" s="9">
        <v>2.1070000000000002</v>
      </c>
      <c r="E11199" s="6" t="s">
        <v>64362</v>
      </c>
      <c r="F11199" s="6" t="s">
        <v>21353</v>
      </c>
      <c r="G11199" s="6" t="s">
        <v>21352</v>
      </c>
      <c r="H11199">
        <f t="shared" si="350"/>
        <v>5.9689350000000001</v>
      </c>
      <c r="I11199">
        <f t="shared" si="351"/>
        <v>4.6459350000000006</v>
      </c>
    </row>
    <row r="11200" spans="1:9" s="6" customFormat="1" x14ac:dyDescent="0.25">
      <c r="A11200" s="6" t="s">
        <v>89344</v>
      </c>
      <c r="B11200" s="6" t="s">
        <v>21265</v>
      </c>
      <c r="C11200" s="9">
        <v>2.7069999999999999</v>
      </c>
      <c r="D11200" s="9">
        <v>2.1070000000000002</v>
      </c>
      <c r="E11200" s="6" t="s">
        <v>64362</v>
      </c>
      <c r="F11200" s="6" t="s">
        <v>21355</v>
      </c>
      <c r="G11200" s="6" t="s">
        <v>21354</v>
      </c>
      <c r="H11200">
        <f t="shared" si="350"/>
        <v>5.9689350000000001</v>
      </c>
      <c r="I11200">
        <f t="shared" si="351"/>
        <v>4.6459350000000006</v>
      </c>
    </row>
    <row r="11201" spans="1:9" s="6" customFormat="1" x14ac:dyDescent="0.25">
      <c r="A11201" s="6" t="s">
        <v>89345</v>
      </c>
      <c r="B11201" s="6" t="s">
        <v>21265</v>
      </c>
      <c r="C11201" s="9">
        <v>2.7069999999999999</v>
      </c>
      <c r="D11201" s="9">
        <v>2.1070000000000002</v>
      </c>
      <c r="E11201" s="6" t="s">
        <v>64362</v>
      </c>
      <c r="F11201" s="6" t="s">
        <v>21357</v>
      </c>
      <c r="G11201" s="6" t="s">
        <v>21356</v>
      </c>
      <c r="H11201">
        <f t="shared" si="350"/>
        <v>5.9689350000000001</v>
      </c>
      <c r="I11201">
        <f t="shared" si="351"/>
        <v>4.6459350000000006</v>
      </c>
    </row>
    <row r="11202" spans="1:9" s="6" customFormat="1" x14ac:dyDescent="0.25">
      <c r="A11202" s="6" t="s">
        <v>89346</v>
      </c>
      <c r="B11202" s="6" t="s">
        <v>21265</v>
      </c>
      <c r="C11202" s="9">
        <v>2.7069999999999999</v>
      </c>
      <c r="D11202" s="9">
        <v>2.1070000000000002</v>
      </c>
      <c r="E11202" s="6" t="s">
        <v>64362</v>
      </c>
      <c r="F11202" s="6" t="s">
        <v>21359</v>
      </c>
      <c r="G11202" s="6" t="s">
        <v>21358</v>
      </c>
      <c r="H11202">
        <f t="shared" si="350"/>
        <v>5.9689350000000001</v>
      </c>
      <c r="I11202">
        <f t="shared" si="351"/>
        <v>4.6459350000000006</v>
      </c>
    </row>
    <row r="11203" spans="1:9" s="6" customFormat="1" x14ac:dyDescent="0.25">
      <c r="A11203" s="6" t="s">
        <v>89347</v>
      </c>
      <c r="B11203" s="6" t="s">
        <v>21265</v>
      </c>
      <c r="C11203" s="9">
        <v>2.7069999999999999</v>
      </c>
      <c r="D11203" s="9">
        <v>2.1070000000000002</v>
      </c>
      <c r="E11203" s="6" t="s">
        <v>64362</v>
      </c>
      <c r="F11203" s="6" t="s">
        <v>21361</v>
      </c>
      <c r="G11203" s="6" t="s">
        <v>21360</v>
      </c>
      <c r="H11203">
        <f t="shared" si="350"/>
        <v>5.9689350000000001</v>
      </c>
      <c r="I11203">
        <f t="shared" si="351"/>
        <v>4.6459350000000006</v>
      </c>
    </row>
    <row r="11204" spans="1:9" s="6" customFormat="1" x14ac:dyDescent="0.25">
      <c r="A11204" s="6" t="s">
        <v>89348</v>
      </c>
      <c r="B11204" s="6" t="s">
        <v>21265</v>
      </c>
      <c r="C11204" s="9">
        <v>2.7069999999999999</v>
      </c>
      <c r="D11204" s="9">
        <v>2.1070000000000002</v>
      </c>
      <c r="E11204" s="6" t="s">
        <v>64362</v>
      </c>
      <c r="F11204" s="6" t="s">
        <v>21363</v>
      </c>
      <c r="G11204" s="6" t="s">
        <v>21362</v>
      </c>
      <c r="H11204">
        <f t="shared" si="350"/>
        <v>5.9689350000000001</v>
      </c>
      <c r="I11204">
        <f t="shared" si="351"/>
        <v>4.6459350000000006</v>
      </c>
    </row>
    <row r="11205" spans="1:9" s="6" customFormat="1" x14ac:dyDescent="0.25">
      <c r="A11205" s="6" t="s">
        <v>89349</v>
      </c>
      <c r="B11205" s="6" t="s">
        <v>21265</v>
      </c>
      <c r="C11205" s="9">
        <v>2.7069999999999999</v>
      </c>
      <c r="D11205" s="9">
        <v>2.1070000000000002</v>
      </c>
      <c r="E11205" s="6" t="s">
        <v>64362</v>
      </c>
      <c r="F11205" s="6" t="s">
        <v>21365</v>
      </c>
      <c r="G11205" s="6" t="s">
        <v>21364</v>
      </c>
      <c r="H11205">
        <f t="shared" si="350"/>
        <v>5.9689350000000001</v>
      </c>
      <c r="I11205">
        <f t="shared" si="351"/>
        <v>4.6459350000000006</v>
      </c>
    </row>
    <row r="11206" spans="1:9" s="6" customFormat="1" x14ac:dyDescent="0.25">
      <c r="A11206" s="6" t="s">
        <v>89350</v>
      </c>
      <c r="B11206" s="6" t="s">
        <v>21265</v>
      </c>
      <c r="C11206" s="9">
        <v>3.0750000000000002</v>
      </c>
      <c r="D11206" s="9">
        <v>2.4750000000000001</v>
      </c>
      <c r="E11206" s="6" t="s">
        <v>64362</v>
      </c>
      <c r="F11206" s="6" t="s">
        <v>21367</v>
      </c>
      <c r="G11206" s="6" t="s">
        <v>21366</v>
      </c>
      <c r="H11206">
        <f t="shared" si="350"/>
        <v>6.7803750000000003</v>
      </c>
      <c r="I11206">
        <f t="shared" si="351"/>
        <v>5.4573750000000008</v>
      </c>
    </row>
    <row r="11207" spans="1:9" s="6" customFormat="1" x14ac:dyDescent="0.25">
      <c r="A11207" s="6" t="s">
        <v>89351</v>
      </c>
      <c r="B11207" s="6" t="s">
        <v>21265</v>
      </c>
      <c r="C11207" s="9">
        <v>3.0750000000000002</v>
      </c>
      <c r="D11207" s="9">
        <v>2.4750000000000001</v>
      </c>
      <c r="E11207" s="6" t="s">
        <v>64362</v>
      </c>
      <c r="F11207" s="6" t="s">
        <v>21369</v>
      </c>
      <c r="G11207" s="6" t="s">
        <v>21368</v>
      </c>
      <c r="H11207">
        <f t="shared" si="350"/>
        <v>6.7803750000000003</v>
      </c>
      <c r="I11207">
        <f t="shared" si="351"/>
        <v>5.4573750000000008</v>
      </c>
    </row>
    <row r="11208" spans="1:9" s="6" customFormat="1" x14ac:dyDescent="0.25">
      <c r="A11208" s="6" t="s">
        <v>89352</v>
      </c>
      <c r="B11208" s="6" t="s">
        <v>21265</v>
      </c>
      <c r="C11208" s="9">
        <v>2.661</v>
      </c>
      <c r="D11208" s="9">
        <v>2.0609999999999999</v>
      </c>
      <c r="E11208" s="6" t="s">
        <v>64362</v>
      </c>
      <c r="F11208" s="6" t="s">
        <v>21371</v>
      </c>
      <c r="G11208" s="6" t="s">
        <v>21370</v>
      </c>
      <c r="H11208">
        <f t="shared" si="350"/>
        <v>5.8675050000000004</v>
      </c>
      <c r="I11208">
        <f t="shared" si="351"/>
        <v>4.544505</v>
      </c>
    </row>
    <row r="11209" spans="1:9" s="6" customFormat="1" x14ac:dyDescent="0.25">
      <c r="A11209" s="6" t="s">
        <v>89353</v>
      </c>
      <c r="B11209" s="6" t="s">
        <v>21265</v>
      </c>
      <c r="C11209" s="9">
        <v>2.661</v>
      </c>
      <c r="D11209" s="9">
        <v>2.0609999999999999</v>
      </c>
      <c r="E11209" s="6" t="s">
        <v>64362</v>
      </c>
      <c r="F11209" s="6" t="s">
        <v>21373</v>
      </c>
      <c r="G11209" s="6" t="s">
        <v>21372</v>
      </c>
      <c r="H11209">
        <f t="shared" si="350"/>
        <v>5.8675050000000004</v>
      </c>
      <c r="I11209">
        <f t="shared" si="351"/>
        <v>4.544505</v>
      </c>
    </row>
    <row r="11210" spans="1:9" s="6" customFormat="1" x14ac:dyDescent="0.25">
      <c r="A11210" s="6" t="s">
        <v>89354</v>
      </c>
      <c r="B11210" s="6" t="s">
        <v>21265</v>
      </c>
      <c r="C11210" s="9">
        <v>2.661</v>
      </c>
      <c r="D11210" s="9">
        <v>2.0609999999999999</v>
      </c>
      <c r="E11210" s="6" t="s">
        <v>64362</v>
      </c>
      <c r="F11210" s="6" t="s">
        <v>21375</v>
      </c>
      <c r="G11210" s="6" t="s">
        <v>21374</v>
      </c>
      <c r="H11210">
        <f t="shared" ref="H11210:H11273" si="352">IF(E11210="KG",C11210*2.205,IF(E11210="lb",C11210,IF(E11210="G",C11210*0.002205,C11210)))</f>
        <v>5.8675050000000004</v>
      </c>
      <c r="I11210">
        <f t="shared" ref="I11210:I11273" si="353">IF(E11210="KG",D11210*2.205,IF(E11210="lb",D11210,IF(E11210="G",D11210*0.002205,D11210)))</f>
        <v>4.544505</v>
      </c>
    </row>
    <row r="11211" spans="1:9" s="6" customFormat="1" x14ac:dyDescent="0.25">
      <c r="A11211" s="6" t="s">
        <v>89355</v>
      </c>
      <c r="B11211" s="6" t="s">
        <v>21265</v>
      </c>
      <c r="C11211" s="9">
        <v>2.661</v>
      </c>
      <c r="D11211" s="9">
        <v>2.0609999999999999</v>
      </c>
      <c r="E11211" s="6" t="s">
        <v>64362</v>
      </c>
      <c r="F11211" s="6" t="s">
        <v>21377</v>
      </c>
      <c r="G11211" s="6" t="s">
        <v>21376</v>
      </c>
      <c r="H11211">
        <f t="shared" si="352"/>
        <v>5.8675050000000004</v>
      </c>
      <c r="I11211">
        <f t="shared" si="353"/>
        <v>4.544505</v>
      </c>
    </row>
    <row r="11212" spans="1:9" s="6" customFormat="1" x14ac:dyDescent="0.25">
      <c r="A11212" s="6" t="s">
        <v>89356</v>
      </c>
      <c r="B11212" s="6" t="s">
        <v>21265</v>
      </c>
      <c r="C11212" s="9">
        <v>2.661</v>
      </c>
      <c r="D11212" s="9">
        <v>2.0609999999999999</v>
      </c>
      <c r="E11212" s="6" t="s">
        <v>64362</v>
      </c>
      <c r="F11212" s="6" t="s">
        <v>21379</v>
      </c>
      <c r="G11212" s="6" t="s">
        <v>21378</v>
      </c>
      <c r="H11212">
        <f t="shared" si="352"/>
        <v>5.8675050000000004</v>
      </c>
      <c r="I11212">
        <f t="shared" si="353"/>
        <v>4.544505</v>
      </c>
    </row>
    <row r="11213" spans="1:9" s="6" customFormat="1" x14ac:dyDescent="0.25">
      <c r="A11213" s="6" t="s">
        <v>89357</v>
      </c>
      <c r="B11213" s="6" t="s">
        <v>21265</v>
      </c>
      <c r="C11213" s="9">
        <v>2.661</v>
      </c>
      <c r="D11213" s="9">
        <v>2.0609999999999999</v>
      </c>
      <c r="E11213" s="6" t="s">
        <v>64362</v>
      </c>
      <c r="F11213" s="6" t="s">
        <v>21381</v>
      </c>
      <c r="G11213" s="6" t="s">
        <v>21380</v>
      </c>
      <c r="H11213">
        <f t="shared" si="352"/>
        <v>5.8675050000000004</v>
      </c>
      <c r="I11213">
        <f t="shared" si="353"/>
        <v>4.544505</v>
      </c>
    </row>
    <row r="11214" spans="1:9" s="6" customFormat="1" x14ac:dyDescent="0.25">
      <c r="A11214" s="6" t="s">
        <v>89358</v>
      </c>
      <c r="B11214" s="6" t="s">
        <v>21265</v>
      </c>
      <c r="C11214" s="9">
        <v>2.661</v>
      </c>
      <c r="D11214" s="9">
        <v>2.0609999999999999</v>
      </c>
      <c r="E11214" s="6" t="s">
        <v>64362</v>
      </c>
      <c r="F11214" s="6" t="s">
        <v>21383</v>
      </c>
      <c r="G11214" s="6" t="s">
        <v>21382</v>
      </c>
      <c r="H11214">
        <f t="shared" si="352"/>
        <v>5.8675050000000004</v>
      </c>
      <c r="I11214">
        <f t="shared" si="353"/>
        <v>4.544505</v>
      </c>
    </row>
    <row r="11215" spans="1:9" s="6" customFormat="1" x14ac:dyDescent="0.25">
      <c r="A11215" s="6" t="s">
        <v>89359</v>
      </c>
      <c r="B11215" s="6" t="s">
        <v>21265</v>
      </c>
      <c r="C11215" s="9">
        <v>2.661</v>
      </c>
      <c r="D11215" s="9">
        <v>2.0609999999999999</v>
      </c>
      <c r="E11215" s="6" t="s">
        <v>64362</v>
      </c>
      <c r="F11215" s="6" t="s">
        <v>21385</v>
      </c>
      <c r="G11215" s="6" t="s">
        <v>21384</v>
      </c>
      <c r="H11215">
        <f t="shared" si="352"/>
        <v>5.8675050000000004</v>
      </c>
      <c r="I11215">
        <f t="shared" si="353"/>
        <v>4.544505</v>
      </c>
    </row>
    <row r="11216" spans="1:9" s="6" customFormat="1" x14ac:dyDescent="0.25">
      <c r="A11216" s="6" t="s">
        <v>89360</v>
      </c>
      <c r="B11216" s="6" t="s">
        <v>21265</v>
      </c>
      <c r="C11216" s="9">
        <v>2.661</v>
      </c>
      <c r="D11216" s="9">
        <v>2.0609999999999999</v>
      </c>
      <c r="E11216" s="6" t="s">
        <v>64362</v>
      </c>
      <c r="F11216" s="6" t="s">
        <v>21387</v>
      </c>
      <c r="G11216" s="6" t="s">
        <v>21386</v>
      </c>
      <c r="H11216">
        <f t="shared" si="352"/>
        <v>5.8675050000000004</v>
      </c>
      <c r="I11216">
        <f t="shared" si="353"/>
        <v>4.544505</v>
      </c>
    </row>
    <row r="11217" spans="1:9" s="6" customFormat="1" x14ac:dyDescent="0.25">
      <c r="A11217" s="6" t="s">
        <v>89361</v>
      </c>
      <c r="B11217" s="6" t="s">
        <v>21265</v>
      </c>
      <c r="C11217" s="9">
        <v>2.661</v>
      </c>
      <c r="D11217" s="9">
        <v>2.0609999999999999</v>
      </c>
      <c r="E11217" s="6" t="s">
        <v>64362</v>
      </c>
      <c r="F11217" s="6" t="s">
        <v>21389</v>
      </c>
      <c r="G11217" s="6" t="s">
        <v>21388</v>
      </c>
      <c r="H11217">
        <f t="shared" si="352"/>
        <v>5.8675050000000004</v>
      </c>
      <c r="I11217">
        <f t="shared" si="353"/>
        <v>4.544505</v>
      </c>
    </row>
    <row r="11218" spans="1:9" s="6" customFormat="1" x14ac:dyDescent="0.25">
      <c r="A11218" s="6" t="s">
        <v>89362</v>
      </c>
      <c r="B11218" s="6" t="s">
        <v>21265</v>
      </c>
      <c r="C11218" s="9">
        <v>2.661</v>
      </c>
      <c r="D11218" s="9">
        <v>2.0609999999999999</v>
      </c>
      <c r="E11218" s="6" t="s">
        <v>64362</v>
      </c>
      <c r="F11218" s="6" t="s">
        <v>21391</v>
      </c>
      <c r="G11218" s="6" t="s">
        <v>21390</v>
      </c>
      <c r="H11218">
        <f t="shared" si="352"/>
        <v>5.8675050000000004</v>
      </c>
      <c r="I11218">
        <f t="shared" si="353"/>
        <v>4.544505</v>
      </c>
    </row>
    <row r="11219" spans="1:9" s="6" customFormat="1" x14ac:dyDescent="0.25">
      <c r="A11219" s="6" t="s">
        <v>89363</v>
      </c>
      <c r="B11219" s="6" t="s">
        <v>21265</v>
      </c>
      <c r="C11219" s="9">
        <v>2.661</v>
      </c>
      <c r="D11219" s="9">
        <v>2.0609999999999999</v>
      </c>
      <c r="E11219" s="6" t="s">
        <v>64362</v>
      </c>
      <c r="F11219" s="6" t="s">
        <v>21393</v>
      </c>
      <c r="G11219" s="6" t="s">
        <v>21392</v>
      </c>
      <c r="H11219">
        <f t="shared" si="352"/>
        <v>5.8675050000000004</v>
      </c>
      <c r="I11219">
        <f t="shared" si="353"/>
        <v>4.544505</v>
      </c>
    </row>
    <row r="11220" spans="1:9" s="6" customFormat="1" x14ac:dyDescent="0.25">
      <c r="A11220" s="6" t="s">
        <v>89364</v>
      </c>
      <c r="B11220" s="6" t="s">
        <v>21265</v>
      </c>
      <c r="C11220" s="9">
        <v>2.7080000000000002</v>
      </c>
      <c r="D11220" s="9">
        <v>2.1080000000000001</v>
      </c>
      <c r="E11220" s="6" t="s">
        <v>64362</v>
      </c>
      <c r="F11220" s="6" t="s">
        <v>21395</v>
      </c>
      <c r="G11220" s="6" t="s">
        <v>21394</v>
      </c>
      <c r="H11220">
        <f t="shared" si="352"/>
        <v>5.971140000000001</v>
      </c>
      <c r="I11220">
        <f t="shared" si="353"/>
        <v>4.6481400000000006</v>
      </c>
    </row>
    <row r="11221" spans="1:9" s="6" customFormat="1" x14ac:dyDescent="0.25">
      <c r="A11221" s="6" t="s">
        <v>89365</v>
      </c>
      <c r="B11221" s="6" t="s">
        <v>21265</v>
      </c>
      <c r="C11221" s="9">
        <v>2.7080000000000002</v>
      </c>
      <c r="D11221" s="9">
        <v>2.1080000000000001</v>
      </c>
      <c r="E11221" s="6" t="s">
        <v>64362</v>
      </c>
      <c r="F11221" s="6" t="s">
        <v>21397</v>
      </c>
      <c r="G11221" s="6" t="s">
        <v>21396</v>
      </c>
      <c r="H11221">
        <f t="shared" si="352"/>
        <v>5.971140000000001</v>
      </c>
      <c r="I11221">
        <f t="shared" si="353"/>
        <v>4.6481400000000006</v>
      </c>
    </row>
    <row r="11222" spans="1:9" s="6" customFormat="1" x14ac:dyDescent="0.25">
      <c r="A11222" s="6" t="s">
        <v>89366</v>
      </c>
      <c r="B11222" s="6" t="s">
        <v>21265</v>
      </c>
      <c r="C11222" s="9">
        <v>2.7080000000000002</v>
      </c>
      <c r="D11222" s="9">
        <v>2.1080000000000001</v>
      </c>
      <c r="E11222" s="6" t="s">
        <v>64362</v>
      </c>
      <c r="F11222" s="6" t="s">
        <v>21399</v>
      </c>
      <c r="G11222" s="6" t="s">
        <v>21398</v>
      </c>
      <c r="H11222">
        <f t="shared" si="352"/>
        <v>5.971140000000001</v>
      </c>
      <c r="I11222">
        <f t="shared" si="353"/>
        <v>4.6481400000000006</v>
      </c>
    </row>
    <row r="11223" spans="1:9" s="6" customFormat="1" x14ac:dyDescent="0.25">
      <c r="A11223" s="6" t="s">
        <v>89367</v>
      </c>
      <c r="B11223" s="6" t="s">
        <v>21265</v>
      </c>
      <c r="C11223" s="9">
        <v>2.7080000000000002</v>
      </c>
      <c r="D11223" s="9">
        <v>2.1080000000000001</v>
      </c>
      <c r="E11223" s="6" t="s">
        <v>64362</v>
      </c>
      <c r="F11223" s="6" t="s">
        <v>21401</v>
      </c>
      <c r="G11223" s="6" t="s">
        <v>21400</v>
      </c>
      <c r="H11223">
        <f t="shared" si="352"/>
        <v>5.971140000000001</v>
      </c>
      <c r="I11223">
        <f t="shared" si="353"/>
        <v>4.6481400000000006</v>
      </c>
    </row>
    <row r="11224" spans="1:9" s="6" customFormat="1" x14ac:dyDescent="0.25">
      <c r="A11224" s="6" t="s">
        <v>89368</v>
      </c>
      <c r="B11224" s="6" t="s">
        <v>21265</v>
      </c>
      <c r="C11224" s="9">
        <v>2.7080000000000002</v>
      </c>
      <c r="D11224" s="9">
        <v>2.1080000000000001</v>
      </c>
      <c r="E11224" s="6" t="s">
        <v>64362</v>
      </c>
      <c r="F11224" s="6" t="s">
        <v>21403</v>
      </c>
      <c r="G11224" s="6" t="s">
        <v>21402</v>
      </c>
      <c r="H11224">
        <f t="shared" si="352"/>
        <v>5.971140000000001</v>
      </c>
      <c r="I11224">
        <f t="shared" si="353"/>
        <v>4.6481400000000006</v>
      </c>
    </row>
    <row r="11225" spans="1:9" s="6" customFormat="1" x14ac:dyDescent="0.25">
      <c r="A11225" s="6" t="s">
        <v>89369</v>
      </c>
      <c r="B11225" s="6" t="s">
        <v>21265</v>
      </c>
      <c r="C11225" s="9">
        <v>2.7080000000000002</v>
      </c>
      <c r="D11225" s="9">
        <v>2.1080000000000001</v>
      </c>
      <c r="E11225" s="6" t="s">
        <v>64362</v>
      </c>
      <c r="F11225" s="6" t="s">
        <v>21405</v>
      </c>
      <c r="G11225" s="6" t="s">
        <v>21404</v>
      </c>
      <c r="H11225">
        <f t="shared" si="352"/>
        <v>5.971140000000001</v>
      </c>
      <c r="I11225">
        <f t="shared" si="353"/>
        <v>4.6481400000000006</v>
      </c>
    </row>
    <row r="11226" spans="1:9" s="6" customFormat="1" x14ac:dyDescent="0.25">
      <c r="A11226" s="6" t="s">
        <v>89370</v>
      </c>
      <c r="B11226" s="6" t="s">
        <v>21265</v>
      </c>
      <c r="C11226" s="9">
        <v>2.7080000000000002</v>
      </c>
      <c r="D11226" s="9">
        <v>2.1080000000000001</v>
      </c>
      <c r="E11226" s="6" t="s">
        <v>64362</v>
      </c>
      <c r="F11226" s="6" t="s">
        <v>21407</v>
      </c>
      <c r="G11226" s="6" t="s">
        <v>21406</v>
      </c>
      <c r="H11226">
        <f t="shared" si="352"/>
        <v>5.971140000000001</v>
      </c>
      <c r="I11226">
        <f t="shared" si="353"/>
        <v>4.6481400000000006</v>
      </c>
    </row>
    <row r="11227" spans="1:9" s="6" customFormat="1" x14ac:dyDescent="0.25">
      <c r="A11227" s="6" t="s">
        <v>89371</v>
      </c>
      <c r="B11227" s="6" t="s">
        <v>21265</v>
      </c>
      <c r="C11227" s="9">
        <v>2.7080000000000002</v>
      </c>
      <c r="D11227" s="9">
        <v>2.1080000000000001</v>
      </c>
      <c r="E11227" s="6" t="s">
        <v>64362</v>
      </c>
      <c r="F11227" s="6" t="s">
        <v>21409</v>
      </c>
      <c r="G11227" s="6" t="s">
        <v>21408</v>
      </c>
      <c r="H11227">
        <f t="shared" si="352"/>
        <v>5.971140000000001</v>
      </c>
      <c r="I11227">
        <f t="shared" si="353"/>
        <v>4.6481400000000006</v>
      </c>
    </row>
    <row r="11228" spans="1:9" s="6" customFormat="1" x14ac:dyDescent="0.25">
      <c r="A11228" s="6" t="s">
        <v>89372</v>
      </c>
      <c r="B11228" s="6" t="s">
        <v>21265</v>
      </c>
      <c r="C11228" s="9">
        <v>2.7080000000000002</v>
      </c>
      <c r="D11228" s="9">
        <v>2.1080000000000001</v>
      </c>
      <c r="E11228" s="6" t="s">
        <v>64362</v>
      </c>
      <c r="F11228" s="6" t="s">
        <v>21411</v>
      </c>
      <c r="G11228" s="6" t="s">
        <v>21410</v>
      </c>
      <c r="H11228">
        <f t="shared" si="352"/>
        <v>5.971140000000001</v>
      </c>
      <c r="I11228">
        <f t="shared" si="353"/>
        <v>4.6481400000000006</v>
      </c>
    </row>
    <row r="11229" spans="1:9" s="6" customFormat="1" x14ac:dyDescent="0.25">
      <c r="A11229" s="6" t="s">
        <v>89373</v>
      </c>
      <c r="B11229" s="6" t="s">
        <v>21265</v>
      </c>
      <c r="C11229" s="9">
        <v>2.7080000000000002</v>
      </c>
      <c r="D11229" s="9">
        <v>2.1080000000000001</v>
      </c>
      <c r="E11229" s="6" t="s">
        <v>64362</v>
      </c>
      <c r="F11229" s="6" t="s">
        <v>21413</v>
      </c>
      <c r="G11229" s="6" t="s">
        <v>21412</v>
      </c>
      <c r="H11229">
        <f t="shared" si="352"/>
        <v>5.971140000000001</v>
      </c>
      <c r="I11229">
        <f t="shared" si="353"/>
        <v>4.6481400000000006</v>
      </c>
    </row>
    <row r="11230" spans="1:9" s="6" customFormat="1" x14ac:dyDescent="0.25">
      <c r="A11230" s="6" t="s">
        <v>89374</v>
      </c>
      <c r="B11230" s="6" t="s">
        <v>21265</v>
      </c>
      <c r="C11230" s="9">
        <v>2.7080000000000002</v>
      </c>
      <c r="D11230" s="9">
        <v>2.1080000000000001</v>
      </c>
      <c r="E11230" s="6" t="s">
        <v>64362</v>
      </c>
      <c r="F11230" s="6" t="s">
        <v>21415</v>
      </c>
      <c r="G11230" s="6" t="s">
        <v>21414</v>
      </c>
      <c r="H11230">
        <f t="shared" si="352"/>
        <v>5.971140000000001</v>
      </c>
      <c r="I11230">
        <f t="shared" si="353"/>
        <v>4.6481400000000006</v>
      </c>
    </row>
    <row r="11231" spans="1:9" s="6" customFormat="1" x14ac:dyDescent="0.25">
      <c r="A11231" s="6" t="s">
        <v>89375</v>
      </c>
      <c r="B11231" s="6" t="s">
        <v>21265</v>
      </c>
      <c r="C11231" s="9">
        <v>2.7080000000000002</v>
      </c>
      <c r="D11231" s="9">
        <v>2.1080000000000001</v>
      </c>
      <c r="E11231" s="6" t="s">
        <v>64362</v>
      </c>
      <c r="F11231" s="6" t="s">
        <v>21417</v>
      </c>
      <c r="G11231" s="6" t="s">
        <v>21416</v>
      </c>
      <c r="H11231">
        <f t="shared" si="352"/>
        <v>5.971140000000001</v>
      </c>
      <c r="I11231">
        <f t="shared" si="353"/>
        <v>4.6481400000000006</v>
      </c>
    </row>
    <row r="11232" spans="1:9" s="6" customFormat="1" x14ac:dyDescent="0.25">
      <c r="A11232" s="6" t="s">
        <v>89376</v>
      </c>
      <c r="B11232" s="6" t="s">
        <v>21265</v>
      </c>
      <c r="C11232" s="9">
        <v>3.0710000000000002</v>
      </c>
      <c r="D11232" s="9">
        <v>2.4710000000000001</v>
      </c>
      <c r="E11232" s="6" t="s">
        <v>64362</v>
      </c>
      <c r="F11232" s="6" t="s">
        <v>21419</v>
      </c>
      <c r="G11232" s="6" t="s">
        <v>21418</v>
      </c>
      <c r="H11232">
        <f t="shared" si="352"/>
        <v>6.7715550000000002</v>
      </c>
      <c r="I11232">
        <f t="shared" si="353"/>
        <v>5.4485550000000007</v>
      </c>
    </row>
    <row r="11233" spans="1:9" s="6" customFormat="1" x14ac:dyDescent="0.25">
      <c r="A11233" s="6" t="s">
        <v>89377</v>
      </c>
      <c r="B11233" s="6" t="s">
        <v>21265</v>
      </c>
      <c r="C11233" s="9">
        <v>3.0710000000000002</v>
      </c>
      <c r="D11233" s="9">
        <v>2.4710000000000001</v>
      </c>
      <c r="E11233" s="6" t="s">
        <v>64362</v>
      </c>
      <c r="F11233" s="6" t="s">
        <v>21421</v>
      </c>
      <c r="G11233" s="6" t="s">
        <v>21420</v>
      </c>
      <c r="H11233">
        <f t="shared" si="352"/>
        <v>6.7715550000000002</v>
      </c>
      <c r="I11233">
        <f t="shared" si="353"/>
        <v>5.4485550000000007</v>
      </c>
    </row>
    <row r="11234" spans="1:9" s="6" customFormat="1" x14ac:dyDescent="0.25">
      <c r="A11234" s="6" t="s">
        <v>89378</v>
      </c>
      <c r="B11234" s="6" t="s">
        <v>21265</v>
      </c>
      <c r="C11234" s="9">
        <v>2.661</v>
      </c>
      <c r="D11234" s="9">
        <v>2.0609999999999999</v>
      </c>
      <c r="E11234" s="6" t="s">
        <v>64362</v>
      </c>
      <c r="F11234" s="6" t="s">
        <v>21423</v>
      </c>
      <c r="G11234" s="6" t="s">
        <v>21422</v>
      </c>
      <c r="H11234">
        <f t="shared" si="352"/>
        <v>5.8675050000000004</v>
      </c>
      <c r="I11234">
        <f t="shared" si="353"/>
        <v>4.544505</v>
      </c>
    </row>
    <row r="11235" spans="1:9" s="6" customFormat="1" x14ac:dyDescent="0.25">
      <c r="A11235" s="6" t="s">
        <v>89379</v>
      </c>
      <c r="B11235" s="6" t="s">
        <v>21265</v>
      </c>
      <c r="C11235" s="9">
        <v>2.661</v>
      </c>
      <c r="D11235" s="9">
        <v>2.0609999999999999</v>
      </c>
      <c r="E11235" s="6" t="s">
        <v>64362</v>
      </c>
      <c r="F11235" s="6" t="s">
        <v>21425</v>
      </c>
      <c r="G11235" s="6" t="s">
        <v>21424</v>
      </c>
      <c r="H11235">
        <f t="shared" si="352"/>
        <v>5.8675050000000004</v>
      </c>
      <c r="I11235">
        <f t="shared" si="353"/>
        <v>4.544505</v>
      </c>
    </row>
    <row r="11236" spans="1:9" s="6" customFormat="1" x14ac:dyDescent="0.25">
      <c r="A11236" s="6" t="s">
        <v>89380</v>
      </c>
      <c r="B11236" s="6" t="s">
        <v>21265</v>
      </c>
      <c r="C11236" s="9">
        <v>2.661</v>
      </c>
      <c r="D11236" s="9">
        <v>2.0609999999999999</v>
      </c>
      <c r="E11236" s="6" t="s">
        <v>64362</v>
      </c>
      <c r="F11236" s="6" t="s">
        <v>21427</v>
      </c>
      <c r="G11236" s="6" t="s">
        <v>21426</v>
      </c>
      <c r="H11236">
        <f t="shared" si="352"/>
        <v>5.8675050000000004</v>
      </c>
      <c r="I11236">
        <f t="shared" si="353"/>
        <v>4.544505</v>
      </c>
    </row>
    <row r="11237" spans="1:9" s="6" customFormat="1" x14ac:dyDescent="0.25">
      <c r="A11237" s="6" t="s">
        <v>89381</v>
      </c>
      <c r="B11237" s="6" t="s">
        <v>21265</v>
      </c>
      <c r="C11237" s="9">
        <v>2.661</v>
      </c>
      <c r="D11237" s="9">
        <v>2.0609999999999999</v>
      </c>
      <c r="E11237" s="6" t="s">
        <v>64362</v>
      </c>
      <c r="F11237" s="6" t="s">
        <v>21429</v>
      </c>
      <c r="G11237" s="6" t="s">
        <v>21428</v>
      </c>
      <c r="H11237">
        <f t="shared" si="352"/>
        <v>5.8675050000000004</v>
      </c>
      <c r="I11237">
        <f t="shared" si="353"/>
        <v>4.544505</v>
      </c>
    </row>
    <row r="11238" spans="1:9" s="6" customFormat="1" x14ac:dyDescent="0.25">
      <c r="A11238" s="6" t="s">
        <v>89382</v>
      </c>
      <c r="B11238" s="6" t="s">
        <v>21265</v>
      </c>
      <c r="C11238" s="9">
        <v>2.661</v>
      </c>
      <c r="D11238" s="9">
        <v>2.0609999999999999</v>
      </c>
      <c r="E11238" s="6" t="s">
        <v>64362</v>
      </c>
      <c r="F11238" s="6" t="s">
        <v>21431</v>
      </c>
      <c r="G11238" s="6" t="s">
        <v>21430</v>
      </c>
      <c r="H11238">
        <f t="shared" si="352"/>
        <v>5.8675050000000004</v>
      </c>
      <c r="I11238">
        <f t="shared" si="353"/>
        <v>4.544505</v>
      </c>
    </row>
    <row r="11239" spans="1:9" s="6" customFormat="1" x14ac:dyDescent="0.25">
      <c r="A11239" s="6" t="s">
        <v>89383</v>
      </c>
      <c r="B11239" s="6" t="s">
        <v>21265</v>
      </c>
      <c r="C11239" s="9">
        <v>2.661</v>
      </c>
      <c r="D11239" s="9">
        <v>2.0609999999999999</v>
      </c>
      <c r="E11239" s="6" t="s">
        <v>64362</v>
      </c>
      <c r="F11239" s="6" t="s">
        <v>21433</v>
      </c>
      <c r="G11239" s="6" t="s">
        <v>21432</v>
      </c>
      <c r="H11239">
        <f t="shared" si="352"/>
        <v>5.8675050000000004</v>
      </c>
      <c r="I11239">
        <f t="shared" si="353"/>
        <v>4.544505</v>
      </c>
    </row>
    <row r="11240" spans="1:9" s="6" customFormat="1" x14ac:dyDescent="0.25">
      <c r="A11240" s="6" t="s">
        <v>89384</v>
      </c>
      <c r="B11240" s="6" t="s">
        <v>21265</v>
      </c>
      <c r="C11240" s="9">
        <v>2.661</v>
      </c>
      <c r="D11240" s="9">
        <v>2.0609999999999999</v>
      </c>
      <c r="E11240" s="6" t="s">
        <v>64362</v>
      </c>
      <c r="F11240" s="6" t="s">
        <v>21435</v>
      </c>
      <c r="G11240" s="6" t="s">
        <v>21434</v>
      </c>
      <c r="H11240">
        <f t="shared" si="352"/>
        <v>5.8675050000000004</v>
      </c>
      <c r="I11240">
        <f t="shared" si="353"/>
        <v>4.544505</v>
      </c>
    </row>
    <row r="11241" spans="1:9" s="6" customFormat="1" x14ac:dyDescent="0.25">
      <c r="A11241" s="6" t="s">
        <v>89385</v>
      </c>
      <c r="B11241" s="6" t="s">
        <v>21265</v>
      </c>
      <c r="C11241" s="9">
        <v>2.661</v>
      </c>
      <c r="D11241" s="9">
        <v>2.0609999999999999</v>
      </c>
      <c r="E11241" s="6" t="s">
        <v>64362</v>
      </c>
      <c r="F11241" s="6" t="s">
        <v>21437</v>
      </c>
      <c r="G11241" s="6" t="s">
        <v>21436</v>
      </c>
      <c r="H11241">
        <f t="shared" si="352"/>
        <v>5.8675050000000004</v>
      </c>
      <c r="I11241">
        <f t="shared" si="353"/>
        <v>4.544505</v>
      </c>
    </row>
    <row r="11242" spans="1:9" s="6" customFormat="1" x14ac:dyDescent="0.25">
      <c r="A11242" s="6" t="s">
        <v>89386</v>
      </c>
      <c r="B11242" s="6" t="s">
        <v>21265</v>
      </c>
      <c r="C11242" s="9">
        <v>2.661</v>
      </c>
      <c r="D11242" s="9">
        <v>2.0609999999999999</v>
      </c>
      <c r="E11242" s="6" t="s">
        <v>64362</v>
      </c>
      <c r="F11242" s="6" t="s">
        <v>21439</v>
      </c>
      <c r="G11242" s="6" t="s">
        <v>21438</v>
      </c>
      <c r="H11242">
        <f t="shared" si="352"/>
        <v>5.8675050000000004</v>
      </c>
      <c r="I11242">
        <f t="shared" si="353"/>
        <v>4.544505</v>
      </c>
    </row>
    <row r="11243" spans="1:9" s="6" customFormat="1" x14ac:dyDescent="0.25">
      <c r="A11243" s="6" t="s">
        <v>89387</v>
      </c>
      <c r="B11243" s="6" t="s">
        <v>21265</v>
      </c>
      <c r="C11243" s="9">
        <v>2.661</v>
      </c>
      <c r="D11243" s="9">
        <v>2.0609999999999999</v>
      </c>
      <c r="E11243" s="6" t="s">
        <v>64362</v>
      </c>
      <c r="F11243" s="6" t="s">
        <v>21441</v>
      </c>
      <c r="G11243" s="6" t="s">
        <v>21440</v>
      </c>
      <c r="H11243">
        <f t="shared" si="352"/>
        <v>5.8675050000000004</v>
      </c>
      <c r="I11243">
        <f t="shared" si="353"/>
        <v>4.544505</v>
      </c>
    </row>
    <row r="11244" spans="1:9" s="6" customFormat="1" x14ac:dyDescent="0.25">
      <c r="A11244" s="6" t="s">
        <v>89388</v>
      </c>
      <c r="B11244" s="6" t="s">
        <v>21265</v>
      </c>
      <c r="C11244" s="9">
        <v>2.661</v>
      </c>
      <c r="D11244" s="9">
        <v>2.0609999999999999</v>
      </c>
      <c r="E11244" s="6" t="s">
        <v>64362</v>
      </c>
      <c r="F11244" s="6" t="s">
        <v>21443</v>
      </c>
      <c r="G11244" s="6" t="s">
        <v>21442</v>
      </c>
      <c r="H11244">
        <f t="shared" si="352"/>
        <v>5.8675050000000004</v>
      </c>
      <c r="I11244">
        <f t="shared" si="353"/>
        <v>4.544505</v>
      </c>
    </row>
    <row r="11245" spans="1:9" s="6" customFormat="1" x14ac:dyDescent="0.25">
      <c r="A11245" s="6" t="s">
        <v>89389</v>
      </c>
      <c r="B11245" s="6" t="s">
        <v>21265</v>
      </c>
      <c r="C11245" s="9">
        <v>2.661</v>
      </c>
      <c r="D11245" s="9">
        <v>2.0609999999999999</v>
      </c>
      <c r="E11245" s="6" t="s">
        <v>64362</v>
      </c>
      <c r="F11245" s="6" t="s">
        <v>21445</v>
      </c>
      <c r="G11245" s="6" t="s">
        <v>21444</v>
      </c>
      <c r="H11245">
        <f t="shared" si="352"/>
        <v>5.8675050000000004</v>
      </c>
      <c r="I11245">
        <f t="shared" si="353"/>
        <v>4.544505</v>
      </c>
    </row>
    <row r="11246" spans="1:9" s="6" customFormat="1" x14ac:dyDescent="0.25">
      <c r="A11246" s="6" t="s">
        <v>89390</v>
      </c>
      <c r="B11246" s="6" t="s">
        <v>21265</v>
      </c>
      <c r="C11246" s="9">
        <v>2.7080000000000002</v>
      </c>
      <c r="D11246" s="9">
        <v>2.1080000000000001</v>
      </c>
      <c r="E11246" s="6" t="s">
        <v>64362</v>
      </c>
      <c r="F11246" s="6" t="s">
        <v>21447</v>
      </c>
      <c r="G11246" s="6" t="s">
        <v>21446</v>
      </c>
      <c r="H11246">
        <f t="shared" si="352"/>
        <v>5.971140000000001</v>
      </c>
      <c r="I11246">
        <f t="shared" si="353"/>
        <v>4.6481400000000006</v>
      </c>
    </row>
    <row r="11247" spans="1:9" s="6" customFormat="1" x14ac:dyDescent="0.25">
      <c r="A11247" s="6" t="s">
        <v>89391</v>
      </c>
      <c r="B11247" s="6" t="s">
        <v>21265</v>
      </c>
      <c r="C11247" s="9">
        <v>2.7080000000000002</v>
      </c>
      <c r="D11247" s="9">
        <v>2.1080000000000001</v>
      </c>
      <c r="E11247" s="6" t="s">
        <v>64362</v>
      </c>
      <c r="F11247" s="6" t="s">
        <v>21449</v>
      </c>
      <c r="G11247" s="6" t="s">
        <v>21448</v>
      </c>
      <c r="H11247">
        <f t="shared" si="352"/>
        <v>5.971140000000001</v>
      </c>
      <c r="I11247">
        <f t="shared" si="353"/>
        <v>4.6481400000000006</v>
      </c>
    </row>
    <row r="11248" spans="1:9" s="6" customFormat="1" x14ac:dyDescent="0.25">
      <c r="A11248" s="6" t="s">
        <v>89392</v>
      </c>
      <c r="B11248" s="6" t="s">
        <v>21265</v>
      </c>
      <c r="C11248" s="9">
        <v>2.7080000000000002</v>
      </c>
      <c r="D11248" s="9">
        <v>2.1080000000000001</v>
      </c>
      <c r="E11248" s="6" t="s">
        <v>64362</v>
      </c>
      <c r="F11248" s="6" t="s">
        <v>21451</v>
      </c>
      <c r="G11248" s="6" t="s">
        <v>21450</v>
      </c>
      <c r="H11248">
        <f t="shared" si="352"/>
        <v>5.971140000000001</v>
      </c>
      <c r="I11248">
        <f t="shared" si="353"/>
        <v>4.6481400000000006</v>
      </c>
    </row>
    <row r="11249" spans="1:9" s="6" customFormat="1" x14ac:dyDescent="0.25">
      <c r="A11249" s="6" t="s">
        <v>89393</v>
      </c>
      <c r="B11249" s="6" t="s">
        <v>21265</v>
      </c>
      <c r="C11249" s="9">
        <v>2.7080000000000002</v>
      </c>
      <c r="D11249" s="9">
        <v>2.1080000000000001</v>
      </c>
      <c r="E11249" s="6" t="s">
        <v>64362</v>
      </c>
      <c r="F11249" s="6" t="s">
        <v>21453</v>
      </c>
      <c r="G11249" s="6" t="s">
        <v>21452</v>
      </c>
      <c r="H11249">
        <f t="shared" si="352"/>
        <v>5.971140000000001</v>
      </c>
      <c r="I11249">
        <f t="shared" si="353"/>
        <v>4.6481400000000006</v>
      </c>
    </row>
    <row r="11250" spans="1:9" s="6" customFormat="1" x14ac:dyDescent="0.25">
      <c r="A11250" s="6" t="s">
        <v>89394</v>
      </c>
      <c r="B11250" s="6" t="s">
        <v>21265</v>
      </c>
      <c r="C11250" s="9">
        <v>2.7080000000000002</v>
      </c>
      <c r="D11250" s="9">
        <v>2.1080000000000001</v>
      </c>
      <c r="E11250" s="6" t="s">
        <v>64362</v>
      </c>
      <c r="F11250" s="6" t="s">
        <v>21455</v>
      </c>
      <c r="G11250" s="6" t="s">
        <v>21454</v>
      </c>
      <c r="H11250">
        <f t="shared" si="352"/>
        <v>5.971140000000001</v>
      </c>
      <c r="I11250">
        <f t="shared" si="353"/>
        <v>4.6481400000000006</v>
      </c>
    </row>
    <row r="11251" spans="1:9" s="6" customFormat="1" x14ac:dyDescent="0.25">
      <c r="A11251" s="6" t="s">
        <v>89395</v>
      </c>
      <c r="B11251" s="6" t="s">
        <v>21265</v>
      </c>
      <c r="C11251" s="9">
        <v>2.7080000000000002</v>
      </c>
      <c r="D11251" s="9">
        <v>2.1080000000000001</v>
      </c>
      <c r="E11251" s="6" t="s">
        <v>64362</v>
      </c>
      <c r="F11251" s="6" t="s">
        <v>21457</v>
      </c>
      <c r="G11251" s="6" t="s">
        <v>21456</v>
      </c>
      <c r="H11251">
        <f t="shared" si="352"/>
        <v>5.971140000000001</v>
      </c>
      <c r="I11251">
        <f t="shared" si="353"/>
        <v>4.6481400000000006</v>
      </c>
    </row>
    <row r="11252" spans="1:9" s="6" customFormat="1" x14ac:dyDescent="0.25">
      <c r="A11252" s="6" t="s">
        <v>89396</v>
      </c>
      <c r="B11252" s="6" t="s">
        <v>21265</v>
      </c>
      <c r="C11252" s="9">
        <v>2.7080000000000002</v>
      </c>
      <c r="D11252" s="9">
        <v>2.1080000000000001</v>
      </c>
      <c r="E11252" s="6" t="s">
        <v>64362</v>
      </c>
      <c r="F11252" s="6" t="s">
        <v>21459</v>
      </c>
      <c r="G11252" s="6" t="s">
        <v>21458</v>
      </c>
      <c r="H11252">
        <f t="shared" si="352"/>
        <v>5.971140000000001</v>
      </c>
      <c r="I11252">
        <f t="shared" si="353"/>
        <v>4.6481400000000006</v>
      </c>
    </row>
    <row r="11253" spans="1:9" s="6" customFormat="1" x14ac:dyDescent="0.25">
      <c r="A11253" s="6" t="s">
        <v>89397</v>
      </c>
      <c r="B11253" s="6" t="s">
        <v>21265</v>
      </c>
      <c r="C11253" s="9">
        <v>2.7080000000000002</v>
      </c>
      <c r="D11253" s="9">
        <v>2.1080000000000001</v>
      </c>
      <c r="E11253" s="6" t="s">
        <v>64362</v>
      </c>
      <c r="F11253" s="6" t="s">
        <v>21461</v>
      </c>
      <c r="G11253" s="6" t="s">
        <v>21460</v>
      </c>
      <c r="H11253">
        <f t="shared" si="352"/>
        <v>5.971140000000001</v>
      </c>
      <c r="I11253">
        <f t="shared" si="353"/>
        <v>4.6481400000000006</v>
      </c>
    </row>
    <row r="11254" spans="1:9" s="6" customFormat="1" x14ac:dyDescent="0.25">
      <c r="A11254" s="6" t="s">
        <v>89398</v>
      </c>
      <c r="B11254" s="6" t="s">
        <v>21265</v>
      </c>
      <c r="C11254" s="9">
        <v>2.7080000000000002</v>
      </c>
      <c r="D11254" s="9">
        <v>2.1080000000000001</v>
      </c>
      <c r="E11254" s="6" t="s">
        <v>64362</v>
      </c>
      <c r="F11254" s="6" t="s">
        <v>21463</v>
      </c>
      <c r="G11254" s="6" t="s">
        <v>21462</v>
      </c>
      <c r="H11254">
        <f t="shared" si="352"/>
        <v>5.971140000000001</v>
      </c>
      <c r="I11254">
        <f t="shared" si="353"/>
        <v>4.6481400000000006</v>
      </c>
    </row>
    <row r="11255" spans="1:9" s="6" customFormat="1" x14ac:dyDescent="0.25">
      <c r="A11255" s="6" t="s">
        <v>89399</v>
      </c>
      <c r="B11255" s="6" t="s">
        <v>21265</v>
      </c>
      <c r="C11255" s="9">
        <v>2.7080000000000002</v>
      </c>
      <c r="D11255" s="9">
        <v>2.1080000000000001</v>
      </c>
      <c r="E11255" s="6" t="s">
        <v>64362</v>
      </c>
      <c r="F11255" s="6" t="s">
        <v>21465</v>
      </c>
      <c r="G11255" s="6" t="s">
        <v>21464</v>
      </c>
      <c r="H11255">
        <f t="shared" si="352"/>
        <v>5.971140000000001</v>
      </c>
      <c r="I11255">
        <f t="shared" si="353"/>
        <v>4.6481400000000006</v>
      </c>
    </row>
    <row r="11256" spans="1:9" s="6" customFormat="1" x14ac:dyDescent="0.25">
      <c r="A11256" s="6" t="s">
        <v>89400</v>
      </c>
      <c r="B11256" s="6" t="s">
        <v>21265</v>
      </c>
      <c r="C11256" s="9">
        <v>2.7080000000000002</v>
      </c>
      <c r="D11256" s="9">
        <v>2.1080000000000001</v>
      </c>
      <c r="E11256" s="6" t="s">
        <v>64362</v>
      </c>
      <c r="F11256" s="6" t="s">
        <v>21467</v>
      </c>
      <c r="G11256" s="6" t="s">
        <v>21466</v>
      </c>
      <c r="H11256">
        <f t="shared" si="352"/>
        <v>5.971140000000001</v>
      </c>
      <c r="I11256">
        <f t="shared" si="353"/>
        <v>4.6481400000000006</v>
      </c>
    </row>
    <row r="11257" spans="1:9" s="6" customFormat="1" x14ac:dyDescent="0.25">
      <c r="A11257" s="6" t="s">
        <v>89401</v>
      </c>
      <c r="B11257" s="6" t="s">
        <v>21265</v>
      </c>
      <c r="C11257" s="9">
        <v>2.7080000000000002</v>
      </c>
      <c r="D11257" s="9">
        <v>2.1080000000000001</v>
      </c>
      <c r="E11257" s="6" t="s">
        <v>64362</v>
      </c>
      <c r="F11257" s="6" t="s">
        <v>21469</v>
      </c>
      <c r="G11257" s="6" t="s">
        <v>21468</v>
      </c>
      <c r="H11257">
        <f t="shared" si="352"/>
        <v>5.971140000000001</v>
      </c>
      <c r="I11257">
        <f t="shared" si="353"/>
        <v>4.6481400000000006</v>
      </c>
    </row>
    <row r="11258" spans="1:9" s="6" customFormat="1" x14ac:dyDescent="0.25">
      <c r="A11258" s="6" t="s">
        <v>89402</v>
      </c>
      <c r="B11258" s="6" t="s">
        <v>21265</v>
      </c>
      <c r="C11258" s="9">
        <v>3.0710000000000002</v>
      </c>
      <c r="D11258" s="9">
        <v>2.4710000000000001</v>
      </c>
      <c r="E11258" s="6" t="s">
        <v>64362</v>
      </c>
      <c r="F11258" s="6" t="s">
        <v>21471</v>
      </c>
      <c r="G11258" s="6" t="s">
        <v>21470</v>
      </c>
      <c r="H11258">
        <f t="shared" si="352"/>
        <v>6.7715550000000002</v>
      </c>
      <c r="I11258">
        <f t="shared" si="353"/>
        <v>5.4485550000000007</v>
      </c>
    </row>
    <row r="11259" spans="1:9" s="6" customFormat="1" x14ac:dyDescent="0.25">
      <c r="A11259" s="6" t="s">
        <v>89403</v>
      </c>
      <c r="B11259" s="6" t="s">
        <v>21265</v>
      </c>
      <c r="C11259" s="9">
        <v>3.0710000000000002</v>
      </c>
      <c r="D11259" s="9">
        <v>2.4710000000000001</v>
      </c>
      <c r="E11259" s="6" t="s">
        <v>64362</v>
      </c>
      <c r="F11259" s="6" t="s">
        <v>21473</v>
      </c>
      <c r="G11259" s="6" t="s">
        <v>21472</v>
      </c>
      <c r="H11259">
        <f t="shared" si="352"/>
        <v>6.7715550000000002</v>
      </c>
      <c r="I11259">
        <f t="shared" si="353"/>
        <v>5.4485550000000007</v>
      </c>
    </row>
    <row r="11260" spans="1:9" s="6" customFormat="1" x14ac:dyDescent="0.25">
      <c r="A11260" s="6" t="s">
        <v>89404</v>
      </c>
      <c r="B11260" s="6" t="s">
        <v>21475</v>
      </c>
      <c r="C11260" s="9">
        <v>3.032</v>
      </c>
      <c r="D11260" s="9">
        <v>2.4319999999999999</v>
      </c>
      <c r="E11260" s="6" t="s">
        <v>64362</v>
      </c>
      <c r="F11260" s="6" t="s">
        <v>21476</v>
      </c>
      <c r="G11260" s="6" t="s">
        <v>21474</v>
      </c>
      <c r="H11260">
        <f t="shared" si="352"/>
        <v>6.6855600000000006</v>
      </c>
      <c r="I11260">
        <f t="shared" si="353"/>
        <v>5.3625600000000002</v>
      </c>
    </row>
    <row r="11261" spans="1:9" s="6" customFormat="1" x14ac:dyDescent="0.25">
      <c r="A11261" s="6" t="s">
        <v>89405</v>
      </c>
      <c r="B11261" s="6" t="s">
        <v>21475</v>
      </c>
      <c r="C11261" s="9">
        <v>3.032</v>
      </c>
      <c r="D11261" s="9">
        <v>2.4319999999999999</v>
      </c>
      <c r="E11261" s="6" t="s">
        <v>64362</v>
      </c>
      <c r="F11261" s="6" t="s">
        <v>21479</v>
      </c>
      <c r="G11261" s="6" t="s">
        <v>21478</v>
      </c>
      <c r="H11261">
        <f t="shared" si="352"/>
        <v>6.6855600000000006</v>
      </c>
      <c r="I11261">
        <f t="shared" si="353"/>
        <v>5.3625600000000002</v>
      </c>
    </row>
    <row r="11262" spans="1:9" s="6" customFormat="1" x14ac:dyDescent="0.25">
      <c r="A11262" s="6" t="s">
        <v>89406</v>
      </c>
      <c r="B11262" s="6" t="s">
        <v>21475</v>
      </c>
      <c r="C11262" s="9">
        <v>3.032</v>
      </c>
      <c r="D11262" s="9">
        <v>2.4319999999999999</v>
      </c>
      <c r="E11262" s="6" t="s">
        <v>64362</v>
      </c>
      <c r="F11262" s="6" t="s">
        <v>21481</v>
      </c>
      <c r="G11262" s="6" t="s">
        <v>21480</v>
      </c>
      <c r="H11262">
        <f t="shared" si="352"/>
        <v>6.6855600000000006</v>
      </c>
      <c r="I11262">
        <f t="shared" si="353"/>
        <v>5.3625600000000002</v>
      </c>
    </row>
    <row r="11263" spans="1:9" s="6" customFormat="1" x14ac:dyDescent="0.25">
      <c r="A11263" s="6" t="s">
        <v>89407</v>
      </c>
      <c r="B11263" s="6" t="s">
        <v>21475</v>
      </c>
      <c r="C11263" s="9">
        <v>3.032</v>
      </c>
      <c r="D11263" s="9">
        <v>2.4319999999999999</v>
      </c>
      <c r="E11263" s="6" t="s">
        <v>64362</v>
      </c>
      <c r="F11263" s="6" t="s">
        <v>21483</v>
      </c>
      <c r="G11263" s="6" t="s">
        <v>21482</v>
      </c>
      <c r="H11263">
        <f t="shared" si="352"/>
        <v>6.6855600000000006</v>
      </c>
      <c r="I11263">
        <f t="shared" si="353"/>
        <v>5.3625600000000002</v>
      </c>
    </row>
    <row r="11264" spans="1:9" s="6" customFormat="1" x14ac:dyDescent="0.25">
      <c r="A11264" s="6" t="s">
        <v>89408</v>
      </c>
      <c r="B11264" s="6" t="s">
        <v>21475</v>
      </c>
      <c r="C11264" s="9">
        <v>3.032</v>
      </c>
      <c r="D11264" s="9">
        <v>2.4319999999999999</v>
      </c>
      <c r="E11264" s="6" t="s">
        <v>64362</v>
      </c>
      <c r="F11264" s="6" t="s">
        <v>21485</v>
      </c>
      <c r="G11264" s="6" t="s">
        <v>21484</v>
      </c>
      <c r="H11264">
        <f t="shared" si="352"/>
        <v>6.6855600000000006</v>
      </c>
      <c r="I11264">
        <f t="shared" si="353"/>
        <v>5.3625600000000002</v>
      </c>
    </row>
    <row r="11265" spans="1:9" s="6" customFormat="1" x14ac:dyDescent="0.25">
      <c r="A11265" s="6" t="s">
        <v>89409</v>
      </c>
      <c r="B11265" s="6" t="s">
        <v>21475</v>
      </c>
      <c r="C11265" s="9">
        <v>3.032</v>
      </c>
      <c r="D11265" s="9">
        <v>2.4319999999999999</v>
      </c>
      <c r="E11265" s="6" t="s">
        <v>64362</v>
      </c>
      <c r="F11265" s="6" t="s">
        <v>21487</v>
      </c>
      <c r="G11265" s="6" t="s">
        <v>21486</v>
      </c>
      <c r="H11265">
        <f t="shared" si="352"/>
        <v>6.6855600000000006</v>
      </c>
      <c r="I11265">
        <f t="shared" si="353"/>
        <v>5.3625600000000002</v>
      </c>
    </row>
    <row r="11266" spans="1:9" s="6" customFormat="1" x14ac:dyDescent="0.25">
      <c r="A11266" s="6" t="s">
        <v>89410</v>
      </c>
      <c r="B11266" s="6" t="s">
        <v>21475</v>
      </c>
      <c r="C11266" s="9">
        <v>3.032</v>
      </c>
      <c r="D11266" s="9">
        <v>2.4319999999999999</v>
      </c>
      <c r="E11266" s="6" t="s">
        <v>64362</v>
      </c>
      <c r="F11266" s="6" t="s">
        <v>21489</v>
      </c>
      <c r="G11266" s="6" t="s">
        <v>21488</v>
      </c>
      <c r="H11266">
        <f t="shared" si="352"/>
        <v>6.6855600000000006</v>
      </c>
      <c r="I11266">
        <f t="shared" si="353"/>
        <v>5.3625600000000002</v>
      </c>
    </row>
    <row r="11267" spans="1:9" s="6" customFormat="1" x14ac:dyDescent="0.25">
      <c r="A11267" s="6" t="s">
        <v>89411</v>
      </c>
      <c r="B11267" s="6" t="s">
        <v>21475</v>
      </c>
      <c r="C11267" s="9">
        <v>3.032</v>
      </c>
      <c r="D11267" s="9">
        <v>2.4319999999999999</v>
      </c>
      <c r="E11267" s="6" t="s">
        <v>64362</v>
      </c>
      <c r="F11267" s="6" t="s">
        <v>21491</v>
      </c>
      <c r="G11267" s="6" t="s">
        <v>21490</v>
      </c>
      <c r="H11267">
        <f t="shared" si="352"/>
        <v>6.6855600000000006</v>
      </c>
      <c r="I11267">
        <f t="shared" si="353"/>
        <v>5.3625600000000002</v>
      </c>
    </row>
    <row r="11268" spans="1:9" s="6" customFormat="1" x14ac:dyDescent="0.25">
      <c r="A11268" s="6" t="s">
        <v>89412</v>
      </c>
      <c r="B11268" s="6" t="s">
        <v>21475</v>
      </c>
      <c r="C11268" s="9">
        <v>3.06</v>
      </c>
      <c r="D11268" s="9">
        <v>2.46</v>
      </c>
      <c r="E11268" s="6" t="s">
        <v>64362</v>
      </c>
      <c r="F11268" s="6" t="s">
        <v>21493</v>
      </c>
      <c r="G11268" s="6" t="s">
        <v>21492</v>
      </c>
      <c r="H11268">
        <f t="shared" si="352"/>
        <v>6.7473000000000001</v>
      </c>
      <c r="I11268">
        <f t="shared" si="353"/>
        <v>5.4242999999999997</v>
      </c>
    </row>
    <row r="11269" spans="1:9" s="6" customFormat="1" x14ac:dyDescent="0.25">
      <c r="A11269" s="6" t="s">
        <v>89413</v>
      </c>
      <c r="B11269" s="6" t="s">
        <v>21475</v>
      </c>
      <c r="C11269" s="9">
        <v>3.06</v>
      </c>
      <c r="D11269" s="9">
        <v>2.46</v>
      </c>
      <c r="E11269" s="6" t="s">
        <v>64362</v>
      </c>
      <c r="F11269" s="6" t="s">
        <v>21495</v>
      </c>
      <c r="G11269" s="6" t="s">
        <v>21494</v>
      </c>
      <c r="H11269">
        <f t="shared" si="352"/>
        <v>6.7473000000000001</v>
      </c>
      <c r="I11269">
        <f t="shared" si="353"/>
        <v>5.4242999999999997</v>
      </c>
    </row>
    <row r="11270" spans="1:9" s="6" customFormat="1" x14ac:dyDescent="0.25">
      <c r="A11270" s="6" t="s">
        <v>89414</v>
      </c>
      <c r="B11270" s="6" t="s">
        <v>21475</v>
      </c>
      <c r="C11270" s="9">
        <v>3.06</v>
      </c>
      <c r="D11270" s="9">
        <v>2.46</v>
      </c>
      <c r="E11270" s="6" t="s">
        <v>64362</v>
      </c>
      <c r="F11270" s="6" t="s">
        <v>21497</v>
      </c>
      <c r="G11270" s="6" t="s">
        <v>21496</v>
      </c>
      <c r="H11270">
        <f t="shared" si="352"/>
        <v>6.7473000000000001</v>
      </c>
      <c r="I11270">
        <f t="shared" si="353"/>
        <v>5.4242999999999997</v>
      </c>
    </row>
    <row r="11271" spans="1:9" s="6" customFormat="1" x14ac:dyDescent="0.25">
      <c r="A11271" s="6" t="s">
        <v>89415</v>
      </c>
      <c r="B11271" s="6" t="s">
        <v>21475</v>
      </c>
      <c r="C11271" s="9">
        <v>3.06</v>
      </c>
      <c r="D11271" s="9">
        <v>2.46</v>
      </c>
      <c r="E11271" s="6" t="s">
        <v>64362</v>
      </c>
      <c r="F11271" s="6" t="s">
        <v>21499</v>
      </c>
      <c r="G11271" s="6" t="s">
        <v>21498</v>
      </c>
      <c r="H11271">
        <f t="shared" si="352"/>
        <v>6.7473000000000001</v>
      </c>
      <c r="I11271">
        <f t="shared" si="353"/>
        <v>5.4242999999999997</v>
      </c>
    </row>
    <row r="11272" spans="1:9" s="6" customFormat="1" x14ac:dyDescent="0.25">
      <c r="A11272" s="6" t="s">
        <v>89416</v>
      </c>
      <c r="B11272" s="6" t="s">
        <v>21475</v>
      </c>
      <c r="C11272" s="9">
        <v>3.06</v>
      </c>
      <c r="D11272" s="9">
        <v>2.46</v>
      </c>
      <c r="E11272" s="6" t="s">
        <v>64362</v>
      </c>
      <c r="F11272" s="6" t="s">
        <v>21501</v>
      </c>
      <c r="G11272" s="6" t="s">
        <v>21500</v>
      </c>
      <c r="H11272">
        <f t="shared" si="352"/>
        <v>6.7473000000000001</v>
      </c>
      <c r="I11272">
        <f t="shared" si="353"/>
        <v>5.4242999999999997</v>
      </c>
    </row>
    <row r="11273" spans="1:9" s="6" customFormat="1" x14ac:dyDescent="0.25">
      <c r="A11273" s="6" t="s">
        <v>89417</v>
      </c>
      <c r="B11273" s="6" t="s">
        <v>21475</v>
      </c>
      <c r="C11273" s="9">
        <v>3.06</v>
      </c>
      <c r="D11273" s="9">
        <v>2.46</v>
      </c>
      <c r="E11273" s="6" t="s">
        <v>64362</v>
      </c>
      <c r="F11273" s="6" t="s">
        <v>21503</v>
      </c>
      <c r="G11273" s="6" t="s">
        <v>21502</v>
      </c>
      <c r="H11273">
        <f t="shared" si="352"/>
        <v>6.7473000000000001</v>
      </c>
      <c r="I11273">
        <f t="shared" si="353"/>
        <v>5.4242999999999997</v>
      </c>
    </row>
    <row r="11274" spans="1:9" s="6" customFormat="1" x14ac:dyDescent="0.25">
      <c r="A11274" s="6" t="s">
        <v>89418</v>
      </c>
      <c r="B11274" s="6" t="s">
        <v>21475</v>
      </c>
      <c r="C11274" s="9">
        <v>3.06</v>
      </c>
      <c r="D11274" s="9">
        <v>2.46</v>
      </c>
      <c r="E11274" s="6" t="s">
        <v>64362</v>
      </c>
      <c r="F11274" s="6" t="s">
        <v>21505</v>
      </c>
      <c r="G11274" s="6" t="s">
        <v>21504</v>
      </c>
      <c r="H11274">
        <f t="shared" ref="H11274:H11337" si="354">IF(E11274="KG",C11274*2.205,IF(E11274="lb",C11274,IF(E11274="G",C11274*0.002205,C11274)))</f>
        <v>6.7473000000000001</v>
      </c>
      <c r="I11274">
        <f t="shared" ref="I11274:I11337" si="355">IF(E11274="KG",D11274*2.205,IF(E11274="lb",D11274,IF(E11274="G",D11274*0.002205,D11274)))</f>
        <v>5.4242999999999997</v>
      </c>
    </row>
    <row r="11275" spans="1:9" s="6" customFormat="1" x14ac:dyDescent="0.25">
      <c r="A11275" s="6" t="s">
        <v>89419</v>
      </c>
      <c r="B11275" s="6" t="s">
        <v>21475</v>
      </c>
      <c r="C11275" s="9">
        <v>3.06</v>
      </c>
      <c r="D11275" s="9">
        <v>2.46</v>
      </c>
      <c r="E11275" s="6" t="s">
        <v>64362</v>
      </c>
      <c r="F11275" s="6" t="s">
        <v>21507</v>
      </c>
      <c r="G11275" s="6" t="s">
        <v>21506</v>
      </c>
      <c r="H11275">
        <f t="shared" si="354"/>
        <v>6.7473000000000001</v>
      </c>
      <c r="I11275">
        <f t="shared" si="355"/>
        <v>5.4242999999999997</v>
      </c>
    </row>
    <row r="11276" spans="1:9" s="6" customFormat="1" x14ac:dyDescent="0.25">
      <c r="A11276" s="6" t="s">
        <v>89420</v>
      </c>
      <c r="B11276" s="6" t="s">
        <v>21475</v>
      </c>
      <c r="C11276" s="9">
        <v>3.06</v>
      </c>
      <c r="D11276" s="9">
        <v>2.46</v>
      </c>
      <c r="E11276" s="6" t="s">
        <v>64362</v>
      </c>
      <c r="F11276" s="6" t="s">
        <v>21509</v>
      </c>
      <c r="G11276" s="6" t="s">
        <v>21508</v>
      </c>
      <c r="H11276">
        <f t="shared" si="354"/>
        <v>6.7473000000000001</v>
      </c>
      <c r="I11276">
        <f t="shared" si="355"/>
        <v>5.4242999999999997</v>
      </c>
    </row>
    <row r="11277" spans="1:9" s="6" customFormat="1" x14ac:dyDescent="0.25">
      <c r="A11277" s="6" t="s">
        <v>89421</v>
      </c>
      <c r="B11277" s="6" t="s">
        <v>21475</v>
      </c>
      <c r="C11277" s="9">
        <v>3.06</v>
      </c>
      <c r="D11277" s="9">
        <v>2.46</v>
      </c>
      <c r="E11277" s="6" t="s">
        <v>64362</v>
      </c>
      <c r="F11277" s="6" t="s">
        <v>21511</v>
      </c>
      <c r="G11277" s="6" t="s">
        <v>21510</v>
      </c>
      <c r="H11277">
        <f t="shared" si="354"/>
        <v>6.7473000000000001</v>
      </c>
      <c r="I11277">
        <f t="shared" si="355"/>
        <v>5.4242999999999997</v>
      </c>
    </row>
    <row r="11278" spans="1:9" s="6" customFormat="1" x14ac:dyDescent="0.25">
      <c r="A11278" s="6" t="s">
        <v>89422</v>
      </c>
      <c r="B11278" s="6" t="s">
        <v>21475</v>
      </c>
      <c r="C11278" s="9">
        <v>3.06</v>
      </c>
      <c r="D11278" s="9">
        <v>2.46</v>
      </c>
      <c r="E11278" s="6" t="s">
        <v>64362</v>
      </c>
      <c r="F11278" s="6" t="s">
        <v>21513</v>
      </c>
      <c r="G11278" s="6" t="s">
        <v>21512</v>
      </c>
      <c r="H11278">
        <f t="shared" si="354"/>
        <v>6.7473000000000001</v>
      </c>
      <c r="I11278">
        <f t="shared" si="355"/>
        <v>5.4242999999999997</v>
      </c>
    </row>
    <row r="11279" spans="1:9" s="6" customFormat="1" x14ac:dyDescent="0.25">
      <c r="A11279" s="6" t="s">
        <v>89423</v>
      </c>
      <c r="B11279" s="6" t="s">
        <v>21475</v>
      </c>
      <c r="C11279" s="9">
        <v>3.06</v>
      </c>
      <c r="D11279" s="9">
        <v>2.46</v>
      </c>
      <c r="E11279" s="6" t="s">
        <v>64362</v>
      </c>
      <c r="F11279" s="6" t="s">
        <v>21515</v>
      </c>
      <c r="G11279" s="6" t="s">
        <v>21514</v>
      </c>
      <c r="H11279">
        <f t="shared" si="354"/>
        <v>6.7473000000000001</v>
      </c>
      <c r="I11279">
        <f t="shared" si="355"/>
        <v>5.4242999999999997</v>
      </c>
    </row>
    <row r="11280" spans="1:9" s="6" customFormat="1" x14ac:dyDescent="0.25">
      <c r="A11280" s="6" t="s">
        <v>89424</v>
      </c>
      <c r="B11280" s="6" t="s">
        <v>21475</v>
      </c>
      <c r="C11280" s="9">
        <v>3.1070000000000002</v>
      </c>
      <c r="D11280" s="9">
        <v>2.5070000000000001</v>
      </c>
      <c r="E11280" s="6" t="s">
        <v>64362</v>
      </c>
      <c r="F11280" s="6" t="s">
        <v>21517</v>
      </c>
      <c r="G11280" s="6" t="s">
        <v>21516</v>
      </c>
      <c r="H11280">
        <f t="shared" si="354"/>
        <v>6.8509350000000007</v>
      </c>
      <c r="I11280">
        <f t="shared" si="355"/>
        <v>5.5279350000000003</v>
      </c>
    </row>
    <row r="11281" spans="1:9" s="6" customFormat="1" x14ac:dyDescent="0.25">
      <c r="A11281" s="6" t="s">
        <v>89425</v>
      </c>
      <c r="B11281" s="6" t="s">
        <v>21475</v>
      </c>
      <c r="C11281" s="9">
        <v>3.1070000000000002</v>
      </c>
      <c r="D11281" s="9">
        <v>2.5070000000000001</v>
      </c>
      <c r="E11281" s="6" t="s">
        <v>64362</v>
      </c>
      <c r="F11281" s="6" t="s">
        <v>21519</v>
      </c>
      <c r="G11281" s="6" t="s">
        <v>21518</v>
      </c>
      <c r="H11281">
        <f t="shared" si="354"/>
        <v>6.8509350000000007</v>
      </c>
      <c r="I11281">
        <f t="shared" si="355"/>
        <v>5.5279350000000003</v>
      </c>
    </row>
    <row r="11282" spans="1:9" s="6" customFormat="1" x14ac:dyDescent="0.25">
      <c r="A11282" s="6" t="s">
        <v>89426</v>
      </c>
      <c r="B11282" s="6" t="s">
        <v>21475</v>
      </c>
      <c r="C11282" s="9">
        <v>3.1070000000000002</v>
      </c>
      <c r="D11282" s="9">
        <v>2.5070000000000001</v>
      </c>
      <c r="E11282" s="6" t="s">
        <v>64362</v>
      </c>
      <c r="F11282" s="6" t="s">
        <v>21521</v>
      </c>
      <c r="G11282" s="6" t="s">
        <v>21520</v>
      </c>
      <c r="H11282">
        <f t="shared" si="354"/>
        <v>6.8509350000000007</v>
      </c>
      <c r="I11282">
        <f t="shared" si="355"/>
        <v>5.5279350000000003</v>
      </c>
    </row>
    <row r="11283" spans="1:9" s="6" customFormat="1" x14ac:dyDescent="0.25">
      <c r="A11283" s="6" t="s">
        <v>89427</v>
      </c>
      <c r="B11283" s="6" t="s">
        <v>21475</v>
      </c>
      <c r="C11283" s="9">
        <v>3.1070000000000002</v>
      </c>
      <c r="D11283" s="9">
        <v>2.5070000000000001</v>
      </c>
      <c r="E11283" s="6" t="s">
        <v>64362</v>
      </c>
      <c r="F11283" s="6" t="s">
        <v>21523</v>
      </c>
      <c r="G11283" s="6" t="s">
        <v>21522</v>
      </c>
      <c r="H11283">
        <f t="shared" si="354"/>
        <v>6.8509350000000007</v>
      </c>
      <c r="I11283">
        <f t="shared" si="355"/>
        <v>5.5279350000000003</v>
      </c>
    </row>
    <row r="11284" spans="1:9" s="6" customFormat="1" x14ac:dyDescent="0.25">
      <c r="A11284" s="6" t="s">
        <v>89428</v>
      </c>
      <c r="B11284" s="6" t="s">
        <v>21475</v>
      </c>
      <c r="C11284" s="9">
        <v>3.1070000000000002</v>
      </c>
      <c r="D11284" s="9">
        <v>2.5070000000000001</v>
      </c>
      <c r="E11284" s="6" t="s">
        <v>64362</v>
      </c>
      <c r="F11284" s="6" t="s">
        <v>21525</v>
      </c>
      <c r="G11284" s="6" t="s">
        <v>21524</v>
      </c>
      <c r="H11284">
        <f t="shared" si="354"/>
        <v>6.8509350000000007</v>
      </c>
      <c r="I11284">
        <f t="shared" si="355"/>
        <v>5.5279350000000003</v>
      </c>
    </row>
    <row r="11285" spans="1:9" s="6" customFormat="1" x14ac:dyDescent="0.25">
      <c r="A11285" s="6" t="s">
        <v>89429</v>
      </c>
      <c r="B11285" s="6" t="s">
        <v>21475</v>
      </c>
      <c r="C11285" s="9">
        <v>3.1070000000000002</v>
      </c>
      <c r="D11285" s="9">
        <v>2.5070000000000001</v>
      </c>
      <c r="E11285" s="6" t="s">
        <v>64362</v>
      </c>
      <c r="F11285" s="6" t="s">
        <v>21527</v>
      </c>
      <c r="G11285" s="6" t="s">
        <v>21526</v>
      </c>
      <c r="H11285">
        <f t="shared" si="354"/>
        <v>6.8509350000000007</v>
      </c>
      <c r="I11285">
        <f t="shared" si="355"/>
        <v>5.5279350000000003</v>
      </c>
    </row>
    <row r="11286" spans="1:9" s="6" customFormat="1" x14ac:dyDescent="0.25">
      <c r="A11286" s="6" t="s">
        <v>89430</v>
      </c>
      <c r="B11286" s="6" t="s">
        <v>21475</v>
      </c>
      <c r="C11286" s="9">
        <v>3.1070000000000002</v>
      </c>
      <c r="D11286" s="9">
        <v>2.5070000000000001</v>
      </c>
      <c r="E11286" s="6" t="s">
        <v>64362</v>
      </c>
      <c r="F11286" s="6" t="s">
        <v>21529</v>
      </c>
      <c r="G11286" s="6" t="s">
        <v>21528</v>
      </c>
      <c r="H11286">
        <f t="shared" si="354"/>
        <v>6.8509350000000007</v>
      </c>
      <c r="I11286">
        <f t="shared" si="355"/>
        <v>5.5279350000000003</v>
      </c>
    </row>
    <row r="11287" spans="1:9" s="6" customFormat="1" x14ac:dyDescent="0.25">
      <c r="A11287" s="6" t="s">
        <v>89431</v>
      </c>
      <c r="B11287" s="6" t="s">
        <v>21475</v>
      </c>
      <c r="C11287" s="9">
        <v>3.1070000000000002</v>
      </c>
      <c r="D11287" s="9">
        <v>2.5070000000000001</v>
      </c>
      <c r="E11287" s="6" t="s">
        <v>64362</v>
      </c>
      <c r="F11287" s="6" t="s">
        <v>21531</v>
      </c>
      <c r="G11287" s="6" t="s">
        <v>21530</v>
      </c>
      <c r="H11287">
        <f t="shared" si="354"/>
        <v>6.8509350000000007</v>
      </c>
      <c r="I11287">
        <f t="shared" si="355"/>
        <v>5.5279350000000003</v>
      </c>
    </row>
    <row r="11288" spans="1:9" s="6" customFormat="1" x14ac:dyDescent="0.25">
      <c r="A11288" s="6" t="s">
        <v>89432</v>
      </c>
      <c r="B11288" s="6" t="s">
        <v>21475</v>
      </c>
      <c r="C11288" s="9">
        <v>3.1070000000000002</v>
      </c>
      <c r="D11288" s="9">
        <v>2.5070000000000001</v>
      </c>
      <c r="E11288" s="6" t="s">
        <v>64362</v>
      </c>
      <c r="F11288" s="6" t="s">
        <v>21533</v>
      </c>
      <c r="G11288" s="6" t="s">
        <v>21532</v>
      </c>
      <c r="H11288">
        <f t="shared" si="354"/>
        <v>6.8509350000000007</v>
      </c>
      <c r="I11288">
        <f t="shared" si="355"/>
        <v>5.5279350000000003</v>
      </c>
    </row>
    <row r="11289" spans="1:9" s="6" customFormat="1" x14ac:dyDescent="0.25">
      <c r="A11289" s="6" t="s">
        <v>89433</v>
      </c>
      <c r="B11289" s="6" t="s">
        <v>21475</v>
      </c>
      <c r="C11289" s="9">
        <v>3.1070000000000002</v>
      </c>
      <c r="D11289" s="9">
        <v>2.5070000000000001</v>
      </c>
      <c r="E11289" s="6" t="s">
        <v>64362</v>
      </c>
      <c r="F11289" s="6" t="s">
        <v>21535</v>
      </c>
      <c r="G11289" s="6" t="s">
        <v>21534</v>
      </c>
      <c r="H11289">
        <f t="shared" si="354"/>
        <v>6.8509350000000007</v>
      </c>
      <c r="I11289">
        <f t="shared" si="355"/>
        <v>5.5279350000000003</v>
      </c>
    </row>
    <row r="11290" spans="1:9" s="6" customFormat="1" x14ac:dyDescent="0.25">
      <c r="A11290" s="6" t="s">
        <v>89434</v>
      </c>
      <c r="B11290" s="6" t="s">
        <v>21475</v>
      </c>
      <c r="C11290" s="9">
        <v>3.1070000000000002</v>
      </c>
      <c r="D11290" s="9">
        <v>2.5070000000000001</v>
      </c>
      <c r="E11290" s="6" t="s">
        <v>64362</v>
      </c>
      <c r="F11290" s="6" t="s">
        <v>21537</v>
      </c>
      <c r="G11290" s="6" t="s">
        <v>21536</v>
      </c>
      <c r="H11290">
        <f t="shared" si="354"/>
        <v>6.8509350000000007</v>
      </c>
      <c r="I11290">
        <f t="shared" si="355"/>
        <v>5.5279350000000003</v>
      </c>
    </row>
    <row r="11291" spans="1:9" s="6" customFormat="1" x14ac:dyDescent="0.25">
      <c r="A11291" s="6" t="s">
        <v>89435</v>
      </c>
      <c r="B11291" s="6" t="s">
        <v>21475</v>
      </c>
      <c r="C11291" s="9">
        <v>3.1070000000000002</v>
      </c>
      <c r="D11291" s="9">
        <v>2.5070000000000001</v>
      </c>
      <c r="E11291" s="6" t="s">
        <v>64362</v>
      </c>
      <c r="F11291" s="6" t="s">
        <v>21539</v>
      </c>
      <c r="G11291" s="6" t="s">
        <v>21538</v>
      </c>
      <c r="H11291">
        <f t="shared" si="354"/>
        <v>6.8509350000000007</v>
      </c>
      <c r="I11291">
        <f t="shared" si="355"/>
        <v>5.5279350000000003</v>
      </c>
    </row>
    <row r="11292" spans="1:9" s="6" customFormat="1" x14ac:dyDescent="0.25">
      <c r="A11292" s="6" t="s">
        <v>89436</v>
      </c>
      <c r="B11292" s="6" t="s">
        <v>21475</v>
      </c>
      <c r="C11292" s="9">
        <v>3.4750000000000001</v>
      </c>
      <c r="D11292" s="9">
        <v>2.875</v>
      </c>
      <c r="E11292" s="6" t="s">
        <v>64362</v>
      </c>
      <c r="F11292" s="6" t="s">
        <v>21541</v>
      </c>
      <c r="G11292" s="6" t="s">
        <v>21540</v>
      </c>
      <c r="H11292">
        <f t="shared" si="354"/>
        <v>7.6623750000000008</v>
      </c>
      <c r="I11292">
        <f t="shared" si="355"/>
        <v>6.3393750000000004</v>
      </c>
    </row>
    <row r="11293" spans="1:9" s="6" customFormat="1" x14ac:dyDescent="0.25">
      <c r="A11293" s="6" t="s">
        <v>89437</v>
      </c>
      <c r="B11293" s="6" t="s">
        <v>21475</v>
      </c>
      <c r="C11293" s="9">
        <v>3.4750000000000001</v>
      </c>
      <c r="D11293" s="9">
        <v>2.875</v>
      </c>
      <c r="E11293" s="6" t="s">
        <v>64362</v>
      </c>
      <c r="F11293" s="6" t="s">
        <v>21543</v>
      </c>
      <c r="G11293" s="6" t="s">
        <v>21542</v>
      </c>
      <c r="H11293">
        <f t="shared" si="354"/>
        <v>7.6623750000000008</v>
      </c>
      <c r="I11293">
        <f t="shared" si="355"/>
        <v>6.3393750000000004</v>
      </c>
    </row>
    <row r="11294" spans="1:9" s="6" customFormat="1" x14ac:dyDescent="0.25">
      <c r="A11294" s="6" t="s">
        <v>89438</v>
      </c>
      <c r="B11294" s="6" t="s">
        <v>21475</v>
      </c>
      <c r="C11294" s="9">
        <v>3.052</v>
      </c>
      <c r="D11294" s="9">
        <v>2.452</v>
      </c>
      <c r="E11294" s="6" t="s">
        <v>64362</v>
      </c>
      <c r="F11294" s="6" t="s">
        <v>21545</v>
      </c>
      <c r="G11294" s="6" t="s">
        <v>21544</v>
      </c>
      <c r="H11294">
        <f t="shared" si="354"/>
        <v>6.72966</v>
      </c>
      <c r="I11294">
        <f t="shared" si="355"/>
        <v>5.4066600000000005</v>
      </c>
    </row>
    <row r="11295" spans="1:9" s="6" customFormat="1" x14ac:dyDescent="0.25">
      <c r="A11295" s="6" t="s">
        <v>89439</v>
      </c>
      <c r="B11295" s="6" t="s">
        <v>21475</v>
      </c>
      <c r="C11295" s="9">
        <v>3.052</v>
      </c>
      <c r="D11295" s="9">
        <v>2.452</v>
      </c>
      <c r="E11295" s="6" t="s">
        <v>64362</v>
      </c>
      <c r="F11295" s="6" t="s">
        <v>21547</v>
      </c>
      <c r="G11295" s="6" t="s">
        <v>21546</v>
      </c>
      <c r="H11295">
        <f t="shared" si="354"/>
        <v>6.72966</v>
      </c>
      <c r="I11295">
        <f t="shared" si="355"/>
        <v>5.4066600000000005</v>
      </c>
    </row>
    <row r="11296" spans="1:9" s="6" customFormat="1" x14ac:dyDescent="0.25">
      <c r="A11296" s="6" t="s">
        <v>89440</v>
      </c>
      <c r="B11296" s="6" t="s">
        <v>21475</v>
      </c>
      <c r="C11296" s="9">
        <v>3.052</v>
      </c>
      <c r="D11296" s="9">
        <v>2.452</v>
      </c>
      <c r="E11296" s="6" t="s">
        <v>64362</v>
      </c>
      <c r="F11296" s="6" t="s">
        <v>21549</v>
      </c>
      <c r="G11296" s="6" t="s">
        <v>21548</v>
      </c>
      <c r="H11296">
        <f t="shared" si="354"/>
        <v>6.72966</v>
      </c>
      <c r="I11296">
        <f t="shared" si="355"/>
        <v>5.4066600000000005</v>
      </c>
    </row>
    <row r="11297" spans="1:9" s="6" customFormat="1" x14ac:dyDescent="0.25">
      <c r="A11297" s="6" t="s">
        <v>89441</v>
      </c>
      <c r="B11297" s="6" t="s">
        <v>21475</v>
      </c>
      <c r="C11297" s="9">
        <v>3.052</v>
      </c>
      <c r="D11297" s="9">
        <v>2.452</v>
      </c>
      <c r="E11297" s="6" t="s">
        <v>64362</v>
      </c>
      <c r="F11297" s="6" t="s">
        <v>21551</v>
      </c>
      <c r="G11297" s="6" t="s">
        <v>21550</v>
      </c>
      <c r="H11297">
        <f t="shared" si="354"/>
        <v>6.72966</v>
      </c>
      <c r="I11297">
        <f t="shared" si="355"/>
        <v>5.4066600000000005</v>
      </c>
    </row>
    <row r="11298" spans="1:9" s="6" customFormat="1" x14ac:dyDescent="0.25">
      <c r="A11298" s="6" t="s">
        <v>89442</v>
      </c>
      <c r="B11298" s="6" t="s">
        <v>21475</v>
      </c>
      <c r="C11298" s="9">
        <v>3.052</v>
      </c>
      <c r="D11298" s="9">
        <v>2.452</v>
      </c>
      <c r="E11298" s="6" t="s">
        <v>64362</v>
      </c>
      <c r="F11298" s="6" t="s">
        <v>21553</v>
      </c>
      <c r="G11298" s="6" t="s">
        <v>21552</v>
      </c>
      <c r="H11298">
        <f t="shared" si="354"/>
        <v>6.72966</v>
      </c>
      <c r="I11298">
        <f t="shared" si="355"/>
        <v>5.4066600000000005</v>
      </c>
    </row>
    <row r="11299" spans="1:9" s="6" customFormat="1" x14ac:dyDescent="0.25">
      <c r="A11299" s="6" t="s">
        <v>89443</v>
      </c>
      <c r="B11299" s="6" t="s">
        <v>21475</v>
      </c>
      <c r="C11299" s="9">
        <v>3.052</v>
      </c>
      <c r="D11299" s="9">
        <v>2.452</v>
      </c>
      <c r="E11299" s="6" t="s">
        <v>64362</v>
      </c>
      <c r="F11299" s="6" t="s">
        <v>21555</v>
      </c>
      <c r="G11299" s="6" t="s">
        <v>21554</v>
      </c>
      <c r="H11299">
        <f t="shared" si="354"/>
        <v>6.72966</v>
      </c>
      <c r="I11299">
        <f t="shared" si="355"/>
        <v>5.4066600000000005</v>
      </c>
    </row>
    <row r="11300" spans="1:9" s="6" customFormat="1" x14ac:dyDescent="0.25">
      <c r="A11300" s="6" t="s">
        <v>89444</v>
      </c>
      <c r="B11300" s="6" t="s">
        <v>21475</v>
      </c>
      <c r="C11300" s="9">
        <v>3.052</v>
      </c>
      <c r="D11300" s="9">
        <v>2.452</v>
      </c>
      <c r="E11300" s="6" t="s">
        <v>64362</v>
      </c>
      <c r="F11300" s="6" t="s">
        <v>21557</v>
      </c>
      <c r="G11300" s="6" t="s">
        <v>21556</v>
      </c>
      <c r="H11300">
        <f t="shared" si="354"/>
        <v>6.72966</v>
      </c>
      <c r="I11300">
        <f t="shared" si="355"/>
        <v>5.4066600000000005</v>
      </c>
    </row>
    <row r="11301" spans="1:9" s="6" customFormat="1" x14ac:dyDescent="0.25">
      <c r="A11301" s="6" t="s">
        <v>89445</v>
      </c>
      <c r="B11301" s="6" t="s">
        <v>21475</v>
      </c>
      <c r="C11301" s="9">
        <v>3.052</v>
      </c>
      <c r="D11301" s="9">
        <v>2.452</v>
      </c>
      <c r="E11301" s="6" t="s">
        <v>64362</v>
      </c>
      <c r="F11301" s="6" t="s">
        <v>21559</v>
      </c>
      <c r="G11301" s="6" t="s">
        <v>21558</v>
      </c>
      <c r="H11301">
        <f t="shared" si="354"/>
        <v>6.72966</v>
      </c>
      <c r="I11301">
        <f t="shared" si="355"/>
        <v>5.4066600000000005</v>
      </c>
    </row>
    <row r="11302" spans="1:9" s="6" customFormat="1" x14ac:dyDescent="0.25">
      <c r="A11302" s="6" t="s">
        <v>89446</v>
      </c>
      <c r="B11302" s="6" t="s">
        <v>21475</v>
      </c>
      <c r="C11302" s="9">
        <v>3.0790000000000002</v>
      </c>
      <c r="D11302" s="9">
        <v>2.4790000000000001</v>
      </c>
      <c r="E11302" s="6" t="s">
        <v>64362</v>
      </c>
      <c r="F11302" s="6" t="s">
        <v>21561</v>
      </c>
      <c r="G11302" s="6" t="s">
        <v>21560</v>
      </c>
      <c r="H11302">
        <f t="shared" si="354"/>
        <v>6.7891950000000003</v>
      </c>
      <c r="I11302">
        <f t="shared" si="355"/>
        <v>5.4661950000000008</v>
      </c>
    </row>
    <row r="11303" spans="1:9" s="6" customFormat="1" x14ac:dyDescent="0.25">
      <c r="A11303" s="6" t="s">
        <v>89447</v>
      </c>
      <c r="B11303" s="6" t="s">
        <v>21475</v>
      </c>
      <c r="C11303" s="9">
        <v>3.0790000000000002</v>
      </c>
      <c r="D11303" s="9">
        <v>2.4790000000000001</v>
      </c>
      <c r="E11303" s="6" t="s">
        <v>64362</v>
      </c>
      <c r="F11303" s="6" t="s">
        <v>21563</v>
      </c>
      <c r="G11303" s="6" t="s">
        <v>21562</v>
      </c>
      <c r="H11303">
        <f t="shared" si="354"/>
        <v>6.7891950000000003</v>
      </c>
      <c r="I11303">
        <f t="shared" si="355"/>
        <v>5.4661950000000008</v>
      </c>
    </row>
    <row r="11304" spans="1:9" s="6" customFormat="1" x14ac:dyDescent="0.25">
      <c r="A11304" s="6" t="s">
        <v>89448</v>
      </c>
      <c r="B11304" s="6" t="s">
        <v>21475</v>
      </c>
      <c r="C11304" s="9">
        <v>3.0790000000000002</v>
      </c>
      <c r="D11304" s="9">
        <v>2.4790000000000001</v>
      </c>
      <c r="E11304" s="6" t="s">
        <v>64362</v>
      </c>
      <c r="F11304" s="6" t="s">
        <v>21565</v>
      </c>
      <c r="G11304" s="6" t="s">
        <v>21564</v>
      </c>
      <c r="H11304">
        <f t="shared" si="354"/>
        <v>6.7891950000000003</v>
      </c>
      <c r="I11304">
        <f t="shared" si="355"/>
        <v>5.4661950000000008</v>
      </c>
    </row>
    <row r="11305" spans="1:9" s="6" customFormat="1" x14ac:dyDescent="0.25">
      <c r="A11305" s="6" t="s">
        <v>89449</v>
      </c>
      <c r="B11305" s="6" t="s">
        <v>21475</v>
      </c>
      <c r="C11305" s="9">
        <v>3.0790000000000002</v>
      </c>
      <c r="D11305" s="9">
        <v>2.4790000000000001</v>
      </c>
      <c r="E11305" s="6" t="s">
        <v>64362</v>
      </c>
      <c r="F11305" s="6" t="s">
        <v>21567</v>
      </c>
      <c r="G11305" s="6" t="s">
        <v>21566</v>
      </c>
      <c r="H11305">
        <f t="shared" si="354"/>
        <v>6.7891950000000003</v>
      </c>
      <c r="I11305">
        <f t="shared" si="355"/>
        <v>5.4661950000000008</v>
      </c>
    </row>
    <row r="11306" spans="1:9" s="6" customFormat="1" x14ac:dyDescent="0.25">
      <c r="A11306" s="6" t="s">
        <v>89450</v>
      </c>
      <c r="B11306" s="6" t="s">
        <v>21475</v>
      </c>
      <c r="C11306" s="9">
        <v>3.0790000000000002</v>
      </c>
      <c r="D11306" s="9">
        <v>2.4790000000000001</v>
      </c>
      <c r="E11306" s="6" t="s">
        <v>64362</v>
      </c>
      <c r="F11306" s="6" t="s">
        <v>21569</v>
      </c>
      <c r="G11306" s="6" t="s">
        <v>21568</v>
      </c>
      <c r="H11306">
        <f t="shared" si="354"/>
        <v>6.7891950000000003</v>
      </c>
      <c r="I11306">
        <f t="shared" si="355"/>
        <v>5.4661950000000008</v>
      </c>
    </row>
    <row r="11307" spans="1:9" s="6" customFormat="1" x14ac:dyDescent="0.25">
      <c r="A11307" s="6" t="s">
        <v>89451</v>
      </c>
      <c r="B11307" s="6" t="s">
        <v>21475</v>
      </c>
      <c r="C11307" s="9">
        <v>3.0790000000000002</v>
      </c>
      <c r="D11307" s="9">
        <v>2.4790000000000001</v>
      </c>
      <c r="E11307" s="6" t="s">
        <v>64362</v>
      </c>
      <c r="F11307" s="6" t="s">
        <v>21571</v>
      </c>
      <c r="G11307" s="6" t="s">
        <v>21570</v>
      </c>
      <c r="H11307">
        <f t="shared" si="354"/>
        <v>6.7891950000000003</v>
      </c>
      <c r="I11307">
        <f t="shared" si="355"/>
        <v>5.4661950000000008</v>
      </c>
    </row>
    <row r="11308" spans="1:9" s="6" customFormat="1" x14ac:dyDescent="0.25">
      <c r="A11308" s="6" t="s">
        <v>89452</v>
      </c>
      <c r="B11308" s="6" t="s">
        <v>21475</v>
      </c>
      <c r="C11308" s="9">
        <v>3.0790000000000002</v>
      </c>
      <c r="D11308" s="9">
        <v>2.4790000000000001</v>
      </c>
      <c r="E11308" s="6" t="s">
        <v>64362</v>
      </c>
      <c r="F11308" s="6" t="s">
        <v>21573</v>
      </c>
      <c r="G11308" s="6" t="s">
        <v>21572</v>
      </c>
      <c r="H11308">
        <f t="shared" si="354"/>
        <v>6.7891950000000003</v>
      </c>
      <c r="I11308">
        <f t="shared" si="355"/>
        <v>5.4661950000000008</v>
      </c>
    </row>
    <row r="11309" spans="1:9" s="6" customFormat="1" x14ac:dyDescent="0.25">
      <c r="A11309" s="6" t="s">
        <v>89453</v>
      </c>
      <c r="B11309" s="6" t="s">
        <v>21475</v>
      </c>
      <c r="C11309" s="9">
        <v>3.0790000000000002</v>
      </c>
      <c r="D11309" s="9">
        <v>2.4790000000000001</v>
      </c>
      <c r="E11309" s="6" t="s">
        <v>64362</v>
      </c>
      <c r="F11309" s="6" t="s">
        <v>21575</v>
      </c>
      <c r="G11309" s="6" t="s">
        <v>21574</v>
      </c>
      <c r="H11309">
        <f t="shared" si="354"/>
        <v>6.7891950000000003</v>
      </c>
      <c r="I11309">
        <f t="shared" si="355"/>
        <v>5.4661950000000008</v>
      </c>
    </row>
    <row r="11310" spans="1:9" s="6" customFormat="1" x14ac:dyDescent="0.25">
      <c r="A11310" s="6" t="s">
        <v>89454</v>
      </c>
      <c r="B11310" s="6" t="s">
        <v>21475</v>
      </c>
      <c r="C11310" s="9">
        <v>3.0790000000000002</v>
      </c>
      <c r="D11310" s="9">
        <v>2.4790000000000001</v>
      </c>
      <c r="E11310" s="6" t="s">
        <v>64362</v>
      </c>
      <c r="F11310" s="6" t="s">
        <v>21577</v>
      </c>
      <c r="G11310" s="6" t="s">
        <v>21576</v>
      </c>
      <c r="H11310">
        <f t="shared" si="354"/>
        <v>6.7891950000000003</v>
      </c>
      <c r="I11310">
        <f t="shared" si="355"/>
        <v>5.4661950000000008</v>
      </c>
    </row>
    <row r="11311" spans="1:9" s="6" customFormat="1" x14ac:dyDescent="0.25">
      <c r="A11311" s="6" t="s">
        <v>89455</v>
      </c>
      <c r="B11311" s="6" t="s">
        <v>21475</v>
      </c>
      <c r="C11311" s="9">
        <v>3.0790000000000002</v>
      </c>
      <c r="D11311" s="9">
        <v>2.4790000000000001</v>
      </c>
      <c r="E11311" s="6" t="s">
        <v>64362</v>
      </c>
      <c r="F11311" s="6" t="s">
        <v>21579</v>
      </c>
      <c r="G11311" s="6" t="s">
        <v>21578</v>
      </c>
      <c r="H11311">
        <f t="shared" si="354"/>
        <v>6.7891950000000003</v>
      </c>
      <c r="I11311">
        <f t="shared" si="355"/>
        <v>5.4661950000000008</v>
      </c>
    </row>
    <row r="11312" spans="1:9" s="6" customFormat="1" x14ac:dyDescent="0.25">
      <c r="A11312" s="6" t="s">
        <v>89456</v>
      </c>
      <c r="B11312" s="6" t="s">
        <v>21475</v>
      </c>
      <c r="C11312" s="9">
        <v>3.0790000000000002</v>
      </c>
      <c r="D11312" s="9">
        <v>2.4790000000000001</v>
      </c>
      <c r="E11312" s="6" t="s">
        <v>64362</v>
      </c>
      <c r="F11312" s="6" t="s">
        <v>21581</v>
      </c>
      <c r="G11312" s="6" t="s">
        <v>21580</v>
      </c>
      <c r="H11312">
        <f t="shared" si="354"/>
        <v>6.7891950000000003</v>
      </c>
      <c r="I11312">
        <f t="shared" si="355"/>
        <v>5.4661950000000008</v>
      </c>
    </row>
    <row r="11313" spans="1:9" s="6" customFormat="1" x14ac:dyDescent="0.25">
      <c r="A11313" s="6" t="s">
        <v>89457</v>
      </c>
      <c r="B11313" s="6" t="s">
        <v>21475</v>
      </c>
      <c r="C11313" s="9">
        <v>3.0790000000000002</v>
      </c>
      <c r="D11313" s="9">
        <v>2.4790000000000001</v>
      </c>
      <c r="E11313" s="6" t="s">
        <v>64362</v>
      </c>
      <c r="F11313" s="6" t="s">
        <v>21583</v>
      </c>
      <c r="G11313" s="6" t="s">
        <v>21582</v>
      </c>
      <c r="H11313">
        <f t="shared" si="354"/>
        <v>6.7891950000000003</v>
      </c>
      <c r="I11313">
        <f t="shared" si="355"/>
        <v>5.4661950000000008</v>
      </c>
    </row>
    <row r="11314" spans="1:9" s="6" customFormat="1" x14ac:dyDescent="0.25">
      <c r="A11314" s="6" t="s">
        <v>89458</v>
      </c>
      <c r="B11314" s="6" t="s">
        <v>21475</v>
      </c>
      <c r="C11314" s="9">
        <v>3.4590000000000001</v>
      </c>
      <c r="D11314" s="9">
        <v>2.859</v>
      </c>
      <c r="E11314" s="6" t="s">
        <v>64362</v>
      </c>
      <c r="F11314" s="6" t="s">
        <v>21585</v>
      </c>
      <c r="G11314" s="6" t="s">
        <v>21584</v>
      </c>
      <c r="H11314">
        <f t="shared" si="354"/>
        <v>7.6270950000000006</v>
      </c>
      <c r="I11314">
        <f t="shared" si="355"/>
        <v>6.3040950000000002</v>
      </c>
    </row>
    <row r="11315" spans="1:9" s="6" customFormat="1" x14ac:dyDescent="0.25">
      <c r="A11315" s="6" t="s">
        <v>89459</v>
      </c>
      <c r="B11315" s="6" t="s">
        <v>21475</v>
      </c>
      <c r="C11315" s="9">
        <v>3.4590000000000001</v>
      </c>
      <c r="D11315" s="9">
        <v>2.859</v>
      </c>
      <c r="E11315" s="6" t="s">
        <v>64362</v>
      </c>
      <c r="F11315" s="6" t="s">
        <v>21587</v>
      </c>
      <c r="G11315" s="6" t="s">
        <v>21586</v>
      </c>
      <c r="H11315">
        <f t="shared" si="354"/>
        <v>7.6270950000000006</v>
      </c>
      <c r="I11315">
        <f t="shared" si="355"/>
        <v>6.3040950000000002</v>
      </c>
    </row>
    <row r="11316" spans="1:9" s="6" customFormat="1" x14ac:dyDescent="0.25">
      <c r="A11316" s="6" t="s">
        <v>89460</v>
      </c>
      <c r="B11316" s="6" t="s">
        <v>21475</v>
      </c>
      <c r="C11316" s="9">
        <v>3.4590000000000001</v>
      </c>
      <c r="D11316" s="9">
        <v>2.859</v>
      </c>
      <c r="E11316" s="6" t="s">
        <v>64362</v>
      </c>
      <c r="F11316" s="6" t="s">
        <v>21589</v>
      </c>
      <c r="G11316" s="6" t="s">
        <v>21588</v>
      </c>
      <c r="H11316">
        <f t="shared" si="354"/>
        <v>7.6270950000000006</v>
      </c>
      <c r="I11316">
        <f t="shared" si="355"/>
        <v>6.3040950000000002</v>
      </c>
    </row>
    <row r="11317" spans="1:9" s="6" customFormat="1" x14ac:dyDescent="0.25">
      <c r="A11317" s="6" t="s">
        <v>89461</v>
      </c>
      <c r="B11317" s="6" t="s">
        <v>21475</v>
      </c>
      <c r="C11317" s="9">
        <v>3.4590000000000001</v>
      </c>
      <c r="D11317" s="9">
        <v>2.859</v>
      </c>
      <c r="E11317" s="6" t="s">
        <v>64362</v>
      </c>
      <c r="F11317" s="6" t="s">
        <v>21591</v>
      </c>
      <c r="G11317" s="6" t="s">
        <v>21590</v>
      </c>
      <c r="H11317">
        <f t="shared" si="354"/>
        <v>7.6270950000000006</v>
      </c>
      <c r="I11317">
        <f t="shared" si="355"/>
        <v>6.3040950000000002</v>
      </c>
    </row>
    <row r="11318" spans="1:9" s="6" customFormat="1" x14ac:dyDescent="0.25">
      <c r="A11318" s="6" t="s">
        <v>89462</v>
      </c>
      <c r="B11318" s="6" t="s">
        <v>21475</v>
      </c>
      <c r="C11318" s="9">
        <v>3.4590000000000001</v>
      </c>
      <c r="D11318" s="9">
        <v>2.859</v>
      </c>
      <c r="E11318" s="6" t="s">
        <v>64362</v>
      </c>
      <c r="F11318" s="6" t="s">
        <v>21593</v>
      </c>
      <c r="G11318" s="6" t="s">
        <v>21592</v>
      </c>
      <c r="H11318">
        <f t="shared" si="354"/>
        <v>7.6270950000000006</v>
      </c>
      <c r="I11318">
        <f t="shared" si="355"/>
        <v>6.3040950000000002</v>
      </c>
    </row>
    <row r="11319" spans="1:9" s="6" customFormat="1" x14ac:dyDescent="0.25">
      <c r="A11319" s="6" t="s">
        <v>89463</v>
      </c>
      <c r="B11319" s="6" t="s">
        <v>21475</v>
      </c>
      <c r="C11319" s="9">
        <v>3.4590000000000001</v>
      </c>
      <c r="D11319" s="9">
        <v>2.859</v>
      </c>
      <c r="E11319" s="6" t="s">
        <v>64362</v>
      </c>
      <c r="F11319" s="6" t="s">
        <v>21595</v>
      </c>
      <c r="G11319" s="6" t="s">
        <v>21594</v>
      </c>
      <c r="H11319">
        <f t="shared" si="354"/>
        <v>7.6270950000000006</v>
      </c>
      <c r="I11319">
        <f t="shared" si="355"/>
        <v>6.3040950000000002</v>
      </c>
    </row>
    <row r="11320" spans="1:9" s="6" customFormat="1" x14ac:dyDescent="0.25">
      <c r="A11320" s="6" t="s">
        <v>89464</v>
      </c>
      <c r="B11320" s="6" t="s">
        <v>21475</v>
      </c>
      <c r="C11320" s="9">
        <v>3.4590000000000001</v>
      </c>
      <c r="D11320" s="9">
        <v>2.859</v>
      </c>
      <c r="E11320" s="6" t="s">
        <v>64362</v>
      </c>
      <c r="F11320" s="6" t="s">
        <v>21597</v>
      </c>
      <c r="G11320" s="6" t="s">
        <v>21596</v>
      </c>
      <c r="H11320">
        <f t="shared" si="354"/>
        <v>7.6270950000000006</v>
      </c>
      <c r="I11320">
        <f t="shared" si="355"/>
        <v>6.3040950000000002</v>
      </c>
    </row>
    <row r="11321" spans="1:9" s="6" customFormat="1" x14ac:dyDescent="0.25">
      <c r="A11321" s="6" t="s">
        <v>89465</v>
      </c>
      <c r="B11321" s="6" t="s">
        <v>21475</v>
      </c>
      <c r="C11321" s="9">
        <v>3.4590000000000001</v>
      </c>
      <c r="D11321" s="9">
        <v>2.859</v>
      </c>
      <c r="E11321" s="6" t="s">
        <v>64362</v>
      </c>
      <c r="F11321" s="6" t="s">
        <v>21599</v>
      </c>
      <c r="G11321" s="6" t="s">
        <v>21598</v>
      </c>
      <c r="H11321">
        <f t="shared" si="354"/>
        <v>7.6270950000000006</v>
      </c>
      <c r="I11321">
        <f t="shared" si="355"/>
        <v>6.3040950000000002</v>
      </c>
    </row>
    <row r="11322" spans="1:9" s="6" customFormat="1" x14ac:dyDescent="0.25">
      <c r="A11322" s="6" t="s">
        <v>89466</v>
      </c>
      <c r="B11322" s="6" t="s">
        <v>21475</v>
      </c>
      <c r="C11322" s="9">
        <v>3.4590000000000001</v>
      </c>
      <c r="D11322" s="9">
        <v>2.859</v>
      </c>
      <c r="E11322" s="6" t="s">
        <v>64362</v>
      </c>
      <c r="F11322" s="6" t="s">
        <v>21601</v>
      </c>
      <c r="G11322" s="6" t="s">
        <v>21600</v>
      </c>
      <c r="H11322">
        <f t="shared" si="354"/>
        <v>7.6270950000000006</v>
      </c>
      <c r="I11322">
        <f t="shared" si="355"/>
        <v>6.3040950000000002</v>
      </c>
    </row>
    <row r="11323" spans="1:9" s="6" customFormat="1" x14ac:dyDescent="0.25">
      <c r="A11323" s="6" t="s">
        <v>89467</v>
      </c>
      <c r="B11323" s="6" t="s">
        <v>21475</v>
      </c>
      <c r="C11323" s="9">
        <v>3.4590000000000001</v>
      </c>
      <c r="D11323" s="9">
        <v>2.859</v>
      </c>
      <c r="E11323" s="6" t="s">
        <v>64362</v>
      </c>
      <c r="F11323" s="6" t="s">
        <v>21603</v>
      </c>
      <c r="G11323" s="6" t="s">
        <v>21602</v>
      </c>
      <c r="H11323">
        <f t="shared" si="354"/>
        <v>7.6270950000000006</v>
      </c>
      <c r="I11323">
        <f t="shared" si="355"/>
        <v>6.3040950000000002</v>
      </c>
    </row>
    <row r="11324" spans="1:9" s="6" customFormat="1" x14ac:dyDescent="0.25">
      <c r="A11324" s="6" t="s">
        <v>89468</v>
      </c>
      <c r="B11324" s="6" t="s">
        <v>21475</v>
      </c>
      <c r="C11324" s="9">
        <v>3.4590000000000001</v>
      </c>
      <c r="D11324" s="9">
        <v>2.859</v>
      </c>
      <c r="E11324" s="6" t="s">
        <v>64362</v>
      </c>
      <c r="F11324" s="6" t="s">
        <v>21605</v>
      </c>
      <c r="G11324" s="6" t="s">
        <v>21604</v>
      </c>
      <c r="H11324">
        <f t="shared" si="354"/>
        <v>7.6270950000000006</v>
      </c>
      <c r="I11324">
        <f t="shared" si="355"/>
        <v>6.3040950000000002</v>
      </c>
    </row>
    <row r="11325" spans="1:9" s="6" customFormat="1" x14ac:dyDescent="0.25">
      <c r="A11325" s="6" t="s">
        <v>89469</v>
      </c>
      <c r="B11325" s="6" t="s">
        <v>21475</v>
      </c>
      <c r="C11325" s="9">
        <v>3.4590000000000001</v>
      </c>
      <c r="D11325" s="9">
        <v>2.859</v>
      </c>
      <c r="E11325" s="6" t="s">
        <v>64362</v>
      </c>
      <c r="F11325" s="6" t="s">
        <v>21607</v>
      </c>
      <c r="G11325" s="6" t="s">
        <v>21606</v>
      </c>
      <c r="H11325">
        <f t="shared" si="354"/>
        <v>7.6270950000000006</v>
      </c>
      <c r="I11325">
        <f t="shared" si="355"/>
        <v>6.3040950000000002</v>
      </c>
    </row>
    <row r="11326" spans="1:9" s="6" customFormat="1" x14ac:dyDescent="0.25">
      <c r="A11326" s="6" t="s">
        <v>89470</v>
      </c>
      <c r="B11326" s="6" t="s">
        <v>21475</v>
      </c>
      <c r="C11326" s="9">
        <v>3.7349999999999999</v>
      </c>
      <c r="D11326" s="9">
        <v>3.1349999999999998</v>
      </c>
      <c r="E11326" s="6" t="s">
        <v>64362</v>
      </c>
      <c r="F11326" s="6" t="s">
        <v>21609</v>
      </c>
      <c r="G11326" s="6" t="s">
        <v>21608</v>
      </c>
      <c r="H11326">
        <f t="shared" si="354"/>
        <v>8.2356750000000005</v>
      </c>
      <c r="I11326">
        <f t="shared" si="355"/>
        <v>6.9126750000000001</v>
      </c>
    </row>
    <row r="11327" spans="1:9" s="6" customFormat="1" x14ac:dyDescent="0.25">
      <c r="A11327" s="6" t="s">
        <v>89471</v>
      </c>
      <c r="B11327" s="6" t="s">
        <v>21475</v>
      </c>
      <c r="C11327" s="9">
        <v>3.7349999999999999</v>
      </c>
      <c r="D11327" s="9">
        <v>3.1349999999999998</v>
      </c>
      <c r="E11327" s="6" t="s">
        <v>64362</v>
      </c>
      <c r="F11327" s="6" t="s">
        <v>21611</v>
      </c>
      <c r="G11327" s="6" t="s">
        <v>21610</v>
      </c>
      <c r="H11327">
        <f t="shared" si="354"/>
        <v>8.2356750000000005</v>
      </c>
      <c r="I11327">
        <f t="shared" si="355"/>
        <v>6.9126750000000001</v>
      </c>
    </row>
    <row r="11328" spans="1:9" s="6" customFormat="1" x14ac:dyDescent="0.25">
      <c r="A11328" s="6" t="s">
        <v>89472</v>
      </c>
      <c r="B11328" s="6" t="s">
        <v>21475</v>
      </c>
      <c r="C11328" s="9">
        <v>3.052</v>
      </c>
      <c r="D11328" s="9">
        <v>2.452</v>
      </c>
      <c r="E11328" s="6" t="s">
        <v>64362</v>
      </c>
      <c r="F11328" s="6" t="s">
        <v>21613</v>
      </c>
      <c r="G11328" s="6" t="s">
        <v>21612</v>
      </c>
      <c r="H11328">
        <f t="shared" si="354"/>
        <v>6.72966</v>
      </c>
      <c r="I11328">
        <f t="shared" si="355"/>
        <v>5.4066600000000005</v>
      </c>
    </row>
    <row r="11329" spans="1:9" s="6" customFormat="1" x14ac:dyDescent="0.25">
      <c r="A11329" s="6" t="s">
        <v>89473</v>
      </c>
      <c r="B11329" s="6" t="s">
        <v>21475</v>
      </c>
      <c r="C11329" s="9">
        <v>3.052</v>
      </c>
      <c r="D11329" s="9">
        <v>2.452</v>
      </c>
      <c r="E11329" s="6" t="s">
        <v>64362</v>
      </c>
      <c r="F11329" s="6" t="s">
        <v>21615</v>
      </c>
      <c r="G11329" s="6" t="s">
        <v>21614</v>
      </c>
      <c r="H11329">
        <f t="shared" si="354"/>
        <v>6.72966</v>
      </c>
      <c r="I11329">
        <f t="shared" si="355"/>
        <v>5.4066600000000005</v>
      </c>
    </row>
    <row r="11330" spans="1:9" s="6" customFormat="1" x14ac:dyDescent="0.25">
      <c r="A11330" s="6" t="s">
        <v>89474</v>
      </c>
      <c r="B11330" s="6" t="s">
        <v>21475</v>
      </c>
      <c r="C11330" s="9">
        <v>3.052</v>
      </c>
      <c r="D11330" s="9">
        <v>2.452</v>
      </c>
      <c r="E11330" s="6" t="s">
        <v>64362</v>
      </c>
      <c r="F11330" s="6" t="s">
        <v>21617</v>
      </c>
      <c r="G11330" s="6" t="s">
        <v>21616</v>
      </c>
      <c r="H11330">
        <f t="shared" si="354"/>
        <v>6.72966</v>
      </c>
      <c r="I11330">
        <f t="shared" si="355"/>
        <v>5.4066600000000005</v>
      </c>
    </row>
    <row r="11331" spans="1:9" s="6" customFormat="1" x14ac:dyDescent="0.25">
      <c r="A11331" s="6" t="s">
        <v>89475</v>
      </c>
      <c r="B11331" s="6" t="s">
        <v>21475</v>
      </c>
      <c r="C11331" s="9">
        <v>3.052</v>
      </c>
      <c r="D11331" s="9">
        <v>2.452</v>
      </c>
      <c r="E11331" s="6" t="s">
        <v>64362</v>
      </c>
      <c r="F11331" s="6" t="s">
        <v>21619</v>
      </c>
      <c r="G11331" s="6" t="s">
        <v>21618</v>
      </c>
      <c r="H11331">
        <f t="shared" si="354"/>
        <v>6.72966</v>
      </c>
      <c r="I11331">
        <f t="shared" si="355"/>
        <v>5.4066600000000005</v>
      </c>
    </row>
    <row r="11332" spans="1:9" s="6" customFormat="1" x14ac:dyDescent="0.25">
      <c r="A11332" s="6" t="s">
        <v>89476</v>
      </c>
      <c r="B11332" s="6" t="s">
        <v>21475</v>
      </c>
      <c r="C11332" s="9">
        <v>3.052</v>
      </c>
      <c r="D11332" s="9">
        <v>2.452</v>
      </c>
      <c r="E11332" s="6" t="s">
        <v>64362</v>
      </c>
      <c r="F11332" s="6" t="s">
        <v>21621</v>
      </c>
      <c r="G11332" s="6" t="s">
        <v>21620</v>
      </c>
      <c r="H11332">
        <f t="shared" si="354"/>
        <v>6.72966</v>
      </c>
      <c r="I11332">
        <f t="shared" si="355"/>
        <v>5.4066600000000005</v>
      </c>
    </row>
    <row r="11333" spans="1:9" s="6" customFormat="1" x14ac:dyDescent="0.25">
      <c r="A11333" s="6" t="s">
        <v>89477</v>
      </c>
      <c r="B11333" s="6" t="s">
        <v>21475</v>
      </c>
      <c r="C11333" s="9">
        <v>3.052</v>
      </c>
      <c r="D11333" s="9">
        <v>2.452</v>
      </c>
      <c r="E11333" s="6" t="s">
        <v>64362</v>
      </c>
      <c r="F11333" s="6" t="s">
        <v>21623</v>
      </c>
      <c r="G11333" s="6" t="s">
        <v>21622</v>
      </c>
      <c r="H11333">
        <f t="shared" si="354"/>
        <v>6.72966</v>
      </c>
      <c r="I11333">
        <f t="shared" si="355"/>
        <v>5.4066600000000005</v>
      </c>
    </row>
    <row r="11334" spans="1:9" s="6" customFormat="1" x14ac:dyDescent="0.25">
      <c r="A11334" s="6" t="s">
        <v>89478</v>
      </c>
      <c r="B11334" s="6" t="s">
        <v>21475</v>
      </c>
      <c r="C11334" s="9">
        <v>3.052</v>
      </c>
      <c r="D11334" s="9">
        <v>2.452</v>
      </c>
      <c r="E11334" s="6" t="s">
        <v>64362</v>
      </c>
      <c r="F11334" s="6" t="s">
        <v>21625</v>
      </c>
      <c r="G11334" s="6" t="s">
        <v>21624</v>
      </c>
      <c r="H11334">
        <f t="shared" si="354"/>
        <v>6.72966</v>
      </c>
      <c r="I11334">
        <f t="shared" si="355"/>
        <v>5.4066600000000005</v>
      </c>
    </row>
    <row r="11335" spans="1:9" s="6" customFormat="1" x14ac:dyDescent="0.25">
      <c r="A11335" s="6" t="s">
        <v>89479</v>
      </c>
      <c r="B11335" s="6" t="s">
        <v>21475</v>
      </c>
      <c r="C11335" s="9">
        <v>3.052</v>
      </c>
      <c r="D11335" s="9">
        <v>2.452</v>
      </c>
      <c r="E11335" s="6" t="s">
        <v>64362</v>
      </c>
      <c r="F11335" s="6" t="s">
        <v>21627</v>
      </c>
      <c r="G11335" s="6" t="s">
        <v>21626</v>
      </c>
      <c r="H11335">
        <f t="shared" si="354"/>
        <v>6.72966</v>
      </c>
      <c r="I11335">
        <f t="shared" si="355"/>
        <v>5.4066600000000005</v>
      </c>
    </row>
    <row r="11336" spans="1:9" s="6" customFormat="1" x14ac:dyDescent="0.25">
      <c r="A11336" s="6" t="s">
        <v>89480</v>
      </c>
      <c r="B11336" s="6" t="s">
        <v>21475</v>
      </c>
      <c r="C11336" s="9">
        <v>3.0790000000000002</v>
      </c>
      <c r="D11336" s="9">
        <v>2.4790000000000001</v>
      </c>
      <c r="E11336" s="6" t="s">
        <v>64362</v>
      </c>
      <c r="F11336" s="6" t="s">
        <v>21629</v>
      </c>
      <c r="G11336" s="6" t="s">
        <v>21628</v>
      </c>
      <c r="H11336">
        <f t="shared" si="354"/>
        <v>6.7891950000000003</v>
      </c>
      <c r="I11336">
        <f t="shared" si="355"/>
        <v>5.4661950000000008</v>
      </c>
    </row>
    <row r="11337" spans="1:9" s="6" customFormat="1" x14ac:dyDescent="0.25">
      <c r="A11337" s="6" t="s">
        <v>89481</v>
      </c>
      <c r="B11337" s="6" t="s">
        <v>21475</v>
      </c>
      <c r="C11337" s="9">
        <v>3.0790000000000002</v>
      </c>
      <c r="D11337" s="9">
        <v>2.4790000000000001</v>
      </c>
      <c r="E11337" s="6" t="s">
        <v>64362</v>
      </c>
      <c r="F11337" s="6" t="s">
        <v>21631</v>
      </c>
      <c r="G11337" s="6" t="s">
        <v>21630</v>
      </c>
      <c r="H11337">
        <f t="shared" si="354"/>
        <v>6.7891950000000003</v>
      </c>
      <c r="I11337">
        <f t="shared" si="355"/>
        <v>5.4661950000000008</v>
      </c>
    </row>
    <row r="11338" spans="1:9" s="6" customFormat="1" x14ac:dyDescent="0.25">
      <c r="A11338" s="6" t="s">
        <v>89482</v>
      </c>
      <c r="B11338" s="6" t="s">
        <v>21475</v>
      </c>
      <c r="C11338" s="9">
        <v>3.0790000000000002</v>
      </c>
      <c r="D11338" s="9">
        <v>2.4790000000000001</v>
      </c>
      <c r="E11338" s="6" t="s">
        <v>64362</v>
      </c>
      <c r="F11338" s="6" t="s">
        <v>21633</v>
      </c>
      <c r="G11338" s="6" t="s">
        <v>21632</v>
      </c>
      <c r="H11338">
        <f t="shared" ref="H11338:H11401" si="356">IF(E11338="KG",C11338*2.205,IF(E11338="lb",C11338,IF(E11338="G",C11338*0.002205,C11338)))</f>
        <v>6.7891950000000003</v>
      </c>
      <c r="I11338">
        <f t="shared" ref="I11338:I11401" si="357">IF(E11338="KG",D11338*2.205,IF(E11338="lb",D11338,IF(E11338="G",D11338*0.002205,D11338)))</f>
        <v>5.4661950000000008</v>
      </c>
    </row>
    <row r="11339" spans="1:9" s="6" customFormat="1" x14ac:dyDescent="0.25">
      <c r="A11339" s="6" t="s">
        <v>89483</v>
      </c>
      <c r="B11339" s="6" t="s">
        <v>21475</v>
      </c>
      <c r="C11339" s="9">
        <v>3.0790000000000002</v>
      </c>
      <c r="D11339" s="9">
        <v>2.4790000000000001</v>
      </c>
      <c r="E11339" s="6" t="s">
        <v>64362</v>
      </c>
      <c r="F11339" s="6" t="s">
        <v>21635</v>
      </c>
      <c r="G11339" s="6" t="s">
        <v>21634</v>
      </c>
      <c r="H11339">
        <f t="shared" si="356"/>
        <v>6.7891950000000003</v>
      </c>
      <c r="I11339">
        <f t="shared" si="357"/>
        <v>5.4661950000000008</v>
      </c>
    </row>
    <row r="11340" spans="1:9" s="6" customFormat="1" x14ac:dyDescent="0.25">
      <c r="A11340" s="6" t="s">
        <v>89484</v>
      </c>
      <c r="B11340" s="6" t="s">
        <v>21475</v>
      </c>
      <c r="C11340" s="9">
        <v>3.0790000000000002</v>
      </c>
      <c r="D11340" s="9">
        <v>2.4790000000000001</v>
      </c>
      <c r="E11340" s="6" t="s">
        <v>64362</v>
      </c>
      <c r="F11340" s="6" t="s">
        <v>21637</v>
      </c>
      <c r="G11340" s="6" t="s">
        <v>21636</v>
      </c>
      <c r="H11340">
        <f t="shared" si="356"/>
        <v>6.7891950000000003</v>
      </c>
      <c r="I11340">
        <f t="shared" si="357"/>
        <v>5.4661950000000008</v>
      </c>
    </row>
    <row r="11341" spans="1:9" s="6" customFormat="1" x14ac:dyDescent="0.25">
      <c r="A11341" s="6" t="s">
        <v>89485</v>
      </c>
      <c r="B11341" s="6" t="s">
        <v>21475</v>
      </c>
      <c r="C11341" s="9">
        <v>3.0790000000000002</v>
      </c>
      <c r="D11341" s="9">
        <v>2.4790000000000001</v>
      </c>
      <c r="E11341" s="6" t="s">
        <v>64362</v>
      </c>
      <c r="F11341" s="6" t="s">
        <v>21639</v>
      </c>
      <c r="G11341" s="6" t="s">
        <v>21638</v>
      </c>
      <c r="H11341">
        <f t="shared" si="356"/>
        <v>6.7891950000000003</v>
      </c>
      <c r="I11341">
        <f t="shared" si="357"/>
        <v>5.4661950000000008</v>
      </c>
    </row>
    <row r="11342" spans="1:9" s="6" customFormat="1" x14ac:dyDescent="0.25">
      <c r="A11342" s="6" t="s">
        <v>89486</v>
      </c>
      <c r="B11342" s="6" t="s">
        <v>21475</v>
      </c>
      <c r="C11342" s="9">
        <v>3.0790000000000002</v>
      </c>
      <c r="D11342" s="9">
        <v>2.4790000000000001</v>
      </c>
      <c r="E11342" s="6" t="s">
        <v>64362</v>
      </c>
      <c r="F11342" s="6" t="s">
        <v>21641</v>
      </c>
      <c r="G11342" s="6" t="s">
        <v>21640</v>
      </c>
      <c r="H11342">
        <f t="shared" si="356"/>
        <v>6.7891950000000003</v>
      </c>
      <c r="I11342">
        <f t="shared" si="357"/>
        <v>5.4661950000000008</v>
      </c>
    </row>
    <row r="11343" spans="1:9" s="6" customFormat="1" x14ac:dyDescent="0.25">
      <c r="A11343" s="6" t="s">
        <v>89487</v>
      </c>
      <c r="B11343" s="6" t="s">
        <v>21475</v>
      </c>
      <c r="C11343" s="9">
        <v>3.0790000000000002</v>
      </c>
      <c r="D11343" s="9">
        <v>2.4790000000000001</v>
      </c>
      <c r="E11343" s="6" t="s">
        <v>64362</v>
      </c>
      <c r="F11343" s="6" t="s">
        <v>21643</v>
      </c>
      <c r="G11343" s="6" t="s">
        <v>21642</v>
      </c>
      <c r="H11343">
        <f t="shared" si="356"/>
        <v>6.7891950000000003</v>
      </c>
      <c r="I11343">
        <f t="shared" si="357"/>
        <v>5.4661950000000008</v>
      </c>
    </row>
    <row r="11344" spans="1:9" s="6" customFormat="1" x14ac:dyDescent="0.25">
      <c r="A11344" s="6" t="s">
        <v>89488</v>
      </c>
      <c r="B11344" s="6" t="s">
        <v>21475</v>
      </c>
      <c r="C11344" s="9">
        <v>3.0790000000000002</v>
      </c>
      <c r="D11344" s="9">
        <v>2.4790000000000001</v>
      </c>
      <c r="E11344" s="6" t="s">
        <v>64362</v>
      </c>
      <c r="F11344" s="6" t="s">
        <v>21645</v>
      </c>
      <c r="G11344" s="6" t="s">
        <v>21644</v>
      </c>
      <c r="H11344">
        <f t="shared" si="356"/>
        <v>6.7891950000000003</v>
      </c>
      <c r="I11344">
        <f t="shared" si="357"/>
        <v>5.4661950000000008</v>
      </c>
    </row>
    <row r="11345" spans="1:9" s="6" customFormat="1" x14ac:dyDescent="0.25">
      <c r="A11345" s="6" t="s">
        <v>89489</v>
      </c>
      <c r="B11345" s="6" t="s">
        <v>21475</v>
      </c>
      <c r="C11345" s="9">
        <v>3.0790000000000002</v>
      </c>
      <c r="D11345" s="9">
        <v>2.4790000000000001</v>
      </c>
      <c r="E11345" s="6" t="s">
        <v>64362</v>
      </c>
      <c r="F11345" s="6" t="s">
        <v>21647</v>
      </c>
      <c r="G11345" s="6" t="s">
        <v>21646</v>
      </c>
      <c r="H11345">
        <f t="shared" si="356"/>
        <v>6.7891950000000003</v>
      </c>
      <c r="I11345">
        <f t="shared" si="357"/>
        <v>5.4661950000000008</v>
      </c>
    </row>
    <row r="11346" spans="1:9" s="6" customFormat="1" x14ac:dyDescent="0.25">
      <c r="A11346" s="6" t="s">
        <v>89490</v>
      </c>
      <c r="B11346" s="6" t="s">
        <v>21475</v>
      </c>
      <c r="C11346" s="9">
        <v>3.0790000000000002</v>
      </c>
      <c r="D11346" s="9">
        <v>2.4790000000000001</v>
      </c>
      <c r="E11346" s="6" t="s">
        <v>64362</v>
      </c>
      <c r="F11346" s="6" t="s">
        <v>21649</v>
      </c>
      <c r="G11346" s="6" t="s">
        <v>21648</v>
      </c>
      <c r="H11346">
        <f t="shared" si="356"/>
        <v>6.7891950000000003</v>
      </c>
      <c r="I11346">
        <f t="shared" si="357"/>
        <v>5.4661950000000008</v>
      </c>
    </row>
    <row r="11347" spans="1:9" s="6" customFormat="1" x14ac:dyDescent="0.25">
      <c r="A11347" s="6" t="s">
        <v>89491</v>
      </c>
      <c r="B11347" s="6" t="s">
        <v>21475</v>
      </c>
      <c r="C11347" s="9">
        <v>3.0790000000000002</v>
      </c>
      <c r="D11347" s="9">
        <v>2.4790000000000001</v>
      </c>
      <c r="E11347" s="6" t="s">
        <v>64362</v>
      </c>
      <c r="F11347" s="6" t="s">
        <v>21651</v>
      </c>
      <c r="G11347" s="6" t="s">
        <v>21650</v>
      </c>
      <c r="H11347">
        <f t="shared" si="356"/>
        <v>6.7891950000000003</v>
      </c>
      <c r="I11347">
        <f t="shared" si="357"/>
        <v>5.4661950000000008</v>
      </c>
    </row>
    <row r="11348" spans="1:9" s="6" customFormat="1" x14ac:dyDescent="0.25">
      <c r="A11348" s="6" t="s">
        <v>89492</v>
      </c>
      <c r="B11348" s="6" t="s">
        <v>21475</v>
      </c>
      <c r="C11348" s="9">
        <v>3.4590000000000001</v>
      </c>
      <c r="D11348" s="9">
        <v>2.859</v>
      </c>
      <c r="E11348" s="6" t="s">
        <v>64362</v>
      </c>
      <c r="F11348" s="6" t="s">
        <v>21653</v>
      </c>
      <c r="G11348" s="6" t="s">
        <v>21652</v>
      </c>
      <c r="H11348">
        <f t="shared" si="356"/>
        <v>7.6270950000000006</v>
      </c>
      <c r="I11348">
        <f t="shared" si="357"/>
        <v>6.3040950000000002</v>
      </c>
    </row>
    <row r="11349" spans="1:9" s="6" customFormat="1" x14ac:dyDescent="0.25">
      <c r="A11349" s="6" t="s">
        <v>89493</v>
      </c>
      <c r="B11349" s="6" t="s">
        <v>21475</v>
      </c>
      <c r="C11349" s="9">
        <v>3.4590000000000001</v>
      </c>
      <c r="D11349" s="9">
        <v>2.859</v>
      </c>
      <c r="E11349" s="6" t="s">
        <v>64362</v>
      </c>
      <c r="F11349" s="6" t="s">
        <v>21655</v>
      </c>
      <c r="G11349" s="6" t="s">
        <v>21654</v>
      </c>
      <c r="H11349">
        <f t="shared" si="356"/>
        <v>7.6270950000000006</v>
      </c>
      <c r="I11349">
        <f t="shared" si="357"/>
        <v>6.3040950000000002</v>
      </c>
    </row>
    <row r="11350" spans="1:9" s="6" customFormat="1" x14ac:dyDescent="0.25">
      <c r="A11350" s="6" t="s">
        <v>89494</v>
      </c>
      <c r="B11350" s="6" t="s">
        <v>21475</v>
      </c>
      <c r="C11350" s="9">
        <v>3.4590000000000001</v>
      </c>
      <c r="D11350" s="9">
        <v>2.859</v>
      </c>
      <c r="E11350" s="6" t="s">
        <v>64362</v>
      </c>
      <c r="F11350" s="6" t="s">
        <v>21657</v>
      </c>
      <c r="G11350" s="6" t="s">
        <v>21656</v>
      </c>
      <c r="H11350">
        <f t="shared" si="356"/>
        <v>7.6270950000000006</v>
      </c>
      <c r="I11350">
        <f t="shared" si="357"/>
        <v>6.3040950000000002</v>
      </c>
    </row>
    <row r="11351" spans="1:9" s="6" customFormat="1" x14ac:dyDescent="0.25">
      <c r="A11351" s="6" t="s">
        <v>89495</v>
      </c>
      <c r="B11351" s="6" t="s">
        <v>21475</v>
      </c>
      <c r="C11351" s="9">
        <v>3.4590000000000001</v>
      </c>
      <c r="D11351" s="9">
        <v>2.859</v>
      </c>
      <c r="E11351" s="6" t="s">
        <v>64362</v>
      </c>
      <c r="F11351" s="6" t="s">
        <v>21659</v>
      </c>
      <c r="G11351" s="6" t="s">
        <v>21658</v>
      </c>
      <c r="H11351">
        <f t="shared" si="356"/>
        <v>7.6270950000000006</v>
      </c>
      <c r="I11351">
        <f t="shared" si="357"/>
        <v>6.3040950000000002</v>
      </c>
    </row>
    <row r="11352" spans="1:9" s="6" customFormat="1" x14ac:dyDescent="0.25">
      <c r="A11352" s="6" t="s">
        <v>89496</v>
      </c>
      <c r="B11352" s="6" t="s">
        <v>21475</v>
      </c>
      <c r="C11352" s="9">
        <v>3.4590000000000001</v>
      </c>
      <c r="D11352" s="9">
        <v>2.859</v>
      </c>
      <c r="E11352" s="6" t="s">
        <v>64362</v>
      </c>
      <c r="F11352" s="6" t="s">
        <v>21661</v>
      </c>
      <c r="G11352" s="6" t="s">
        <v>21660</v>
      </c>
      <c r="H11352">
        <f t="shared" si="356"/>
        <v>7.6270950000000006</v>
      </c>
      <c r="I11352">
        <f t="shared" si="357"/>
        <v>6.3040950000000002</v>
      </c>
    </row>
    <row r="11353" spans="1:9" s="6" customFormat="1" x14ac:dyDescent="0.25">
      <c r="A11353" s="6" t="s">
        <v>89497</v>
      </c>
      <c r="B11353" s="6" t="s">
        <v>21475</v>
      </c>
      <c r="C11353" s="9">
        <v>3.4590000000000001</v>
      </c>
      <c r="D11353" s="9">
        <v>2.859</v>
      </c>
      <c r="E11353" s="6" t="s">
        <v>64362</v>
      </c>
      <c r="F11353" s="6" t="s">
        <v>21663</v>
      </c>
      <c r="G11353" s="6" t="s">
        <v>21662</v>
      </c>
      <c r="H11353">
        <f t="shared" si="356"/>
        <v>7.6270950000000006</v>
      </c>
      <c r="I11353">
        <f t="shared" si="357"/>
        <v>6.3040950000000002</v>
      </c>
    </row>
    <row r="11354" spans="1:9" s="6" customFormat="1" x14ac:dyDescent="0.25">
      <c r="A11354" s="6" t="s">
        <v>89498</v>
      </c>
      <c r="B11354" s="6" t="s">
        <v>21475</v>
      </c>
      <c r="C11354" s="9">
        <v>3.4590000000000001</v>
      </c>
      <c r="D11354" s="9">
        <v>2.859</v>
      </c>
      <c r="E11354" s="6" t="s">
        <v>64362</v>
      </c>
      <c r="F11354" s="6" t="s">
        <v>21665</v>
      </c>
      <c r="G11354" s="6" t="s">
        <v>21664</v>
      </c>
      <c r="H11354">
        <f t="shared" si="356"/>
        <v>7.6270950000000006</v>
      </c>
      <c r="I11354">
        <f t="shared" si="357"/>
        <v>6.3040950000000002</v>
      </c>
    </row>
    <row r="11355" spans="1:9" s="6" customFormat="1" x14ac:dyDescent="0.25">
      <c r="A11355" s="6" t="s">
        <v>89499</v>
      </c>
      <c r="B11355" s="6" t="s">
        <v>21475</v>
      </c>
      <c r="C11355" s="9">
        <v>3.4590000000000001</v>
      </c>
      <c r="D11355" s="9">
        <v>2.859</v>
      </c>
      <c r="E11355" s="6" t="s">
        <v>64362</v>
      </c>
      <c r="F11355" s="6" t="s">
        <v>21667</v>
      </c>
      <c r="G11355" s="6" t="s">
        <v>21666</v>
      </c>
      <c r="H11355">
        <f t="shared" si="356"/>
        <v>7.6270950000000006</v>
      </c>
      <c r="I11355">
        <f t="shared" si="357"/>
        <v>6.3040950000000002</v>
      </c>
    </row>
    <row r="11356" spans="1:9" s="6" customFormat="1" x14ac:dyDescent="0.25">
      <c r="A11356" s="6" t="s">
        <v>89500</v>
      </c>
      <c r="B11356" s="6" t="s">
        <v>21475</v>
      </c>
      <c r="C11356" s="9">
        <v>3.4590000000000001</v>
      </c>
      <c r="D11356" s="9">
        <v>2.859</v>
      </c>
      <c r="E11356" s="6" t="s">
        <v>64362</v>
      </c>
      <c r="F11356" s="6" t="s">
        <v>21669</v>
      </c>
      <c r="G11356" s="6" t="s">
        <v>21668</v>
      </c>
      <c r="H11356">
        <f t="shared" si="356"/>
        <v>7.6270950000000006</v>
      </c>
      <c r="I11356">
        <f t="shared" si="357"/>
        <v>6.3040950000000002</v>
      </c>
    </row>
    <row r="11357" spans="1:9" s="6" customFormat="1" x14ac:dyDescent="0.25">
      <c r="A11357" s="6" t="s">
        <v>89501</v>
      </c>
      <c r="B11357" s="6" t="s">
        <v>21475</v>
      </c>
      <c r="C11357" s="9">
        <v>3.4590000000000001</v>
      </c>
      <c r="D11357" s="9">
        <v>2.859</v>
      </c>
      <c r="E11357" s="6" t="s">
        <v>64362</v>
      </c>
      <c r="F11357" s="6" t="s">
        <v>21671</v>
      </c>
      <c r="G11357" s="6" t="s">
        <v>21670</v>
      </c>
      <c r="H11357">
        <f t="shared" si="356"/>
        <v>7.6270950000000006</v>
      </c>
      <c r="I11357">
        <f t="shared" si="357"/>
        <v>6.3040950000000002</v>
      </c>
    </row>
    <row r="11358" spans="1:9" s="6" customFormat="1" x14ac:dyDescent="0.25">
      <c r="A11358" s="6" t="s">
        <v>89502</v>
      </c>
      <c r="B11358" s="6" t="s">
        <v>21475</v>
      </c>
      <c r="C11358" s="9">
        <v>3.4590000000000001</v>
      </c>
      <c r="D11358" s="9">
        <v>2.859</v>
      </c>
      <c r="E11358" s="6" t="s">
        <v>64362</v>
      </c>
      <c r="F11358" s="6" t="s">
        <v>21673</v>
      </c>
      <c r="G11358" s="6" t="s">
        <v>21672</v>
      </c>
      <c r="H11358">
        <f t="shared" si="356"/>
        <v>7.6270950000000006</v>
      </c>
      <c r="I11358">
        <f t="shared" si="357"/>
        <v>6.3040950000000002</v>
      </c>
    </row>
    <row r="11359" spans="1:9" s="6" customFormat="1" x14ac:dyDescent="0.25">
      <c r="A11359" s="6" t="s">
        <v>89503</v>
      </c>
      <c r="B11359" s="6" t="s">
        <v>21475</v>
      </c>
      <c r="C11359" s="9">
        <v>3.4590000000000001</v>
      </c>
      <c r="D11359" s="9">
        <v>2.859</v>
      </c>
      <c r="E11359" s="6" t="s">
        <v>64362</v>
      </c>
      <c r="F11359" s="6" t="s">
        <v>21675</v>
      </c>
      <c r="G11359" s="6" t="s">
        <v>21674</v>
      </c>
      <c r="H11359">
        <f t="shared" si="356"/>
        <v>7.6270950000000006</v>
      </c>
      <c r="I11359">
        <f t="shared" si="357"/>
        <v>6.3040950000000002</v>
      </c>
    </row>
    <row r="11360" spans="1:9" s="6" customFormat="1" x14ac:dyDescent="0.25">
      <c r="A11360" s="6" t="s">
        <v>89504</v>
      </c>
      <c r="B11360" s="6" t="s">
        <v>21475</v>
      </c>
      <c r="C11360" s="9">
        <v>3.7349999999999999</v>
      </c>
      <c r="D11360" s="9">
        <v>3.1349999999999998</v>
      </c>
      <c r="E11360" s="6" t="s">
        <v>64362</v>
      </c>
      <c r="F11360" s="6" t="s">
        <v>21677</v>
      </c>
      <c r="G11360" s="6" t="s">
        <v>21676</v>
      </c>
      <c r="H11360">
        <f t="shared" si="356"/>
        <v>8.2356750000000005</v>
      </c>
      <c r="I11360">
        <f t="shared" si="357"/>
        <v>6.9126750000000001</v>
      </c>
    </row>
    <row r="11361" spans="1:9" s="6" customFormat="1" x14ac:dyDescent="0.25">
      <c r="A11361" s="6" t="s">
        <v>89505</v>
      </c>
      <c r="B11361" s="6" t="s">
        <v>21475</v>
      </c>
      <c r="C11361" s="9">
        <v>3.7349999999999999</v>
      </c>
      <c r="D11361" s="9">
        <v>3.1349999999999998</v>
      </c>
      <c r="E11361" s="6" t="s">
        <v>64362</v>
      </c>
      <c r="F11361" s="6" t="s">
        <v>21679</v>
      </c>
      <c r="G11361" s="6" t="s">
        <v>21678</v>
      </c>
      <c r="H11361">
        <f t="shared" si="356"/>
        <v>8.2356750000000005</v>
      </c>
      <c r="I11361">
        <f t="shared" si="357"/>
        <v>6.9126750000000001</v>
      </c>
    </row>
    <row r="11362" spans="1:9" s="6" customFormat="1" x14ac:dyDescent="0.25">
      <c r="A11362" s="6" t="s">
        <v>89506</v>
      </c>
      <c r="B11362" s="6" t="s">
        <v>21475</v>
      </c>
      <c r="C11362" s="9">
        <v>3.0609999999999999</v>
      </c>
      <c r="D11362" s="9">
        <v>2.4609999999999999</v>
      </c>
      <c r="E11362" s="6" t="s">
        <v>64362</v>
      </c>
      <c r="F11362" s="6" t="s">
        <v>21681</v>
      </c>
      <c r="G11362" s="6" t="s">
        <v>21680</v>
      </c>
      <c r="H11362">
        <f t="shared" si="356"/>
        <v>6.7495050000000001</v>
      </c>
      <c r="I11362">
        <f t="shared" si="357"/>
        <v>5.4265049999999997</v>
      </c>
    </row>
    <row r="11363" spans="1:9" s="6" customFormat="1" x14ac:dyDescent="0.25">
      <c r="A11363" s="6" t="s">
        <v>89507</v>
      </c>
      <c r="B11363" s="6" t="s">
        <v>21475</v>
      </c>
      <c r="C11363" s="9">
        <v>3.0609999999999999</v>
      </c>
      <c r="D11363" s="9">
        <v>2.4609999999999999</v>
      </c>
      <c r="E11363" s="6" t="s">
        <v>64362</v>
      </c>
      <c r="F11363" s="6" t="s">
        <v>21683</v>
      </c>
      <c r="G11363" s="6" t="s">
        <v>21682</v>
      </c>
      <c r="H11363">
        <f t="shared" si="356"/>
        <v>6.7495050000000001</v>
      </c>
      <c r="I11363">
        <f t="shared" si="357"/>
        <v>5.4265049999999997</v>
      </c>
    </row>
    <row r="11364" spans="1:9" s="6" customFormat="1" x14ac:dyDescent="0.25">
      <c r="A11364" s="6" t="s">
        <v>89508</v>
      </c>
      <c r="B11364" s="6" t="s">
        <v>21475</v>
      </c>
      <c r="C11364" s="9">
        <v>3.0609999999999999</v>
      </c>
      <c r="D11364" s="9">
        <v>2.4609999999999999</v>
      </c>
      <c r="E11364" s="6" t="s">
        <v>64362</v>
      </c>
      <c r="F11364" s="6" t="s">
        <v>21685</v>
      </c>
      <c r="G11364" s="6" t="s">
        <v>21684</v>
      </c>
      <c r="H11364">
        <f t="shared" si="356"/>
        <v>6.7495050000000001</v>
      </c>
      <c r="I11364">
        <f t="shared" si="357"/>
        <v>5.4265049999999997</v>
      </c>
    </row>
    <row r="11365" spans="1:9" s="6" customFormat="1" x14ac:dyDescent="0.25">
      <c r="A11365" s="6" t="s">
        <v>89509</v>
      </c>
      <c r="B11365" s="6" t="s">
        <v>21475</v>
      </c>
      <c r="C11365" s="9">
        <v>3.0609999999999999</v>
      </c>
      <c r="D11365" s="9">
        <v>2.4609999999999999</v>
      </c>
      <c r="E11365" s="6" t="s">
        <v>64362</v>
      </c>
      <c r="F11365" s="6" t="s">
        <v>21687</v>
      </c>
      <c r="G11365" s="6" t="s">
        <v>21686</v>
      </c>
      <c r="H11365">
        <f t="shared" si="356"/>
        <v>6.7495050000000001</v>
      </c>
      <c r="I11365">
        <f t="shared" si="357"/>
        <v>5.4265049999999997</v>
      </c>
    </row>
    <row r="11366" spans="1:9" s="6" customFormat="1" x14ac:dyDescent="0.25">
      <c r="A11366" s="6" t="s">
        <v>89510</v>
      </c>
      <c r="B11366" s="6" t="s">
        <v>21475</v>
      </c>
      <c r="C11366" s="9">
        <v>3.0609999999999999</v>
      </c>
      <c r="D11366" s="9">
        <v>2.4609999999999999</v>
      </c>
      <c r="E11366" s="6" t="s">
        <v>64362</v>
      </c>
      <c r="F11366" s="6" t="s">
        <v>21689</v>
      </c>
      <c r="G11366" s="6" t="s">
        <v>21688</v>
      </c>
      <c r="H11366">
        <f t="shared" si="356"/>
        <v>6.7495050000000001</v>
      </c>
      <c r="I11366">
        <f t="shared" si="357"/>
        <v>5.4265049999999997</v>
      </c>
    </row>
    <row r="11367" spans="1:9" s="6" customFormat="1" x14ac:dyDescent="0.25">
      <c r="A11367" s="6" t="s">
        <v>89511</v>
      </c>
      <c r="B11367" s="6" t="s">
        <v>21475</v>
      </c>
      <c r="C11367" s="9">
        <v>3.0609999999999999</v>
      </c>
      <c r="D11367" s="9">
        <v>2.4609999999999999</v>
      </c>
      <c r="E11367" s="6" t="s">
        <v>64362</v>
      </c>
      <c r="F11367" s="6" t="s">
        <v>21691</v>
      </c>
      <c r="G11367" s="6" t="s">
        <v>21690</v>
      </c>
      <c r="H11367">
        <f t="shared" si="356"/>
        <v>6.7495050000000001</v>
      </c>
      <c r="I11367">
        <f t="shared" si="357"/>
        <v>5.4265049999999997</v>
      </c>
    </row>
    <row r="11368" spans="1:9" s="6" customFormat="1" x14ac:dyDescent="0.25">
      <c r="A11368" s="6" t="s">
        <v>89512</v>
      </c>
      <c r="B11368" s="6" t="s">
        <v>21475</v>
      </c>
      <c r="C11368" s="9">
        <v>3.0609999999999999</v>
      </c>
      <c r="D11368" s="9">
        <v>2.4609999999999999</v>
      </c>
      <c r="E11368" s="6" t="s">
        <v>64362</v>
      </c>
      <c r="F11368" s="6" t="s">
        <v>21693</v>
      </c>
      <c r="G11368" s="6" t="s">
        <v>21692</v>
      </c>
      <c r="H11368">
        <f t="shared" si="356"/>
        <v>6.7495050000000001</v>
      </c>
      <c r="I11368">
        <f t="shared" si="357"/>
        <v>5.4265049999999997</v>
      </c>
    </row>
    <row r="11369" spans="1:9" s="6" customFormat="1" x14ac:dyDescent="0.25">
      <c r="A11369" s="6" t="s">
        <v>89513</v>
      </c>
      <c r="B11369" s="6" t="s">
        <v>21475</v>
      </c>
      <c r="C11369" s="9">
        <v>3.0609999999999999</v>
      </c>
      <c r="D11369" s="9">
        <v>2.4609999999999999</v>
      </c>
      <c r="E11369" s="6" t="s">
        <v>64362</v>
      </c>
      <c r="F11369" s="6" t="s">
        <v>21695</v>
      </c>
      <c r="G11369" s="6" t="s">
        <v>21694</v>
      </c>
      <c r="H11369">
        <f t="shared" si="356"/>
        <v>6.7495050000000001</v>
      </c>
      <c r="I11369">
        <f t="shared" si="357"/>
        <v>5.4265049999999997</v>
      </c>
    </row>
    <row r="11370" spans="1:9" s="6" customFormat="1" x14ac:dyDescent="0.25">
      <c r="A11370" s="6" t="s">
        <v>89514</v>
      </c>
      <c r="B11370" s="6" t="s">
        <v>21475</v>
      </c>
      <c r="C11370" s="9">
        <v>3.0609999999999999</v>
      </c>
      <c r="D11370" s="9">
        <v>2.4609999999999999</v>
      </c>
      <c r="E11370" s="6" t="s">
        <v>64362</v>
      </c>
      <c r="F11370" s="6" t="s">
        <v>21697</v>
      </c>
      <c r="G11370" s="6" t="s">
        <v>21696</v>
      </c>
      <c r="H11370">
        <f t="shared" si="356"/>
        <v>6.7495050000000001</v>
      </c>
      <c r="I11370">
        <f t="shared" si="357"/>
        <v>5.4265049999999997</v>
      </c>
    </row>
    <row r="11371" spans="1:9" s="6" customFormat="1" x14ac:dyDescent="0.25">
      <c r="A11371" s="6" t="s">
        <v>89515</v>
      </c>
      <c r="B11371" s="6" t="s">
        <v>21475</v>
      </c>
      <c r="C11371" s="9">
        <v>3.0609999999999999</v>
      </c>
      <c r="D11371" s="9">
        <v>2.4609999999999999</v>
      </c>
      <c r="E11371" s="6" t="s">
        <v>64362</v>
      </c>
      <c r="F11371" s="6" t="s">
        <v>21699</v>
      </c>
      <c r="G11371" s="6" t="s">
        <v>21698</v>
      </c>
      <c r="H11371">
        <f t="shared" si="356"/>
        <v>6.7495050000000001</v>
      </c>
      <c r="I11371">
        <f t="shared" si="357"/>
        <v>5.4265049999999997</v>
      </c>
    </row>
    <row r="11372" spans="1:9" s="6" customFormat="1" x14ac:dyDescent="0.25">
      <c r="A11372" s="6" t="s">
        <v>89516</v>
      </c>
      <c r="B11372" s="6" t="s">
        <v>21475</v>
      </c>
      <c r="C11372" s="9">
        <v>3.0609999999999999</v>
      </c>
      <c r="D11372" s="9">
        <v>2.4609999999999999</v>
      </c>
      <c r="E11372" s="6" t="s">
        <v>64362</v>
      </c>
      <c r="F11372" s="6" t="s">
        <v>21701</v>
      </c>
      <c r="G11372" s="6" t="s">
        <v>21700</v>
      </c>
      <c r="H11372">
        <f t="shared" si="356"/>
        <v>6.7495050000000001</v>
      </c>
      <c r="I11372">
        <f t="shared" si="357"/>
        <v>5.4265049999999997</v>
      </c>
    </row>
    <row r="11373" spans="1:9" s="6" customFormat="1" x14ac:dyDescent="0.25">
      <c r="A11373" s="6" t="s">
        <v>89517</v>
      </c>
      <c r="B11373" s="6" t="s">
        <v>21475</v>
      </c>
      <c r="C11373" s="9">
        <v>3.0609999999999999</v>
      </c>
      <c r="D11373" s="9">
        <v>2.4609999999999999</v>
      </c>
      <c r="E11373" s="6" t="s">
        <v>64362</v>
      </c>
      <c r="F11373" s="6" t="s">
        <v>21703</v>
      </c>
      <c r="G11373" s="6" t="s">
        <v>21702</v>
      </c>
      <c r="H11373">
        <f t="shared" si="356"/>
        <v>6.7495050000000001</v>
      </c>
      <c r="I11373">
        <f t="shared" si="357"/>
        <v>5.4265049999999997</v>
      </c>
    </row>
    <row r="11374" spans="1:9" s="6" customFormat="1" x14ac:dyDescent="0.25">
      <c r="A11374" s="6" t="s">
        <v>89518</v>
      </c>
      <c r="B11374" s="6" t="s">
        <v>21475</v>
      </c>
      <c r="C11374" s="9">
        <v>3.1080000000000001</v>
      </c>
      <c r="D11374" s="9">
        <v>2.508</v>
      </c>
      <c r="E11374" s="6" t="s">
        <v>64362</v>
      </c>
      <c r="F11374" s="6" t="s">
        <v>21705</v>
      </c>
      <c r="G11374" s="6" t="s">
        <v>21704</v>
      </c>
      <c r="H11374">
        <f t="shared" si="356"/>
        <v>6.8531400000000007</v>
      </c>
      <c r="I11374">
        <f t="shared" si="357"/>
        <v>5.5301400000000003</v>
      </c>
    </row>
    <row r="11375" spans="1:9" s="6" customFormat="1" x14ac:dyDescent="0.25">
      <c r="A11375" s="6" t="s">
        <v>89519</v>
      </c>
      <c r="B11375" s="6" t="s">
        <v>21475</v>
      </c>
      <c r="C11375" s="9">
        <v>3.1080000000000001</v>
      </c>
      <c r="D11375" s="9">
        <v>2.508</v>
      </c>
      <c r="E11375" s="6" t="s">
        <v>64362</v>
      </c>
      <c r="F11375" s="6" t="s">
        <v>21707</v>
      </c>
      <c r="G11375" s="6" t="s">
        <v>21706</v>
      </c>
      <c r="H11375">
        <f t="shared" si="356"/>
        <v>6.8531400000000007</v>
      </c>
      <c r="I11375">
        <f t="shared" si="357"/>
        <v>5.5301400000000003</v>
      </c>
    </row>
    <row r="11376" spans="1:9" s="6" customFormat="1" x14ac:dyDescent="0.25">
      <c r="A11376" s="6" t="s">
        <v>89520</v>
      </c>
      <c r="B11376" s="6" t="s">
        <v>21475</v>
      </c>
      <c r="C11376" s="9">
        <v>3.1080000000000001</v>
      </c>
      <c r="D11376" s="9">
        <v>2.508</v>
      </c>
      <c r="E11376" s="6" t="s">
        <v>64362</v>
      </c>
      <c r="F11376" s="6" t="s">
        <v>21709</v>
      </c>
      <c r="G11376" s="6" t="s">
        <v>21708</v>
      </c>
      <c r="H11376">
        <f t="shared" si="356"/>
        <v>6.8531400000000007</v>
      </c>
      <c r="I11376">
        <f t="shared" si="357"/>
        <v>5.5301400000000003</v>
      </c>
    </row>
    <row r="11377" spans="1:9" s="6" customFormat="1" x14ac:dyDescent="0.25">
      <c r="A11377" s="6" t="s">
        <v>89521</v>
      </c>
      <c r="B11377" s="6" t="s">
        <v>21475</v>
      </c>
      <c r="C11377" s="9">
        <v>3.1080000000000001</v>
      </c>
      <c r="D11377" s="9">
        <v>2.508</v>
      </c>
      <c r="E11377" s="6" t="s">
        <v>64362</v>
      </c>
      <c r="F11377" s="6" t="s">
        <v>21711</v>
      </c>
      <c r="G11377" s="6" t="s">
        <v>21710</v>
      </c>
      <c r="H11377">
        <f t="shared" si="356"/>
        <v>6.8531400000000007</v>
      </c>
      <c r="I11377">
        <f t="shared" si="357"/>
        <v>5.5301400000000003</v>
      </c>
    </row>
    <row r="11378" spans="1:9" s="6" customFormat="1" x14ac:dyDescent="0.25">
      <c r="A11378" s="6" t="s">
        <v>89522</v>
      </c>
      <c r="B11378" s="6" t="s">
        <v>21475</v>
      </c>
      <c r="C11378" s="9">
        <v>3.1080000000000001</v>
      </c>
      <c r="D11378" s="9">
        <v>2.508</v>
      </c>
      <c r="E11378" s="6" t="s">
        <v>64362</v>
      </c>
      <c r="F11378" s="6" t="s">
        <v>21713</v>
      </c>
      <c r="G11378" s="6" t="s">
        <v>21712</v>
      </c>
      <c r="H11378">
        <f t="shared" si="356"/>
        <v>6.8531400000000007</v>
      </c>
      <c r="I11378">
        <f t="shared" si="357"/>
        <v>5.5301400000000003</v>
      </c>
    </row>
    <row r="11379" spans="1:9" s="6" customFormat="1" x14ac:dyDescent="0.25">
      <c r="A11379" s="6" t="s">
        <v>89523</v>
      </c>
      <c r="B11379" s="6" t="s">
        <v>21475</v>
      </c>
      <c r="C11379" s="9">
        <v>3.1080000000000001</v>
      </c>
      <c r="D11379" s="9">
        <v>2.508</v>
      </c>
      <c r="E11379" s="6" t="s">
        <v>64362</v>
      </c>
      <c r="F11379" s="6" t="s">
        <v>21715</v>
      </c>
      <c r="G11379" s="6" t="s">
        <v>21714</v>
      </c>
      <c r="H11379">
        <f t="shared" si="356"/>
        <v>6.8531400000000007</v>
      </c>
      <c r="I11379">
        <f t="shared" si="357"/>
        <v>5.5301400000000003</v>
      </c>
    </row>
    <row r="11380" spans="1:9" s="6" customFormat="1" x14ac:dyDescent="0.25">
      <c r="A11380" s="6" t="s">
        <v>89524</v>
      </c>
      <c r="B11380" s="6" t="s">
        <v>21475</v>
      </c>
      <c r="C11380" s="9">
        <v>3.1080000000000001</v>
      </c>
      <c r="D11380" s="9">
        <v>2.508</v>
      </c>
      <c r="E11380" s="6" t="s">
        <v>64362</v>
      </c>
      <c r="F11380" s="6" t="s">
        <v>21717</v>
      </c>
      <c r="G11380" s="6" t="s">
        <v>21716</v>
      </c>
      <c r="H11380">
        <f t="shared" si="356"/>
        <v>6.8531400000000007</v>
      </c>
      <c r="I11380">
        <f t="shared" si="357"/>
        <v>5.5301400000000003</v>
      </c>
    </row>
    <row r="11381" spans="1:9" s="6" customFormat="1" x14ac:dyDescent="0.25">
      <c r="A11381" s="6" t="s">
        <v>89525</v>
      </c>
      <c r="B11381" s="6" t="s">
        <v>21475</v>
      </c>
      <c r="C11381" s="9">
        <v>3.1080000000000001</v>
      </c>
      <c r="D11381" s="9">
        <v>2.508</v>
      </c>
      <c r="E11381" s="6" t="s">
        <v>64362</v>
      </c>
      <c r="F11381" s="6" t="s">
        <v>21719</v>
      </c>
      <c r="G11381" s="6" t="s">
        <v>21718</v>
      </c>
      <c r="H11381">
        <f t="shared" si="356"/>
        <v>6.8531400000000007</v>
      </c>
      <c r="I11381">
        <f t="shared" si="357"/>
        <v>5.5301400000000003</v>
      </c>
    </row>
    <row r="11382" spans="1:9" s="6" customFormat="1" x14ac:dyDescent="0.25">
      <c r="A11382" s="6" t="s">
        <v>89526</v>
      </c>
      <c r="B11382" s="6" t="s">
        <v>21475</v>
      </c>
      <c r="C11382" s="9">
        <v>3.1080000000000001</v>
      </c>
      <c r="D11382" s="9">
        <v>2.508</v>
      </c>
      <c r="E11382" s="6" t="s">
        <v>64362</v>
      </c>
      <c r="F11382" s="6" t="s">
        <v>21721</v>
      </c>
      <c r="G11382" s="6" t="s">
        <v>21720</v>
      </c>
      <c r="H11382">
        <f t="shared" si="356"/>
        <v>6.8531400000000007</v>
      </c>
      <c r="I11382">
        <f t="shared" si="357"/>
        <v>5.5301400000000003</v>
      </c>
    </row>
    <row r="11383" spans="1:9" s="6" customFormat="1" x14ac:dyDescent="0.25">
      <c r="A11383" s="6" t="s">
        <v>89527</v>
      </c>
      <c r="B11383" s="6" t="s">
        <v>21475</v>
      </c>
      <c r="C11383" s="9">
        <v>3.1080000000000001</v>
      </c>
      <c r="D11383" s="9">
        <v>2.508</v>
      </c>
      <c r="E11383" s="6" t="s">
        <v>64362</v>
      </c>
      <c r="F11383" s="6" t="s">
        <v>21723</v>
      </c>
      <c r="G11383" s="6" t="s">
        <v>21722</v>
      </c>
      <c r="H11383">
        <f t="shared" si="356"/>
        <v>6.8531400000000007</v>
      </c>
      <c r="I11383">
        <f t="shared" si="357"/>
        <v>5.5301400000000003</v>
      </c>
    </row>
    <row r="11384" spans="1:9" s="6" customFormat="1" x14ac:dyDescent="0.25">
      <c r="A11384" s="6" t="s">
        <v>89528</v>
      </c>
      <c r="B11384" s="6" t="s">
        <v>21475</v>
      </c>
      <c r="C11384" s="9">
        <v>3.1080000000000001</v>
      </c>
      <c r="D11384" s="9">
        <v>2.508</v>
      </c>
      <c r="E11384" s="6" t="s">
        <v>64362</v>
      </c>
      <c r="F11384" s="6" t="s">
        <v>21725</v>
      </c>
      <c r="G11384" s="6" t="s">
        <v>21724</v>
      </c>
      <c r="H11384">
        <f t="shared" si="356"/>
        <v>6.8531400000000007</v>
      </c>
      <c r="I11384">
        <f t="shared" si="357"/>
        <v>5.5301400000000003</v>
      </c>
    </row>
    <row r="11385" spans="1:9" s="6" customFormat="1" x14ac:dyDescent="0.25">
      <c r="A11385" s="6" t="s">
        <v>89529</v>
      </c>
      <c r="B11385" s="6" t="s">
        <v>21475</v>
      </c>
      <c r="C11385" s="9">
        <v>3.1080000000000001</v>
      </c>
      <c r="D11385" s="9">
        <v>2.508</v>
      </c>
      <c r="E11385" s="6" t="s">
        <v>64362</v>
      </c>
      <c r="F11385" s="6" t="s">
        <v>21727</v>
      </c>
      <c r="G11385" s="6" t="s">
        <v>21726</v>
      </c>
      <c r="H11385">
        <f t="shared" si="356"/>
        <v>6.8531400000000007</v>
      </c>
      <c r="I11385">
        <f t="shared" si="357"/>
        <v>5.5301400000000003</v>
      </c>
    </row>
    <row r="11386" spans="1:9" s="6" customFormat="1" x14ac:dyDescent="0.25">
      <c r="A11386" s="6" t="s">
        <v>89530</v>
      </c>
      <c r="B11386" s="6" t="s">
        <v>21475</v>
      </c>
      <c r="C11386" s="9">
        <v>3.4710000000000001</v>
      </c>
      <c r="D11386" s="9">
        <v>2.871</v>
      </c>
      <c r="E11386" s="6" t="s">
        <v>64362</v>
      </c>
      <c r="F11386" s="6" t="s">
        <v>21729</v>
      </c>
      <c r="G11386" s="6" t="s">
        <v>21728</v>
      </c>
      <c r="H11386">
        <f t="shared" si="356"/>
        <v>7.6535550000000008</v>
      </c>
      <c r="I11386">
        <f t="shared" si="357"/>
        <v>6.3305550000000004</v>
      </c>
    </row>
    <row r="11387" spans="1:9" s="6" customFormat="1" x14ac:dyDescent="0.25">
      <c r="A11387" s="6" t="s">
        <v>89531</v>
      </c>
      <c r="B11387" s="6" t="s">
        <v>21475</v>
      </c>
      <c r="C11387" s="9">
        <v>3.4710000000000001</v>
      </c>
      <c r="D11387" s="9">
        <v>2.871</v>
      </c>
      <c r="E11387" s="6" t="s">
        <v>64362</v>
      </c>
      <c r="F11387" s="6" t="s">
        <v>21731</v>
      </c>
      <c r="G11387" s="6" t="s">
        <v>21730</v>
      </c>
      <c r="H11387">
        <f t="shared" si="356"/>
        <v>7.6535550000000008</v>
      </c>
      <c r="I11387">
        <f t="shared" si="357"/>
        <v>6.3305550000000004</v>
      </c>
    </row>
    <row r="11388" spans="1:9" s="6" customFormat="1" x14ac:dyDescent="0.25">
      <c r="A11388" s="6" t="s">
        <v>89532</v>
      </c>
      <c r="B11388" s="6" t="s">
        <v>21475</v>
      </c>
      <c r="C11388" s="9">
        <v>3.08</v>
      </c>
      <c r="D11388" s="9">
        <v>2.48</v>
      </c>
      <c r="E11388" s="6" t="s">
        <v>64362</v>
      </c>
      <c r="F11388" s="6" t="s">
        <v>21733</v>
      </c>
      <c r="G11388" s="6" t="s">
        <v>21732</v>
      </c>
      <c r="H11388">
        <f t="shared" si="356"/>
        <v>6.7914000000000003</v>
      </c>
      <c r="I11388">
        <f t="shared" si="357"/>
        <v>5.4683999999999999</v>
      </c>
    </row>
    <row r="11389" spans="1:9" s="6" customFormat="1" x14ac:dyDescent="0.25">
      <c r="A11389" s="6" t="s">
        <v>89533</v>
      </c>
      <c r="B11389" s="6" t="s">
        <v>21475</v>
      </c>
      <c r="C11389" s="9">
        <v>3.08</v>
      </c>
      <c r="D11389" s="9">
        <v>2.48</v>
      </c>
      <c r="E11389" s="6" t="s">
        <v>64362</v>
      </c>
      <c r="F11389" s="6" t="s">
        <v>21735</v>
      </c>
      <c r="G11389" s="6" t="s">
        <v>21734</v>
      </c>
      <c r="H11389">
        <f t="shared" si="356"/>
        <v>6.7914000000000003</v>
      </c>
      <c r="I11389">
        <f t="shared" si="357"/>
        <v>5.4683999999999999</v>
      </c>
    </row>
    <row r="11390" spans="1:9" s="6" customFormat="1" x14ac:dyDescent="0.25">
      <c r="A11390" s="6" t="s">
        <v>89534</v>
      </c>
      <c r="B11390" s="6" t="s">
        <v>21475</v>
      </c>
      <c r="C11390" s="9">
        <v>3.08</v>
      </c>
      <c r="D11390" s="9">
        <v>2.48</v>
      </c>
      <c r="E11390" s="6" t="s">
        <v>64362</v>
      </c>
      <c r="F11390" s="6" t="s">
        <v>21737</v>
      </c>
      <c r="G11390" s="6" t="s">
        <v>21736</v>
      </c>
      <c r="H11390">
        <f t="shared" si="356"/>
        <v>6.7914000000000003</v>
      </c>
      <c r="I11390">
        <f t="shared" si="357"/>
        <v>5.4683999999999999</v>
      </c>
    </row>
    <row r="11391" spans="1:9" s="6" customFormat="1" x14ac:dyDescent="0.25">
      <c r="A11391" s="6" t="s">
        <v>89535</v>
      </c>
      <c r="B11391" s="6" t="s">
        <v>21475</v>
      </c>
      <c r="C11391" s="9">
        <v>3.08</v>
      </c>
      <c r="D11391" s="9">
        <v>2.48</v>
      </c>
      <c r="E11391" s="6" t="s">
        <v>64362</v>
      </c>
      <c r="F11391" s="6" t="s">
        <v>21739</v>
      </c>
      <c r="G11391" s="6" t="s">
        <v>21738</v>
      </c>
      <c r="H11391">
        <f t="shared" si="356"/>
        <v>6.7914000000000003</v>
      </c>
      <c r="I11391">
        <f t="shared" si="357"/>
        <v>5.4683999999999999</v>
      </c>
    </row>
    <row r="11392" spans="1:9" s="6" customFormat="1" x14ac:dyDescent="0.25">
      <c r="A11392" s="6" t="s">
        <v>89536</v>
      </c>
      <c r="B11392" s="6" t="s">
        <v>21475</v>
      </c>
      <c r="C11392" s="9">
        <v>3.08</v>
      </c>
      <c r="D11392" s="9">
        <v>2.48</v>
      </c>
      <c r="E11392" s="6" t="s">
        <v>64362</v>
      </c>
      <c r="F11392" s="6" t="s">
        <v>21741</v>
      </c>
      <c r="G11392" s="6" t="s">
        <v>21740</v>
      </c>
      <c r="H11392">
        <f t="shared" si="356"/>
        <v>6.7914000000000003</v>
      </c>
      <c r="I11392">
        <f t="shared" si="357"/>
        <v>5.4683999999999999</v>
      </c>
    </row>
    <row r="11393" spans="1:9" s="6" customFormat="1" x14ac:dyDescent="0.25">
      <c r="A11393" s="6" t="s">
        <v>89537</v>
      </c>
      <c r="B11393" s="6" t="s">
        <v>21475</v>
      </c>
      <c r="C11393" s="9">
        <v>3.08</v>
      </c>
      <c r="D11393" s="9">
        <v>2.48</v>
      </c>
      <c r="E11393" s="6" t="s">
        <v>64362</v>
      </c>
      <c r="F11393" s="6" t="s">
        <v>21743</v>
      </c>
      <c r="G11393" s="6" t="s">
        <v>21742</v>
      </c>
      <c r="H11393">
        <f t="shared" si="356"/>
        <v>6.7914000000000003</v>
      </c>
      <c r="I11393">
        <f t="shared" si="357"/>
        <v>5.4683999999999999</v>
      </c>
    </row>
    <row r="11394" spans="1:9" s="6" customFormat="1" x14ac:dyDescent="0.25">
      <c r="A11394" s="6" t="s">
        <v>89538</v>
      </c>
      <c r="B11394" s="6" t="s">
        <v>21475</v>
      </c>
      <c r="C11394" s="9">
        <v>3.08</v>
      </c>
      <c r="D11394" s="9">
        <v>2.48</v>
      </c>
      <c r="E11394" s="6" t="s">
        <v>64362</v>
      </c>
      <c r="F11394" s="6" t="s">
        <v>21745</v>
      </c>
      <c r="G11394" s="6" t="s">
        <v>21744</v>
      </c>
      <c r="H11394">
        <f t="shared" si="356"/>
        <v>6.7914000000000003</v>
      </c>
      <c r="I11394">
        <f t="shared" si="357"/>
        <v>5.4683999999999999</v>
      </c>
    </row>
    <row r="11395" spans="1:9" s="6" customFormat="1" x14ac:dyDescent="0.25">
      <c r="A11395" s="6" t="s">
        <v>89539</v>
      </c>
      <c r="B11395" s="6" t="s">
        <v>21475</v>
      </c>
      <c r="C11395" s="9">
        <v>3.08</v>
      </c>
      <c r="D11395" s="9">
        <v>2.48</v>
      </c>
      <c r="E11395" s="6" t="s">
        <v>64362</v>
      </c>
      <c r="F11395" s="6" t="s">
        <v>21747</v>
      </c>
      <c r="G11395" s="6" t="s">
        <v>21746</v>
      </c>
      <c r="H11395">
        <f t="shared" si="356"/>
        <v>6.7914000000000003</v>
      </c>
      <c r="I11395">
        <f t="shared" si="357"/>
        <v>5.4683999999999999</v>
      </c>
    </row>
    <row r="11396" spans="1:9" s="6" customFormat="1" x14ac:dyDescent="0.25">
      <c r="A11396" s="6" t="s">
        <v>89540</v>
      </c>
      <c r="B11396" s="6" t="s">
        <v>21475</v>
      </c>
      <c r="C11396" s="9">
        <v>3.08</v>
      </c>
      <c r="D11396" s="9">
        <v>2.48</v>
      </c>
      <c r="E11396" s="6" t="s">
        <v>64362</v>
      </c>
      <c r="F11396" s="6" t="s">
        <v>21749</v>
      </c>
      <c r="G11396" s="6" t="s">
        <v>21748</v>
      </c>
      <c r="H11396">
        <f t="shared" si="356"/>
        <v>6.7914000000000003</v>
      </c>
      <c r="I11396">
        <f t="shared" si="357"/>
        <v>5.4683999999999999</v>
      </c>
    </row>
    <row r="11397" spans="1:9" s="6" customFormat="1" x14ac:dyDescent="0.25">
      <c r="A11397" s="6" t="s">
        <v>89541</v>
      </c>
      <c r="B11397" s="6" t="s">
        <v>21475</v>
      </c>
      <c r="C11397" s="9">
        <v>3.08</v>
      </c>
      <c r="D11397" s="9">
        <v>2.48</v>
      </c>
      <c r="E11397" s="6" t="s">
        <v>64362</v>
      </c>
      <c r="F11397" s="6" t="s">
        <v>21751</v>
      </c>
      <c r="G11397" s="6" t="s">
        <v>21750</v>
      </c>
      <c r="H11397">
        <f t="shared" si="356"/>
        <v>6.7914000000000003</v>
      </c>
      <c r="I11397">
        <f t="shared" si="357"/>
        <v>5.4683999999999999</v>
      </c>
    </row>
    <row r="11398" spans="1:9" s="6" customFormat="1" x14ac:dyDescent="0.25">
      <c r="A11398" s="6" t="s">
        <v>89542</v>
      </c>
      <c r="B11398" s="6" t="s">
        <v>21475</v>
      </c>
      <c r="C11398" s="9">
        <v>3.08</v>
      </c>
      <c r="D11398" s="9">
        <v>2.48</v>
      </c>
      <c r="E11398" s="6" t="s">
        <v>64362</v>
      </c>
      <c r="F11398" s="6" t="s">
        <v>21753</v>
      </c>
      <c r="G11398" s="6" t="s">
        <v>21752</v>
      </c>
      <c r="H11398">
        <f t="shared" si="356"/>
        <v>6.7914000000000003</v>
      </c>
      <c r="I11398">
        <f t="shared" si="357"/>
        <v>5.4683999999999999</v>
      </c>
    </row>
    <row r="11399" spans="1:9" s="6" customFormat="1" x14ac:dyDescent="0.25">
      <c r="A11399" s="6" t="s">
        <v>89543</v>
      </c>
      <c r="B11399" s="6" t="s">
        <v>21475</v>
      </c>
      <c r="C11399" s="9">
        <v>3.08</v>
      </c>
      <c r="D11399" s="9">
        <v>2.48</v>
      </c>
      <c r="E11399" s="6" t="s">
        <v>64362</v>
      </c>
      <c r="F11399" s="6" t="s">
        <v>21755</v>
      </c>
      <c r="G11399" s="6" t="s">
        <v>21754</v>
      </c>
      <c r="H11399">
        <f t="shared" si="356"/>
        <v>6.7914000000000003</v>
      </c>
      <c r="I11399">
        <f t="shared" si="357"/>
        <v>5.4683999999999999</v>
      </c>
    </row>
    <row r="11400" spans="1:9" s="6" customFormat="1" x14ac:dyDescent="0.25">
      <c r="A11400" s="6" t="s">
        <v>89544</v>
      </c>
      <c r="B11400" s="6" t="s">
        <v>21475</v>
      </c>
      <c r="C11400" s="9">
        <v>3.3029999999999999</v>
      </c>
      <c r="D11400" s="9">
        <v>2.7029999999999998</v>
      </c>
      <c r="E11400" s="6" t="s">
        <v>64362</v>
      </c>
      <c r="F11400" s="6" t="s">
        <v>21757</v>
      </c>
      <c r="G11400" s="6" t="s">
        <v>21756</v>
      </c>
      <c r="H11400">
        <f t="shared" si="356"/>
        <v>7.2831150000000004</v>
      </c>
      <c r="I11400">
        <f t="shared" si="357"/>
        <v>5.9601150000000001</v>
      </c>
    </row>
    <row r="11401" spans="1:9" s="6" customFormat="1" x14ac:dyDescent="0.25">
      <c r="A11401" s="6" t="s">
        <v>89545</v>
      </c>
      <c r="B11401" s="6" t="s">
        <v>21475</v>
      </c>
      <c r="C11401" s="9">
        <v>3.3029999999999999</v>
      </c>
      <c r="D11401" s="9">
        <v>2.7029999999999998</v>
      </c>
      <c r="E11401" s="6" t="s">
        <v>64362</v>
      </c>
      <c r="F11401" s="6" t="s">
        <v>21759</v>
      </c>
      <c r="G11401" s="6" t="s">
        <v>21758</v>
      </c>
      <c r="H11401">
        <f t="shared" si="356"/>
        <v>7.2831150000000004</v>
      </c>
      <c r="I11401">
        <f t="shared" si="357"/>
        <v>5.9601150000000001</v>
      </c>
    </row>
    <row r="11402" spans="1:9" s="6" customFormat="1" x14ac:dyDescent="0.25">
      <c r="A11402" s="6" t="s">
        <v>89546</v>
      </c>
      <c r="B11402" s="6" t="s">
        <v>21475</v>
      </c>
      <c r="C11402" s="9">
        <v>3.3029999999999999</v>
      </c>
      <c r="D11402" s="9">
        <v>2.7029999999999998</v>
      </c>
      <c r="E11402" s="6" t="s">
        <v>64362</v>
      </c>
      <c r="F11402" s="6" t="s">
        <v>21761</v>
      </c>
      <c r="G11402" s="6" t="s">
        <v>21760</v>
      </c>
      <c r="H11402">
        <f t="shared" ref="H11402:H11465" si="358">IF(E11402="KG",C11402*2.205,IF(E11402="lb",C11402,IF(E11402="G",C11402*0.002205,C11402)))</f>
        <v>7.2831150000000004</v>
      </c>
      <c r="I11402">
        <f t="shared" ref="I11402:I11465" si="359">IF(E11402="KG",D11402*2.205,IF(E11402="lb",D11402,IF(E11402="G",D11402*0.002205,D11402)))</f>
        <v>5.9601150000000001</v>
      </c>
    </row>
    <row r="11403" spans="1:9" s="6" customFormat="1" x14ac:dyDescent="0.25">
      <c r="A11403" s="6" t="s">
        <v>89547</v>
      </c>
      <c r="B11403" s="6" t="s">
        <v>21475</v>
      </c>
      <c r="C11403" s="9">
        <v>3.3029999999999999</v>
      </c>
      <c r="D11403" s="9">
        <v>2.7029999999999998</v>
      </c>
      <c r="E11403" s="6" t="s">
        <v>64362</v>
      </c>
      <c r="F11403" s="6" t="s">
        <v>21763</v>
      </c>
      <c r="G11403" s="6" t="s">
        <v>21762</v>
      </c>
      <c r="H11403">
        <f t="shared" si="358"/>
        <v>7.2831150000000004</v>
      </c>
      <c r="I11403">
        <f t="shared" si="359"/>
        <v>5.9601150000000001</v>
      </c>
    </row>
    <row r="11404" spans="1:9" s="6" customFormat="1" x14ac:dyDescent="0.25">
      <c r="A11404" s="6" t="s">
        <v>89548</v>
      </c>
      <c r="B11404" s="6" t="s">
        <v>21475</v>
      </c>
      <c r="C11404" s="9">
        <v>3.3029999999999999</v>
      </c>
      <c r="D11404" s="9">
        <v>2.7029999999999998</v>
      </c>
      <c r="E11404" s="6" t="s">
        <v>64362</v>
      </c>
      <c r="F11404" s="6" t="s">
        <v>21765</v>
      </c>
      <c r="G11404" s="6" t="s">
        <v>21764</v>
      </c>
      <c r="H11404">
        <f t="shared" si="358"/>
        <v>7.2831150000000004</v>
      </c>
      <c r="I11404">
        <f t="shared" si="359"/>
        <v>5.9601150000000001</v>
      </c>
    </row>
    <row r="11405" spans="1:9" s="6" customFormat="1" x14ac:dyDescent="0.25">
      <c r="A11405" s="6" t="s">
        <v>89549</v>
      </c>
      <c r="B11405" s="6" t="s">
        <v>21475</v>
      </c>
      <c r="C11405" s="9">
        <v>3.3029999999999999</v>
      </c>
      <c r="D11405" s="9">
        <v>2.7029999999999998</v>
      </c>
      <c r="E11405" s="6" t="s">
        <v>64362</v>
      </c>
      <c r="F11405" s="6" t="s">
        <v>21767</v>
      </c>
      <c r="G11405" s="6" t="s">
        <v>21766</v>
      </c>
      <c r="H11405">
        <f t="shared" si="358"/>
        <v>7.2831150000000004</v>
      </c>
      <c r="I11405">
        <f t="shared" si="359"/>
        <v>5.9601150000000001</v>
      </c>
    </row>
    <row r="11406" spans="1:9" s="6" customFormat="1" x14ac:dyDescent="0.25">
      <c r="A11406" s="6" t="s">
        <v>89550</v>
      </c>
      <c r="B11406" s="6" t="s">
        <v>21475</v>
      </c>
      <c r="C11406" s="9">
        <v>3.3029999999999999</v>
      </c>
      <c r="D11406" s="9">
        <v>2.7029999999999998</v>
      </c>
      <c r="E11406" s="6" t="s">
        <v>64362</v>
      </c>
      <c r="F11406" s="6" t="s">
        <v>21769</v>
      </c>
      <c r="G11406" s="6" t="s">
        <v>21768</v>
      </c>
      <c r="H11406">
        <f t="shared" si="358"/>
        <v>7.2831150000000004</v>
      </c>
      <c r="I11406">
        <f t="shared" si="359"/>
        <v>5.9601150000000001</v>
      </c>
    </row>
    <row r="11407" spans="1:9" s="6" customFormat="1" x14ac:dyDescent="0.25">
      <c r="A11407" s="6" t="s">
        <v>89551</v>
      </c>
      <c r="B11407" s="6" t="s">
        <v>21475</v>
      </c>
      <c r="C11407" s="9">
        <v>3.3029999999999999</v>
      </c>
      <c r="D11407" s="9">
        <v>2.7029999999999998</v>
      </c>
      <c r="E11407" s="6" t="s">
        <v>64362</v>
      </c>
      <c r="F11407" s="6" t="s">
        <v>21771</v>
      </c>
      <c r="G11407" s="6" t="s">
        <v>21770</v>
      </c>
      <c r="H11407">
        <f t="shared" si="358"/>
        <v>7.2831150000000004</v>
      </c>
      <c r="I11407">
        <f t="shared" si="359"/>
        <v>5.9601150000000001</v>
      </c>
    </row>
    <row r="11408" spans="1:9" s="6" customFormat="1" x14ac:dyDescent="0.25">
      <c r="A11408" s="6" t="s">
        <v>89552</v>
      </c>
      <c r="B11408" s="6" t="s">
        <v>21475</v>
      </c>
      <c r="C11408" s="9">
        <v>3.3029999999999999</v>
      </c>
      <c r="D11408" s="9">
        <v>2.7029999999999998</v>
      </c>
      <c r="E11408" s="6" t="s">
        <v>64362</v>
      </c>
      <c r="F11408" s="6" t="s">
        <v>21773</v>
      </c>
      <c r="G11408" s="6" t="s">
        <v>21772</v>
      </c>
      <c r="H11408">
        <f t="shared" si="358"/>
        <v>7.2831150000000004</v>
      </c>
      <c r="I11408">
        <f t="shared" si="359"/>
        <v>5.9601150000000001</v>
      </c>
    </row>
    <row r="11409" spans="1:9" s="6" customFormat="1" x14ac:dyDescent="0.25">
      <c r="A11409" s="6" t="s">
        <v>89553</v>
      </c>
      <c r="B11409" s="6" t="s">
        <v>21475</v>
      </c>
      <c r="C11409" s="9">
        <v>3.3029999999999999</v>
      </c>
      <c r="D11409" s="9">
        <v>2.7029999999999998</v>
      </c>
      <c r="E11409" s="6" t="s">
        <v>64362</v>
      </c>
      <c r="F11409" s="6" t="s">
        <v>21775</v>
      </c>
      <c r="G11409" s="6" t="s">
        <v>21774</v>
      </c>
      <c r="H11409">
        <f t="shared" si="358"/>
        <v>7.2831150000000004</v>
      </c>
      <c r="I11409">
        <f t="shared" si="359"/>
        <v>5.9601150000000001</v>
      </c>
    </row>
    <row r="11410" spans="1:9" s="6" customFormat="1" x14ac:dyDescent="0.25">
      <c r="A11410" s="6" t="s">
        <v>89554</v>
      </c>
      <c r="B11410" s="6" t="s">
        <v>21475</v>
      </c>
      <c r="C11410" s="9">
        <v>3.3029999999999999</v>
      </c>
      <c r="D11410" s="9">
        <v>2.7029999999999998</v>
      </c>
      <c r="E11410" s="6" t="s">
        <v>64362</v>
      </c>
      <c r="F11410" s="6" t="s">
        <v>21777</v>
      </c>
      <c r="G11410" s="6" t="s">
        <v>21776</v>
      </c>
      <c r="H11410">
        <f t="shared" si="358"/>
        <v>7.2831150000000004</v>
      </c>
      <c r="I11410">
        <f t="shared" si="359"/>
        <v>5.9601150000000001</v>
      </c>
    </row>
    <row r="11411" spans="1:9" s="6" customFormat="1" x14ac:dyDescent="0.25">
      <c r="A11411" s="6" t="s">
        <v>89555</v>
      </c>
      <c r="B11411" s="6" t="s">
        <v>21475</v>
      </c>
      <c r="C11411" s="9">
        <v>3.3029999999999999</v>
      </c>
      <c r="D11411" s="9">
        <v>2.7029999999999998</v>
      </c>
      <c r="E11411" s="6" t="s">
        <v>64362</v>
      </c>
      <c r="F11411" s="6" t="s">
        <v>21779</v>
      </c>
      <c r="G11411" s="6" t="s">
        <v>21778</v>
      </c>
      <c r="H11411">
        <f t="shared" si="358"/>
        <v>7.2831150000000004</v>
      </c>
      <c r="I11411">
        <f t="shared" si="359"/>
        <v>5.9601150000000001</v>
      </c>
    </row>
    <row r="11412" spans="1:9" s="6" customFormat="1" x14ac:dyDescent="0.25">
      <c r="A11412" s="6" t="s">
        <v>89556</v>
      </c>
      <c r="B11412" s="6" t="s">
        <v>21475</v>
      </c>
      <c r="C11412" s="9">
        <v>3.492</v>
      </c>
      <c r="D11412" s="9">
        <v>2.8919999999999999</v>
      </c>
      <c r="E11412" s="6" t="s">
        <v>64362</v>
      </c>
      <c r="F11412" s="6" t="s">
        <v>21781</v>
      </c>
      <c r="G11412" s="6" t="s">
        <v>21780</v>
      </c>
      <c r="H11412">
        <f t="shared" si="358"/>
        <v>7.6998600000000001</v>
      </c>
      <c r="I11412">
        <f t="shared" si="359"/>
        <v>6.3768599999999998</v>
      </c>
    </row>
    <row r="11413" spans="1:9" s="6" customFormat="1" x14ac:dyDescent="0.25">
      <c r="A11413" s="6" t="s">
        <v>89557</v>
      </c>
      <c r="B11413" s="6" t="s">
        <v>21475</v>
      </c>
      <c r="C11413" s="9">
        <v>3.492</v>
      </c>
      <c r="D11413" s="9">
        <v>2.8919999999999999</v>
      </c>
      <c r="E11413" s="6" t="s">
        <v>64362</v>
      </c>
      <c r="F11413" s="6" t="s">
        <v>21783</v>
      </c>
      <c r="G11413" s="6" t="s">
        <v>21782</v>
      </c>
      <c r="H11413">
        <f t="shared" si="358"/>
        <v>7.6998600000000001</v>
      </c>
      <c r="I11413">
        <f t="shared" si="359"/>
        <v>6.3768599999999998</v>
      </c>
    </row>
    <row r="11414" spans="1:9" s="6" customFormat="1" x14ac:dyDescent="0.25">
      <c r="A11414" s="6" t="s">
        <v>89558</v>
      </c>
      <c r="B11414" s="6" t="s">
        <v>21475</v>
      </c>
      <c r="C11414" s="9">
        <v>3.08</v>
      </c>
      <c r="D11414" s="9">
        <v>2.48</v>
      </c>
      <c r="E11414" s="6" t="s">
        <v>64362</v>
      </c>
      <c r="F11414" s="6" t="s">
        <v>21785</v>
      </c>
      <c r="G11414" s="6" t="s">
        <v>21784</v>
      </c>
      <c r="H11414">
        <f t="shared" si="358"/>
        <v>6.7914000000000003</v>
      </c>
      <c r="I11414">
        <f t="shared" si="359"/>
        <v>5.4683999999999999</v>
      </c>
    </row>
    <row r="11415" spans="1:9" s="6" customFormat="1" x14ac:dyDescent="0.25">
      <c r="A11415" s="6" t="s">
        <v>89559</v>
      </c>
      <c r="B11415" s="6" t="s">
        <v>21475</v>
      </c>
      <c r="C11415" s="9">
        <v>3.08</v>
      </c>
      <c r="D11415" s="9">
        <v>2.48</v>
      </c>
      <c r="E11415" s="6" t="s">
        <v>64362</v>
      </c>
      <c r="F11415" s="6" t="s">
        <v>21787</v>
      </c>
      <c r="G11415" s="6" t="s">
        <v>21786</v>
      </c>
      <c r="H11415">
        <f t="shared" si="358"/>
        <v>6.7914000000000003</v>
      </c>
      <c r="I11415">
        <f t="shared" si="359"/>
        <v>5.4683999999999999</v>
      </c>
    </row>
    <row r="11416" spans="1:9" s="6" customFormat="1" x14ac:dyDescent="0.25">
      <c r="A11416" s="6" t="s">
        <v>89560</v>
      </c>
      <c r="B11416" s="6" t="s">
        <v>21475</v>
      </c>
      <c r="C11416" s="9">
        <v>3.08</v>
      </c>
      <c r="D11416" s="9">
        <v>2.48</v>
      </c>
      <c r="E11416" s="6" t="s">
        <v>64362</v>
      </c>
      <c r="F11416" s="6" t="s">
        <v>21789</v>
      </c>
      <c r="G11416" s="6" t="s">
        <v>21788</v>
      </c>
      <c r="H11416">
        <f t="shared" si="358"/>
        <v>6.7914000000000003</v>
      </c>
      <c r="I11416">
        <f t="shared" si="359"/>
        <v>5.4683999999999999</v>
      </c>
    </row>
    <row r="11417" spans="1:9" s="6" customFormat="1" x14ac:dyDescent="0.25">
      <c r="A11417" s="6" t="s">
        <v>89561</v>
      </c>
      <c r="B11417" s="6" t="s">
        <v>21475</v>
      </c>
      <c r="C11417" s="9">
        <v>3.08</v>
      </c>
      <c r="D11417" s="9">
        <v>2.48</v>
      </c>
      <c r="E11417" s="6" t="s">
        <v>64362</v>
      </c>
      <c r="F11417" s="6" t="s">
        <v>21791</v>
      </c>
      <c r="G11417" s="6" t="s">
        <v>21790</v>
      </c>
      <c r="H11417">
        <f t="shared" si="358"/>
        <v>6.7914000000000003</v>
      </c>
      <c r="I11417">
        <f t="shared" si="359"/>
        <v>5.4683999999999999</v>
      </c>
    </row>
    <row r="11418" spans="1:9" s="6" customFormat="1" x14ac:dyDescent="0.25">
      <c r="A11418" s="6" t="s">
        <v>89562</v>
      </c>
      <c r="B11418" s="6" t="s">
        <v>21475</v>
      </c>
      <c r="C11418" s="9">
        <v>3.08</v>
      </c>
      <c r="D11418" s="9">
        <v>2.48</v>
      </c>
      <c r="E11418" s="6" t="s">
        <v>64362</v>
      </c>
      <c r="F11418" s="6" t="s">
        <v>21793</v>
      </c>
      <c r="G11418" s="6" t="s">
        <v>21792</v>
      </c>
      <c r="H11418">
        <f t="shared" si="358"/>
        <v>6.7914000000000003</v>
      </c>
      <c r="I11418">
        <f t="shared" si="359"/>
        <v>5.4683999999999999</v>
      </c>
    </row>
    <row r="11419" spans="1:9" s="6" customFormat="1" x14ac:dyDescent="0.25">
      <c r="A11419" s="6" t="s">
        <v>89563</v>
      </c>
      <c r="B11419" s="6" t="s">
        <v>21475</v>
      </c>
      <c r="C11419" s="9">
        <v>3.08</v>
      </c>
      <c r="D11419" s="9">
        <v>2.48</v>
      </c>
      <c r="E11419" s="6" t="s">
        <v>64362</v>
      </c>
      <c r="F11419" s="6" t="s">
        <v>21795</v>
      </c>
      <c r="G11419" s="6" t="s">
        <v>21794</v>
      </c>
      <c r="H11419">
        <f t="shared" si="358"/>
        <v>6.7914000000000003</v>
      </c>
      <c r="I11419">
        <f t="shared" si="359"/>
        <v>5.4683999999999999</v>
      </c>
    </row>
    <row r="11420" spans="1:9" s="6" customFormat="1" x14ac:dyDescent="0.25">
      <c r="A11420" s="6" t="s">
        <v>89564</v>
      </c>
      <c r="B11420" s="6" t="s">
        <v>21475</v>
      </c>
      <c r="C11420" s="9">
        <v>3.08</v>
      </c>
      <c r="D11420" s="9">
        <v>2.48</v>
      </c>
      <c r="E11420" s="6" t="s">
        <v>64362</v>
      </c>
      <c r="F11420" s="6" t="s">
        <v>21797</v>
      </c>
      <c r="G11420" s="6" t="s">
        <v>21796</v>
      </c>
      <c r="H11420">
        <f t="shared" si="358"/>
        <v>6.7914000000000003</v>
      </c>
      <c r="I11420">
        <f t="shared" si="359"/>
        <v>5.4683999999999999</v>
      </c>
    </row>
    <row r="11421" spans="1:9" s="6" customFormat="1" x14ac:dyDescent="0.25">
      <c r="A11421" s="6" t="s">
        <v>89565</v>
      </c>
      <c r="B11421" s="6" t="s">
        <v>21475</v>
      </c>
      <c r="C11421" s="9">
        <v>3.08</v>
      </c>
      <c r="D11421" s="9">
        <v>2.48</v>
      </c>
      <c r="E11421" s="6" t="s">
        <v>64362</v>
      </c>
      <c r="F11421" s="6" t="s">
        <v>21799</v>
      </c>
      <c r="G11421" s="6" t="s">
        <v>21798</v>
      </c>
      <c r="H11421">
        <f t="shared" si="358"/>
        <v>6.7914000000000003</v>
      </c>
      <c r="I11421">
        <f t="shared" si="359"/>
        <v>5.4683999999999999</v>
      </c>
    </row>
    <row r="11422" spans="1:9" s="6" customFormat="1" x14ac:dyDescent="0.25">
      <c r="A11422" s="6" t="s">
        <v>89566</v>
      </c>
      <c r="B11422" s="6" t="s">
        <v>21475</v>
      </c>
      <c r="C11422" s="9">
        <v>3.08</v>
      </c>
      <c r="D11422" s="9">
        <v>2.48</v>
      </c>
      <c r="E11422" s="6" t="s">
        <v>64362</v>
      </c>
      <c r="F11422" s="6" t="s">
        <v>21801</v>
      </c>
      <c r="G11422" s="6" t="s">
        <v>21800</v>
      </c>
      <c r="H11422">
        <f t="shared" si="358"/>
        <v>6.7914000000000003</v>
      </c>
      <c r="I11422">
        <f t="shared" si="359"/>
        <v>5.4683999999999999</v>
      </c>
    </row>
    <row r="11423" spans="1:9" s="6" customFormat="1" x14ac:dyDescent="0.25">
      <c r="A11423" s="6" t="s">
        <v>89567</v>
      </c>
      <c r="B11423" s="6" t="s">
        <v>21475</v>
      </c>
      <c r="C11423" s="9">
        <v>3.08</v>
      </c>
      <c r="D11423" s="9">
        <v>2.48</v>
      </c>
      <c r="E11423" s="6" t="s">
        <v>64362</v>
      </c>
      <c r="F11423" s="6" t="s">
        <v>21803</v>
      </c>
      <c r="G11423" s="6" t="s">
        <v>21802</v>
      </c>
      <c r="H11423">
        <f t="shared" si="358"/>
        <v>6.7914000000000003</v>
      </c>
      <c r="I11423">
        <f t="shared" si="359"/>
        <v>5.4683999999999999</v>
      </c>
    </row>
    <row r="11424" spans="1:9" s="6" customFormat="1" x14ac:dyDescent="0.25">
      <c r="A11424" s="6" t="s">
        <v>89568</v>
      </c>
      <c r="B11424" s="6" t="s">
        <v>21475</v>
      </c>
      <c r="C11424" s="9">
        <v>3.08</v>
      </c>
      <c r="D11424" s="9">
        <v>2.48</v>
      </c>
      <c r="E11424" s="6" t="s">
        <v>64362</v>
      </c>
      <c r="F11424" s="6" t="s">
        <v>21805</v>
      </c>
      <c r="G11424" s="6" t="s">
        <v>21804</v>
      </c>
      <c r="H11424">
        <f t="shared" si="358"/>
        <v>6.7914000000000003</v>
      </c>
      <c r="I11424">
        <f t="shared" si="359"/>
        <v>5.4683999999999999</v>
      </c>
    </row>
    <row r="11425" spans="1:9" s="6" customFormat="1" x14ac:dyDescent="0.25">
      <c r="A11425" s="6" t="s">
        <v>89569</v>
      </c>
      <c r="B11425" s="6" t="s">
        <v>21475</v>
      </c>
      <c r="C11425" s="9">
        <v>3.08</v>
      </c>
      <c r="D11425" s="9">
        <v>2.48</v>
      </c>
      <c r="E11425" s="6" t="s">
        <v>64362</v>
      </c>
      <c r="F11425" s="6" t="s">
        <v>21807</v>
      </c>
      <c r="G11425" s="6" t="s">
        <v>21806</v>
      </c>
      <c r="H11425">
        <f t="shared" si="358"/>
        <v>6.7914000000000003</v>
      </c>
      <c r="I11425">
        <f t="shared" si="359"/>
        <v>5.4683999999999999</v>
      </c>
    </row>
    <row r="11426" spans="1:9" s="6" customFormat="1" x14ac:dyDescent="0.25">
      <c r="A11426" s="6" t="s">
        <v>89570</v>
      </c>
      <c r="B11426" s="6" t="s">
        <v>21475</v>
      </c>
      <c r="C11426" s="9">
        <v>3.3029999999999999</v>
      </c>
      <c r="D11426" s="9">
        <v>2.7029999999999998</v>
      </c>
      <c r="E11426" s="6" t="s">
        <v>64362</v>
      </c>
      <c r="F11426" s="6" t="s">
        <v>21809</v>
      </c>
      <c r="G11426" s="6" t="s">
        <v>21808</v>
      </c>
      <c r="H11426">
        <f t="shared" si="358"/>
        <v>7.2831150000000004</v>
      </c>
      <c r="I11426">
        <f t="shared" si="359"/>
        <v>5.9601150000000001</v>
      </c>
    </row>
    <row r="11427" spans="1:9" s="6" customFormat="1" x14ac:dyDescent="0.25">
      <c r="A11427" s="6" t="s">
        <v>89571</v>
      </c>
      <c r="B11427" s="6" t="s">
        <v>21475</v>
      </c>
      <c r="C11427" s="9">
        <v>3.3029999999999999</v>
      </c>
      <c r="D11427" s="9">
        <v>2.7029999999999998</v>
      </c>
      <c r="E11427" s="6" t="s">
        <v>64362</v>
      </c>
      <c r="F11427" s="6" t="s">
        <v>21811</v>
      </c>
      <c r="G11427" s="6" t="s">
        <v>21810</v>
      </c>
      <c r="H11427">
        <f t="shared" si="358"/>
        <v>7.2831150000000004</v>
      </c>
      <c r="I11427">
        <f t="shared" si="359"/>
        <v>5.9601150000000001</v>
      </c>
    </row>
    <row r="11428" spans="1:9" s="6" customFormat="1" x14ac:dyDescent="0.25">
      <c r="A11428" s="6" t="s">
        <v>89572</v>
      </c>
      <c r="B11428" s="6" t="s">
        <v>21475</v>
      </c>
      <c r="C11428" s="9">
        <v>3.3029999999999999</v>
      </c>
      <c r="D11428" s="9">
        <v>2.7029999999999998</v>
      </c>
      <c r="E11428" s="6" t="s">
        <v>64362</v>
      </c>
      <c r="F11428" s="6" t="s">
        <v>21813</v>
      </c>
      <c r="G11428" s="6" t="s">
        <v>21812</v>
      </c>
      <c r="H11428">
        <f t="shared" si="358"/>
        <v>7.2831150000000004</v>
      </c>
      <c r="I11428">
        <f t="shared" si="359"/>
        <v>5.9601150000000001</v>
      </c>
    </row>
    <row r="11429" spans="1:9" s="6" customFormat="1" x14ac:dyDescent="0.25">
      <c r="A11429" s="6" t="s">
        <v>89573</v>
      </c>
      <c r="B11429" s="6" t="s">
        <v>21475</v>
      </c>
      <c r="C11429" s="9">
        <v>3.3029999999999999</v>
      </c>
      <c r="D11429" s="9">
        <v>2.7029999999999998</v>
      </c>
      <c r="E11429" s="6" t="s">
        <v>64362</v>
      </c>
      <c r="F11429" s="6" t="s">
        <v>21815</v>
      </c>
      <c r="G11429" s="6" t="s">
        <v>21814</v>
      </c>
      <c r="H11429">
        <f t="shared" si="358"/>
        <v>7.2831150000000004</v>
      </c>
      <c r="I11429">
        <f t="shared" si="359"/>
        <v>5.9601150000000001</v>
      </c>
    </row>
    <row r="11430" spans="1:9" s="6" customFormat="1" x14ac:dyDescent="0.25">
      <c r="A11430" s="6" t="s">
        <v>89574</v>
      </c>
      <c r="B11430" s="6" t="s">
        <v>21475</v>
      </c>
      <c r="C11430" s="9">
        <v>3.3029999999999999</v>
      </c>
      <c r="D11430" s="9">
        <v>2.7029999999999998</v>
      </c>
      <c r="E11430" s="6" t="s">
        <v>64362</v>
      </c>
      <c r="F11430" s="6" t="s">
        <v>21817</v>
      </c>
      <c r="G11430" s="6" t="s">
        <v>21816</v>
      </c>
      <c r="H11430">
        <f t="shared" si="358"/>
        <v>7.2831150000000004</v>
      </c>
      <c r="I11430">
        <f t="shared" si="359"/>
        <v>5.9601150000000001</v>
      </c>
    </row>
    <row r="11431" spans="1:9" s="6" customFormat="1" x14ac:dyDescent="0.25">
      <c r="A11431" s="6" t="s">
        <v>89575</v>
      </c>
      <c r="B11431" s="6" t="s">
        <v>21475</v>
      </c>
      <c r="C11431" s="9">
        <v>3.3029999999999999</v>
      </c>
      <c r="D11431" s="9">
        <v>2.7029999999999998</v>
      </c>
      <c r="E11431" s="6" t="s">
        <v>64362</v>
      </c>
      <c r="F11431" s="6" t="s">
        <v>21819</v>
      </c>
      <c r="G11431" s="6" t="s">
        <v>21818</v>
      </c>
      <c r="H11431">
        <f t="shared" si="358"/>
        <v>7.2831150000000004</v>
      </c>
      <c r="I11431">
        <f t="shared" si="359"/>
        <v>5.9601150000000001</v>
      </c>
    </row>
    <row r="11432" spans="1:9" s="6" customFormat="1" x14ac:dyDescent="0.25">
      <c r="A11432" s="6" t="s">
        <v>89576</v>
      </c>
      <c r="B11432" s="6" t="s">
        <v>21475</v>
      </c>
      <c r="C11432" s="9">
        <v>3.3029999999999999</v>
      </c>
      <c r="D11432" s="9">
        <v>2.7029999999999998</v>
      </c>
      <c r="E11432" s="6" t="s">
        <v>64362</v>
      </c>
      <c r="F11432" s="6" t="s">
        <v>21821</v>
      </c>
      <c r="G11432" s="6" t="s">
        <v>21820</v>
      </c>
      <c r="H11432">
        <f t="shared" si="358"/>
        <v>7.2831150000000004</v>
      </c>
      <c r="I11432">
        <f t="shared" si="359"/>
        <v>5.9601150000000001</v>
      </c>
    </row>
    <row r="11433" spans="1:9" s="6" customFormat="1" x14ac:dyDescent="0.25">
      <c r="A11433" s="6" t="s">
        <v>89577</v>
      </c>
      <c r="B11433" s="6" t="s">
        <v>21475</v>
      </c>
      <c r="C11433" s="9">
        <v>3.3029999999999999</v>
      </c>
      <c r="D11433" s="9">
        <v>2.7029999999999998</v>
      </c>
      <c r="E11433" s="6" t="s">
        <v>64362</v>
      </c>
      <c r="F11433" s="6" t="s">
        <v>21823</v>
      </c>
      <c r="G11433" s="6" t="s">
        <v>21822</v>
      </c>
      <c r="H11433">
        <f t="shared" si="358"/>
        <v>7.2831150000000004</v>
      </c>
      <c r="I11433">
        <f t="shared" si="359"/>
        <v>5.9601150000000001</v>
      </c>
    </row>
    <row r="11434" spans="1:9" s="6" customFormat="1" x14ac:dyDescent="0.25">
      <c r="A11434" s="6" t="s">
        <v>89578</v>
      </c>
      <c r="B11434" s="6" t="s">
        <v>21475</v>
      </c>
      <c r="C11434" s="9">
        <v>3.3029999999999999</v>
      </c>
      <c r="D11434" s="9">
        <v>2.7029999999999998</v>
      </c>
      <c r="E11434" s="6" t="s">
        <v>64362</v>
      </c>
      <c r="F11434" s="6" t="s">
        <v>21825</v>
      </c>
      <c r="G11434" s="6" t="s">
        <v>21824</v>
      </c>
      <c r="H11434">
        <f t="shared" si="358"/>
        <v>7.2831150000000004</v>
      </c>
      <c r="I11434">
        <f t="shared" si="359"/>
        <v>5.9601150000000001</v>
      </c>
    </row>
    <row r="11435" spans="1:9" s="6" customFormat="1" x14ac:dyDescent="0.25">
      <c r="A11435" s="6" t="s">
        <v>89579</v>
      </c>
      <c r="B11435" s="6" t="s">
        <v>21475</v>
      </c>
      <c r="C11435" s="9">
        <v>3.3029999999999999</v>
      </c>
      <c r="D11435" s="9">
        <v>2.7029999999999998</v>
      </c>
      <c r="E11435" s="6" t="s">
        <v>64362</v>
      </c>
      <c r="F11435" s="6" t="s">
        <v>21827</v>
      </c>
      <c r="G11435" s="6" t="s">
        <v>21826</v>
      </c>
      <c r="H11435">
        <f t="shared" si="358"/>
        <v>7.2831150000000004</v>
      </c>
      <c r="I11435">
        <f t="shared" si="359"/>
        <v>5.9601150000000001</v>
      </c>
    </row>
    <row r="11436" spans="1:9" s="6" customFormat="1" x14ac:dyDescent="0.25">
      <c r="A11436" s="6" t="s">
        <v>89580</v>
      </c>
      <c r="B11436" s="6" t="s">
        <v>21475</v>
      </c>
      <c r="C11436" s="9">
        <v>3.3029999999999999</v>
      </c>
      <c r="D11436" s="9">
        <v>2.7029999999999998</v>
      </c>
      <c r="E11436" s="6" t="s">
        <v>64362</v>
      </c>
      <c r="F11436" s="6" t="s">
        <v>21829</v>
      </c>
      <c r="G11436" s="6" t="s">
        <v>21828</v>
      </c>
      <c r="H11436">
        <f t="shared" si="358"/>
        <v>7.2831150000000004</v>
      </c>
      <c r="I11436">
        <f t="shared" si="359"/>
        <v>5.9601150000000001</v>
      </c>
    </row>
    <row r="11437" spans="1:9" s="6" customFormat="1" x14ac:dyDescent="0.25">
      <c r="A11437" s="6" t="s">
        <v>89581</v>
      </c>
      <c r="B11437" s="6" t="s">
        <v>21475</v>
      </c>
      <c r="C11437" s="9">
        <v>3.3029999999999999</v>
      </c>
      <c r="D11437" s="9">
        <v>2.7029999999999998</v>
      </c>
      <c r="E11437" s="6" t="s">
        <v>64362</v>
      </c>
      <c r="F11437" s="6" t="s">
        <v>21831</v>
      </c>
      <c r="G11437" s="6" t="s">
        <v>21830</v>
      </c>
      <c r="H11437">
        <f t="shared" si="358"/>
        <v>7.2831150000000004</v>
      </c>
      <c r="I11437">
        <f t="shared" si="359"/>
        <v>5.9601150000000001</v>
      </c>
    </row>
    <row r="11438" spans="1:9" s="6" customFormat="1" x14ac:dyDescent="0.25">
      <c r="A11438" s="6" t="s">
        <v>89582</v>
      </c>
      <c r="B11438" s="6" t="s">
        <v>21475</v>
      </c>
      <c r="C11438" s="9">
        <v>3.492</v>
      </c>
      <c r="D11438" s="9">
        <v>2.8919999999999999</v>
      </c>
      <c r="E11438" s="6" t="s">
        <v>64362</v>
      </c>
      <c r="F11438" s="6" t="s">
        <v>21833</v>
      </c>
      <c r="G11438" s="6" t="s">
        <v>21832</v>
      </c>
      <c r="H11438">
        <f t="shared" si="358"/>
        <v>7.6998600000000001</v>
      </c>
      <c r="I11438">
        <f t="shared" si="359"/>
        <v>6.3768599999999998</v>
      </c>
    </row>
    <row r="11439" spans="1:9" s="6" customFormat="1" x14ac:dyDescent="0.25">
      <c r="A11439" s="6" t="s">
        <v>89583</v>
      </c>
      <c r="B11439" s="6" t="s">
        <v>21475</v>
      </c>
      <c r="C11439" s="9">
        <v>3.492</v>
      </c>
      <c r="D11439" s="9">
        <v>2.8919999999999999</v>
      </c>
      <c r="E11439" s="6" t="s">
        <v>64362</v>
      </c>
      <c r="F11439" s="6" t="s">
        <v>21835</v>
      </c>
      <c r="G11439" s="6" t="s">
        <v>21834</v>
      </c>
      <c r="H11439">
        <f t="shared" si="358"/>
        <v>7.6998600000000001</v>
      </c>
      <c r="I11439">
        <f t="shared" si="359"/>
        <v>6.3768599999999998</v>
      </c>
    </row>
    <row r="11440" spans="1:9" s="6" customFormat="1" x14ac:dyDescent="0.25">
      <c r="A11440" s="6" t="s">
        <v>89584</v>
      </c>
      <c r="B11440" s="6" t="s">
        <v>21475</v>
      </c>
      <c r="C11440" s="9">
        <v>3.0609999999999999</v>
      </c>
      <c r="D11440" s="9">
        <v>2.4609999999999999</v>
      </c>
      <c r="E11440" s="6" t="s">
        <v>64362</v>
      </c>
      <c r="F11440" s="6" t="s">
        <v>21837</v>
      </c>
      <c r="G11440" s="6" t="s">
        <v>21836</v>
      </c>
      <c r="H11440">
        <f t="shared" si="358"/>
        <v>6.7495050000000001</v>
      </c>
      <c r="I11440">
        <f t="shared" si="359"/>
        <v>5.4265049999999997</v>
      </c>
    </row>
    <row r="11441" spans="1:9" s="6" customFormat="1" x14ac:dyDescent="0.25">
      <c r="A11441" s="6" t="s">
        <v>89585</v>
      </c>
      <c r="B11441" s="6" t="s">
        <v>21475</v>
      </c>
      <c r="C11441" s="9">
        <v>3.0609999999999999</v>
      </c>
      <c r="D11441" s="9">
        <v>2.4609999999999999</v>
      </c>
      <c r="E11441" s="6" t="s">
        <v>64362</v>
      </c>
      <c r="F11441" s="6" t="s">
        <v>21839</v>
      </c>
      <c r="G11441" s="6" t="s">
        <v>21838</v>
      </c>
      <c r="H11441">
        <f t="shared" si="358"/>
        <v>6.7495050000000001</v>
      </c>
      <c r="I11441">
        <f t="shared" si="359"/>
        <v>5.4265049999999997</v>
      </c>
    </row>
    <row r="11442" spans="1:9" s="6" customFormat="1" x14ac:dyDescent="0.25">
      <c r="A11442" s="6" t="s">
        <v>89586</v>
      </c>
      <c r="B11442" s="6" t="s">
        <v>21475</v>
      </c>
      <c r="C11442" s="9">
        <v>3.0609999999999999</v>
      </c>
      <c r="D11442" s="9">
        <v>2.4609999999999999</v>
      </c>
      <c r="E11442" s="6" t="s">
        <v>64362</v>
      </c>
      <c r="F11442" s="6" t="s">
        <v>21841</v>
      </c>
      <c r="G11442" s="6" t="s">
        <v>21840</v>
      </c>
      <c r="H11442">
        <f t="shared" si="358"/>
        <v>6.7495050000000001</v>
      </c>
      <c r="I11442">
        <f t="shared" si="359"/>
        <v>5.4265049999999997</v>
      </c>
    </row>
    <row r="11443" spans="1:9" s="6" customFormat="1" x14ac:dyDescent="0.25">
      <c r="A11443" s="6" t="s">
        <v>89587</v>
      </c>
      <c r="B11443" s="6" t="s">
        <v>21475</v>
      </c>
      <c r="C11443" s="9">
        <v>3.0609999999999999</v>
      </c>
      <c r="D11443" s="9">
        <v>2.4609999999999999</v>
      </c>
      <c r="E11443" s="6" t="s">
        <v>64362</v>
      </c>
      <c r="F11443" s="6" t="s">
        <v>21843</v>
      </c>
      <c r="G11443" s="6" t="s">
        <v>21842</v>
      </c>
      <c r="H11443">
        <f t="shared" si="358"/>
        <v>6.7495050000000001</v>
      </c>
      <c r="I11443">
        <f t="shared" si="359"/>
        <v>5.4265049999999997</v>
      </c>
    </row>
    <row r="11444" spans="1:9" s="6" customFormat="1" x14ac:dyDescent="0.25">
      <c r="A11444" s="6" t="s">
        <v>89588</v>
      </c>
      <c r="B11444" s="6" t="s">
        <v>21475</v>
      </c>
      <c r="C11444" s="9">
        <v>3.0609999999999999</v>
      </c>
      <c r="D11444" s="9">
        <v>2.4609999999999999</v>
      </c>
      <c r="E11444" s="6" t="s">
        <v>64362</v>
      </c>
      <c r="F11444" s="6" t="s">
        <v>21845</v>
      </c>
      <c r="G11444" s="6" t="s">
        <v>21844</v>
      </c>
      <c r="H11444">
        <f t="shared" si="358"/>
        <v>6.7495050000000001</v>
      </c>
      <c r="I11444">
        <f t="shared" si="359"/>
        <v>5.4265049999999997</v>
      </c>
    </row>
    <row r="11445" spans="1:9" s="6" customFormat="1" x14ac:dyDescent="0.25">
      <c r="A11445" s="6" t="s">
        <v>89589</v>
      </c>
      <c r="B11445" s="6" t="s">
        <v>21475</v>
      </c>
      <c r="C11445" s="9">
        <v>3.0609999999999999</v>
      </c>
      <c r="D11445" s="9">
        <v>2.4609999999999999</v>
      </c>
      <c r="E11445" s="6" t="s">
        <v>64362</v>
      </c>
      <c r="F11445" s="6" t="s">
        <v>21847</v>
      </c>
      <c r="G11445" s="6" t="s">
        <v>21846</v>
      </c>
      <c r="H11445">
        <f t="shared" si="358"/>
        <v>6.7495050000000001</v>
      </c>
      <c r="I11445">
        <f t="shared" si="359"/>
        <v>5.4265049999999997</v>
      </c>
    </row>
    <row r="11446" spans="1:9" s="6" customFormat="1" x14ac:dyDescent="0.25">
      <c r="A11446" s="6" t="s">
        <v>89590</v>
      </c>
      <c r="B11446" s="6" t="s">
        <v>21475</v>
      </c>
      <c r="C11446" s="9">
        <v>3.0609999999999999</v>
      </c>
      <c r="D11446" s="9">
        <v>2.4609999999999999</v>
      </c>
      <c r="E11446" s="6" t="s">
        <v>64362</v>
      </c>
      <c r="F11446" s="6" t="s">
        <v>21849</v>
      </c>
      <c r="G11446" s="6" t="s">
        <v>21848</v>
      </c>
      <c r="H11446">
        <f t="shared" si="358"/>
        <v>6.7495050000000001</v>
      </c>
      <c r="I11446">
        <f t="shared" si="359"/>
        <v>5.4265049999999997</v>
      </c>
    </row>
    <row r="11447" spans="1:9" s="6" customFormat="1" x14ac:dyDescent="0.25">
      <c r="A11447" s="6" t="s">
        <v>89591</v>
      </c>
      <c r="B11447" s="6" t="s">
        <v>21475</v>
      </c>
      <c r="C11447" s="9">
        <v>3.0609999999999999</v>
      </c>
      <c r="D11447" s="9">
        <v>2.4609999999999999</v>
      </c>
      <c r="E11447" s="6" t="s">
        <v>64362</v>
      </c>
      <c r="F11447" s="6" t="s">
        <v>21851</v>
      </c>
      <c r="G11447" s="6" t="s">
        <v>21850</v>
      </c>
      <c r="H11447">
        <f t="shared" si="358"/>
        <v>6.7495050000000001</v>
      </c>
      <c r="I11447">
        <f t="shared" si="359"/>
        <v>5.4265049999999997</v>
      </c>
    </row>
    <row r="11448" spans="1:9" s="6" customFormat="1" x14ac:dyDescent="0.25">
      <c r="A11448" s="6" t="s">
        <v>89592</v>
      </c>
      <c r="B11448" s="6" t="s">
        <v>21475</v>
      </c>
      <c r="C11448" s="9">
        <v>3.0609999999999999</v>
      </c>
      <c r="D11448" s="9">
        <v>2.4609999999999999</v>
      </c>
      <c r="E11448" s="6" t="s">
        <v>64362</v>
      </c>
      <c r="F11448" s="6" t="s">
        <v>21853</v>
      </c>
      <c r="G11448" s="6" t="s">
        <v>21852</v>
      </c>
      <c r="H11448">
        <f t="shared" si="358"/>
        <v>6.7495050000000001</v>
      </c>
      <c r="I11448">
        <f t="shared" si="359"/>
        <v>5.4265049999999997</v>
      </c>
    </row>
    <row r="11449" spans="1:9" s="6" customFormat="1" x14ac:dyDescent="0.25">
      <c r="A11449" s="6" t="s">
        <v>89593</v>
      </c>
      <c r="B11449" s="6" t="s">
        <v>21475</v>
      </c>
      <c r="C11449" s="9">
        <v>3.0609999999999999</v>
      </c>
      <c r="D11449" s="9">
        <v>2.4609999999999999</v>
      </c>
      <c r="E11449" s="6" t="s">
        <v>64362</v>
      </c>
      <c r="F11449" s="6" t="s">
        <v>21855</v>
      </c>
      <c r="G11449" s="6" t="s">
        <v>21854</v>
      </c>
      <c r="H11449">
        <f t="shared" si="358"/>
        <v>6.7495050000000001</v>
      </c>
      <c r="I11449">
        <f t="shared" si="359"/>
        <v>5.4265049999999997</v>
      </c>
    </row>
    <row r="11450" spans="1:9" s="6" customFormat="1" x14ac:dyDescent="0.25">
      <c r="A11450" s="6" t="s">
        <v>89594</v>
      </c>
      <c r="B11450" s="6" t="s">
        <v>21475</v>
      </c>
      <c r="C11450" s="9">
        <v>3.0609999999999999</v>
      </c>
      <c r="D11450" s="9">
        <v>2.4609999999999999</v>
      </c>
      <c r="E11450" s="6" t="s">
        <v>64362</v>
      </c>
      <c r="F11450" s="6" t="s">
        <v>21857</v>
      </c>
      <c r="G11450" s="6" t="s">
        <v>21856</v>
      </c>
      <c r="H11450">
        <f t="shared" si="358"/>
        <v>6.7495050000000001</v>
      </c>
      <c r="I11450">
        <f t="shared" si="359"/>
        <v>5.4265049999999997</v>
      </c>
    </row>
    <row r="11451" spans="1:9" s="6" customFormat="1" x14ac:dyDescent="0.25">
      <c r="A11451" s="6" t="s">
        <v>89595</v>
      </c>
      <c r="B11451" s="6" t="s">
        <v>21475</v>
      </c>
      <c r="C11451" s="9">
        <v>3.0609999999999999</v>
      </c>
      <c r="D11451" s="9">
        <v>2.4609999999999999</v>
      </c>
      <c r="E11451" s="6" t="s">
        <v>64362</v>
      </c>
      <c r="F11451" s="6" t="s">
        <v>21859</v>
      </c>
      <c r="G11451" s="6" t="s">
        <v>21858</v>
      </c>
      <c r="H11451">
        <f t="shared" si="358"/>
        <v>6.7495050000000001</v>
      </c>
      <c r="I11451">
        <f t="shared" si="359"/>
        <v>5.4265049999999997</v>
      </c>
    </row>
    <row r="11452" spans="1:9" s="6" customFormat="1" x14ac:dyDescent="0.25">
      <c r="A11452" s="6" t="s">
        <v>89596</v>
      </c>
      <c r="B11452" s="6" t="s">
        <v>21475</v>
      </c>
      <c r="C11452" s="9">
        <v>3.1080000000000001</v>
      </c>
      <c r="D11452" s="9">
        <v>2.508</v>
      </c>
      <c r="E11452" s="6" t="s">
        <v>64362</v>
      </c>
      <c r="F11452" s="6" t="s">
        <v>21861</v>
      </c>
      <c r="G11452" s="6" t="s">
        <v>21860</v>
      </c>
      <c r="H11452">
        <f t="shared" si="358"/>
        <v>6.8531400000000007</v>
      </c>
      <c r="I11452">
        <f t="shared" si="359"/>
        <v>5.5301400000000003</v>
      </c>
    </row>
    <row r="11453" spans="1:9" s="6" customFormat="1" x14ac:dyDescent="0.25">
      <c r="A11453" s="6" t="s">
        <v>89597</v>
      </c>
      <c r="B11453" s="6" t="s">
        <v>21475</v>
      </c>
      <c r="C11453" s="9">
        <v>3.1080000000000001</v>
      </c>
      <c r="D11453" s="9">
        <v>2.508</v>
      </c>
      <c r="E11453" s="6" t="s">
        <v>64362</v>
      </c>
      <c r="F11453" s="6" t="s">
        <v>21863</v>
      </c>
      <c r="G11453" s="6" t="s">
        <v>21862</v>
      </c>
      <c r="H11453">
        <f t="shared" si="358"/>
        <v>6.8531400000000007</v>
      </c>
      <c r="I11453">
        <f t="shared" si="359"/>
        <v>5.5301400000000003</v>
      </c>
    </row>
    <row r="11454" spans="1:9" s="6" customFormat="1" x14ac:dyDescent="0.25">
      <c r="A11454" s="6" t="s">
        <v>89598</v>
      </c>
      <c r="B11454" s="6" t="s">
        <v>21475</v>
      </c>
      <c r="C11454" s="9">
        <v>3.1080000000000001</v>
      </c>
      <c r="D11454" s="9">
        <v>2.508</v>
      </c>
      <c r="E11454" s="6" t="s">
        <v>64362</v>
      </c>
      <c r="F11454" s="6" t="s">
        <v>21865</v>
      </c>
      <c r="G11454" s="6" t="s">
        <v>21864</v>
      </c>
      <c r="H11454">
        <f t="shared" si="358"/>
        <v>6.8531400000000007</v>
      </c>
      <c r="I11454">
        <f t="shared" si="359"/>
        <v>5.5301400000000003</v>
      </c>
    </row>
    <row r="11455" spans="1:9" s="6" customFormat="1" x14ac:dyDescent="0.25">
      <c r="A11455" s="6" t="s">
        <v>89599</v>
      </c>
      <c r="B11455" s="6" t="s">
        <v>21475</v>
      </c>
      <c r="C11455" s="9">
        <v>3.1080000000000001</v>
      </c>
      <c r="D11455" s="9">
        <v>2.508</v>
      </c>
      <c r="E11455" s="6" t="s">
        <v>64362</v>
      </c>
      <c r="F11455" s="6" t="s">
        <v>21867</v>
      </c>
      <c r="G11455" s="6" t="s">
        <v>21866</v>
      </c>
      <c r="H11455">
        <f t="shared" si="358"/>
        <v>6.8531400000000007</v>
      </c>
      <c r="I11455">
        <f t="shared" si="359"/>
        <v>5.5301400000000003</v>
      </c>
    </row>
    <row r="11456" spans="1:9" s="6" customFormat="1" x14ac:dyDescent="0.25">
      <c r="A11456" s="6" t="s">
        <v>89600</v>
      </c>
      <c r="B11456" s="6" t="s">
        <v>21475</v>
      </c>
      <c r="C11456" s="9">
        <v>3.1080000000000001</v>
      </c>
      <c r="D11456" s="9">
        <v>2.508</v>
      </c>
      <c r="E11456" s="6" t="s">
        <v>64362</v>
      </c>
      <c r="F11456" s="6" t="s">
        <v>21869</v>
      </c>
      <c r="G11456" s="6" t="s">
        <v>21868</v>
      </c>
      <c r="H11456">
        <f t="shared" si="358"/>
        <v>6.8531400000000007</v>
      </c>
      <c r="I11456">
        <f t="shared" si="359"/>
        <v>5.5301400000000003</v>
      </c>
    </row>
    <row r="11457" spans="1:9" s="6" customFormat="1" x14ac:dyDescent="0.25">
      <c r="A11457" s="6" t="s">
        <v>89601</v>
      </c>
      <c r="B11457" s="6" t="s">
        <v>21475</v>
      </c>
      <c r="C11457" s="9">
        <v>3.1080000000000001</v>
      </c>
      <c r="D11457" s="9">
        <v>2.508</v>
      </c>
      <c r="E11457" s="6" t="s">
        <v>64362</v>
      </c>
      <c r="F11457" s="6" t="s">
        <v>21871</v>
      </c>
      <c r="G11457" s="6" t="s">
        <v>21870</v>
      </c>
      <c r="H11457">
        <f t="shared" si="358"/>
        <v>6.8531400000000007</v>
      </c>
      <c r="I11457">
        <f t="shared" si="359"/>
        <v>5.5301400000000003</v>
      </c>
    </row>
    <row r="11458" spans="1:9" s="6" customFormat="1" x14ac:dyDescent="0.25">
      <c r="A11458" s="6" t="s">
        <v>89602</v>
      </c>
      <c r="B11458" s="6" t="s">
        <v>21475</v>
      </c>
      <c r="C11458" s="9">
        <v>3.1080000000000001</v>
      </c>
      <c r="D11458" s="9">
        <v>2.508</v>
      </c>
      <c r="E11458" s="6" t="s">
        <v>64362</v>
      </c>
      <c r="F11458" s="6" t="s">
        <v>21873</v>
      </c>
      <c r="G11458" s="6" t="s">
        <v>21872</v>
      </c>
      <c r="H11458">
        <f t="shared" si="358"/>
        <v>6.8531400000000007</v>
      </c>
      <c r="I11458">
        <f t="shared" si="359"/>
        <v>5.5301400000000003</v>
      </c>
    </row>
    <row r="11459" spans="1:9" s="6" customFormat="1" x14ac:dyDescent="0.25">
      <c r="A11459" s="6" t="s">
        <v>89603</v>
      </c>
      <c r="B11459" s="6" t="s">
        <v>21475</v>
      </c>
      <c r="C11459" s="9">
        <v>3.1080000000000001</v>
      </c>
      <c r="D11459" s="9">
        <v>2.508</v>
      </c>
      <c r="E11459" s="6" t="s">
        <v>64362</v>
      </c>
      <c r="F11459" s="6" t="s">
        <v>21875</v>
      </c>
      <c r="G11459" s="6" t="s">
        <v>21874</v>
      </c>
      <c r="H11459">
        <f t="shared" si="358"/>
        <v>6.8531400000000007</v>
      </c>
      <c r="I11459">
        <f t="shared" si="359"/>
        <v>5.5301400000000003</v>
      </c>
    </row>
    <row r="11460" spans="1:9" s="6" customFormat="1" x14ac:dyDescent="0.25">
      <c r="A11460" s="6" t="s">
        <v>89604</v>
      </c>
      <c r="B11460" s="6" t="s">
        <v>21475</v>
      </c>
      <c r="C11460" s="9">
        <v>3.1080000000000001</v>
      </c>
      <c r="D11460" s="9">
        <v>2.508</v>
      </c>
      <c r="E11460" s="6" t="s">
        <v>64362</v>
      </c>
      <c r="F11460" s="6" t="s">
        <v>21877</v>
      </c>
      <c r="G11460" s="6" t="s">
        <v>21876</v>
      </c>
      <c r="H11460">
        <f t="shared" si="358"/>
        <v>6.8531400000000007</v>
      </c>
      <c r="I11460">
        <f t="shared" si="359"/>
        <v>5.5301400000000003</v>
      </c>
    </row>
    <row r="11461" spans="1:9" s="6" customFormat="1" x14ac:dyDescent="0.25">
      <c r="A11461" s="6" t="s">
        <v>89605</v>
      </c>
      <c r="B11461" s="6" t="s">
        <v>21475</v>
      </c>
      <c r="C11461" s="9">
        <v>3.1080000000000001</v>
      </c>
      <c r="D11461" s="9">
        <v>2.508</v>
      </c>
      <c r="E11461" s="6" t="s">
        <v>64362</v>
      </c>
      <c r="F11461" s="6" t="s">
        <v>21879</v>
      </c>
      <c r="G11461" s="6" t="s">
        <v>21878</v>
      </c>
      <c r="H11461">
        <f t="shared" si="358"/>
        <v>6.8531400000000007</v>
      </c>
      <c r="I11461">
        <f t="shared" si="359"/>
        <v>5.5301400000000003</v>
      </c>
    </row>
    <row r="11462" spans="1:9" s="6" customFormat="1" x14ac:dyDescent="0.25">
      <c r="A11462" s="6" t="s">
        <v>89606</v>
      </c>
      <c r="B11462" s="6" t="s">
        <v>21475</v>
      </c>
      <c r="C11462" s="9">
        <v>3.1080000000000001</v>
      </c>
      <c r="D11462" s="9">
        <v>2.508</v>
      </c>
      <c r="E11462" s="6" t="s">
        <v>64362</v>
      </c>
      <c r="F11462" s="6" t="s">
        <v>21881</v>
      </c>
      <c r="G11462" s="6" t="s">
        <v>21880</v>
      </c>
      <c r="H11462">
        <f t="shared" si="358"/>
        <v>6.8531400000000007</v>
      </c>
      <c r="I11462">
        <f t="shared" si="359"/>
        <v>5.5301400000000003</v>
      </c>
    </row>
    <row r="11463" spans="1:9" s="6" customFormat="1" x14ac:dyDescent="0.25">
      <c r="A11463" s="6" t="s">
        <v>89607</v>
      </c>
      <c r="B11463" s="6" t="s">
        <v>21475</v>
      </c>
      <c r="C11463" s="9">
        <v>3.1080000000000001</v>
      </c>
      <c r="D11463" s="9">
        <v>2.508</v>
      </c>
      <c r="E11463" s="6" t="s">
        <v>64362</v>
      </c>
      <c r="F11463" s="6" t="s">
        <v>21883</v>
      </c>
      <c r="G11463" s="6" t="s">
        <v>21882</v>
      </c>
      <c r="H11463">
        <f t="shared" si="358"/>
        <v>6.8531400000000007</v>
      </c>
      <c r="I11463">
        <f t="shared" si="359"/>
        <v>5.5301400000000003</v>
      </c>
    </row>
    <row r="11464" spans="1:9" s="6" customFormat="1" x14ac:dyDescent="0.25">
      <c r="A11464" s="6" t="s">
        <v>89608</v>
      </c>
      <c r="B11464" s="6" t="s">
        <v>21475</v>
      </c>
      <c r="C11464" s="9">
        <v>3.4710000000000001</v>
      </c>
      <c r="D11464" s="9">
        <v>2.871</v>
      </c>
      <c r="E11464" s="6" t="s">
        <v>64362</v>
      </c>
      <c r="F11464" s="6" t="s">
        <v>21885</v>
      </c>
      <c r="G11464" s="6" t="s">
        <v>21884</v>
      </c>
      <c r="H11464">
        <f t="shared" si="358"/>
        <v>7.6535550000000008</v>
      </c>
      <c r="I11464">
        <f t="shared" si="359"/>
        <v>6.3305550000000004</v>
      </c>
    </row>
    <row r="11465" spans="1:9" s="6" customFormat="1" x14ac:dyDescent="0.25">
      <c r="A11465" s="6" t="s">
        <v>89609</v>
      </c>
      <c r="B11465" s="6" t="s">
        <v>21475</v>
      </c>
      <c r="C11465" s="9">
        <v>3.4710000000000001</v>
      </c>
      <c r="D11465" s="9">
        <v>2.871</v>
      </c>
      <c r="E11465" s="6" t="s">
        <v>64362</v>
      </c>
      <c r="F11465" s="6" t="s">
        <v>21887</v>
      </c>
      <c r="G11465" s="6" t="s">
        <v>21886</v>
      </c>
      <c r="H11465">
        <f t="shared" si="358"/>
        <v>7.6535550000000008</v>
      </c>
      <c r="I11465">
        <f t="shared" si="359"/>
        <v>6.3305550000000004</v>
      </c>
    </row>
    <row r="11466" spans="1:9" s="6" customFormat="1" x14ac:dyDescent="0.25">
      <c r="A11466" s="6" t="s">
        <v>89610</v>
      </c>
      <c r="B11466" s="6" t="s">
        <v>21475</v>
      </c>
      <c r="C11466" s="9">
        <v>3.08</v>
      </c>
      <c r="D11466" s="9">
        <v>2.48</v>
      </c>
      <c r="E11466" s="6" t="s">
        <v>64362</v>
      </c>
      <c r="F11466" s="6" t="s">
        <v>21889</v>
      </c>
      <c r="G11466" s="6" t="s">
        <v>21888</v>
      </c>
      <c r="H11466">
        <f t="shared" ref="H11466:H11529" si="360">IF(E11466="KG",C11466*2.205,IF(E11466="lb",C11466,IF(E11466="G",C11466*0.002205,C11466)))</f>
        <v>6.7914000000000003</v>
      </c>
      <c r="I11466">
        <f t="shared" ref="I11466:I11529" si="361">IF(E11466="KG",D11466*2.205,IF(E11466="lb",D11466,IF(E11466="G",D11466*0.002205,D11466)))</f>
        <v>5.4683999999999999</v>
      </c>
    </row>
    <row r="11467" spans="1:9" s="6" customFormat="1" x14ac:dyDescent="0.25">
      <c r="A11467" s="6" t="s">
        <v>89611</v>
      </c>
      <c r="B11467" s="6" t="s">
        <v>21475</v>
      </c>
      <c r="C11467" s="9">
        <v>3.08</v>
      </c>
      <c r="D11467" s="9">
        <v>2.48</v>
      </c>
      <c r="E11467" s="6" t="s">
        <v>64362</v>
      </c>
      <c r="F11467" s="6" t="s">
        <v>21891</v>
      </c>
      <c r="G11467" s="6" t="s">
        <v>21890</v>
      </c>
      <c r="H11467">
        <f t="shared" si="360"/>
        <v>6.7914000000000003</v>
      </c>
      <c r="I11467">
        <f t="shared" si="361"/>
        <v>5.4683999999999999</v>
      </c>
    </row>
    <row r="11468" spans="1:9" s="6" customFormat="1" x14ac:dyDescent="0.25">
      <c r="A11468" s="6" t="s">
        <v>89612</v>
      </c>
      <c r="B11468" s="6" t="s">
        <v>21475</v>
      </c>
      <c r="C11468" s="9">
        <v>3.08</v>
      </c>
      <c r="D11468" s="9">
        <v>2.48</v>
      </c>
      <c r="E11468" s="6" t="s">
        <v>64362</v>
      </c>
      <c r="F11468" s="6" t="s">
        <v>21893</v>
      </c>
      <c r="G11468" s="6" t="s">
        <v>21892</v>
      </c>
      <c r="H11468">
        <f t="shared" si="360"/>
        <v>6.7914000000000003</v>
      </c>
      <c r="I11468">
        <f t="shared" si="361"/>
        <v>5.4683999999999999</v>
      </c>
    </row>
    <row r="11469" spans="1:9" s="6" customFormat="1" x14ac:dyDescent="0.25">
      <c r="A11469" s="6" t="s">
        <v>89613</v>
      </c>
      <c r="B11469" s="6" t="s">
        <v>21475</v>
      </c>
      <c r="C11469" s="9">
        <v>3.08</v>
      </c>
      <c r="D11469" s="9">
        <v>2.48</v>
      </c>
      <c r="E11469" s="6" t="s">
        <v>64362</v>
      </c>
      <c r="F11469" s="6" t="s">
        <v>21895</v>
      </c>
      <c r="G11469" s="6" t="s">
        <v>21894</v>
      </c>
      <c r="H11469">
        <f t="shared" si="360"/>
        <v>6.7914000000000003</v>
      </c>
      <c r="I11469">
        <f t="shared" si="361"/>
        <v>5.4683999999999999</v>
      </c>
    </row>
    <row r="11470" spans="1:9" s="6" customFormat="1" x14ac:dyDescent="0.25">
      <c r="A11470" s="6" t="s">
        <v>89614</v>
      </c>
      <c r="B11470" s="6" t="s">
        <v>21475</v>
      </c>
      <c r="C11470" s="9">
        <v>3.08</v>
      </c>
      <c r="D11470" s="9">
        <v>2.48</v>
      </c>
      <c r="E11470" s="6" t="s">
        <v>64362</v>
      </c>
      <c r="F11470" s="6" t="s">
        <v>21897</v>
      </c>
      <c r="G11470" s="6" t="s">
        <v>21896</v>
      </c>
      <c r="H11470">
        <f t="shared" si="360"/>
        <v>6.7914000000000003</v>
      </c>
      <c r="I11470">
        <f t="shared" si="361"/>
        <v>5.4683999999999999</v>
      </c>
    </row>
    <row r="11471" spans="1:9" s="6" customFormat="1" x14ac:dyDescent="0.25">
      <c r="A11471" s="6" t="s">
        <v>89615</v>
      </c>
      <c r="B11471" s="6" t="s">
        <v>21475</v>
      </c>
      <c r="C11471" s="9">
        <v>3.08</v>
      </c>
      <c r="D11471" s="9">
        <v>2.48</v>
      </c>
      <c r="E11471" s="6" t="s">
        <v>64362</v>
      </c>
      <c r="F11471" s="6" t="s">
        <v>21899</v>
      </c>
      <c r="G11471" s="6" t="s">
        <v>21898</v>
      </c>
      <c r="H11471">
        <f t="shared" si="360"/>
        <v>6.7914000000000003</v>
      </c>
      <c r="I11471">
        <f t="shared" si="361"/>
        <v>5.4683999999999999</v>
      </c>
    </row>
    <row r="11472" spans="1:9" s="6" customFormat="1" x14ac:dyDescent="0.25">
      <c r="A11472" s="6" t="s">
        <v>89616</v>
      </c>
      <c r="B11472" s="6" t="s">
        <v>21475</v>
      </c>
      <c r="C11472" s="9">
        <v>3.08</v>
      </c>
      <c r="D11472" s="9">
        <v>2.48</v>
      </c>
      <c r="E11472" s="6" t="s">
        <v>64362</v>
      </c>
      <c r="F11472" s="6" t="s">
        <v>21901</v>
      </c>
      <c r="G11472" s="6" t="s">
        <v>21900</v>
      </c>
      <c r="H11472">
        <f t="shared" si="360"/>
        <v>6.7914000000000003</v>
      </c>
      <c r="I11472">
        <f t="shared" si="361"/>
        <v>5.4683999999999999</v>
      </c>
    </row>
    <row r="11473" spans="1:9" s="6" customFormat="1" x14ac:dyDescent="0.25">
      <c r="A11473" s="6" t="s">
        <v>89617</v>
      </c>
      <c r="B11473" s="6" t="s">
        <v>21475</v>
      </c>
      <c r="C11473" s="9">
        <v>3.08</v>
      </c>
      <c r="D11473" s="9">
        <v>2.48</v>
      </c>
      <c r="E11473" s="6" t="s">
        <v>64362</v>
      </c>
      <c r="F11473" s="6" t="s">
        <v>21903</v>
      </c>
      <c r="G11473" s="6" t="s">
        <v>21902</v>
      </c>
      <c r="H11473">
        <f t="shared" si="360"/>
        <v>6.7914000000000003</v>
      </c>
      <c r="I11473">
        <f t="shared" si="361"/>
        <v>5.4683999999999999</v>
      </c>
    </row>
    <row r="11474" spans="1:9" s="6" customFormat="1" x14ac:dyDescent="0.25">
      <c r="A11474" s="6" t="s">
        <v>89618</v>
      </c>
      <c r="B11474" s="6" t="s">
        <v>21475</v>
      </c>
      <c r="C11474" s="9">
        <v>3.08</v>
      </c>
      <c r="D11474" s="9">
        <v>2.48</v>
      </c>
      <c r="E11474" s="6" t="s">
        <v>64362</v>
      </c>
      <c r="F11474" s="6" t="s">
        <v>21905</v>
      </c>
      <c r="G11474" s="6" t="s">
        <v>21904</v>
      </c>
      <c r="H11474">
        <f t="shared" si="360"/>
        <v>6.7914000000000003</v>
      </c>
      <c r="I11474">
        <f t="shared" si="361"/>
        <v>5.4683999999999999</v>
      </c>
    </row>
    <row r="11475" spans="1:9" s="6" customFormat="1" x14ac:dyDescent="0.25">
      <c r="A11475" s="6" t="s">
        <v>89619</v>
      </c>
      <c r="B11475" s="6" t="s">
        <v>21475</v>
      </c>
      <c r="C11475" s="9">
        <v>3.08</v>
      </c>
      <c r="D11475" s="9">
        <v>2.48</v>
      </c>
      <c r="E11475" s="6" t="s">
        <v>64362</v>
      </c>
      <c r="F11475" s="6" t="s">
        <v>21907</v>
      </c>
      <c r="G11475" s="6" t="s">
        <v>21906</v>
      </c>
      <c r="H11475">
        <f t="shared" si="360"/>
        <v>6.7914000000000003</v>
      </c>
      <c r="I11475">
        <f t="shared" si="361"/>
        <v>5.4683999999999999</v>
      </c>
    </row>
    <row r="11476" spans="1:9" s="6" customFormat="1" x14ac:dyDescent="0.25">
      <c r="A11476" s="6" t="s">
        <v>89620</v>
      </c>
      <c r="B11476" s="6" t="s">
        <v>21475</v>
      </c>
      <c r="C11476" s="9">
        <v>3.08</v>
      </c>
      <c r="D11476" s="9">
        <v>2.48</v>
      </c>
      <c r="E11476" s="6" t="s">
        <v>64362</v>
      </c>
      <c r="F11476" s="6" t="s">
        <v>21909</v>
      </c>
      <c r="G11476" s="6" t="s">
        <v>21908</v>
      </c>
      <c r="H11476">
        <f t="shared" si="360"/>
        <v>6.7914000000000003</v>
      </c>
      <c r="I11476">
        <f t="shared" si="361"/>
        <v>5.4683999999999999</v>
      </c>
    </row>
    <row r="11477" spans="1:9" s="6" customFormat="1" x14ac:dyDescent="0.25">
      <c r="A11477" s="6" t="s">
        <v>89621</v>
      </c>
      <c r="B11477" s="6" t="s">
        <v>21475</v>
      </c>
      <c r="C11477" s="9">
        <v>3.08</v>
      </c>
      <c r="D11477" s="9">
        <v>2.48</v>
      </c>
      <c r="E11477" s="6" t="s">
        <v>64362</v>
      </c>
      <c r="F11477" s="6" t="s">
        <v>21911</v>
      </c>
      <c r="G11477" s="6" t="s">
        <v>21910</v>
      </c>
      <c r="H11477">
        <f t="shared" si="360"/>
        <v>6.7914000000000003</v>
      </c>
      <c r="I11477">
        <f t="shared" si="361"/>
        <v>5.4683999999999999</v>
      </c>
    </row>
    <row r="11478" spans="1:9" s="6" customFormat="1" x14ac:dyDescent="0.25">
      <c r="A11478" s="6" t="s">
        <v>89622</v>
      </c>
      <c r="B11478" s="6" t="s">
        <v>21475</v>
      </c>
      <c r="C11478" s="9">
        <v>3.3029999999999999</v>
      </c>
      <c r="D11478" s="9">
        <v>2.7029999999999998</v>
      </c>
      <c r="E11478" s="6" t="s">
        <v>64362</v>
      </c>
      <c r="F11478" s="6" t="s">
        <v>21913</v>
      </c>
      <c r="G11478" s="6" t="s">
        <v>21912</v>
      </c>
      <c r="H11478">
        <f t="shared" si="360"/>
        <v>7.2831150000000004</v>
      </c>
      <c r="I11478">
        <f t="shared" si="361"/>
        <v>5.9601150000000001</v>
      </c>
    </row>
    <row r="11479" spans="1:9" s="6" customFormat="1" x14ac:dyDescent="0.25">
      <c r="A11479" s="6" t="s">
        <v>89623</v>
      </c>
      <c r="B11479" s="6" t="s">
        <v>21475</v>
      </c>
      <c r="C11479" s="9">
        <v>3.3029999999999999</v>
      </c>
      <c r="D11479" s="9">
        <v>2.7029999999999998</v>
      </c>
      <c r="E11479" s="6" t="s">
        <v>64362</v>
      </c>
      <c r="F11479" s="6" t="s">
        <v>21915</v>
      </c>
      <c r="G11479" s="6" t="s">
        <v>21914</v>
      </c>
      <c r="H11479">
        <f t="shared" si="360"/>
        <v>7.2831150000000004</v>
      </c>
      <c r="I11479">
        <f t="shared" si="361"/>
        <v>5.9601150000000001</v>
      </c>
    </row>
    <row r="11480" spans="1:9" s="6" customFormat="1" x14ac:dyDescent="0.25">
      <c r="A11480" s="6" t="s">
        <v>89624</v>
      </c>
      <c r="B11480" s="6" t="s">
        <v>21475</v>
      </c>
      <c r="C11480" s="9">
        <v>3.3029999999999999</v>
      </c>
      <c r="D11480" s="9">
        <v>2.7029999999999998</v>
      </c>
      <c r="E11480" s="6" t="s">
        <v>64362</v>
      </c>
      <c r="F11480" s="6" t="s">
        <v>21917</v>
      </c>
      <c r="G11480" s="6" t="s">
        <v>21916</v>
      </c>
      <c r="H11480">
        <f t="shared" si="360"/>
        <v>7.2831150000000004</v>
      </c>
      <c r="I11480">
        <f t="shared" si="361"/>
        <v>5.9601150000000001</v>
      </c>
    </row>
    <row r="11481" spans="1:9" s="6" customFormat="1" x14ac:dyDescent="0.25">
      <c r="A11481" s="6" t="s">
        <v>89625</v>
      </c>
      <c r="B11481" s="6" t="s">
        <v>21475</v>
      </c>
      <c r="C11481" s="9">
        <v>3.3029999999999999</v>
      </c>
      <c r="D11481" s="9">
        <v>2.7029999999999998</v>
      </c>
      <c r="E11481" s="6" t="s">
        <v>64362</v>
      </c>
      <c r="F11481" s="6" t="s">
        <v>21919</v>
      </c>
      <c r="G11481" s="6" t="s">
        <v>21918</v>
      </c>
      <c r="H11481">
        <f t="shared" si="360"/>
        <v>7.2831150000000004</v>
      </c>
      <c r="I11481">
        <f t="shared" si="361"/>
        <v>5.9601150000000001</v>
      </c>
    </row>
    <row r="11482" spans="1:9" s="6" customFormat="1" x14ac:dyDescent="0.25">
      <c r="A11482" s="6" t="s">
        <v>89626</v>
      </c>
      <c r="B11482" s="6" t="s">
        <v>21475</v>
      </c>
      <c r="C11482" s="9">
        <v>3.3029999999999999</v>
      </c>
      <c r="D11482" s="9">
        <v>2.7029999999999998</v>
      </c>
      <c r="E11482" s="6" t="s">
        <v>64362</v>
      </c>
      <c r="F11482" s="6" t="s">
        <v>21921</v>
      </c>
      <c r="G11482" s="6" t="s">
        <v>21920</v>
      </c>
      <c r="H11482">
        <f t="shared" si="360"/>
        <v>7.2831150000000004</v>
      </c>
      <c r="I11482">
        <f t="shared" si="361"/>
        <v>5.9601150000000001</v>
      </c>
    </row>
    <row r="11483" spans="1:9" s="6" customFormat="1" x14ac:dyDescent="0.25">
      <c r="A11483" s="6" t="s">
        <v>89627</v>
      </c>
      <c r="B11483" s="6" t="s">
        <v>21475</v>
      </c>
      <c r="C11483" s="9">
        <v>3.3029999999999999</v>
      </c>
      <c r="D11483" s="9">
        <v>2.7029999999999998</v>
      </c>
      <c r="E11483" s="6" t="s">
        <v>64362</v>
      </c>
      <c r="F11483" s="6" t="s">
        <v>21923</v>
      </c>
      <c r="G11483" s="6" t="s">
        <v>21922</v>
      </c>
      <c r="H11483">
        <f t="shared" si="360"/>
        <v>7.2831150000000004</v>
      </c>
      <c r="I11483">
        <f t="shared" si="361"/>
        <v>5.9601150000000001</v>
      </c>
    </row>
    <row r="11484" spans="1:9" s="6" customFormat="1" x14ac:dyDescent="0.25">
      <c r="A11484" s="6" t="s">
        <v>89628</v>
      </c>
      <c r="B11484" s="6" t="s">
        <v>21475</v>
      </c>
      <c r="C11484" s="9">
        <v>3.3029999999999999</v>
      </c>
      <c r="D11484" s="9">
        <v>2.7029999999999998</v>
      </c>
      <c r="E11484" s="6" t="s">
        <v>64362</v>
      </c>
      <c r="F11484" s="6" t="s">
        <v>21925</v>
      </c>
      <c r="G11484" s="6" t="s">
        <v>21924</v>
      </c>
      <c r="H11484">
        <f t="shared" si="360"/>
        <v>7.2831150000000004</v>
      </c>
      <c r="I11484">
        <f t="shared" si="361"/>
        <v>5.9601150000000001</v>
      </c>
    </row>
    <row r="11485" spans="1:9" s="6" customFormat="1" x14ac:dyDescent="0.25">
      <c r="A11485" s="6" t="s">
        <v>89629</v>
      </c>
      <c r="B11485" s="6" t="s">
        <v>21475</v>
      </c>
      <c r="C11485" s="9">
        <v>3.3029999999999999</v>
      </c>
      <c r="D11485" s="9">
        <v>2.7029999999999998</v>
      </c>
      <c r="E11485" s="6" t="s">
        <v>64362</v>
      </c>
      <c r="F11485" s="6" t="s">
        <v>21927</v>
      </c>
      <c r="G11485" s="6" t="s">
        <v>21926</v>
      </c>
      <c r="H11485">
        <f t="shared" si="360"/>
        <v>7.2831150000000004</v>
      </c>
      <c r="I11485">
        <f t="shared" si="361"/>
        <v>5.9601150000000001</v>
      </c>
    </row>
    <row r="11486" spans="1:9" s="6" customFormat="1" x14ac:dyDescent="0.25">
      <c r="A11486" s="6" t="s">
        <v>89630</v>
      </c>
      <c r="B11486" s="6" t="s">
        <v>21475</v>
      </c>
      <c r="C11486" s="9">
        <v>3.3029999999999999</v>
      </c>
      <c r="D11486" s="9">
        <v>2.7029999999999998</v>
      </c>
      <c r="E11486" s="6" t="s">
        <v>64362</v>
      </c>
      <c r="F11486" s="6" t="s">
        <v>21929</v>
      </c>
      <c r="G11486" s="6" t="s">
        <v>21928</v>
      </c>
      <c r="H11486">
        <f t="shared" si="360"/>
        <v>7.2831150000000004</v>
      </c>
      <c r="I11486">
        <f t="shared" si="361"/>
        <v>5.9601150000000001</v>
      </c>
    </row>
    <row r="11487" spans="1:9" s="6" customFormat="1" x14ac:dyDescent="0.25">
      <c r="A11487" s="6" t="s">
        <v>89631</v>
      </c>
      <c r="B11487" s="6" t="s">
        <v>21475</v>
      </c>
      <c r="C11487" s="9">
        <v>3.3029999999999999</v>
      </c>
      <c r="D11487" s="9">
        <v>2.7029999999999998</v>
      </c>
      <c r="E11487" s="6" t="s">
        <v>64362</v>
      </c>
      <c r="F11487" s="6" t="s">
        <v>21931</v>
      </c>
      <c r="G11487" s="6" t="s">
        <v>21930</v>
      </c>
      <c r="H11487">
        <f t="shared" si="360"/>
        <v>7.2831150000000004</v>
      </c>
      <c r="I11487">
        <f t="shared" si="361"/>
        <v>5.9601150000000001</v>
      </c>
    </row>
    <row r="11488" spans="1:9" s="6" customFormat="1" x14ac:dyDescent="0.25">
      <c r="A11488" s="6" t="s">
        <v>89632</v>
      </c>
      <c r="B11488" s="6" t="s">
        <v>21475</v>
      </c>
      <c r="C11488" s="9">
        <v>3.3029999999999999</v>
      </c>
      <c r="D11488" s="9">
        <v>2.7029999999999998</v>
      </c>
      <c r="E11488" s="6" t="s">
        <v>64362</v>
      </c>
      <c r="F11488" s="6" t="s">
        <v>21933</v>
      </c>
      <c r="G11488" s="6" t="s">
        <v>21932</v>
      </c>
      <c r="H11488">
        <f t="shared" si="360"/>
        <v>7.2831150000000004</v>
      </c>
      <c r="I11488">
        <f t="shared" si="361"/>
        <v>5.9601150000000001</v>
      </c>
    </row>
    <row r="11489" spans="1:9" s="6" customFormat="1" x14ac:dyDescent="0.25">
      <c r="A11489" s="6" t="s">
        <v>89633</v>
      </c>
      <c r="B11489" s="6" t="s">
        <v>21475</v>
      </c>
      <c r="C11489" s="9">
        <v>3.3029999999999999</v>
      </c>
      <c r="D11489" s="9">
        <v>2.7029999999999998</v>
      </c>
      <c r="E11489" s="6" t="s">
        <v>64362</v>
      </c>
      <c r="F11489" s="6" t="s">
        <v>21935</v>
      </c>
      <c r="G11489" s="6" t="s">
        <v>21934</v>
      </c>
      <c r="H11489">
        <f t="shared" si="360"/>
        <v>7.2831150000000004</v>
      </c>
      <c r="I11489">
        <f t="shared" si="361"/>
        <v>5.9601150000000001</v>
      </c>
    </row>
    <row r="11490" spans="1:9" s="6" customFormat="1" x14ac:dyDescent="0.25">
      <c r="A11490" s="6" t="s">
        <v>89634</v>
      </c>
      <c r="B11490" s="6" t="s">
        <v>21475</v>
      </c>
      <c r="C11490" s="9">
        <v>3.492</v>
      </c>
      <c r="D11490" s="9">
        <v>2.8919999999999999</v>
      </c>
      <c r="E11490" s="6" t="s">
        <v>64362</v>
      </c>
      <c r="F11490" s="6" t="s">
        <v>21937</v>
      </c>
      <c r="G11490" s="6" t="s">
        <v>21936</v>
      </c>
      <c r="H11490">
        <f t="shared" si="360"/>
        <v>7.6998600000000001</v>
      </c>
      <c r="I11490">
        <f t="shared" si="361"/>
        <v>6.3768599999999998</v>
      </c>
    </row>
    <row r="11491" spans="1:9" s="6" customFormat="1" x14ac:dyDescent="0.25">
      <c r="A11491" s="6" t="s">
        <v>89635</v>
      </c>
      <c r="B11491" s="6" t="s">
        <v>21475</v>
      </c>
      <c r="C11491" s="9">
        <v>3.492</v>
      </c>
      <c r="D11491" s="9">
        <v>2.8919999999999999</v>
      </c>
      <c r="E11491" s="6" t="s">
        <v>64362</v>
      </c>
      <c r="F11491" s="6" t="s">
        <v>21939</v>
      </c>
      <c r="G11491" s="6" t="s">
        <v>21938</v>
      </c>
      <c r="H11491">
        <f t="shared" si="360"/>
        <v>7.6998600000000001</v>
      </c>
      <c r="I11491">
        <f t="shared" si="361"/>
        <v>6.3768599999999998</v>
      </c>
    </row>
    <row r="11492" spans="1:9" s="6" customFormat="1" x14ac:dyDescent="0.25">
      <c r="A11492" s="6" t="s">
        <v>89636</v>
      </c>
      <c r="B11492" s="6" t="s">
        <v>21475</v>
      </c>
      <c r="C11492" s="9">
        <v>3.08</v>
      </c>
      <c r="D11492" s="9">
        <v>2.48</v>
      </c>
      <c r="E11492" s="6" t="s">
        <v>64362</v>
      </c>
      <c r="F11492" s="6" t="s">
        <v>21941</v>
      </c>
      <c r="G11492" s="6" t="s">
        <v>21940</v>
      </c>
      <c r="H11492">
        <f t="shared" si="360"/>
        <v>6.7914000000000003</v>
      </c>
      <c r="I11492">
        <f t="shared" si="361"/>
        <v>5.4683999999999999</v>
      </c>
    </row>
    <row r="11493" spans="1:9" s="6" customFormat="1" x14ac:dyDescent="0.25">
      <c r="A11493" s="6" t="s">
        <v>89637</v>
      </c>
      <c r="B11493" s="6" t="s">
        <v>21475</v>
      </c>
      <c r="C11493" s="9">
        <v>3.08</v>
      </c>
      <c r="D11493" s="9">
        <v>2.48</v>
      </c>
      <c r="E11493" s="6" t="s">
        <v>64362</v>
      </c>
      <c r="F11493" s="6" t="s">
        <v>21943</v>
      </c>
      <c r="G11493" s="6" t="s">
        <v>21942</v>
      </c>
      <c r="H11493">
        <f t="shared" si="360"/>
        <v>6.7914000000000003</v>
      </c>
      <c r="I11493">
        <f t="shared" si="361"/>
        <v>5.4683999999999999</v>
      </c>
    </row>
    <row r="11494" spans="1:9" s="6" customFormat="1" x14ac:dyDescent="0.25">
      <c r="A11494" s="6" t="s">
        <v>89638</v>
      </c>
      <c r="B11494" s="6" t="s">
        <v>21475</v>
      </c>
      <c r="C11494" s="9">
        <v>3.08</v>
      </c>
      <c r="D11494" s="9">
        <v>2.48</v>
      </c>
      <c r="E11494" s="6" t="s">
        <v>64362</v>
      </c>
      <c r="F11494" s="6" t="s">
        <v>21945</v>
      </c>
      <c r="G11494" s="6" t="s">
        <v>21944</v>
      </c>
      <c r="H11494">
        <f t="shared" si="360"/>
        <v>6.7914000000000003</v>
      </c>
      <c r="I11494">
        <f t="shared" si="361"/>
        <v>5.4683999999999999</v>
      </c>
    </row>
    <row r="11495" spans="1:9" s="6" customFormat="1" x14ac:dyDescent="0.25">
      <c r="A11495" s="6" t="s">
        <v>89639</v>
      </c>
      <c r="B11495" s="6" t="s">
        <v>21475</v>
      </c>
      <c r="C11495" s="9">
        <v>3.08</v>
      </c>
      <c r="D11495" s="9">
        <v>2.48</v>
      </c>
      <c r="E11495" s="6" t="s">
        <v>64362</v>
      </c>
      <c r="F11495" s="6" t="s">
        <v>21947</v>
      </c>
      <c r="G11495" s="6" t="s">
        <v>21946</v>
      </c>
      <c r="H11495">
        <f t="shared" si="360"/>
        <v>6.7914000000000003</v>
      </c>
      <c r="I11495">
        <f t="shared" si="361"/>
        <v>5.4683999999999999</v>
      </c>
    </row>
    <row r="11496" spans="1:9" s="6" customFormat="1" x14ac:dyDescent="0.25">
      <c r="A11496" s="6" t="s">
        <v>89640</v>
      </c>
      <c r="B11496" s="6" t="s">
        <v>21475</v>
      </c>
      <c r="C11496" s="9">
        <v>3.08</v>
      </c>
      <c r="D11496" s="9">
        <v>2.48</v>
      </c>
      <c r="E11496" s="6" t="s">
        <v>64362</v>
      </c>
      <c r="F11496" s="6" t="s">
        <v>21949</v>
      </c>
      <c r="G11496" s="6" t="s">
        <v>21948</v>
      </c>
      <c r="H11496">
        <f t="shared" si="360"/>
        <v>6.7914000000000003</v>
      </c>
      <c r="I11496">
        <f t="shared" si="361"/>
        <v>5.4683999999999999</v>
      </c>
    </row>
    <row r="11497" spans="1:9" s="6" customFormat="1" x14ac:dyDescent="0.25">
      <c r="A11497" s="6" t="s">
        <v>89641</v>
      </c>
      <c r="B11497" s="6" t="s">
        <v>21475</v>
      </c>
      <c r="C11497" s="9">
        <v>3.08</v>
      </c>
      <c r="D11497" s="9">
        <v>2.48</v>
      </c>
      <c r="E11497" s="6" t="s">
        <v>64362</v>
      </c>
      <c r="F11497" s="6" t="s">
        <v>21951</v>
      </c>
      <c r="G11497" s="6" t="s">
        <v>21950</v>
      </c>
      <c r="H11497">
        <f t="shared" si="360"/>
        <v>6.7914000000000003</v>
      </c>
      <c r="I11497">
        <f t="shared" si="361"/>
        <v>5.4683999999999999</v>
      </c>
    </row>
    <row r="11498" spans="1:9" s="6" customFormat="1" x14ac:dyDescent="0.25">
      <c r="A11498" s="6" t="s">
        <v>89642</v>
      </c>
      <c r="B11498" s="6" t="s">
        <v>21475</v>
      </c>
      <c r="C11498" s="9">
        <v>3.08</v>
      </c>
      <c r="D11498" s="9">
        <v>2.48</v>
      </c>
      <c r="E11498" s="6" t="s">
        <v>64362</v>
      </c>
      <c r="F11498" s="6" t="s">
        <v>21953</v>
      </c>
      <c r="G11498" s="6" t="s">
        <v>21952</v>
      </c>
      <c r="H11498">
        <f t="shared" si="360"/>
        <v>6.7914000000000003</v>
      </c>
      <c r="I11498">
        <f t="shared" si="361"/>
        <v>5.4683999999999999</v>
      </c>
    </row>
    <row r="11499" spans="1:9" s="6" customFormat="1" x14ac:dyDescent="0.25">
      <c r="A11499" s="6" t="s">
        <v>89643</v>
      </c>
      <c r="B11499" s="6" t="s">
        <v>21475</v>
      </c>
      <c r="C11499" s="9">
        <v>3.08</v>
      </c>
      <c r="D11499" s="9">
        <v>2.48</v>
      </c>
      <c r="E11499" s="6" t="s">
        <v>64362</v>
      </c>
      <c r="F11499" s="6" t="s">
        <v>21955</v>
      </c>
      <c r="G11499" s="6" t="s">
        <v>21954</v>
      </c>
      <c r="H11499">
        <f t="shared" si="360"/>
        <v>6.7914000000000003</v>
      </c>
      <c r="I11499">
        <f t="shared" si="361"/>
        <v>5.4683999999999999</v>
      </c>
    </row>
    <row r="11500" spans="1:9" s="6" customFormat="1" x14ac:dyDescent="0.25">
      <c r="A11500" s="6" t="s">
        <v>89644</v>
      </c>
      <c r="B11500" s="6" t="s">
        <v>21475</v>
      </c>
      <c r="C11500" s="9">
        <v>3.08</v>
      </c>
      <c r="D11500" s="9">
        <v>2.48</v>
      </c>
      <c r="E11500" s="6" t="s">
        <v>64362</v>
      </c>
      <c r="F11500" s="6" t="s">
        <v>21957</v>
      </c>
      <c r="G11500" s="6" t="s">
        <v>21956</v>
      </c>
      <c r="H11500">
        <f t="shared" si="360"/>
        <v>6.7914000000000003</v>
      </c>
      <c r="I11500">
        <f t="shared" si="361"/>
        <v>5.4683999999999999</v>
      </c>
    </row>
    <row r="11501" spans="1:9" s="6" customFormat="1" x14ac:dyDescent="0.25">
      <c r="A11501" s="6" t="s">
        <v>89645</v>
      </c>
      <c r="B11501" s="6" t="s">
        <v>21475</v>
      </c>
      <c r="C11501" s="9">
        <v>3.08</v>
      </c>
      <c r="D11501" s="9">
        <v>2.48</v>
      </c>
      <c r="E11501" s="6" t="s">
        <v>64362</v>
      </c>
      <c r="F11501" s="6" t="s">
        <v>21959</v>
      </c>
      <c r="G11501" s="6" t="s">
        <v>21958</v>
      </c>
      <c r="H11501">
        <f t="shared" si="360"/>
        <v>6.7914000000000003</v>
      </c>
      <c r="I11501">
        <f t="shared" si="361"/>
        <v>5.4683999999999999</v>
      </c>
    </row>
    <row r="11502" spans="1:9" s="6" customFormat="1" x14ac:dyDescent="0.25">
      <c r="A11502" s="6" t="s">
        <v>89646</v>
      </c>
      <c r="B11502" s="6" t="s">
        <v>21475</v>
      </c>
      <c r="C11502" s="9">
        <v>3.08</v>
      </c>
      <c r="D11502" s="9">
        <v>2.48</v>
      </c>
      <c r="E11502" s="6" t="s">
        <v>64362</v>
      </c>
      <c r="F11502" s="6" t="s">
        <v>21961</v>
      </c>
      <c r="G11502" s="6" t="s">
        <v>21960</v>
      </c>
      <c r="H11502">
        <f t="shared" si="360"/>
        <v>6.7914000000000003</v>
      </c>
      <c r="I11502">
        <f t="shared" si="361"/>
        <v>5.4683999999999999</v>
      </c>
    </row>
    <row r="11503" spans="1:9" s="6" customFormat="1" x14ac:dyDescent="0.25">
      <c r="A11503" s="6" t="s">
        <v>89647</v>
      </c>
      <c r="B11503" s="6" t="s">
        <v>21475</v>
      </c>
      <c r="C11503" s="9">
        <v>3.08</v>
      </c>
      <c r="D11503" s="9">
        <v>2.48</v>
      </c>
      <c r="E11503" s="6" t="s">
        <v>64362</v>
      </c>
      <c r="F11503" s="6" t="s">
        <v>21963</v>
      </c>
      <c r="G11503" s="6" t="s">
        <v>21962</v>
      </c>
      <c r="H11503">
        <f t="shared" si="360"/>
        <v>6.7914000000000003</v>
      </c>
      <c r="I11503">
        <f t="shared" si="361"/>
        <v>5.4683999999999999</v>
      </c>
    </row>
    <row r="11504" spans="1:9" s="6" customFormat="1" x14ac:dyDescent="0.25">
      <c r="A11504" s="6" t="s">
        <v>89648</v>
      </c>
      <c r="B11504" s="6" t="s">
        <v>21475</v>
      </c>
      <c r="C11504" s="9">
        <v>3.3029999999999999</v>
      </c>
      <c r="D11504" s="9">
        <v>2.7029999999999998</v>
      </c>
      <c r="E11504" s="6" t="s">
        <v>64362</v>
      </c>
      <c r="F11504" s="6" t="s">
        <v>21965</v>
      </c>
      <c r="G11504" s="6" t="s">
        <v>21964</v>
      </c>
      <c r="H11504">
        <f t="shared" si="360"/>
        <v>7.2831150000000004</v>
      </c>
      <c r="I11504">
        <f t="shared" si="361"/>
        <v>5.9601150000000001</v>
      </c>
    </row>
    <row r="11505" spans="1:9" s="6" customFormat="1" x14ac:dyDescent="0.25">
      <c r="A11505" s="6" t="s">
        <v>89649</v>
      </c>
      <c r="B11505" s="6" t="s">
        <v>21475</v>
      </c>
      <c r="C11505" s="9">
        <v>3.3029999999999999</v>
      </c>
      <c r="D11505" s="9">
        <v>2.7029999999999998</v>
      </c>
      <c r="E11505" s="6" t="s">
        <v>64362</v>
      </c>
      <c r="F11505" s="6" t="s">
        <v>21967</v>
      </c>
      <c r="G11505" s="6" t="s">
        <v>21966</v>
      </c>
      <c r="H11505">
        <f t="shared" si="360"/>
        <v>7.2831150000000004</v>
      </c>
      <c r="I11505">
        <f t="shared" si="361"/>
        <v>5.9601150000000001</v>
      </c>
    </row>
    <row r="11506" spans="1:9" s="6" customFormat="1" x14ac:dyDescent="0.25">
      <c r="A11506" s="6" t="s">
        <v>89650</v>
      </c>
      <c r="B11506" s="6" t="s">
        <v>21475</v>
      </c>
      <c r="C11506" s="9">
        <v>3.3029999999999999</v>
      </c>
      <c r="D11506" s="9">
        <v>2.7029999999999998</v>
      </c>
      <c r="E11506" s="6" t="s">
        <v>64362</v>
      </c>
      <c r="F11506" s="6" t="s">
        <v>21969</v>
      </c>
      <c r="G11506" s="6" t="s">
        <v>21968</v>
      </c>
      <c r="H11506">
        <f t="shared" si="360"/>
        <v>7.2831150000000004</v>
      </c>
      <c r="I11506">
        <f t="shared" si="361"/>
        <v>5.9601150000000001</v>
      </c>
    </row>
    <row r="11507" spans="1:9" s="6" customFormat="1" x14ac:dyDescent="0.25">
      <c r="A11507" s="6" t="s">
        <v>89651</v>
      </c>
      <c r="B11507" s="6" t="s">
        <v>21475</v>
      </c>
      <c r="C11507" s="9">
        <v>3.3029999999999999</v>
      </c>
      <c r="D11507" s="9">
        <v>2.7029999999999998</v>
      </c>
      <c r="E11507" s="6" t="s">
        <v>64362</v>
      </c>
      <c r="F11507" s="6" t="s">
        <v>21971</v>
      </c>
      <c r="G11507" s="6" t="s">
        <v>21970</v>
      </c>
      <c r="H11507">
        <f t="shared" si="360"/>
        <v>7.2831150000000004</v>
      </c>
      <c r="I11507">
        <f t="shared" si="361"/>
        <v>5.9601150000000001</v>
      </c>
    </row>
    <row r="11508" spans="1:9" s="6" customFormat="1" x14ac:dyDescent="0.25">
      <c r="A11508" s="6" t="s">
        <v>89652</v>
      </c>
      <c r="B11508" s="6" t="s">
        <v>21475</v>
      </c>
      <c r="C11508" s="9">
        <v>3.3029999999999999</v>
      </c>
      <c r="D11508" s="9">
        <v>2.7029999999999998</v>
      </c>
      <c r="E11508" s="6" t="s">
        <v>64362</v>
      </c>
      <c r="F11508" s="6" t="s">
        <v>21973</v>
      </c>
      <c r="G11508" s="6" t="s">
        <v>21972</v>
      </c>
      <c r="H11508">
        <f t="shared" si="360"/>
        <v>7.2831150000000004</v>
      </c>
      <c r="I11508">
        <f t="shared" si="361"/>
        <v>5.9601150000000001</v>
      </c>
    </row>
    <row r="11509" spans="1:9" s="6" customFormat="1" x14ac:dyDescent="0.25">
      <c r="A11509" s="6" t="s">
        <v>89653</v>
      </c>
      <c r="B11509" s="6" t="s">
        <v>21475</v>
      </c>
      <c r="C11509" s="9">
        <v>3.3029999999999999</v>
      </c>
      <c r="D11509" s="9">
        <v>2.7029999999999998</v>
      </c>
      <c r="E11509" s="6" t="s">
        <v>64362</v>
      </c>
      <c r="F11509" s="6" t="s">
        <v>21975</v>
      </c>
      <c r="G11509" s="6" t="s">
        <v>21974</v>
      </c>
      <c r="H11509">
        <f t="shared" si="360"/>
        <v>7.2831150000000004</v>
      </c>
      <c r="I11509">
        <f t="shared" si="361"/>
        <v>5.9601150000000001</v>
      </c>
    </row>
    <row r="11510" spans="1:9" s="6" customFormat="1" x14ac:dyDescent="0.25">
      <c r="A11510" s="6" t="s">
        <v>89654</v>
      </c>
      <c r="B11510" s="6" t="s">
        <v>21475</v>
      </c>
      <c r="C11510" s="9">
        <v>3.3029999999999999</v>
      </c>
      <c r="D11510" s="9">
        <v>2.7029999999999998</v>
      </c>
      <c r="E11510" s="6" t="s">
        <v>64362</v>
      </c>
      <c r="F11510" s="6" t="s">
        <v>21977</v>
      </c>
      <c r="G11510" s="6" t="s">
        <v>21976</v>
      </c>
      <c r="H11510">
        <f t="shared" si="360"/>
        <v>7.2831150000000004</v>
      </c>
      <c r="I11510">
        <f t="shared" si="361"/>
        <v>5.9601150000000001</v>
      </c>
    </row>
    <row r="11511" spans="1:9" s="6" customFormat="1" x14ac:dyDescent="0.25">
      <c r="A11511" s="6" t="s">
        <v>89655</v>
      </c>
      <c r="B11511" s="6" t="s">
        <v>21475</v>
      </c>
      <c r="C11511" s="9">
        <v>3.3029999999999999</v>
      </c>
      <c r="D11511" s="9">
        <v>2.7029999999999998</v>
      </c>
      <c r="E11511" s="6" t="s">
        <v>64362</v>
      </c>
      <c r="F11511" s="6" t="s">
        <v>21979</v>
      </c>
      <c r="G11511" s="6" t="s">
        <v>21978</v>
      </c>
      <c r="H11511">
        <f t="shared" si="360"/>
        <v>7.2831150000000004</v>
      </c>
      <c r="I11511">
        <f t="shared" si="361"/>
        <v>5.9601150000000001</v>
      </c>
    </row>
    <row r="11512" spans="1:9" s="6" customFormat="1" x14ac:dyDescent="0.25">
      <c r="A11512" s="6" t="s">
        <v>89656</v>
      </c>
      <c r="B11512" s="6" t="s">
        <v>21475</v>
      </c>
      <c r="C11512" s="9">
        <v>3.3029999999999999</v>
      </c>
      <c r="D11512" s="9">
        <v>2.7029999999999998</v>
      </c>
      <c r="E11512" s="6" t="s">
        <v>64362</v>
      </c>
      <c r="F11512" s="6" t="s">
        <v>21981</v>
      </c>
      <c r="G11512" s="6" t="s">
        <v>21980</v>
      </c>
      <c r="H11512">
        <f t="shared" si="360"/>
        <v>7.2831150000000004</v>
      </c>
      <c r="I11512">
        <f t="shared" si="361"/>
        <v>5.9601150000000001</v>
      </c>
    </row>
    <row r="11513" spans="1:9" s="6" customFormat="1" x14ac:dyDescent="0.25">
      <c r="A11513" s="6" t="s">
        <v>89657</v>
      </c>
      <c r="B11513" s="6" t="s">
        <v>21475</v>
      </c>
      <c r="C11513" s="9">
        <v>3.3029999999999999</v>
      </c>
      <c r="D11513" s="9">
        <v>2.7029999999999998</v>
      </c>
      <c r="E11513" s="6" t="s">
        <v>64362</v>
      </c>
      <c r="F11513" s="6" t="s">
        <v>21983</v>
      </c>
      <c r="G11513" s="6" t="s">
        <v>21982</v>
      </c>
      <c r="H11513">
        <f t="shared" si="360"/>
        <v>7.2831150000000004</v>
      </c>
      <c r="I11513">
        <f t="shared" si="361"/>
        <v>5.9601150000000001</v>
      </c>
    </row>
    <row r="11514" spans="1:9" s="6" customFormat="1" x14ac:dyDescent="0.25">
      <c r="A11514" s="6" t="s">
        <v>89658</v>
      </c>
      <c r="B11514" s="6" t="s">
        <v>21475</v>
      </c>
      <c r="C11514" s="9">
        <v>3.3029999999999999</v>
      </c>
      <c r="D11514" s="9">
        <v>2.7029999999999998</v>
      </c>
      <c r="E11514" s="6" t="s">
        <v>64362</v>
      </c>
      <c r="F11514" s="6" t="s">
        <v>21985</v>
      </c>
      <c r="G11514" s="6" t="s">
        <v>21984</v>
      </c>
      <c r="H11514">
        <f t="shared" si="360"/>
        <v>7.2831150000000004</v>
      </c>
      <c r="I11514">
        <f t="shared" si="361"/>
        <v>5.9601150000000001</v>
      </c>
    </row>
    <row r="11515" spans="1:9" s="6" customFormat="1" x14ac:dyDescent="0.25">
      <c r="A11515" s="6" t="s">
        <v>89659</v>
      </c>
      <c r="B11515" s="6" t="s">
        <v>21475</v>
      </c>
      <c r="C11515" s="9">
        <v>3.3029999999999999</v>
      </c>
      <c r="D11515" s="9">
        <v>2.7029999999999998</v>
      </c>
      <c r="E11515" s="6" t="s">
        <v>64362</v>
      </c>
      <c r="F11515" s="6" t="s">
        <v>21987</v>
      </c>
      <c r="G11515" s="6" t="s">
        <v>21986</v>
      </c>
      <c r="H11515">
        <f t="shared" si="360"/>
        <v>7.2831150000000004</v>
      </c>
      <c r="I11515">
        <f t="shared" si="361"/>
        <v>5.9601150000000001</v>
      </c>
    </row>
    <row r="11516" spans="1:9" s="6" customFormat="1" x14ac:dyDescent="0.25">
      <c r="A11516" s="6" t="s">
        <v>89660</v>
      </c>
      <c r="B11516" s="6" t="s">
        <v>21475</v>
      </c>
      <c r="C11516" s="9">
        <v>3.492</v>
      </c>
      <c r="D11516" s="9">
        <v>2.8919999999999999</v>
      </c>
      <c r="E11516" s="6" t="s">
        <v>64362</v>
      </c>
      <c r="F11516" s="6" t="s">
        <v>21989</v>
      </c>
      <c r="G11516" s="6" t="s">
        <v>21988</v>
      </c>
      <c r="H11516">
        <f t="shared" si="360"/>
        <v>7.6998600000000001</v>
      </c>
      <c r="I11516">
        <f t="shared" si="361"/>
        <v>6.3768599999999998</v>
      </c>
    </row>
    <row r="11517" spans="1:9" s="6" customFormat="1" x14ac:dyDescent="0.25">
      <c r="A11517" s="6" t="s">
        <v>89661</v>
      </c>
      <c r="B11517" s="6" t="s">
        <v>21475</v>
      </c>
      <c r="C11517" s="9">
        <v>3.492</v>
      </c>
      <c r="D11517" s="9">
        <v>2.8919999999999999</v>
      </c>
      <c r="E11517" s="6" t="s">
        <v>64362</v>
      </c>
      <c r="F11517" s="6" t="s">
        <v>21991</v>
      </c>
      <c r="G11517" s="6" t="s">
        <v>21990</v>
      </c>
      <c r="H11517">
        <f t="shared" si="360"/>
        <v>7.6998600000000001</v>
      </c>
      <c r="I11517">
        <f t="shared" si="361"/>
        <v>6.3768599999999998</v>
      </c>
    </row>
    <row r="11518" spans="1:9" s="6" customFormat="1" x14ac:dyDescent="0.25">
      <c r="A11518" s="6" t="s">
        <v>89662</v>
      </c>
      <c r="B11518" s="6" t="s">
        <v>21475</v>
      </c>
      <c r="C11518" s="9">
        <v>3.3650000000000002</v>
      </c>
      <c r="D11518" s="9">
        <v>2.7650000000000001</v>
      </c>
      <c r="E11518" s="6" t="s">
        <v>64362</v>
      </c>
      <c r="F11518" s="6" t="s">
        <v>21993</v>
      </c>
      <c r="G11518" s="6" t="s">
        <v>21992</v>
      </c>
      <c r="H11518">
        <f t="shared" si="360"/>
        <v>7.4198250000000003</v>
      </c>
      <c r="I11518">
        <f t="shared" si="361"/>
        <v>6.0968250000000008</v>
      </c>
    </row>
    <row r="11519" spans="1:9" s="6" customFormat="1" x14ac:dyDescent="0.25">
      <c r="A11519" s="6" t="s">
        <v>89663</v>
      </c>
      <c r="B11519" s="6" t="s">
        <v>21475</v>
      </c>
      <c r="C11519" s="9">
        <v>3.3650000000000002</v>
      </c>
      <c r="D11519" s="9">
        <v>2.7650000000000001</v>
      </c>
      <c r="E11519" s="6" t="s">
        <v>64362</v>
      </c>
      <c r="F11519" s="6" t="s">
        <v>21995</v>
      </c>
      <c r="G11519" s="6" t="s">
        <v>21994</v>
      </c>
      <c r="H11519">
        <f t="shared" si="360"/>
        <v>7.4198250000000003</v>
      </c>
      <c r="I11519">
        <f t="shared" si="361"/>
        <v>6.0968250000000008</v>
      </c>
    </row>
    <row r="11520" spans="1:9" s="6" customFormat="1" x14ac:dyDescent="0.25">
      <c r="A11520" s="6" t="s">
        <v>89664</v>
      </c>
      <c r="B11520" s="6" t="s">
        <v>21475</v>
      </c>
      <c r="C11520" s="9">
        <v>3.3650000000000002</v>
      </c>
      <c r="D11520" s="9">
        <v>2.7650000000000001</v>
      </c>
      <c r="E11520" s="6" t="s">
        <v>64362</v>
      </c>
      <c r="F11520" s="6" t="s">
        <v>21997</v>
      </c>
      <c r="G11520" s="6" t="s">
        <v>21996</v>
      </c>
      <c r="H11520">
        <f t="shared" si="360"/>
        <v>7.4198250000000003</v>
      </c>
      <c r="I11520">
        <f t="shared" si="361"/>
        <v>6.0968250000000008</v>
      </c>
    </row>
    <row r="11521" spans="1:9" s="6" customFormat="1" x14ac:dyDescent="0.25">
      <c r="A11521" s="6" t="s">
        <v>89665</v>
      </c>
      <c r="B11521" s="6" t="s">
        <v>21475</v>
      </c>
      <c r="C11521" s="9">
        <v>3.3650000000000002</v>
      </c>
      <c r="D11521" s="9">
        <v>2.7650000000000001</v>
      </c>
      <c r="E11521" s="6" t="s">
        <v>64362</v>
      </c>
      <c r="F11521" s="6" t="s">
        <v>21999</v>
      </c>
      <c r="G11521" s="6" t="s">
        <v>21998</v>
      </c>
      <c r="H11521">
        <f t="shared" si="360"/>
        <v>7.4198250000000003</v>
      </c>
      <c r="I11521">
        <f t="shared" si="361"/>
        <v>6.0968250000000008</v>
      </c>
    </row>
    <row r="11522" spans="1:9" s="6" customFormat="1" x14ac:dyDescent="0.25">
      <c r="A11522" s="6" t="s">
        <v>89666</v>
      </c>
      <c r="B11522" s="6" t="s">
        <v>21475</v>
      </c>
      <c r="C11522" s="9">
        <v>3.3650000000000002</v>
      </c>
      <c r="D11522" s="9">
        <v>2.7650000000000001</v>
      </c>
      <c r="E11522" s="6" t="s">
        <v>64362</v>
      </c>
      <c r="F11522" s="6" t="s">
        <v>22001</v>
      </c>
      <c r="G11522" s="6" t="s">
        <v>22000</v>
      </c>
      <c r="H11522">
        <f t="shared" si="360"/>
        <v>7.4198250000000003</v>
      </c>
      <c r="I11522">
        <f t="shared" si="361"/>
        <v>6.0968250000000008</v>
      </c>
    </row>
    <row r="11523" spans="1:9" s="6" customFormat="1" x14ac:dyDescent="0.25">
      <c r="A11523" s="6" t="s">
        <v>89667</v>
      </c>
      <c r="B11523" s="6" t="s">
        <v>21475</v>
      </c>
      <c r="C11523" s="9">
        <v>3.3650000000000002</v>
      </c>
      <c r="D11523" s="9">
        <v>2.7650000000000001</v>
      </c>
      <c r="E11523" s="6" t="s">
        <v>64362</v>
      </c>
      <c r="F11523" s="6" t="s">
        <v>22003</v>
      </c>
      <c r="G11523" s="6" t="s">
        <v>22002</v>
      </c>
      <c r="H11523">
        <f t="shared" si="360"/>
        <v>7.4198250000000003</v>
      </c>
      <c r="I11523">
        <f t="shared" si="361"/>
        <v>6.0968250000000008</v>
      </c>
    </row>
    <row r="11524" spans="1:9" s="6" customFormat="1" x14ac:dyDescent="0.25">
      <c r="A11524" s="6" t="s">
        <v>89668</v>
      </c>
      <c r="B11524" s="6" t="s">
        <v>21475</v>
      </c>
      <c r="C11524" s="9">
        <v>3.3650000000000002</v>
      </c>
      <c r="D11524" s="9">
        <v>2.7650000000000001</v>
      </c>
      <c r="E11524" s="6" t="s">
        <v>64362</v>
      </c>
      <c r="F11524" s="6" t="s">
        <v>22005</v>
      </c>
      <c r="G11524" s="6" t="s">
        <v>22004</v>
      </c>
      <c r="H11524">
        <f t="shared" si="360"/>
        <v>7.4198250000000003</v>
      </c>
      <c r="I11524">
        <f t="shared" si="361"/>
        <v>6.0968250000000008</v>
      </c>
    </row>
    <row r="11525" spans="1:9" s="6" customFormat="1" x14ac:dyDescent="0.25">
      <c r="A11525" s="6" t="s">
        <v>89669</v>
      </c>
      <c r="B11525" s="6" t="s">
        <v>21475</v>
      </c>
      <c r="C11525" s="9">
        <v>3.3650000000000002</v>
      </c>
      <c r="D11525" s="9">
        <v>2.7650000000000001</v>
      </c>
      <c r="E11525" s="6" t="s">
        <v>64362</v>
      </c>
      <c r="F11525" s="6" t="s">
        <v>22007</v>
      </c>
      <c r="G11525" s="6" t="s">
        <v>22006</v>
      </c>
      <c r="H11525">
        <f t="shared" si="360"/>
        <v>7.4198250000000003</v>
      </c>
      <c r="I11525">
        <f t="shared" si="361"/>
        <v>6.0968250000000008</v>
      </c>
    </row>
    <row r="11526" spans="1:9" s="6" customFormat="1" x14ac:dyDescent="0.25">
      <c r="A11526" s="6" t="s">
        <v>89670</v>
      </c>
      <c r="B11526" s="6" t="s">
        <v>21475</v>
      </c>
      <c r="C11526" s="9">
        <v>3.3650000000000002</v>
      </c>
      <c r="D11526" s="9">
        <v>2.7650000000000001</v>
      </c>
      <c r="E11526" s="6" t="s">
        <v>64362</v>
      </c>
      <c r="F11526" s="6" t="s">
        <v>22009</v>
      </c>
      <c r="G11526" s="6" t="s">
        <v>22008</v>
      </c>
      <c r="H11526">
        <f t="shared" si="360"/>
        <v>7.4198250000000003</v>
      </c>
      <c r="I11526">
        <f t="shared" si="361"/>
        <v>6.0968250000000008</v>
      </c>
    </row>
    <row r="11527" spans="1:9" s="6" customFormat="1" x14ac:dyDescent="0.25">
      <c r="A11527" s="6" t="s">
        <v>89671</v>
      </c>
      <c r="B11527" s="6" t="s">
        <v>21475</v>
      </c>
      <c r="C11527" s="9">
        <v>3.3650000000000002</v>
      </c>
      <c r="D11527" s="9">
        <v>2.7650000000000001</v>
      </c>
      <c r="E11527" s="6" t="s">
        <v>64362</v>
      </c>
      <c r="F11527" s="6" t="s">
        <v>22011</v>
      </c>
      <c r="G11527" s="6" t="s">
        <v>22010</v>
      </c>
      <c r="H11527">
        <f t="shared" si="360"/>
        <v>7.4198250000000003</v>
      </c>
      <c r="I11527">
        <f t="shared" si="361"/>
        <v>6.0968250000000008</v>
      </c>
    </row>
    <row r="11528" spans="1:9" s="6" customFormat="1" x14ac:dyDescent="0.25">
      <c r="A11528" s="6" t="s">
        <v>89672</v>
      </c>
      <c r="B11528" s="6" t="s">
        <v>21475</v>
      </c>
      <c r="C11528" s="9">
        <v>3.3650000000000002</v>
      </c>
      <c r="D11528" s="9">
        <v>2.7650000000000001</v>
      </c>
      <c r="E11528" s="6" t="s">
        <v>64362</v>
      </c>
      <c r="F11528" s="6" t="s">
        <v>22013</v>
      </c>
      <c r="G11528" s="6" t="s">
        <v>22012</v>
      </c>
      <c r="H11528">
        <f t="shared" si="360"/>
        <v>7.4198250000000003</v>
      </c>
      <c r="I11528">
        <f t="shared" si="361"/>
        <v>6.0968250000000008</v>
      </c>
    </row>
    <row r="11529" spans="1:9" s="6" customFormat="1" x14ac:dyDescent="0.25">
      <c r="A11529" s="6" t="s">
        <v>89673</v>
      </c>
      <c r="B11529" s="6" t="s">
        <v>21475</v>
      </c>
      <c r="C11529" s="9">
        <v>3.3650000000000002</v>
      </c>
      <c r="D11529" s="9">
        <v>2.7650000000000001</v>
      </c>
      <c r="E11529" s="6" t="s">
        <v>64362</v>
      </c>
      <c r="F11529" s="6" t="s">
        <v>22015</v>
      </c>
      <c r="G11529" s="6" t="s">
        <v>22014</v>
      </c>
      <c r="H11529">
        <f t="shared" si="360"/>
        <v>7.4198250000000003</v>
      </c>
      <c r="I11529">
        <f t="shared" si="361"/>
        <v>6.0968250000000008</v>
      </c>
    </row>
    <row r="11530" spans="1:9" s="6" customFormat="1" x14ac:dyDescent="0.25">
      <c r="A11530" s="6" t="s">
        <v>89674</v>
      </c>
      <c r="B11530" s="6" t="s">
        <v>21475</v>
      </c>
      <c r="C11530" s="9">
        <v>3.4420000000000002</v>
      </c>
      <c r="D11530" s="9">
        <v>2.8420000000000001</v>
      </c>
      <c r="E11530" s="6" t="s">
        <v>64362</v>
      </c>
      <c r="F11530" s="6" t="s">
        <v>22017</v>
      </c>
      <c r="G11530" s="6" t="s">
        <v>22016</v>
      </c>
      <c r="H11530">
        <f t="shared" ref="H11530:H11593" si="362">IF(E11530="KG",C11530*2.205,IF(E11530="lb",C11530,IF(E11530="G",C11530*0.002205,C11530)))</f>
        <v>7.5896100000000004</v>
      </c>
      <c r="I11530">
        <f t="shared" ref="I11530:I11593" si="363">IF(E11530="KG",D11530*2.205,IF(E11530="lb",D11530,IF(E11530="G",D11530*0.002205,D11530)))</f>
        <v>6.26661</v>
      </c>
    </row>
    <row r="11531" spans="1:9" s="6" customFormat="1" x14ac:dyDescent="0.25">
      <c r="A11531" s="6" t="s">
        <v>89675</v>
      </c>
      <c r="B11531" s="6" t="s">
        <v>21475</v>
      </c>
      <c r="C11531" s="9">
        <v>3.4420000000000002</v>
      </c>
      <c r="D11531" s="9">
        <v>2.8420000000000001</v>
      </c>
      <c r="E11531" s="6" t="s">
        <v>64362</v>
      </c>
      <c r="F11531" s="6" t="s">
        <v>22019</v>
      </c>
      <c r="G11531" s="6" t="s">
        <v>22018</v>
      </c>
      <c r="H11531">
        <f t="shared" si="362"/>
        <v>7.5896100000000004</v>
      </c>
      <c r="I11531">
        <f t="shared" si="363"/>
        <v>6.26661</v>
      </c>
    </row>
    <row r="11532" spans="1:9" s="6" customFormat="1" x14ac:dyDescent="0.25">
      <c r="A11532" s="6" t="s">
        <v>89676</v>
      </c>
      <c r="B11532" s="6" t="s">
        <v>21475</v>
      </c>
      <c r="C11532" s="9">
        <v>3.4420000000000002</v>
      </c>
      <c r="D11532" s="9">
        <v>2.8420000000000001</v>
      </c>
      <c r="E11532" s="6" t="s">
        <v>64362</v>
      </c>
      <c r="F11532" s="6" t="s">
        <v>22021</v>
      </c>
      <c r="G11532" s="6" t="s">
        <v>22020</v>
      </c>
      <c r="H11532">
        <f t="shared" si="362"/>
        <v>7.5896100000000004</v>
      </c>
      <c r="I11532">
        <f t="shared" si="363"/>
        <v>6.26661</v>
      </c>
    </row>
    <row r="11533" spans="1:9" s="6" customFormat="1" x14ac:dyDescent="0.25">
      <c r="A11533" s="6" t="s">
        <v>89677</v>
      </c>
      <c r="B11533" s="6" t="s">
        <v>21475</v>
      </c>
      <c r="C11533" s="9">
        <v>3.4420000000000002</v>
      </c>
      <c r="D11533" s="9">
        <v>2.8420000000000001</v>
      </c>
      <c r="E11533" s="6" t="s">
        <v>64362</v>
      </c>
      <c r="F11533" s="6" t="s">
        <v>22023</v>
      </c>
      <c r="G11533" s="6" t="s">
        <v>22022</v>
      </c>
      <c r="H11533">
        <f t="shared" si="362"/>
        <v>7.5896100000000004</v>
      </c>
      <c r="I11533">
        <f t="shared" si="363"/>
        <v>6.26661</v>
      </c>
    </row>
    <row r="11534" spans="1:9" s="6" customFormat="1" x14ac:dyDescent="0.25">
      <c r="A11534" s="6" t="s">
        <v>89678</v>
      </c>
      <c r="B11534" s="6" t="s">
        <v>21475</v>
      </c>
      <c r="C11534" s="9">
        <v>3.4420000000000002</v>
      </c>
      <c r="D11534" s="9">
        <v>2.8420000000000001</v>
      </c>
      <c r="E11534" s="6" t="s">
        <v>64362</v>
      </c>
      <c r="F11534" s="6" t="s">
        <v>22025</v>
      </c>
      <c r="G11534" s="6" t="s">
        <v>22024</v>
      </c>
      <c r="H11534">
        <f t="shared" si="362"/>
        <v>7.5896100000000004</v>
      </c>
      <c r="I11534">
        <f t="shared" si="363"/>
        <v>6.26661</v>
      </c>
    </row>
    <row r="11535" spans="1:9" s="6" customFormat="1" x14ac:dyDescent="0.25">
      <c r="A11535" s="6" t="s">
        <v>89679</v>
      </c>
      <c r="B11535" s="6" t="s">
        <v>21475</v>
      </c>
      <c r="C11535" s="9">
        <v>3.4420000000000002</v>
      </c>
      <c r="D11535" s="9">
        <v>2.8420000000000001</v>
      </c>
      <c r="E11535" s="6" t="s">
        <v>64362</v>
      </c>
      <c r="F11535" s="6" t="s">
        <v>22027</v>
      </c>
      <c r="G11535" s="6" t="s">
        <v>22026</v>
      </c>
      <c r="H11535">
        <f t="shared" si="362"/>
        <v>7.5896100000000004</v>
      </c>
      <c r="I11535">
        <f t="shared" si="363"/>
        <v>6.26661</v>
      </c>
    </row>
    <row r="11536" spans="1:9" s="6" customFormat="1" x14ac:dyDescent="0.25">
      <c r="A11536" s="6" t="s">
        <v>89680</v>
      </c>
      <c r="B11536" s="6" t="s">
        <v>21475</v>
      </c>
      <c r="C11536" s="9">
        <v>3.4420000000000002</v>
      </c>
      <c r="D11536" s="9">
        <v>2.8420000000000001</v>
      </c>
      <c r="E11536" s="6" t="s">
        <v>64362</v>
      </c>
      <c r="F11536" s="6" t="s">
        <v>22029</v>
      </c>
      <c r="G11536" s="6" t="s">
        <v>22028</v>
      </c>
      <c r="H11536">
        <f t="shared" si="362"/>
        <v>7.5896100000000004</v>
      </c>
      <c r="I11536">
        <f t="shared" si="363"/>
        <v>6.26661</v>
      </c>
    </row>
    <row r="11537" spans="1:9" s="6" customFormat="1" x14ac:dyDescent="0.25">
      <c r="A11537" s="6" t="s">
        <v>89681</v>
      </c>
      <c r="B11537" s="6" t="s">
        <v>21475</v>
      </c>
      <c r="C11537" s="9">
        <v>3.4420000000000002</v>
      </c>
      <c r="D11537" s="9">
        <v>2.8420000000000001</v>
      </c>
      <c r="E11537" s="6" t="s">
        <v>64362</v>
      </c>
      <c r="F11537" s="6" t="s">
        <v>22031</v>
      </c>
      <c r="G11537" s="6" t="s">
        <v>22030</v>
      </c>
      <c r="H11537">
        <f t="shared" si="362"/>
        <v>7.5896100000000004</v>
      </c>
      <c r="I11537">
        <f t="shared" si="363"/>
        <v>6.26661</v>
      </c>
    </row>
    <row r="11538" spans="1:9" s="6" customFormat="1" x14ac:dyDescent="0.25">
      <c r="A11538" s="6" t="s">
        <v>89682</v>
      </c>
      <c r="B11538" s="6" t="s">
        <v>21475</v>
      </c>
      <c r="C11538" s="9">
        <v>3.4420000000000002</v>
      </c>
      <c r="D11538" s="9">
        <v>2.8420000000000001</v>
      </c>
      <c r="E11538" s="6" t="s">
        <v>64362</v>
      </c>
      <c r="F11538" s="6" t="s">
        <v>22033</v>
      </c>
      <c r="G11538" s="6" t="s">
        <v>22032</v>
      </c>
      <c r="H11538">
        <f t="shared" si="362"/>
        <v>7.5896100000000004</v>
      </c>
      <c r="I11538">
        <f t="shared" si="363"/>
        <v>6.26661</v>
      </c>
    </row>
    <row r="11539" spans="1:9" s="6" customFormat="1" x14ac:dyDescent="0.25">
      <c r="A11539" s="6" t="s">
        <v>89683</v>
      </c>
      <c r="B11539" s="6" t="s">
        <v>21475</v>
      </c>
      <c r="C11539" s="9">
        <v>3.4420000000000002</v>
      </c>
      <c r="D11539" s="9">
        <v>2.8420000000000001</v>
      </c>
      <c r="E11539" s="6" t="s">
        <v>64362</v>
      </c>
      <c r="F11539" s="6" t="s">
        <v>22035</v>
      </c>
      <c r="G11539" s="6" t="s">
        <v>22034</v>
      </c>
      <c r="H11539">
        <f t="shared" si="362"/>
        <v>7.5896100000000004</v>
      </c>
      <c r="I11539">
        <f t="shared" si="363"/>
        <v>6.26661</v>
      </c>
    </row>
    <row r="11540" spans="1:9" s="6" customFormat="1" x14ac:dyDescent="0.25">
      <c r="A11540" s="6" t="s">
        <v>89684</v>
      </c>
      <c r="B11540" s="6" t="s">
        <v>21475</v>
      </c>
      <c r="C11540" s="9">
        <v>3.4420000000000002</v>
      </c>
      <c r="D11540" s="9">
        <v>2.8420000000000001</v>
      </c>
      <c r="E11540" s="6" t="s">
        <v>64362</v>
      </c>
      <c r="F11540" s="6" t="s">
        <v>22037</v>
      </c>
      <c r="G11540" s="6" t="s">
        <v>22036</v>
      </c>
      <c r="H11540">
        <f t="shared" si="362"/>
        <v>7.5896100000000004</v>
      </c>
      <c r="I11540">
        <f t="shared" si="363"/>
        <v>6.26661</v>
      </c>
    </row>
    <row r="11541" spans="1:9" s="6" customFormat="1" x14ac:dyDescent="0.25">
      <c r="A11541" s="6" t="s">
        <v>89685</v>
      </c>
      <c r="B11541" s="6" t="s">
        <v>21475</v>
      </c>
      <c r="C11541" s="9">
        <v>3.4420000000000002</v>
      </c>
      <c r="D11541" s="9">
        <v>2.8420000000000001</v>
      </c>
      <c r="E11541" s="6" t="s">
        <v>64362</v>
      </c>
      <c r="F11541" s="6" t="s">
        <v>22039</v>
      </c>
      <c r="G11541" s="6" t="s">
        <v>22038</v>
      </c>
      <c r="H11541">
        <f t="shared" si="362"/>
        <v>7.5896100000000004</v>
      </c>
      <c r="I11541">
        <f t="shared" si="363"/>
        <v>6.26661</v>
      </c>
    </row>
    <row r="11542" spans="1:9" s="6" customFormat="1" x14ac:dyDescent="0.25">
      <c r="A11542" s="6" t="s">
        <v>89686</v>
      </c>
      <c r="B11542" s="6" t="s">
        <v>21475</v>
      </c>
      <c r="C11542" s="9">
        <v>3.8090000000000002</v>
      </c>
      <c r="D11542" s="9">
        <v>3.2090000000000001</v>
      </c>
      <c r="E11542" s="6" t="s">
        <v>64362</v>
      </c>
      <c r="F11542" s="6" t="s">
        <v>22041</v>
      </c>
      <c r="G11542" s="6" t="s">
        <v>22040</v>
      </c>
      <c r="H11542">
        <f t="shared" si="362"/>
        <v>8.3988450000000014</v>
      </c>
      <c r="I11542">
        <f t="shared" si="363"/>
        <v>7.0758450000000002</v>
      </c>
    </row>
    <row r="11543" spans="1:9" s="6" customFormat="1" x14ac:dyDescent="0.25">
      <c r="A11543" s="6" t="s">
        <v>89687</v>
      </c>
      <c r="B11543" s="6" t="s">
        <v>21475</v>
      </c>
      <c r="C11543" s="9">
        <v>3.8090000000000002</v>
      </c>
      <c r="D11543" s="9">
        <v>3.2090000000000001</v>
      </c>
      <c r="E11543" s="6" t="s">
        <v>64362</v>
      </c>
      <c r="F11543" s="6" t="s">
        <v>22043</v>
      </c>
      <c r="G11543" s="6" t="s">
        <v>22042</v>
      </c>
      <c r="H11543">
        <f t="shared" si="362"/>
        <v>8.3988450000000014</v>
      </c>
      <c r="I11543">
        <f t="shared" si="363"/>
        <v>7.0758450000000002</v>
      </c>
    </row>
    <row r="11544" spans="1:9" s="6" customFormat="1" x14ac:dyDescent="0.25">
      <c r="A11544" s="6" t="s">
        <v>89688</v>
      </c>
      <c r="B11544" s="6" t="s">
        <v>21475</v>
      </c>
      <c r="C11544" s="9">
        <v>3.3809999999999998</v>
      </c>
      <c r="D11544" s="9">
        <v>2.7810000000000001</v>
      </c>
      <c r="E11544" s="6" t="s">
        <v>64362</v>
      </c>
      <c r="F11544" s="6" t="s">
        <v>22045</v>
      </c>
      <c r="G11544" s="6" t="s">
        <v>22044</v>
      </c>
      <c r="H11544">
        <f t="shared" si="362"/>
        <v>7.4551049999999996</v>
      </c>
      <c r="I11544">
        <f t="shared" si="363"/>
        <v>6.1321050000000001</v>
      </c>
    </row>
    <row r="11545" spans="1:9" s="6" customFormat="1" x14ac:dyDescent="0.25">
      <c r="A11545" s="6" t="s">
        <v>89689</v>
      </c>
      <c r="B11545" s="6" t="s">
        <v>21475</v>
      </c>
      <c r="C11545" s="9">
        <v>3.3809999999999998</v>
      </c>
      <c r="D11545" s="9">
        <v>2.7810000000000001</v>
      </c>
      <c r="E11545" s="6" t="s">
        <v>64362</v>
      </c>
      <c r="F11545" s="6" t="s">
        <v>22047</v>
      </c>
      <c r="G11545" s="6" t="s">
        <v>22046</v>
      </c>
      <c r="H11545">
        <f t="shared" si="362"/>
        <v>7.4551049999999996</v>
      </c>
      <c r="I11545">
        <f t="shared" si="363"/>
        <v>6.1321050000000001</v>
      </c>
    </row>
    <row r="11546" spans="1:9" s="6" customFormat="1" x14ac:dyDescent="0.25">
      <c r="A11546" s="6" t="s">
        <v>89690</v>
      </c>
      <c r="B11546" s="6" t="s">
        <v>21475</v>
      </c>
      <c r="C11546" s="9">
        <v>3.3809999999999998</v>
      </c>
      <c r="D11546" s="9">
        <v>2.7810000000000001</v>
      </c>
      <c r="E11546" s="6" t="s">
        <v>64362</v>
      </c>
      <c r="F11546" s="6" t="s">
        <v>22049</v>
      </c>
      <c r="G11546" s="6" t="s">
        <v>22048</v>
      </c>
      <c r="H11546">
        <f t="shared" si="362"/>
        <v>7.4551049999999996</v>
      </c>
      <c r="I11546">
        <f t="shared" si="363"/>
        <v>6.1321050000000001</v>
      </c>
    </row>
    <row r="11547" spans="1:9" s="6" customFormat="1" x14ac:dyDescent="0.25">
      <c r="A11547" s="6" t="s">
        <v>89691</v>
      </c>
      <c r="B11547" s="6" t="s">
        <v>21475</v>
      </c>
      <c r="C11547" s="9">
        <v>3.3809999999999998</v>
      </c>
      <c r="D11547" s="9">
        <v>2.7810000000000001</v>
      </c>
      <c r="E11547" s="6" t="s">
        <v>64362</v>
      </c>
      <c r="F11547" s="6" t="s">
        <v>22051</v>
      </c>
      <c r="G11547" s="6" t="s">
        <v>22050</v>
      </c>
      <c r="H11547">
        <f t="shared" si="362"/>
        <v>7.4551049999999996</v>
      </c>
      <c r="I11547">
        <f t="shared" si="363"/>
        <v>6.1321050000000001</v>
      </c>
    </row>
    <row r="11548" spans="1:9" s="6" customFormat="1" x14ac:dyDescent="0.25">
      <c r="A11548" s="6" t="s">
        <v>89692</v>
      </c>
      <c r="B11548" s="6" t="s">
        <v>21475</v>
      </c>
      <c r="C11548" s="9">
        <v>3.3809999999999998</v>
      </c>
      <c r="D11548" s="9">
        <v>2.7810000000000001</v>
      </c>
      <c r="E11548" s="6" t="s">
        <v>64362</v>
      </c>
      <c r="F11548" s="6" t="s">
        <v>22053</v>
      </c>
      <c r="G11548" s="6" t="s">
        <v>22052</v>
      </c>
      <c r="H11548">
        <f t="shared" si="362"/>
        <v>7.4551049999999996</v>
      </c>
      <c r="I11548">
        <f t="shared" si="363"/>
        <v>6.1321050000000001</v>
      </c>
    </row>
    <row r="11549" spans="1:9" s="6" customFormat="1" x14ac:dyDescent="0.25">
      <c r="A11549" s="6" t="s">
        <v>89693</v>
      </c>
      <c r="B11549" s="6" t="s">
        <v>21475</v>
      </c>
      <c r="C11549" s="9">
        <v>3.3809999999999998</v>
      </c>
      <c r="D11549" s="9">
        <v>2.7810000000000001</v>
      </c>
      <c r="E11549" s="6" t="s">
        <v>64362</v>
      </c>
      <c r="F11549" s="6" t="s">
        <v>22055</v>
      </c>
      <c r="G11549" s="6" t="s">
        <v>22054</v>
      </c>
      <c r="H11549">
        <f t="shared" si="362"/>
        <v>7.4551049999999996</v>
      </c>
      <c r="I11549">
        <f t="shared" si="363"/>
        <v>6.1321050000000001</v>
      </c>
    </row>
    <row r="11550" spans="1:9" s="6" customFormat="1" x14ac:dyDescent="0.25">
      <c r="A11550" s="6" t="s">
        <v>89694</v>
      </c>
      <c r="B11550" s="6" t="s">
        <v>21475</v>
      </c>
      <c r="C11550" s="9">
        <v>3.3809999999999998</v>
      </c>
      <c r="D11550" s="9">
        <v>2.7810000000000001</v>
      </c>
      <c r="E11550" s="6" t="s">
        <v>64362</v>
      </c>
      <c r="F11550" s="6" t="s">
        <v>22057</v>
      </c>
      <c r="G11550" s="6" t="s">
        <v>22056</v>
      </c>
      <c r="H11550">
        <f t="shared" si="362"/>
        <v>7.4551049999999996</v>
      </c>
      <c r="I11550">
        <f t="shared" si="363"/>
        <v>6.1321050000000001</v>
      </c>
    </row>
    <row r="11551" spans="1:9" s="6" customFormat="1" x14ac:dyDescent="0.25">
      <c r="A11551" s="6" t="s">
        <v>89695</v>
      </c>
      <c r="B11551" s="6" t="s">
        <v>21475</v>
      </c>
      <c r="C11551" s="9">
        <v>3.3809999999999998</v>
      </c>
      <c r="D11551" s="9">
        <v>2.7810000000000001</v>
      </c>
      <c r="E11551" s="6" t="s">
        <v>64362</v>
      </c>
      <c r="F11551" s="6" t="s">
        <v>22059</v>
      </c>
      <c r="G11551" s="6" t="s">
        <v>22058</v>
      </c>
      <c r="H11551">
        <f t="shared" si="362"/>
        <v>7.4551049999999996</v>
      </c>
      <c r="I11551">
        <f t="shared" si="363"/>
        <v>6.1321050000000001</v>
      </c>
    </row>
    <row r="11552" spans="1:9" s="6" customFormat="1" x14ac:dyDescent="0.25">
      <c r="A11552" s="6" t="s">
        <v>89696</v>
      </c>
      <c r="B11552" s="6" t="s">
        <v>21475</v>
      </c>
      <c r="C11552" s="9">
        <v>3.3809999999999998</v>
      </c>
      <c r="D11552" s="9">
        <v>2.7810000000000001</v>
      </c>
      <c r="E11552" s="6" t="s">
        <v>64362</v>
      </c>
      <c r="F11552" s="6" t="s">
        <v>22061</v>
      </c>
      <c r="G11552" s="6" t="s">
        <v>22060</v>
      </c>
      <c r="H11552">
        <f t="shared" si="362"/>
        <v>7.4551049999999996</v>
      </c>
      <c r="I11552">
        <f t="shared" si="363"/>
        <v>6.1321050000000001</v>
      </c>
    </row>
    <row r="11553" spans="1:9" s="6" customFormat="1" x14ac:dyDescent="0.25">
      <c r="A11553" s="6" t="s">
        <v>89697</v>
      </c>
      <c r="B11553" s="6" t="s">
        <v>21475</v>
      </c>
      <c r="C11553" s="9">
        <v>3.3809999999999998</v>
      </c>
      <c r="D11553" s="9">
        <v>2.7810000000000001</v>
      </c>
      <c r="E11553" s="6" t="s">
        <v>64362</v>
      </c>
      <c r="F11553" s="6" t="s">
        <v>22063</v>
      </c>
      <c r="G11553" s="6" t="s">
        <v>22062</v>
      </c>
      <c r="H11553">
        <f t="shared" si="362"/>
        <v>7.4551049999999996</v>
      </c>
      <c r="I11553">
        <f t="shared" si="363"/>
        <v>6.1321050000000001</v>
      </c>
    </row>
    <row r="11554" spans="1:9" s="6" customFormat="1" x14ac:dyDescent="0.25">
      <c r="A11554" s="6" t="s">
        <v>89698</v>
      </c>
      <c r="B11554" s="6" t="s">
        <v>21475</v>
      </c>
      <c r="C11554" s="9">
        <v>3.3809999999999998</v>
      </c>
      <c r="D11554" s="9">
        <v>2.7810000000000001</v>
      </c>
      <c r="E11554" s="6" t="s">
        <v>64362</v>
      </c>
      <c r="F11554" s="6" t="s">
        <v>22065</v>
      </c>
      <c r="G11554" s="6" t="s">
        <v>22064</v>
      </c>
      <c r="H11554">
        <f t="shared" si="362"/>
        <v>7.4551049999999996</v>
      </c>
      <c r="I11554">
        <f t="shared" si="363"/>
        <v>6.1321050000000001</v>
      </c>
    </row>
    <row r="11555" spans="1:9" s="6" customFormat="1" x14ac:dyDescent="0.25">
      <c r="A11555" s="6" t="s">
        <v>89699</v>
      </c>
      <c r="B11555" s="6" t="s">
        <v>21475</v>
      </c>
      <c r="C11555" s="9">
        <v>3.3809999999999998</v>
      </c>
      <c r="D11555" s="9">
        <v>2.7810000000000001</v>
      </c>
      <c r="E11555" s="6" t="s">
        <v>64362</v>
      </c>
      <c r="F11555" s="6" t="s">
        <v>22067</v>
      </c>
      <c r="G11555" s="6" t="s">
        <v>22066</v>
      </c>
      <c r="H11555">
        <f t="shared" si="362"/>
        <v>7.4551049999999996</v>
      </c>
      <c r="I11555">
        <f t="shared" si="363"/>
        <v>6.1321050000000001</v>
      </c>
    </row>
    <row r="11556" spans="1:9" s="6" customFormat="1" x14ac:dyDescent="0.25">
      <c r="A11556" s="6" t="s">
        <v>89700</v>
      </c>
      <c r="B11556" s="6" t="s">
        <v>21475</v>
      </c>
      <c r="C11556" s="9">
        <v>3.456</v>
      </c>
      <c r="D11556" s="9">
        <v>2.8559999999999999</v>
      </c>
      <c r="E11556" s="6" t="s">
        <v>64362</v>
      </c>
      <c r="F11556" s="6" t="s">
        <v>22069</v>
      </c>
      <c r="G11556" s="6" t="s">
        <v>22068</v>
      </c>
      <c r="H11556">
        <f t="shared" si="362"/>
        <v>7.6204800000000006</v>
      </c>
      <c r="I11556">
        <f t="shared" si="363"/>
        <v>6.2974800000000002</v>
      </c>
    </row>
    <row r="11557" spans="1:9" s="6" customFormat="1" x14ac:dyDescent="0.25">
      <c r="A11557" s="6" t="s">
        <v>89701</v>
      </c>
      <c r="B11557" s="6" t="s">
        <v>21475</v>
      </c>
      <c r="C11557" s="9">
        <v>3.456</v>
      </c>
      <c r="D11557" s="9">
        <v>2.8559999999999999</v>
      </c>
      <c r="E11557" s="6" t="s">
        <v>64362</v>
      </c>
      <c r="F11557" s="6" t="s">
        <v>22071</v>
      </c>
      <c r="G11557" s="6" t="s">
        <v>22070</v>
      </c>
      <c r="H11557">
        <f t="shared" si="362"/>
        <v>7.6204800000000006</v>
      </c>
      <c r="I11557">
        <f t="shared" si="363"/>
        <v>6.2974800000000002</v>
      </c>
    </row>
    <row r="11558" spans="1:9" s="6" customFormat="1" x14ac:dyDescent="0.25">
      <c r="A11558" s="6" t="s">
        <v>89702</v>
      </c>
      <c r="B11558" s="6" t="s">
        <v>21475</v>
      </c>
      <c r="C11558" s="9">
        <v>3.456</v>
      </c>
      <c r="D11558" s="9">
        <v>2.8559999999999999</v>
      </c>
      <c r="E11558" s="6" t="s">
        <v>64362</v>
      </c>
      <c r="F11558" s="6" t="s">
        <v>22073</v>
      </c>
      <c r="G11558" s="6" t="s">
        <v>22072</v>
      </c>
      <c r="H11558">
        <f t="shared" si="362"/>
        <v>7.6204800000000006</v>
      </c>
      <c r="I11558">
        <f t="shared" si="363"/>
        <v>6.2974800000000002</v>
      </c>
    </row>
    <row r="11559" spans="1:9" s="6" customFormat="1" x14ac:dyDescent="0.25">
      <c r="A11559" s="6" t="s">
        <v>89703</v>
      </c>
      <c r="B11559" s="6" t="s">
        <v>21475</v>
      </c>
      <c r="C11559" s="9">
        <v>3.456</v>
      </c>
      <c r="D11559" s="9">
        <v>2.8559999999999999</v>
      </c>
      <c r="E11559" s="6" t="s">
        <v>64362</v>
      </c>
      <c r="F11559" s="6" t="s">
        <v>22075</v>
      </c>
      <c r="G11559" s="6" t="s">
        <v>22074</v>
      </c>
      <c r="H11559">
        <f t="shared" si="362"/>
        <v>7.6204800000000006</v>
      </c>
      <c r="I11559">
        <f t="shared" si="363"/>
        <v>6.2974800000000002</v>
      </c>
    </row>
    <row r="11560" spans="1:9" s="6" customFormat="1" x14ac:dyDescent="0.25">
      <c r="A11560" s="6" t="s">
        <v>89704</v>
      </c>
      <c r="B11560" s="6" t="s">
        <v>21475</v>
      </c>
      <c r="C11560" s="9">
        <v>3.456</v>
      </c>
      <c r="D11560" s="9">
        <v>2.8559999999999999</v>
      </c>
      <c r="E11560" s="6" t="s">
        <v>64362</v>
      </c>
      <c r="F11560" s="6" t="s">
        <v>22077</v>
      </c>
      <c r="G11560" s="6" t="s">
        <v>22076</v>
      </c>
      <c r="H11560">
        <f t="shared" si="362"/>
        <v>7.6204800000000006</v>
      </c>
      <c r="I11560">
        <f t="shared" si="363"/>
        <v>6.2974800000000002</v>
      </c>
    </row>
    <row r="11561" spans="1:9" s="6" customFormat="1" x14ac:dyDescent="0.25">
      <c r="A11561" s="6" t="s">
        <v>89705</v>
      </c>
      <c r="B11561" s="6" t="s">
        <v>21475</v>
      </c>
      <c r="C11561" s="9">
        <v>3.456</v>
      </c>
      <c r="D11561" s="9">
        <v>2.8559999999999999</v>
      </c>
      <c r="E11561" s="6" t="s">
        <v>64362</v>
      </c>
      <c r="F11561" s="6" t="s">
        <v>22079</v>
      </c>
      <c r="G11561" s="6" t="s">
        <v>22078</v>
      </c>
      <c r="H11561">
        <f t="shared" si="362"/>
        <v>7.6204800000000006</v>
      </c>
      <c r="I11561">
        <f t="shared" si="363"/>
        <v>6.2974800000000002</v>
      </c>
    </row>
    <row r="11562" spans="1:9" s="6" customFormat="1" x14ac:dyDescent="0.25">
      <c r="A11562" s="6" t="s">
        <v>89706</v>
      </c>
      <c r="B11562" s="6" t="s">
        <v>21475</v>
      </c>
      <c r="C11562" s="9">
        <v>3.456</v>
      </c>
      <c r="D11562" s="9">
        <v>2.8559999999999999</v>
      </c>
      <c r="E11562" s="6" t="s">
        <v>64362</v>
      </c>
      <c r="F11562" s="6" t="s">
        <v>22081</v>
      </c>
      <c r="G11562" s="6" t="s">
        <v>22080</v>
      </c>
      <c r="H11562">
        <f t="shared" si="362"/>
        <v>7.6204800000000006</v>
      </c>
      <c r="I11562">
        <f t="shared" si="363"/>
        <v>6.2974800000000002</v>
      </c>
    </row>
    <row r="11563" spans="1:9" s="6" customFormat="1" x14ac:dyDescent="0.25">
      <c r="A11563" s="6" t="s">
        <v>89707</v>
      </c>
      <c r="B11563" s="6" t="s">
        <v>21475</v>
      </c>
      <c r="C11563" s="9">
        <v>3.456</v>
      </c>
      <c r="D11563" s="9">
        <v>2.8559999999999999</v>
      </c>
      <c r="E11563" s="6" t="s">
        <v>64362</v>
      </c>
      <c r="F11563" s="6" t="s">
        <v>22083</v>
      </c>
      <c r="G11563" s="6" t="s">
        <v>22082</v>
      </c>
      <c r="H11563">
        <f t="shared" si="362"/>
        <v>7.6204800000000006</v>
      </c>
      <c r="I11563">
        <f t="shared" si="363"/>
        <v>6.2974800000000002</v>
      </c>
    </row>
    <row r="11564" spans="1:9" s="6" customFormat="1" x14ac:dyDescent="0.25">
      <c r="A11564" s="6" t="s">
        <v>89708</v>
      </c>
      <c r="B11564" s="6" t="s">
        <v>21475</v>
      </c>
      <c r="C11564" s="9">
        <v>3.456</v>
      </c>
      <c r="D11564" s="9">
        <v>2.8559999999999999</v>
      </c>
      <c r="E11564" s="6" t="s">
        <v>64362</v>
      </c>
      <c r="F11564" s="6" t="s">
        <v>22085</v>
      </c>
      <c r="G11564" s="6" t="s">
        <v>22084</v>
      </c>
      <c r="H11564">
        <f t="shared" si="362"/>
        <v>7.6204800000000006</v>
      </c>
      <c r="I11564">
        <f t="shared" si="363"/>
        <v>6.2974800000000002</v>
      </c>
    </row>
    <row r="11565" spans="1:9" s="6" customFormat="1" x14ac:dyDescent="0.25">
      <c r="A11565" s="6" t="s">
        <v>89709</v>
      </c>
      <c r="B11565" s="6" t="s">
        <v>21475</v>
      </c>
      <c r="C11565" s="9">
        <v>3.456</v>
      </c>
      <c r="D11565" s="9">
        <v>2.8559999999999999</v>
      </c>
      <c r="E11565" s="6" t="s">
        <v>64362</v>
      </c>
      <c r="F11565" s="6" t="s">
        <v>22087</v>
      </c>
      <c r="G11565" s="6" t="s">
        <v>22086</v>
      </c>
      <c r="H11565">
        <f t="shared" si="362"/>
        <v>7.6204800000000006</v>
      </c>
      <c r="I11565">
        <f t="shared" si="363"/>
        <v>6.2974800000000002</v>
      </c>
    </row>
    <row r="11566" spans="1:9" s="6" customFormat="1" x14ac:dyDescent="0.25">
      <c r="A11566" s="6" t="s">
        <v>89710</v>
      </c>
      <c r="B11566" s="6" t="s">
        <v>21475</v>
      </c>
      <c r="C11566" s="9">
        <v>3.456</v>
      </c>
      <c r="D11566" s="9">
        <v>2.8559999999999999</v>
      </c>
      <c r="E11566" s="6" t="s">
        <v>64362</v>
      </c>
      <c r="F11566" s="6" t="s">
        <v>22089</v>
      </c>
      <c r="G11566" s="6" t="s">
        <v>22088</v>
      </c>
      <c r="H11566">
        <f t="shared" si="362"/>
        <v>7.6204800000000006</v>
      </c>
      <c r="I11566">
        <f t="shared" si="363"/>
        <v>6.2974800000000002</v>
      </c>
    </row>
    <row r="11567" spans="1:9" s="6" customFormat="1" x14ac:dyDescent="0.25">
      <c r="A11567" s="6" t="s">
        <v>89711</v>
      </c>
      <c r="B11567" s="6" t="s">
        <v>21475</v>
      </c>
      <c r="C11567" s="9">
        <v>3.456</v>
      </c>
      <c r="D11567" s="9">
        <v>2.8559999999999999</v>
      </c>
      <c r="E11567" s="6" t="s">
        <v>64362</v>
      </c>
      <c r="F11567" s="6" t="s">
        <v>22091</v>
      </c>
      <c r="G11567" s="6" t="s">
        <v>22090</v>
      </c>
      <c r="H11567">
        <f t="shared" si="362"/>
        <v>7.6204800000000006</v>
      </c>
      <c r="I11567">
        <f t="shared" si="363"/>
        <v>6.2974800000000002</v>
      </c>
    </row>
    <row r="11568" spans="1:9" s="6" customFormat="1" x14ac:dyDescent="0.25">
      <c r="A11568" s="6" t="s">
        <v>89712</v>
      </c>
      <c r="B11568" s="6" t="s">
        <v>21475</v>
      </c>
      <c r="C11568" s="9">
        <v>3.8149999999999999</v>
      </c>
      <c r="D11568" s="9">
        <v>3.2149999999999999</v>
      </c>
      <c r="E11568" s="6" t="s">
        <v>64362</v>
      </c>
      <c r="F11568" s="6" t="s">
        <v>22093</v>
      </c>
      <c r="G11568" s="6" t="s">
        <v>22092</v>
      </c>
      <c r="H11568">
        <f t="shared" si="362"/>
        <v>8.4120749999999997</v>
      </c>
      <c r="I11568">
        <f t="shared" si="363"/>
        <v>7.0890750000000002</v>
      </c>
    </row>
    <row r="11569" spans="1:9" s="6" customFormat="1" x14ac:dyDescent="0.25">
      <c r="A11569" s="6" t="s">
        <v>89713</v>
      </c>
      <c r="B11569" s="6" t="s">
        <v>21475</v>
      </c>
      <c r="C11569" s="9">
        <v>3.8149999999999999</v>
      </c>
      <c r="D11569" s="9">
        <v>3.2149999999999999</v>
      </c>
      <c r="E11569" s="6" t="s">
        <v>64362</v>
      </c>
      <c r="F11569" s="6" t="s">
        <v>22095</v>
      </c>
      <c r="G11569" s="6" t="s">
        <v>22094</v>
      </c>
      <c r="H11569">
        <f t="shared" si="362"/>
        <v>8.4120749999999997</v>
      </c>
      <c r="I11569">
        <f t="shared" si="363"/>
        <v>7.0890750000000002</v>
      </c>
    </row>
    <row r="11570" spans="1:9" s="6" customFormat="1" x14ac:dyDescent="0.25">
      <c r="A11570" s="6" t="s">
        <v>89714</v>
      </c>
      <c r="B11570" s="6" t="s">
        <v>21475</v>
      </c>
      <c r="C11570" s="9">
        <v>3.3809999999999998</v>
      </c>
      <c r="D11570" s="9">
        <v>2.7810000000000001</v>
      </c>
      <c r="E11570" s="6" t="s">
        <v>64362</v>
      </c>
      <c r="F11570" s="6" t="s">
        <v>22097</v>
      </c>
      <c r="G11570" s="6" t="s">
        <v>22096</v>
      </c>
      <c r="H11570">
        <f t="shared" si="362"/>
        <v>7.4551049999999996</v>
      </c>
      <c r="I11570">
        <f t="shared" si="363"/>
        <v>6.1321050000000001</v>
      </c>
    </row>
    <row r="11571" spans="1:9" s="6" customFormat="1" x14ac:dyDescent="0.25">
      <c r="A11571" s="6" t="s">
        <v>89715</v>
      </c>
      <c r="B11571" s="6" t="s">
        <v>21475</v>
      </c>
      <c r="C11571" s="9">
        <v>3.3809999999999998</v>
      </c>
      <c r="D11571" s="9">
        <v>2.7810000000000001</v>
      </c>
      <c r="E11571" s="6" t="s">
        <v>64362</v>
      </c>
      <c r="F11571" s="6" t="s">
        <v>22099</v>
      </c>
      <c r="G11571" s="6" t="s">
        <v>22098</v>
      </c>
      <c r="H11571">
        <f t="shared" si="362"/>
        <v>7.4551049999999996</v>
      </c>
      <c r="I11571">
        <f t="shared" si="363"/>
        <v>6.1321050000000001</v>
      </c>
    </row>
    <row r="11572" spans="1:9" s="6" customFormat="1" x14ac:dyDescent="0.25">
      <c r="A11572" s="6" t="s">
        <v>89716</v>
      </c>
      <c r="B11572" s="6" t="s">
        <v>21475</v>
      </c>
      <c r="C11572" s="9">
        <v>3.3809999999999998</v>
      </c>
      <c r="D11572" s="9">
        <v>2.7810000000000001</v>
      </c>
      <c r="E11572" s="6" t="s">
        <v>64362</v>
      </c>
      <c r="F11572" s="6" t="s">
        <v>22101</v>
      </c>
      <c r="G11572" s="6" t="s">
        <v>22100</v>
      </c>
      <c r="H11572">
        <f t="shared" si="362"/>
        <v>7.4551049999999996</v>
      </c>
      <c r="I11572">
        <f t="shared" si="363"/>
        <v>6.1321050000000001</v>
      </c>
    </row>
    <row r="11573" spans="1:9" s="6" customFormat="1" x14ac:dyDescent="0.25">
      <c r="A11573" s="6" t="s">
        <v>89717</v>
      </c>
      <c r="B11573" s="6" t="s">
        <v>21475</v>
      </c>
      <c r="C11573" s="9">
        <v>3.3809999999999998</v>
      </c>
      <c r="D11573" s="9">
        <v>2.7810000000000001</v>
      </c>
      <c r="E11573" s="6" t="s">
        <v>64362</v>
      </c>
      <c r="F11573" s="6" t="s">
        <v>22103</v>
      </c>
      <c r="G11573" s="6" t="s">
        <v>22102</v>
      </c>
      <c r="H11573">
        <f t="shared" si="362"/>
        <v>7.4551049999999996</v>
      </c>
      <c r="I11573">
        <f t="shared" si="363"/>
        <v>6.1321050000000001</v>
      </c>
    </row>
    <row r="11574" spans="1:9" s="6" customFormat="1" x14ac:dyDescent="0.25">
      <c r="A11574" s="6" t="s">
        <v>89718</v>
      </c>
      <c r="B11574" s="6" t="s">
        <v>21475</v>
      </c>
      <c r="C11574" s="9">
        <v>3.3809999999999998</v>
      </c>
      <c r="D11574" s="9">
        <v>2.7810000000000001</v>
      </c>
      <c r="E11574" s="6" t="s">
        <v>64362</v>
      </c>
      <c r="F11574" s="6" t="s">
        <v>22105</v>
      </c>
      <c r="G11574" s="6" t="s">
        <v>22104</v>
      </c>
      <c r="H11574">
        <f t="shared" si="362"/>
        <v>7.4551049999999996</v>
      </c>
      <c r="I11574">
        <f t="shared" si="363"/>
        <v>6.1321050000000001</v>
      </c>
    </row>
    <row r="11575" spans="1:9" s="6" customFormat="1" x14ac:dyDescent="0.25">
      <c r="A11575" s="6" t="s">
        <v>89719</v>
      </c>
      <c r="B11575" s="6" t="s">
        <v>21475</v>
      </c>
      <c r="C11575" s="9">
        <v>3.3809999999999998</v>
      </c>
      <c r="D11575" s="9">
        <v>2.7810000000000001</v>
      </c>
      <c r="E11575" s="6" t="s">
        <v>64362</v>
      </c>
      <c r="F11575" s="6" t="s">
        <v>22107</v>
      </c>
      <c r="G11575" s="6" t="s">
        <v>22106</v>
      </c>
      <c r="H11575">
        <f t="shared" si="362"/>
        <v>7.4551049999999996</v>
      </c>
      <c r="I11575">
        <f t="shared" si="363"/>
        <v>6.1321050000000001</v>
      </c>
    </row>
    <row r="11576" spans="1:9" s="6" customFormat="1" x14ac:dyDescent="0.25">
      <c r="A11576" s="6" t="s">
        <v>89720</v>
      </c>
      <c r="B11576" s="6" t="s">
        <v>21475</v>
      </c>
      <c r="C11576" s="9">
        <v>3.3809999999999998</v>
      </c>
      <c r="D11576" s="9">
        <v>2.7810000000000001</v>
      </c>
      <c r="E11576" s="6" t="s">
        <v>64362</v>
      </c>
      <c r="F11576" s="6" t="s">
        <v>22109</v>
      </c>
      <c r="G11576" s="6" t="s">
        <v>22108</v>
      </c>
      <c r="H11576">
        <f t="shared" si="362"/>
        <v>7.4551049999999996</v>
      </c>
      <c r="I11576">
        <f t="shared" si="363"/>
        <v>6.1321050000000001</v>
      </c>
    </row>
    <row r="11577" spans="1:9" s="6" customFormat="1" x14ac:dyDescent="0.25">
      <c r="A11577" s="6" t="s">
        <v>89721</v>
      </c>
      <c r="B11577" s="6" t="s">
        <v>21475</v>
      </c>
      <c r="C11577" s="9">
        <v>3.3809999999999998</v>
      </c>
      <c r="D11577" s="9">
        <v>2.7810000000000001</v>
      </c>
      <c r="E11577" s="6" t="s">
        <v>64362</v>
      </c>
      <c r="F11577" s="6" t="s">
        <v>22111</v>
      </c>
      <c r="G11577" s="6" t="s">
        <v>22110</v>
      </c>
      <c r="H11577">
        <f t="shared" si="362"/>
        <v>7.4551049999999996</v>
      </c>
      <c r="I11577">
        <f t="shared" si="363"/>
        <v>6.1321050000000001</v>
      </c>
    </row>
    <row r="11578" spans="1:9" s="6" customFormat="1" x14ac:dyDescent="0.25">
      <c r="A11578" s="6" t="s">
        <v>89722</v>
      </c>
      <c r="B11578" s="6" t="s">
        <v>21475</v>
      </c>
      <c r="C11578" s="9">
        <v>3.3809999999999998</v>
      </c>
      <c r="D11578" s="9">
        <v>2.7810000000000001</v>
      </c>
      <c r="E11578" s="6" t="s">
        <v>64362</v>
      </c>
      <c r="F11578" s="6" t="s">
        <v>22113</v>
      </c>
      <c r="G11578" s="6" t="s">
        <v>22112</v>
      </c>
      <c r="H11578">
        <f t="shared" si="362"/>
        <v>7.4551049999999996</v>
      </c>
      <c r="I11578">
        <f t="shared" si="363"/>
        <v>6.1321050000000001</v>
      </c>
    </row>
    <row r="11579" spans="1:9" s="6" customFormat="1" x14ac:dyDescent="0.25">
      <c r="A11579" s="6" t="s">
        <v>89723</v>
      </c>
      <c r="B11579" s="6" t="s">
        <v>21475</v>
      </c>
      <c r="C11579" s="9">
        <v>3.3809999999999998</v>
      </c>
      <c r="D11579" s="9">
        <v>2.7810000000000001</v>
      </c>
      <c r="E11579" s="6" t="s">
        <v>64362</v>
      </c>
      <c r="F11579" s="6" t="s">
        <v>22115</v>
      </c>
      <c r="G11579" s="6" t="s">
        <v>22114</v>
      </c>
      <c r="H11579">
        <f t="shared" si="362"/>
        <v>7.4551049999999996</v>
      </c>
      <c r="I11579">
        <f t="shared" si="363"/>
        <v>6.1321050000000001</v>
      </c>
    </row>
    <row r="11580" spans="1:9" s="6" customFormat="1" x14ac:dyDescent="0.25">
      <c r="A11580" s="6" t="s">
        <v>89724</v>
      </c>
      <c r="B11580" s="6" t="s">
        <v>21475</v>
      </c>
      <c r="C11580" s="9">
        <v>3.3809999999999998</v>
      </c>
      <c r="D11580" s="9">
        <v>2.7810000000000001</v>
      </c>
      <c r="E11580" s="6" t="s">
        <v>64362</v>
      </c>
      <c r="F11580" s="6" t="s">
        <v>22117</v>
      </c>
      <c r="G11580" s="6" t="s">
        <v>22116</v>
      </c>
      <c r="H11580">
        <f t="shared" si="362"/>
        <v>7.4551049999999996</v>
      </c>
      <c r="I11580">
        <f t="shared" si="363"/>
        <v>6.1321050000000001</v>
      </c>
    </row>
    <row r="11581" spans="1:9" s="6" customFormat="1" x14ac:dyDescent="0.25">
      <c r="A11581" s="6" t="s">
        <v>89725</v>
      </c>
      <c r="B11581" s="6" t="s">
        <v>21475</v>
      </c>
      <c r="C11581" s="9">
        <v>3.3809999999999998</v>
      </c>
      <c r="D11581" s="9">
        <v>2.7810000000000001</v>
      </c>
      <c r="E11581" s="6" t="s">
        <v>64362</v>
      </c>
      <c r="F11581" s="6" t="s">
        <v>22119</v>
      </c>
      <c r="G11581" s="6" t="s">
        <v>22118</v>
      </c>
      <c r="H11581">
        <f t="shared" si="362"/>
        <v>7.4551049999999996</v>
      </c>
      <c r="I11581">
        <f t="shared" si="363"/>
        <v>6.1321050000000001</v>
      </c>
    </row>
    <row r="11582" spans="1:9" s="6" customFormat="1" x14ac:dyDescent="0.25">
      <c r="A11582" s="6" t="s">
        <v>89726</v>
      </c>
      <c r="B11582" s="6" t="s">
        <v>21475</v>
      </c>
      <c r="C11582" s="9">
        <v>3.456</v>
      </c>
      <c r="D11582" s="9">
        <v>2.8559999999999999</v>
      </c>
      <c r="E11582" s="6" t="s">
        <v>64362</v>
      </c>
      <c r="F11582" s="6" t="s">
        <v>22121</v>
      </c>
      <c r="G11582" s="6" t="s">
        <v>22120</v>
      </c>
      <c r="H11582">
        <f t="shared" si="362"/>
        <v>7.6204800000000006</v>
      </c>
      <c r="I11582">
        <f t="shared" si="363"/>
        <v>6.2974800000000002</v>
      </c>
    </row>
    <row r="11583" spans="1:9" s="6" customFormat="1" x14ac:dyDescent="0.25">
      <c r="A11583" s="6" t="s">
        <v>89727</v>
      </c>
      <c r="B11583" s="6" t="s">
        <v>21475</v>
      </c>
      <c r="C11583" s="9">
        <v>3.456</v>
      </c>
      <c r="D11583" s="9">
        <v>2.8559999999999999</v>
      </c>
      <c r="E11583" s="6" t="s">
        <v>64362</v>
      </c>
      <c r="F11583" s="6" t="s">
        <v>22123</v>
      </c>
      <c r="G11583" s="6" t="s">
        <v>22122</v>
      </c>
      <c r="H11583">
        <f t="shared" si="362"/>
        <v>7.6204800000000006</v>
      </c>
      <c r="I11583">
        <f t="shared" si="363"/>
        <v>6.2974800000000002</v>
      </c>
    </row>
    <row r="11584" spans="1:9" s="6" customFormat="1" x14ac:dyDescent="0.25">
      <c r="A11584" s="6" t="s">
        <v>89728</v>
      </c>
      <c r="B11584" s="6" t="s">
        <v>21475</v>
      </c>
      <c r="C11584" s="9">
        <v>3.456</v>
      </c>
      <c r="D11584" s="9">
        <v>2.8559999999999999</v>
      </c>
      <c r="E11584" s="6" t="s">
        <v>64362</v>
      </c>
      <c r="F11584" s="6" t="s">
        <v>22125</v>
      </c>
      <c r="G11584" s="6" t="s">
        <v>22124</v>
      </c>
      <c r="H11584">
        <f t="shared" si="362"/>
        <v>7.6204800000000006</v>
      </c>
      <c r="I11584">
        <f t="shared" si="363"/>
        <v>6.2974800000000002</v>
      </c>
    </row>
    <row r="11585" spans="1:9" s="6" customFormat="1" x14ac:dyDescent="0.25">
      <c r="A11585" s="6" t="s">
        <v>89729</v>
      </c>
      <c r="B11585" s="6" t="s">
        <v>21475</v>
      </c>
      <c r="C11585" s="9">
        <v>3.456</v>
      </c>
      <c r="D11585" s="9">
        <v>2.8559999999999999</v>
      </c>
      <c r="E11585" s="6" t="s">
        <v>64362</v>
      </c>
      <c r="F11585" s="6" t="s">
        <v>22127</v>
      </c>
      <c r="G11585" s="6" t="s">
        <v>22126</v>
      </c>
      <c r="H11585">
        <f t="shared" si="362"/>
        <v>7.6204800000000006</v>
      </c>
      <c r="I11585">
        <f t="shared" si="363"/>
        <v>6.2974800000000002</v>
      </c>
    </row>
    <row r="11586" spans="1:9" s="6" customFormat="1" x14ac:dyDescent="0.25">
      <c r="A11586" s="6" t="s">
        <v>89730</v>
      </c>
      <c r="B11586" s="6" t="s">
        <v>21475</v>
      </c>
      <c r="C11586" s="9">
        <v>3.456</v>
      </c>
      <c r="D11586" s="9">
        <v>2.8559999999999999</v>
      </c>
      <c r="E11586" s="6" t="s">
        <v>64362</v>
      </c>
      <c r="F11586" s="6" t="s">
        <v>22129</v>
      </c>
      <c r="G11586" s="6" t="s">
        <v>22128</v>
      </c>
      <c r="H11586">
        <f t="shared" si="362"/>
        <v>7.6204800000000006</v>
      </c>
      <c r="I11586">
        <f t="shared" si="363"/>
        <v>6.2974800000000002</v>
      </c>
    </row>
    <row r="11587" spans="1:9" s="6" customFormat="1" x14ac:dyDescent="0.25">
      <c r="A11587" s="6" t="s">
        <v>89731</v>
      </c>
      <c r="B11587" s="6" t="s">
        <v>21475</v>
      </c>
      <c r="C11587" s="9">
        <v>3.456</v>
      </c>
      <c r="D11587" s="9">
        <v>2.8559999999999999</v>
      </c>
      <c r="E11587" s="6" t="s">
        <v>64362</v>
      </c>
      <c r="F11587" s="6" t="s">
        <v>22131</v>
      </c>
      <c r="G11587" s="6" t="s">
        <v>22130</v>
      </c>
      <c r="H11587">
        <f t="shared" si="362"/>
        <v>7.6204800000000006</v>
      </c>
      <c r="I11587">
        <f t="shared" si="363"/>
        <v>6.2974800000000002</v>
      </c>
    </row>
    <row r="11588" spans="1:9" s="6" customFormat="1" x14ac:dyDescent="0.25">
      <c r="A11588" s="6" t="s">
        <v>89732</v>
      </c>
      <c r="B11588" s="6" t="s">
        <v>21475</v>
      </c>
      <c r="C11588" s="9">
        <v>3.456</v>
      </c>
      <c r="D11588" s="9">
        <v>2.8559999999999999</v>
      </c>
      <c r="E11588" s="6" t="s">
        <v>64362</v>
      </c>
      <c r="F11588" s="6" t="s">
        <v>22133</v>
      </c>
      <c r="G11588" s="6" t="s">
        <v>22132</v>
      </c>
      <c r="H11588">
        <f t="shared" si="362"/>
        <v>7.6204800000000006</v>
      </c>
      <c r="I11588">
        <f t="shared" si="363"/>
        <v>6.2974800000000002</v>
      </c>
    </row>
    <row r="11589" spans="1:9" s="6" customFormat="1" x14ac:dyDescent="0.25">
      <c r="A11589" s="6" t="s">
        <v>89733</v>
      </c>
      <c r="B11589" s="6" t="s">
        <v>21475</v>
      </c>
      <c r="C11589" s="9">
        <v>3.456</v>
      </c>
      <c r="D11589" s="9">
        <v>2.8559999999999999</v>
      </c>
      <c r="E11589" s="6" t="s">
        <v>64362</v>
      </c>
      <c r="F11589" s="6" t="s">
        <v>22135</v>
      </c>
      <c r="G11589" s="6" t="s">
        <v>22134</v>
      </c>
      <c r="H11589">
        <f t="shared" si="362"/>
        <v>7.6204800000000006</v>
      </c>
      <c r="I11589">
        <f t="shared" si="363"/>
        <v>6.2974800000000002</v>
      </c>
    </row>
    <row r="11590" spans="1:9" s="6" customFormat="1" x14ac:dyDescent="0.25">
      <c r="A11590" s="6" t="s">
        <v>89734</v>
      </c>
      <c r="B11590" s="6" t="s">
        <v>21475</v>
      </c>
      <c r="C11590" s="9">
        <v>3.456</v>
      </c>
      <c r="D11590" s="9">
        <v>2.8559999999999999</v>
      </c>
      <c r="E11590" s="6" t="s">
        <v>64362</v>
      </c>
      <c r="F11590" s="6" t="s">
        <v>22137</v>
      </c>
      <c r="G11590" s="6" t="s">
        <v>22136</v>
      </c>
      <c r="H11590">
        <f t="shared" si="362"/>
        <v>7.6204800000000006</v>
      </c>
      <c r="I11590">
        <f t="shared" si="363"/>
        <v>6.2974800000000002</v>
      </c>
    </row>
    <row r="11591" spans="1:9" s="6" customFormat="1" x14ac:dyDescent="0.25">
      <c r="A11591" s="6" t="s">
        <v>89735</v>
      </c>
      <c r="B11591" s="6" t="s">
        <v>21475</v>
      </c>
      <c r="C11591" s="9">
        <v>3.456</v>
      </c>
      <c r="D11591" s="9">
        <v>2.8559999999999999</v>
      </c>
      <c r="E11591" s="6" t="s">
        <v>64362</v>
      </c>
      <c r="F11591" s="6" t="s">
        <v>22139</v>
      </c>
      <c r="G11591" s="6" t="s">
        <v>22138</v>
      </c>
      <c r="H11591">
        <f t="shared" si="362"/>
        <v>7.6204800000000006</v>
      </c>
      <c r="I11591">
        <f t="shared" si="363"/>
        <v>6.2974800000000002</v>
      </c>
    </row>
    <row r="11592" spans="1:9" s="6" customFormat="1" x14ac:dyDescent="0.25">
      <c r="A11592" s="6" t="s">
        <v>89736</v>
      </c>
      <c r="B11592" s="6" t="s">
        <v>21475</v>
      </c>
      <c r="C11592" s="9">
        <v>3.456</v>
      </c>
      <c r="D11592" s="9">
        <v>2.8559999999999999</v>
      </c>
      <c r="E11592" s="6" t="s">
        <v>64362</v>
      </c>
      <c r="F11592" s="6" t="s">
        <v>22141</v>
      </c>
      <c r="G11592" s="6" t="s">
        <v>22140</v>
      </c>
      <c r="H11592">
        <f t="shared" si="362"/>
        <v>7.6204800000000006</v>
      </c>
      <c r="I11592">
        <f t="shared" si="363"/>
        <v>6.2974800000000002</v>
      </c>
    </row>
    <row r="11593" spans="1:9" s="6" customFormat="1" x14ac:dyDescent="0.25">
      <c r="A11593" s="6" t="s">
        <v>89737</v>
      </c>
      <c r="B11593" s="6" t="s">
        <v>21475</v>
      </c>
      <c r="C11593" s="9">
        <v>3.456</v>
      </c>
      <c r="D11593" s="9">
        <v>2.8559999999999999</v>
      </c>
      <c r="E11593" s="6" t="s">
        <v>64362</v>
      </c>
      <c r="F11593" s="6" t="s">
        <v>22143</v>
      </c>
      <c r="G11593" s="6" t="s">
        <v>22142</v>
      </c>
      <c r="H11593">
        <f t="shared" si="362"/>
        <v>7.6204800000000006</v>
      </c>
      <c r="I11593">
        <f t="shared" si="363"/>
        <v>6.2974800000000002</v>
      </c>
    </row>
    <row r="11594" spans="1:9" s="6" customFormat="1" x14ac:dyDescent="0.25">
      <c r="A11594" s="6" t="s">
        <v>89738</v>
      </c>
      <c r="B11594" s="6" t="s">
        <v>21475</v>
      </c>
      <c r="C11594" s="9">
        <v>3.8149999999999999</v>
      </c>
      <c r="D11594" s="9">
        <v>3.2149999999999999</v>
      </c>
      <c r="E11594" s="6" t="s">
        <v>64362</v>
      </c>
      <c r="F11594" s="6" t="s">
        <v>22145</v>
      </c>
      <c r="G11594" s="6" t="s">
        <v>22144</v>
      </c>
      <c r="H11594">
        <f t="shared" ref="H11594:H11657" si="364">IF(E11594="KG",C11594*2.205,IF(E11594="lb",C11594,IF(E11594="G",C11594*0.002205,C11594)))</f>
        <v>8.4120749999999997</v>
      </c>
      <c r="I11594">
        <f t="shared" ref="I11594:I11657" si="365">IF(E11594="KG",D11594*2.205,IF(E11594="lb",D11594,IF(E11594="G",D11594*0.002205,D11594)))</f>
        <v>7.0890750000000002</v>
      </c>
    </row>
    <row r="11595" spans="1:9" s="6" customFormat="1" x14ac:dyDescent="0.25">
      <c r="A11595" s="6" t="s">
        <v>89739</v>
      </c>
      <c r="B11595" s="6" t="s">
        <v>21475</v>
      </c>
      <c r="C11595" s="9">
        <v>3.8149999999999999</v>
      </c>
      <c r="D11595" s="9">
        <v>3.2149999999999999</v>
      </c>
      <c r="E11595" s="6" t="s">
        <v>64362</v>
      </c>
      <c r="F11595" s="6" t="s">
        <v>22147</v>
      </c>
      <c r="G11595" s="6" t="s">
        <v>22146</v>
      </c>
      <c r="H11595">
        <f t="shared" si="364"/>
        <v>8.4120749999999997</v>
      </c>
      <c r="I11595">
        <f t="shared" si="365"/>
        <v>7.0890750000000002</v>
      </c>
    </row>
    <row r="11596" spans="1:9" s="6" customFormat="1" x14ac:dyDescent="0.25">
      <c r="A11596" s="6" t="s">
        <v>70175</v>
      </c>
      <c r="B11596" s="6" t="s">
        <v>5700</v>
      </c>
      <c r="C11596" s="9">
        <v>65.361999999999995</v>
      </c>
      <c r="D11596" s="9">
        <v>65.361999999999995</v>
      </c>
      <c r="E11596" s="6" t="s">
        <v>11</v>
      </c>
      <c r="F11596" s="6" t="s">
        <v>22149</v>
      </c>
      <c r="G11596" s="6" t="s">
        <v>22148</v>
      </c>
      <c r="H11596">
        <f t="shared" si="364"/>
        <v>65.361999999999995</v>
      </c>
      <c r="I11596">
        <f t="shared" si="365"/>
        <v>65.361999999999995</v>
      </c>
    </row>
    <row r="11597" spans="1:9" s="6" customFormat="1" x14ac:dyDescent="0.25">
      <c r="A11597" s="6" t="s">
        <v>89740</v>
      </c>
      <c r="B11597" s="6" t="s">
        <v>22151</v>
      </c>
      <c r="C11597" s="9">
        <v>28.294</v>
      </c>
      <c r="D11597" s="9">
        <v>22.713999999999999</v>
      </c>
      <c r="E11597" s="6" t="s">
        <v>64362</v>
      </c>
      <c r="F11597" s="6" t="s">
        <v>22152</v>
      </c>
      <c r="G11597" s="6" t="s">
        <v>22150</v>
      </c>
      <c r="H11597">
        <f t="shared" si="364"/>
        <v>62.388270000000006</v>
      </c>
      <c r="I11597">
        <f t="shared" si="365"/>
        <v>50.08437</v>
      </c>
    </row>
    <row r="11598" spans="1:9" s="6" customFormat="1" x14ac:dyDescent="0.25">
      <c r="A11598" s="6" t="s">
        <v>89741</v>
      </c>
      <c r="B11598" s="6" t="s">
        <v>22151</v>
      </c>
      <c r="C11598" s="9">
        <v>28.494</v>
      </c>
      <c r="D11598" s="9">
        <v>22.914000000000001</v>
      </c>
      <c r="E11598" s="6" t="s">
        <v>64362</v>
      </c>
      <c r="F11598" s="6" t="s">
        <v>22154</v>
      </c>
      <c r="G11598" s="6" t="s">
        <v>22153</v>
      </c>
      <c r="H11598">
        <f t="shared" si="364"/>
        <v>62.829270000000001</v>
      </c>
      <c r="I11598">
        <f t="shared" si="365"/>
        <v>50.525370000000002</v>
      </c>
    </row>
    <row r="11599" spans="1:9" s="6" customFormat="1" x14ac:dyDescent="0.25">
      <c r="A11599" s="6" t="s">
        <v>89742</v>
      </c>
      <c r="B11599" s="6" t="s">
        <v>22151</v>
      </c>
      <c r="C11599" s="9">
        <v>28.888999999999999</v>
      </c>
      <c r="D11599" s="9">
        <v>23.309000000000001</v>
      </c>
      <c r="E11599" s="6" t="s">
        <v>64362</v>
      </c>
      <c r="F11599" s="6" t="s">
        <v>22156</v>
      </c>
      <c r="G11599" s="6" t="s">
        <v>22155</v>
      </c>
      <c r="H11599">
        <f t="shared" si="364"/>
        <v>63.700245000000002</v>
      </c>
      <c r="I11599">
        <f t="shared" si="365"/>
        <v>51.396345000000004</v>
      </c>
    </row>
    <row r="11600" spans="1:9" s="6" customFormat="1" x14ac:dyDescent="0.25">
      <c r="A11600" s="6" t="s">
        <v>89743</v>
      </c>
      <c r="B11600" s="6" t="s">
        <v>22151</v>
      </c>
      <c r="C11600" s="9">
        <v>29.29</v>
      </c>
      <c r="D11600" s="9">
        <v>23.71</v>
      </c>
      <c r="E11600" s="6" t="s">
        <v>64362</v>
      </c>
      <c r="F11600" s="6" t="s">
        <v>22158</v>
      </c>
      <c r="G11600" s="6" t="s">
        <v>22157</v>
      </c>
      <c r="H11600">
        <f t="shared" si="364"/>
        <v>64.584450000000004</v>
      </c>
      <c r="I11600">
        <f t="shared" si="365"/>
        <v>52.280550000000005</v>
      </c>
    </row>
    <row r="11601" spans="1:9" s="6" customFormat="1" x14ac:dyDescent="0.25">
      <c r="A11601" s="6" t="s">
        <v>89744</v>
      </c>
      <c r="B11601" s="6" t="s">
        <v>22151</v>
      </c>
      <c r="C11601" s="9">
        <v>30.029</v>
      </c>
      <c r="D11601" s="9">
        <v>24.449000000000002</v>
      </c>
      <c r="E11601" s="6" t="s">
        <v>64362</v>
      </c>
      <c r="F11601" s="6" t="s">
        <v>22160</v>
      </c>
      <c r="G11601" s="6" t="s">
        <v>22159</v>
      </c>
      <c r="H11601">
        <f t="shared" si="364"/>
        <v>66.213944999999995</v>
      </c>
      <c r="I11601">
        <f t="shared" si="365"/>
        <v>53.910045000000004</v>
      </c>
    </row>
    <row r="11602" spans="1:9" s="6" customFormat="1" x14ac:dyDescent="0.25">
      <c r="A11602" s="6" t="s">
        <v>89745</v>
      </c>
      <c r="B11602" s="6" t="s">
        <v>22151</v>
      </c>
      <c r="C11602" s="9">
        <v>30.524000000000001</v>
      </c>
      <c r="D11602" s="9">
        <v>24.943999999999999</v>
      </c>
      <c r="E11602" s="6" t="s">
        <v>64362</v>
      </c>
      <c r="F11602" s="6" t="s">
        <v>22162</v>
      </c>
      <c r="G11602" s="6" t="s">
        <v>22161</v>
      </c>
      <c r="H11602">
        <f t="shared" si="364"/>
        <v>67.305419999999998</v>
      </c>
      <c r="I11602">
        <f t="shared" si="365"/>
        <v>55.001519999999999</v>
      </c>
    </row>
    <row r="11603" spans="1:9" s="6" customFormat="1" x14ac:dyDescent="0.25">
      <c r="A11603" s="6" t="s">
        <v>89746</v>
      </c>
      <c r="B11603" s="6" t="s">
        <v>22151</v>
      </c>
      <c r="C11603" s="9">
        <v>30.925000000000001</v>
      </c>
      <c r="D11603" s="9">
        <v>25.344999999999999</v>
      </c>
      <c r="E11603" s="6" t="s">
        <v>64362</v>
      </c>
      <c r="F11603" s="6" t="s">
        <v>22164</v>
      </c>
      <c r="G11603" s="6" t="s">
        <v>22163</v>
      </c>
      <c r="H11603">
        <f t="shared" si="364"/>
        <v>68.189625000000007</v>
      </c>
      <c r="I11603">
        <f t="shared" si="365"/>
        <v>55.885725000000001</v>
      </c>
    </row>
    <row r="11604" spans="1:9" s="6" customFormat="1" x14ac:dyDescent="0.25">
      <c r="A11604" s="6" t="s">
        <v>89747</v>
      </c>
      <c r="B11604" s="6" t="s">
        <v>22151</v>
      </c>
      <c r="C11604" s="9">
        <v>31.315000000000001</v>
      </c>
      <c r="D11604" s="9">
        <v>25.734999999999999</v>
      </c>
      <c r="E11604" s="6" t="s">
        <v>64362</v>
      </c>
      <c r="F11604" s="6" t="s">
        <v>22166</v>
      </c>
      <c r="G11604" s="6" t="s">
        <v>22165</v>
      </c>
      <c r="H11604">
        <f t="shared" si="364"/>
        <v>69.049575000000004</v>
      </c>
      <c r="I11604">
        <f t="shared" si="365"/>
        <v>56.745674999999999</v>
      </c>
    </row>
    <row r="11605" spans="1:9" s="6" customFormat="1" x14ac:dyDescent="0.25">
      <c r="A11605" s="6" t="s">
        <v>89748</v>
      </c>
      <c r="B11605" s="6" t="s">
        <v>22151</v>
      </c>
      <c r="C11605" s="9">
        <v>31.91</v>
      </c>
      <c r="D11605" s="9">
        <v>26.33</v>
      </c>
      <c r="E11605" s="6" t="s">
        <v>64362</v>
      </c>
      <c r="F11605" s="6" t="s">
        <v>22168</v>
      </c>
      <c r="G11605" s="6" t="s">
        <v>22167</v>
      </c>
      <c r="H11605">
        <f t="shared" si="364"/>
        <v>70.361550000000008</v>
      </c>
      <c r="I11605">
        <f t="shared" si="365"/>
        <v>58.057649999999995</v>
      </c>
    </row>
    <row r="11606" spans="1:9" s="6" customFormat="1" x14ac:dyDescent="0.25">
      <c r="A11606" s="6" t="s">
        <v>89749</v>
      </c>
      <c r="B11606" s="6" t="s">
        <v>22151</v>
      </c>
      <c r="C11606" s="9">
        <v>32.21</v>
      </c>
      <c r="D11606" s="9">
        <v>26.63</v>
      </c>
      <c r="E11606" s="6" t="s">
        <v>64362</v>
      </c>
      <c r="F11606" s="6" t="s">
        <v>22170</v>
      </c>
      <c r="G11606" s="6" t="s">
        <v>22169</v>
      </c>
      <c r="H11606">
        <f t="shared" si="364"/>
        <v>71.023049999999998</v>
      </c>
      <c r="I11606">
        <f t="shared" si="365"/>
        <v>58.719149999999999</v>
      </c>
    </row>
    <row r="11607" spans="1:9" s="6" customFormat="1" x14ac:dyDescent="0.25">
      <c r="A11607" s="6" t="s">
        <v>89750</v>
      </c>
      <c r="B11607" s="6" t="s">
        <v>22151</v>
      </c>
      <c r="C11607" s="9">
        <v>32.700000000000003</v>
      </c>
      <c r="D11607" s="9">
        <v>27.12</v>
      </c>
      <c r="E11607" s="6" t="s">
        <v>64362</v>
      </c>
      <c r="F11607" s="6" t="s">
        <v>22172</v>
      </c>
      <c r="G11607" s="6" t="s">
        <v>22171</v>
      </c>
      <c r="H11607">
        <f t="shared" si="364"/>
        <v>72.103500000000011</v>
      </c>
      <c r="I11607">
        <f t="shared" si="365"/>
        <v>59.799600000000005</v>
      </c>
    </row>
    <row r="11608" spans="1:9" s="6" customFormat="1" x14ac:dyDescent="0.25">
      <c r="A11608" s="6" t="s">
        <v>89751</v>
      </c>
      <c r="B11608" s="6" t="s">
        <v>22151</v>
      </c>
      <c r="C11608" s="9">
        <v>33.094999999999999</v>
      </c>
      <c r="D11608" s="9">
        <v>27.515000000000001</v>
      </c>
      <c r="E11608" s="6" t="s">
        <v>64362</v>
      </c>
      <c r="F11608" s="6" t="s">
        <v>22174</v>
      </c>
      <c r="G11608" s="6" t="s">
        <v>22173</v>
      </c>
      <c r="H11608">
        <f t="shared" si="364"/>
        <v>72.974474999999998</v>
      </c>
      <c r="I11608">
        <f t="shared" si="365"/>
        <v>60.670575000000007</v>
      </c>
    </row>
    <row r="11609" spans="1:9" s="6" customFormat="1" x14ac:dyDescent="0.25">
      <c r="A11609" s="6" t="s">
        <v>89752</v>
      </c>
      <c r="B11609" s="6" t="s">
        <v>22151</v>
      </c>
      <c r="C11609" s="9">
        <v>41.771000000000001</v>
      </c>
      <c r="D11609" s="9">
        <v>36.191000000000003</v>
      </c>
      <c r="E11609" s="6" t="s">
        <v>64362</v>
      </c>
      <c r="F11609" s="6" t="s">
        <v>22176</v>
      </c>
      <c r="G11609" s="6" t="s">
        <v>22175</v>
      </c>
      <c r="H11609">
        <f t="shared" si="364"/>
        <v>92.105055000000007</v>
      </c>
      <c r="I11609">
        <f t="shared" si="365"/>
        <v>79.801155000000008</v>
      </c>
    </row>
    <row r="11610" spans="1:9" s="6" customFormat="1" x14ac:dyDescent="0.25">
      <c r="A11610" s="6" t="s">
        <v>89753</v>
      </c>
      <c r="B11610" s="6" t="s">
        <v>22151</v>
      </c>
      <c r="C11610" s="9">
        <v>42.665999999999997</v>
      </c>
      <c r="D11610" s="9">
        <v>37.085999999999999</v>
      </c>
      <c r="E11610" s="6" t="s">
        <v>64362</v>
      </c>
      <c r="F11610" s="6" t="s">
        <v>22178</v>
      </c>
      <c r="G11610" s="6" t="s">
        <v>22177</v>
      </c>
      <c r="H11610">
        <f t="shared" si="364"/>
        <v>94.078530000000001</v>
      </c>
      <c r="I11610">
        <f t="shared" si="365"/>
        <v>81.774630000000002</v>
      </c>
    </row>
    <row r="11611" spans="1:9" s="6" customFormat="1" x14ac:dyDescent="0.25">
      <c r="A11611" s="6" t="s">
        <v>89754</v>
      </c>
      <c r="B11611" s="6" t="s">
        <v>22151</v>
      </c>
      <c r="C11611" s="9">
        <v>55.451999999999998</v>
      </c>
      <c r="D11611" s="9">
        <v>47.332000000000001</v>
      </c>
      <c r="E11611" s="6" t="s">
        <v>64362</v>
      </c>
      <c r="F11611" s="6" t="s">
        <v>22180</v>
      </c>
      <c r="G11611" s="6" t="s">
        <v>22179</v>
      </c>
      <c r="H11611">
        <f t="shared" si="364"/>
        <v>122.27166</v>
      </c>
      <c r="I11611">
        <f t="shared" si="365"/>
        <v>104.36706000000001</v>
      </c>
    </row>
    <row r="11612" spans="1:9" s="6" customFormat="1" x14ac:dyDescent="0.25">
      <c r="A11612" s="6" t="s">
        <v>89755</v>
      </c>
      <c r="B11612" s="6" t="s">
        <v>22151</v>
      </c>
      <c r="C11612" s="9">
        <v>56.241999999999997</v>
      </c>
      <c r="D11612" s="9">
        <v>48.122</v>
      </c>
      <c r="E11612" s="6" t="s">
        <v>64362</v>
      </c>
      <c r="F11612" s="6" t="s">
        <v>22182</v>
      </c>
      <c r="G11612" s="6" t="s">
        <v>22181</v>
      </c>
      <c r="H11612">
        <f t="shared" si="364"/>
        <v>124.01361</v>
      </c>
      <c r="I11612">
        <f t="shared" si="365"/>
        <v>106.10901</v>
      </c>
    </row>
    <row r="11613" spans="1:9" s="6" customFormat="1" x14ac:dyDescent="0.25">
      <c r="A11613" s="6" t="s">
        <v>89756</v>
      </c>
      <c r="B11613" s="6" t="s">
        <v>22151</v>
      </c>
      <c r="C11613" s="9">
        <v>57.036999999999999</v>
      </c>
      <c r="D11613" s="9">
        <v>48.917000000000002</v>
      </c>
      <c r="E11613" s="6" t="s">
        <v>64362</v>
      </c>
      <c r="F11613" s="6" t="s">
        <v>22184</v>
      </c>
      <c r="G11613" s="6" t="s">
        <v>22183</v>
      </c>
      <c r="H11613">
        <f t="shared" si="364"/>
        <v>125.76658500000001</v>
      </c>
      <c r="I11613">
        <f t="shared" si="365"/>
        <v>107.861985</v>
      </c>
    </row>
    <row r="11614" spans="1:9" s="6" customFormat="1" x14ac:dyDescent="0.25">
      <c r="A11614" s="6" t="s">
        <v>89757</v>
      </c>
      <c r="B11614" s="6" t="s">
        <v>22151</v>
      </c>
      <c r="C11614" s="9">
        <v>57.822000000000003</v>
      </c>
      <c r="D11614" s="9">
        <v>49.701999999999998</v>
      </c>
      <c r="E11614" s="6" t="s">
        <v>64362</v>
      </c>
      <c r="F11614" s="6" t="s">
        <v>22186</v>
      </c>
      <c r="G11614" s="6" t="s">
        <v>22185</v>
      </c>
      <c r="H11614">
        <f t="shared" si="364"/>
        <v>127.49751000000001</v>
      </c>
      <c r="I11614">
        <f t="shared" si="365"/>
        <v>109.59291</v>
      </c>
    </row>
    <row r="11615" spans="1:9" s="6" customFormat="1" x14ac:dyDescent="0.25">
      <c r="A11615" s="6" t="s">
        <v>89758</v>
      </c>
      <c r="B11615" s="6" t="s">
        <v>22151</v>
      </c>
      <c r="C11615" s="9">
        <v>28.294</v>
      </c>
      <c r="D11615" s="9">
        <v>22.713999999999999</v>
      </c>
      <c r="E11615" s="6" t="s">
        <v>64362</v>
      </c>
      <c r="F11615" s="6" t="s">
        <v>22188</v>
      </c>
      <c r="G11615" s="6" t="s">
        <v>22187</v>
      </c>
      <c r="H11615">
        <f t="shared" si="364"/>
        <v>62.388270000000006</v>
      </c>
      <c r="I11615">
        <f t="shared" si="365"/>
        <v>50.08437</v>
      </c>
    </row>
    <row r="11616" spans="1:9" s="6" customFormat="1" x14ac:dyDescent="0.25">
      <c r="A11616" s="6" t="s">
        <v>89759</v>
      </c>
      <c r="B11616" s="6" t="s">
        <v>22151</v>
      </c>
      <c r="C11616" s="9">
        <v>28.494</v>
      </c>
      <c r="D11616" s="9">
        <v>22.914000000000001</v>
      </c>
      <c r="E11616" s="6" t="s">
        <v>64362</v>
      </c>
      <c r="F11616" s="6" t="s">
        <v>22190</v>
      </c>
      <c r="G11616" s="6" t="s">
        <v>22189</v>
      </c>
      <c r="H11616">
        <f t="shared" si="364"/>
        <v>62.829270000000001</v>
      </c>
      <c r="I11616">
        <f t="shared" si="365"/>
        <v>50.525370000000002</v>
      </c>
    </row>
    <row r="11617" spans="1:9" s="6" customFormat="1" x14ac:dyDescent="0.25">
      <c r="A11617" s="6" t="s">
        <v>89760</v>
      </c>
      <c r="B11617" s="6" t="s">
        <v>22151</v>
      </c>
      <c r="C11617" s="9">
        <v>28.888999999999999</v>
      </c>
      <c r="D11617" s="9">
        <v>23.309000000000001</v>
      </c>
      <c r="E11617" s="6" t="s">
        <v>64362</v>
      </c>
      <c r="F11617" s="6" t="s">
        <v>22192</v>
      </c>
      <c r="G11617" s="6" t="s">
        <v>22191</v>
      </c>
      <c r="H11617">
        <f t="shared" si="364"/>
        <v>63.700245000000002</v>
      </c>
      <c r="I11617">
        <f t="shared" si="365"/>
        <v>51.396345000000004</v>
      </c>
    </row>
    <row r="11618" spans="1:9" s="6" customFormat="1" x14ac:dyDescent="0.25">
      <c r="A11618" s="6" t="s">
        <v>89761</v>
      </c>
      <c r="B11618" s="6" t="s">
        <v>22151</v>
      </c>
      <c r="C11618" s="9">
        <v>29.29</v>
      </c>
      <c r="D11618" s="9">
        <v>23.71</v>
      </c>
      <c r="E11618" s="6" t="s">
        <v>64362</v>
      </c>
      <c r="F11618" s="6" t="s">
        <v>22194</v>
      </c>
      <c r="G11618" s="6" t="s">
        <v>22193</v>
      </c>
      <c r="H11618">
        <f t="shared" si="364"/>
        <v>64.584450000000004</v>
      </c>
      <c r="I11618">
        <f t="shared" si="365"/>
        <v>52.280550000000005</v>
      </c>
    </row>
    <row r="11619" spans="1:9" s="6" customFormat="1" x14ac:dyDescent="0.25">
      <c r="A11619" s="6" t="s">
        <v>89762</v>
      </c>
      <c r="B11619" s="6" t="s">
        <v>22151</v>
      </c>
      <c r="C11619" s="9">
        <v>30.029</v>
      </c>
      <c r="D11619" s="9">
        <v>24.449000000000002</v>
      </c>
      <c r="E11619" s="6" t="s">
        <v>64362</v>
      </c>
      <c r="F11619" s="6" t="s">
        <v>22196</v>
      </c>
      <c r="G11619" s="6" t="s">
        <v>22195</v>
      </c>
      <c r="H11619">
        <f t="shared" si="364"/>
        <v>66.213944999999995</v>
      </c>
      <c r="I11619">
        <f t="shared" si="365"/>
        <v>53.910045000000004</v>
      </c>
    </row>
    <row r="11620" spans="1:9" s="6" customFormat="1" x14ac:dyDescent="0.25">
      <c r="A11620" s="6" t="s">
        <v>89763</v>
      </c>
      <c r="B11620" s="6" t="s">
        <v>22151</v>
      </c>
      <c r="C11620" s="9">
        <v>30.524000000000001</v>
      </c>
      <c r="D11620" s="9">
        <v>24.943999999999999</v>
      </c>
      <c r="E11620" s="6" t="s">
        <v>64362</v>
      </c>
      <c r="F11620" s="6" t="s">
        <v>22198</v>
      </c>
      <c r="G11620" s="6" t="s">
        <v>22197</v>
      </c>
      <c r="H11620">
        <f t="shared" si="364"/>
        <v>67.305419999999998</v>
      </c>
      <c r="I11620">
        <f t="shared" si="365"/>
        <v>55.001519999999999</v>
      </c>
    </row>
    <row r="11621" spans="1:9" s="6" customFormat="1" x14ac:dyDescent="0.25">
      <c r="A11621" s="6" t="s">
        <v>89764</v>
      </c>
      <c r="B11621" s="6" t="s">
        <v>22151</v>
      </c>
      <c r="C11621" s="9">
        <v>30.925000000000001</v>
      </c>
      <c r="D11621" s="9">
        <v>25.344999999999999</v>
      </c>
      <c r="E11621" s="6" t="s">
        <v>64362</v>
      </c>
      <c r="F11621" s="6" t="s">
        <v>22200</v>
      </c>
      <c r="G11621" s="6" t="s">
        <v>22199</v>
      </c>
      <c r="H11621">
        <f t="shared" si="364"/>
        <v>68.189625000000007</v>
      </c>
      <c r="I11621">
        <f t="shared" si="365"/>
        <v>55.885725000000001</v>
      </c>
    </row>
    <row r="11622" spans="1:9" s="6" customFormat="1" x14ac:dyDescent="0.25">
      <c r="A11622" s="6" t="s">
        <v>89765</v>
      </c>
      <c r="B11622" s="6" t="s">
        <v>22151</v>
      </c>
      <c r="C11622" s="9">
        <v>31.315000000000001</v>
      </c>
      <c r="D11622" s="9">
        <v>25.734999999999999</v>
      </c>
      <c r="E11622" s="6" t="s">
        <v>64362</v>
      </c>
      <c r="F11622" s="6" t="s">
        <v>22202</v>
      </c>
      <c r="G11622" s="6" t="s">
        <v>22201</v>
      </c>
      <c r="H11622">
        <f t="shared" si="364"/>
        <v>69.049575000000004</v>
      </c>
      <c r="I11622">
        <f t="shared" si="365"/>
        <v>56.745674999999999</v>
      </c>
    </row>
    <row r="11623" spans="1:9" s="6" customFormat="1" x14ac:dyDescent="0.25">
      <c r="A11623" s="6" t="s">
        <v>89766</v>
      </c>
      <c r="B11623" s="6" t="s">
        <v>22151</v>
      </c>
      <c r="C11623" s="9">
        <v>31.91</v>
      </c>
      <c r="D11623" s="9">
        <v>26.33</v>
      </c>
      <c r="E11623" s="6" t="s">
        <v>64362</v>
      </c>
      <c r="F11623" s="6" t="s">
        <v>22204</v>
      </c>
      <c r="G11623" s="6" t="s">
        <v>22203</v>
      </c>
      <c r="H11623">
        <f t="shared" si="364"/>
        <v>70.361550000000008</v>
      </c>
      <c r="I11623">
        <f t="shared" si="365"/>
        <v>58.057649999999995</v>
      </c>
    </row>
    <row r="11624" spans="1:9" s="6" customFormat="1" x14ac:dyDescent="0.25">
      <c r="A11624" s="6" t="s">
        <v>89767</v>
      </c>
      <c r="B11624" s="6" t="s">
        <v>22151</v>
      </c>
      <c r="C11624" s="9">
        <v>32.21</v>
      </c>
      <c r="D11624" s="9">
        <v>26.63</v>
      </c>
      <c r="E11624" s="6" t="s">
        <v>64362</v>
      </c>
      <c r="F11624" s="6" t="s">
        <v>22206</v>
      </c>
      <c r="G11624" s="6" t="s">
        <v>22205</v>
      </c>
      <c r="H11624">
        <f t="shared" si="364"/>
        <v>71.023049999999998</v>
      </c>
      <c r="I11624">
        <f t="shared" si="365"/>
        <v>58.719149999999999</v>
      </c>
    </row>
    <row r="11625" spans="1:9" s="6" customFormat="1" x14ac:dyDescent="0.25">
      <c r="A11625" s="6" t="s">
        <v>89768</v>
      </c>
      <c r="B11625" s="6" t="s">
        <v>22151</v>
      </c>
      <c r="C11625" s="9">
        <v>32.700000000000003</v>
      </c>
      <c r="D11625" s="9">
        <v>27.12</v>
      </c>
      <c r="E11625" s="6" t="s">
        <v>64362</v>
      </c>
      <c r="F11625" s="6" t="s">
        <v>22208</v>
      </c>
      <c r="G11625" s="6" t="s">
        <v>22207</v>
      </c>
      <c r="H11625">
        <f t="shared" si="364"/>
        <v>72.103500000000011</v>
      </c>
      <c r="I11625">
        <f t="shared" si="365"/>
        <v>59.799600000000005</v>
      </c>
    </row>
    <row r="11626" spans="1:9" s="6" customFormat="1" x14ac:dyDescent="0.25">
      <c r="A11626" s="6" t="s">
        <v>89769</v>
      </c>
      <c r="B11626" s="6" t="s">
        <v>22151</v>
      </c>
      <c r="C11626" s="9">
        <v>33.094999999999999</v>
      </c>
      <c r="D11626" s="9">
        <v>27.515000000000001</v>
      </c>
      <c r="E11626" s="6" t="s">
        <v>64362</v>
      </c>
      <c r="F11626" s="6" t="s">
        <v>22210</v>
      </c>
      <c r="G11626" s="6" t="s">
        <v>22209</v>
      </c>
      <c r="H11626">
        <f t="shared" si="364"/>
        <v>72.974474999999998</v>
      </c>
      <c r="I11626">
        <f t="shared" si="365"/>
        <v>60.670575000000007</v>
      </c>
    </row>
    <row r="11627" spans="1:9" s="6" customFormat="1" x14ac:dyDescent="0.25">
      <c r="A11627" s="6" t="s">
        <v>89770</v>
      </c>
      <c r="B11627" s="6" t="s">
        <v>22151</v>
      </c>
      <c r="C11627" s="9">
        <v>41.771000000000001</v>
      </c>
      <c r="D11627" s="9">
        <v>36.191000000000003</v>
      </c>
      <c r="E11627" s="6" t="s">
        <v>64362</v>
      </c>
      <c r="F11627" s="6" t="s">
        <v>22212</v>
      </c>
      <c r="G11627" s="6" t="s">
        <v>22211</v>
      </c>
      <c r="H11627">
        <f t="shared" si="364"/>
        <v>92.105055000000007</v>
      </c>
      <c r="I11627">
        <f t="shared" si="365"/>
        <v>79.801155000000008</v>
      </c>
    </row>
    <row r="11628" spans="1:9" s="6" customFormat="1" x14ac:dyDescent="0.25">
      <c r="A11628" s="6" t="s">
        <v>89771</v>
      </c>
      <c r="B11628" s="6" t="s">
        <v>22151</v>
      </c>
      <c r="C11628" s="9">
        <v>42.665999999999997</v>
      </c>
      <c r="D11628" s="9">
        <v>37.085999999999999</v>
      </c>
      <c r="E11628" s="6" t="s">
        <v>64362</v>
      </c>
      <c r="F11628" s="6" t="s">
        <v>22214</v>
      </c>
      <c r="G11628" s="6" t="s">
        <v>22213</v>
      </c>
      <c r="H11628">
        <f t="shared" si="364"/>
        <v>94.078530000000001</v>
      </c>
      <c r="I11628">
        <f t="shared" si="365"/>
        <v>81.774630000000002</v>
      </c>
    </row>
    <row r="11629" spans="1:9" s="6" customFormat="1" x14ac:dyDescent="0.25">
      <c r="A11629" s="6" t="s">
        <v>89772</v>
      </c>
      <c r="B11629" s="6" t="s">
        <v>22151</v>
      </c>
      <c r="C11629" s="9">
        <v>55.451999999999998</v>
      </c>
      <c r="D11629" s="9">
        <v>47.332000000000001</v>
      </c>
      <c r="E11629" s="6" t="s">
        <v>64362</v>
      </c>
      <c r="F11629" s="6" t="s">
        <v>22216</v>
      </c>
      <c r="G11629" s="6" t="s">
        <v>22215</v>
      </c>
      <c r="H11629">
        <f t="shared" si="364"/>
        <v>122.27166</v>
      </c>
      <c r="I11629">
        <f t="shared" si="365"/>
        <v>104.36706000000001</v>
      </c>
    </row>
    <row r="11630" spans="1:9" s="6" customFormat="1" x14ac:dyDescent="0.25">
      <c r="A11630" s="6" t="s">
        <v>89773</v>
      </c>
      <c r="B11630" s="6" t="s">
        <v>22151</v>
      </c>
      <c r="C11630" s="9">
        <v>56.241999999999997</v>
      </c>
      <c r="D11630" s="9">
        <v>48.122</v>
      </c>
      <c r="E11630" s="6" t="s">
        <v>64362</v>
      </c>
      <c r="F11630" s="6" t="s">
        <v>22218</v>
      </c>
      <c r="G11630" s="6" t="s">
        <v>22217</v>
      </c>
      <c r="H11630">
        <f t="shared" si="364"/>
        <v>124.01361</v>
      </c>
      <c r="I11630">
        <f t="shared" si="365"/>
        <v>106.10901</v>
      </c>
    </row>
    <row r="11631" spans="1:9" s="6" customFormat="1" x14ac:dyDescent="0.25">
      <c r="A11631" s="6" t="s">
        <v>89774</v>
      </c>
      <c r="B11631" s="6" t="s">
        <v>22151</v>
      </c>
      <c r="C11631" s="9">
        <v>57.036999999999999</v>
      </c>
      <c r="D11631" s="9">
        <v>48.917000000000002</v>
      </c>
      <c r="E11631" s="6" t="s">
        <v>64362</v>
      </c>
      <c r="F11631" s="6" t="s">
        <v>22220</v>
      </c>
      <c r="G11631" s="6" t="s">
        <v>22219</v>
      </c>
      <c r="H11631">
        <f t="shared" si="364"/>
        <v>125.76658500000001</v>
      </c>
      <c r="I11631">
        <f t="shared" si="365"/>
        <v>107.861985</v>
      </c>
    </row>
    <row r="11632" spans="1:9" s="6" customFormat="1" x14ac:dyDescent="0.25">
      <c r="A11632" s="6" t="s">
        <v>89775</v>
      </c>
      <c r="B11632" s="6" t="s">
        <v>22151</v>
      </c>
      <c r="C11632" s="9">
        <v>57.822000000000003</v>
      </c>
      <c r="D11632" s="9">
        <v>49.701999999999998</v>
      </c>
      <c r="E11632" s="6" t="s">
        <v>64362</v>
      </c>
      <c r="F11632" s="6" t="s">
        <v>22222</v>
      </c>
      <c r="G11632" s="6" t="s">
        <v>22221</v>
      </c>
      <c r="H11632">
        <f t="shared" si="364"/>
        <v>127.49751000000001</v>
      </c>
      <c r="I11632">
        <f t="shared" si="365"/>
        <v>109.59291</v>
      </c>
    </row>
    <row r="11633" spans="1:9" s="6" customFormat="1" x14ac:dyDescent="0.25">
      <c r="A11633" s="6" t="s">
        <v>89776</v>
      </c>
      <c r="B11633" s="6" t="s">
        <v>22224</v>
      </c>
      <c r="C11633" s="10">
        <v>60</v>
      </c>
      <c r="D11633" s="10">
        <v>54</v>
      </c>
      <c r="E11633" s="6" t="s">
        <v>64362</v>
      </c>
      <c r="F11633" s="6" t="s">
        <v>22225</v>
      </c>
      <c r="G11633" s="6" t="s">
        <v>22223</v>
      </c>
      <c r="H11633">
        <f t="shared" si="364"/>
        <v>132.30000000000001</v>
      </c>
      <c r="I11633">
        <f t="shared" si="365"/>
        <v>119.07000000000001</v>
      </c>
    </row>
    <row r="11634" spans="1:9" s="6" customFormat="1" x14ac:dyDescent="0.25">
      <c r="A11634" s="6" t="s">
        <v>89777</v>
      </c>
      <c r="B11634" s="6" t="s">
        <v>22224</v>
      </c>
      <c r="C11634" s="10">
        <v>133</v>
      </c>
      <c r="D11634" s="10">
        <v>87</v>
      </c>
      <c r="E11634" s="6" t="s">
        <v>64362</v>
      </c>
      <c r="F11634" s="6" t="s">
        <v>22227</v>
      </c>
      <c r="G11634" s="6" t="s">
        <v>22226</v>
      </c>
      <c r="H11634">
        <f t="shared" si="364"/>
        <v>293.26499999999999</v>
      </c>
      <c r="I11634">
        <f t="shared" si="365"/>
        <v>191.83500000000001</v>
      </c>
    </row>
    <row r="11635" spans="1:9" s="6" customFormat="1" x14ac:dyDescent="0.25">
      <c r="A11635" s="6" t="s">
        <v>89778</v>
      </c>
      <c r="B11635" s="6" t="s">
        <v>22224</v>
      </c>
      <c r="C11635" s="10">
        <v>67</v>
      </c>
      <c r="D11635" s="10">
        <v>60</v>
      </c>
      <c r="E11635" s="6" t="s">
        <v>64362</v>
      </c>
      <c r="F11635" s="6" t="s">
        <v>22229</v>
      </c>
      <c r="G11635" s="6" t="s">
        <v>22228</v>
      </c>
      <c r="H11635">
        <f t="shared" si="364"/>
        <v>147.73500000000001</v>
      </c>
      <c r="I11635">
        <f t="shared" si="365"/>
        <v>132.30000000000001</v>
      </c>
    </row>
    <row r="11636" spans="1:9" s="6" customFormat="1" x14ac:dyDescent="0.25">
      <c r="A11636" s="6" t="s">
        <v>89779</v>
      </c>
      <c r="B11636" s="6" t="s">
        <v>22224</v>
      </c>
      <c r="C11636" s="10">
        <v>134</v>
      </c>
      <c r="D11636" s="10">
        <v>88</v>
      </c>
      <c r="E11636" s="6" t="s">
        <v>64362</v>
      </c>
      <c r="F11636" s="6" t="s">
        <v>22231</v>
      </c>
      <c r="G11636" s="6" t="s">
        <v>22230</v>
      </c>
      <c r="H11636">
        <f t="shared" si="364"/>
        <v>295.47000000000003</v>
      </c>
      <c r="I11636">
        <f t="shared" si="365"/>
        <v>194.04000000000002</v>
      </c>
    </row>
    <row r="11637" spans="1:9" s="6" customFormat="1" x14ac:dyDescent="0.25">
      <c r="A11637" s="6" t="s">
        <v>89780</v>
      </c>
      <c r="B11637" s="6" t="s">
        <v>22224</v>
      </c>
      <c r="C11637" s="10">
        <v>72</v>
      </c>
      <c r="D11637" s="10">
        <v>63</v>
      </c>
      <c r="E11637" s="6" t="s">
        <v>64362</v>
      </c>
      <c r="F11637" s="6" t="s">
        <v>22233</v>
      </c>
      <c r="G11637" s="6" t="s">
        <v>22232</v>
      </c>
      <c r="H11637">
        <f t="shared" si="364"/>
        <v>158.76</v>
      </c>
      <c r="I11637">
        <f t="shared" si="365"/>
        <v>138.91499999999999</v>
      </c>
    </row>
    <row r="11638" spans="1:9" s="6" customFormat="1" x14ac:dyDescent="0.25">
      <c r="A11638" s="6" t="s">
        <v>89781</v>
      </c>
      <c r="B11638" s="6" t="s">
        <v>22224</v>
      </c>
      <c r="C11638" s="10">
        <v>110</v>
      </c>
      <c r="D11638" s="10">
        <v>64</v>
      </c>
      <c r="E11638" s="6" t="s">
        <v>64362</v>
      </c>
      <c r="F11638" s="6" t="s">
        <v>22235</v>
      </c>
      <c r="G11638" s="6" t="s">
        <v>22234</v>
      </c>
      <c r="H11638">
        <f t="shared" si="364"/>
        <v>242.55</v>
      </c>
      <c r="I11638">
        <f t="shared" si="365"/>
        <v>141.12</v>
      </c>
    </row>
    <row r="11639" spans="1:9" s="6" customFormat="1" x14ac:dyDescent="0.25">
      <c r="A11639" s="6" t="s">
        <v>89782</v>
      </c>
      <c r="B11639" s="6" t="s">
        <v>22224</v>
      </c>
      <c r="C11639" s="10">
        <v>154</v>
      </c>
      <c r="D11639" s="10">
        <v>108</v>
      </c>
      <c r="E11639" s="6" t="s">
        <v>64362</v>
      </c>
      <c r="F11639" s="6" t="s">
        <v>22237</v>
      </c>
      <c r="G11639" s="6" t="s">
        <v>22236</v>
      </c>
      <c r="H11639">
        <f t="shared" si="364"/>
        <v>339.57</v>
      </c>
      <c r="I11639">
        <f t="shared" si="365"/>
        <v>238.14000000000001</v>
      </c>
    </row>
    <row r="11640" spans="1:9" s="6" customFormat="1" x14ac:dyDescent="0.25">
      <c r="A11640" s="6" t="s">
        <v>89783</v>
      </c>
      <c r="B11640" s="6" t="s">
        <v>22224</v>
      </c>
      <c r="C11640" s="10">
        <v>155</v>
      </c>
      <c r="D11640" s="10">
        <v>109</v>
      </c>
      <c r="E11640" s="6" t="s">
        <v>64362</v>
      </c>
      <c r="F11640" s="6" t="s">
        <v>22239</v>
      </c>
      <c r="G11640" s="6" t="s">
        <v>22238</v>
      </c>
      <c r="H11640">
        <f t="shared" si="364"/>
        <v>341.77500000000003</v>
      </c>
      <c r="I11640">
        <f t="shared" si="365"/>
        <v>240.345</v>
      </c>
    </row>
    <row r="11641" spans="1:9" s="6" customFormat="1" x14ac:dyDescent="0.25">
      <c r="A11641" s="6" t="s">
        <v>89784</v>
      </c>
      <c r="B11641" s="6" t="s">
        <v>22224</v>
      </c>
      <c r="C11641" s="10">
        <v>156</v>
      </c>
      <c r="D11641" s="10">
        <v>110</v>
      </c>
      <c r="E11641" s="6" t="s">
        <v>64362</v>
      </c>
      <c r="F11641" s="6" t="s">
        <v>22241</v>
      </c>
      <c r="G11641" s="6" t="s">
        <v>22240</v>
      </c>
      <c r="H11641">
        <f t="shared" si="364"/>
        <v>343.98</v>
      </c>
      <c r="I11641">
        <f t="shared" si="365"/>
        <v>242.55</v>
      </c>
    </row>
    <row r="11642" spans="1:9" s="6" customFormat="1" x14ac:dyDescent="0.25">
      <c r="A11642" s="6" t="s">
        <v>89785</v>
      </c>
      <c r="B11642" s="6" t="s">
        <v>22224</v>
      </c>
      <c r="C11642" s="10">
        <v>157</v>
      </c>
      <c r="D11642" s="10">
        <v>111</v>
      </c>
      <c r="E11642" s="6" t="s">
        <v>64362</v>
      </c>
      <c r="F11642" s="6" t="s">
        <v>22243</v>
      </c>
      <c r="G11642" s="6" t="s">
        <v>22242</v>
      </c>
      <c r="H11642">
        <f t="shared" si="364"/>
        <v>346.185</v>
      </c>
      <c r="I11642">
        <f t="shared" si="365"/>
        <v>244.755</v>
      </c>
    </row>
    <row r="11643" spans="1:9" s="6" customFormat="1" x14ac:dyDescent="0.25">
      <c r="A11643" s="6" t="s">
        <v>89786</v>
      </c>
      <c r="B11643" s="6" t="s">
        <v>22224</v>
      </c>
      <c r="C11643" s="10">
        <v>189</v>
      </c>
      <c r="D11643" s="10">
        <v>134</v>
      </c>
      <c r="E11643" s="6" t="s">
        <v>64362</v>
      </c>
      <c r="F11643" s="6" t="s">
        <v>22245</v>
      </c>
      <c r="G11643" s="6" t="s">
        <v>22244</v>
      </c>
      <c r="H11643">
        <f t="shared" si="364"/>
        <v>416.745</v>
      </c>
      <c r="I11643">
        <f t="shared" si="365"/>
        <v>295.47000000000003</v>
      </c>
    </row>
    <row r="11644" spans="1:9" s="6" customFormat="1" x14ac:dyDescent="0.25">
      <c r="A11644" s="6" t="s">
        <v>89787</v>
      </c>
      <c r="B11644" s="6" t="s">
        <v>22224</v>
      </c>
      <c r="C11644" s="10">
        <v>60</v>
      </c>
      <c r="D11644" s="10">
        <v>54</v>
      </c>
      <c r="E11644" s="6" t="s">
        <v>64362</v>
      </c>
      <c r="F11644" s="6" t="s">
        <v>22247</v>
      </c>
      <c r="G11644" s="6" t="s">
        <v>22246</v>
      </c>
      <c r="H11644">
        <f t="shared" si="364"/>
        <v>132.30000000000001</v>
      </c>
      <c r="I11644">
        <f t="shared" si="365"/>
        <v>119.07000000000001</v>
      </c>
    </row>
    <row r="11645" spans="1:9" s="6" customFormat="1" x14ac:dyDescent="0.25">
      <c r="A11645" s="6" t="s">
        <v>89788</v>
      </c>
      <c r="B11645" s="6" t="s">
        <v>22224</v>
      </c>
      <c r="C11645" s="10">
        <v>67</v>
      </c>
      <c r="D11645" s="10">
        <v>60</v>
      </c>
      <c r="E11645" s="6" t="s">
        <v>64362</v>
      </c>
      <c r="F11645" s="6" t="s">
        <v>22249</v>
      </c>
      <c r="G11645" s="6" t="s">
        <v>22248</v>
      </c>
      <c r="H11645">
        <f t="shared" si="364"/>
        <v>147.73500000000001</v>
      </c>
      <c r="I11645">
        <f t="shared" si="365"/>
        <v>132.30000000000001</v>
      </c>
    </row>
    <row r="11646" spans="1:9" s="6" customFormat="1" x14ac:dyDescent="0.25">
      <c r="A11646" s="6" t="s">
        <v>89789</v>
      </c>
      <c r="B11646" s="6" t="s">
        <v>22224</v>
      </c>
      <c r="C11646" s="10">
        <v>133</v>
      </c>
      <c r="D11646" s="10">
        <v>87</v>
      </c>
      <c r="E11646" s="6" t="s">
        <v>64362</v>
      </c>
      <c r="F11646" s="6" t="s">
        <v>22251</v>
      </c>
      <c r="G11646" s="6" t="s">
        <v>22250</v>
      </c>
      <c r="H11646">
        <f t="shared" si="364"/>
        <v>293.26499999999999</v>
      </c>
      <c r="I11646">
        <f t="shared" si="365"/>
        <v>191.83500000000001</v>
      </c>
    </row>
    <row r="11647" spans="1:9" s="6" customFormat="1" x14ac:dyDescent="0.25">
      <c r="A11647" s="6" t="s">
        <v>89790</v>
      </c>
      <c r="B11647" s="6" t="s">
        <v>22224</v>
      </c>
      <c r="C11647" s="10">
        <v>134</v>
      </c>
      <c r="D11647" s="10">
        <v>88</v>
      </c>
      <c r="E11647" s="6" t="s">
        <v>64362</v>
      </c>
      <c r="F11647" s="6" t="s">
        <v>22253</v>
      </c>
      <c r="G11647" s="6" t="s">
        <v>22252</v>
      </c>
      <c r="H11647">
        <f t="shared" si="364"/>
        <v>295.47000000000003</v>
      </c>
      <c r="I11647">
        <f t="shared" si="365"/>
        <v>194.04000000000002</v>
      </c>
    </row>
    <row r="11648" spans="1:9" s="6" customFormat="1" x14ac:dyDescent="0.25">
      <c r="A11648" s="6" t="s">
        <v>89791</v>
      </c>
      <c r="B11648" s="6" t="s">
        <v>22224</v>
      </c>
      <c r="C11648" s="10">
        <v>72</v>
      </c>
      <c r="D11648" s="10">
        <v>63</v>
      </c>
      <c r="E11648" s="6" t="s">
        <v>64362</v>
      </c>
      <c r="F11648" s="6" t="s">
        <v>22255</v>
      </c>
      <c r="G11648" s="6" t="s">
        <v>22254</v>
      </c>
      <c r="H11648">
        <f t="shared" si="364"/>
        <v>158.76</v>
      </c>
      <c r="I11648">
        <f t="shared" si="365"/>
        <v>138.91499999999999</v>
      </c>
    </row>
    <row r="11649" spans="1:9" s="6" customFormat="1" x14ac:dyDescent="0.25">
      <c r="A11649" s="6" t="s">
        <v>89792</v>
      </c>
      <c r="B11649" s="6" t="s">
        <v>22224</v>
      </c>
      <c r="C11649" s="10">
        <v>110</v>
      </c>
      <c r="D11649" s="10">
        <v>64</v>
      </c>
      <c r="E11649" s="6" t="s">
        <v>64362</v>
      </c>
      <c r="F11649" s="6" t="s">
        <v>22257</v>
      </c>
      <c r="G11649" s="6" t="s">
        <v>22256</v>
      </c>
      <c r="H11649">
        <f t="shared" si="364"/>
        <v>242.55</v>
      </c>
      <c r="I11649">
        <f t="shared" si="365"/>
        <v>141.12</v>
      </c>
    </row>
    <row r="11650" spans="1:9" s="6" customFormat="1" x14ac:dyDescent="0.25">
      <c r="A11650" s="6" t="s">
        <v>89793</v>
      </c>
      <c r="B11650" s="6" t="s">
        <v>22151</v>
      </c>
      <c r="C11650" s="9">
        <v>30.673999999999999</v>
      </c>
      <c r="D11650" s="9">
        <v>25.094000000000001</v>
      </c>
      <c r="E11650" s="6" t="s">
        <v>64362</v>
      </c>
      <c r="F11650" s="6" t="s">
        <v>22259</v>
      </c>
      <c r="G11650" s="6" t="s">
        <v>22258</v>
      </c>
      <c r="H11650">
        <f t="shared" si="364"/>
        <v>67.636170000000007</v>
      </c>
      <c r="I11650">
        <f t="shared" si="365"/>
        <v>55.332270000000001</v>
      </c>
    </row>
    <row r="11651" spans="1:9" s="6" customFormat="1" x14ac:dyDescent="0.25">
      <c r="A11651" s="6" t="s">
        <v>89794</v>
      </c>
      <c r="B11651" s="6" t="s">
        <v>22224</v>
      </c>
      <c r="C11651" s="10">
        <v>154</v>
      </c>
      <c r="D11651" s="10">
        <v>108</v>
      </c>
      <c r="E11651" s="6" t="s">
        <v>64362</v>
      </c>
      <c r="F11651" s="6" t="s">
        <v>22261</v>
      </c>
      <c r="G11651" s="6" t="s">
        <v>22260</v>
      </c>
      <c r="H11651">
        <f t="shared" si="364"/>
        <v>339.57</v>
      </c>
      <c r="I11651">
        <f t="shared" si="365"/>
        <v>238.14000000000001</v>
      </c>
    </row>
    <row r="11652" spans="1:9" s="6" customFormat="1" x14ac:dyDescent="0.25">
      <c r="A11652" s="6" t="s">
        <v>89795</v>
      </c>
      <c r="B11652" s="6" t="s">
        <v>22151</v>
      </c>
      <c r="C11652" s="9">
        <v>30.974</v>
      </c>
      <c r="D11652" s="9">
        <v>25.393999999999998</v>
      </c>
      <c r="E11652" s="6" t="s">
        <v>64362</v>
      </c>
      <c r="F11652" s="6" t="s">
        <v>22263</v>
      </c>
      <c r="G11652" s="6" t="s">
        <v>22262</v>
      </c>
      <c r="H11652">
        <f t="shared" si="364"/>
        <v>68.297669999999997</v>
      </c>
      <c r="I11652">
        <f t="shared" si="365"/>
        <v>55.993769999999998</v>
      </c>
    </row>
    <row r="11653" spans="1:9" s="6" customFormat="1" x14ac:dyDescent="0.25">
      <c r="A11653" s="6" t="s">
        <v>89796</v>
      </c>
      <c r="B11653" s="6" t="s">
        <v>22224</v>
      </c>
      <c r="C11653" s="10">
        <v>155</v>
      </c>
      <c r="D11653" s="10">
        <v>109</v>
      </c>
      <c r="E11653" s="6" t="s">
        <v>64362</v>
      </c>
      <c r="F11653" s="6" t="s">
        <v>22265</v>
      </c>
      <c r="G11653" s="6" t="s">
        <v>22264</v>
      </c>
      <c r="H11653">
        <f t="shared" si="364"/>
        <v>341.77500000000003</v>
      </c>
      <c r="I11653">
        <f t="shared" si="365"/>
        <v>240.345</v>
      </c>
    </row>
    <row r="11654" spans="1:9" s="6" customFormat="1" x14ac:dyDescent="0.25">
      <c r="A11654" s="6" t="s">
        <v>89797</v>
      </c>
      <c r="B11654" s="6" t="s">
        <v>22151</v>
      </c>
      <c r="C11654" s="9">
        <v>31.369</v>
      </c>
      <c r="D11654" s="9">
        <v>25.789000000000001</v>
      </c>
      <c r="E11654" s="6" t="s">
        <v>64362</v>
      </c>
      <c r="F11654" s="6" t="s">
        <v>22267</v>
      </c>
      <c r="G11654" s="6" t="s">
        <v>22266</v>
      </c>
      <c r="H11654">
        <f t="shared" si="364"/>
        <v>69.168644999999998</v>
      </c>
      <c r="I11654">
        <f t="shared" si="365"/>
        <v>56.864745000000006</v>
      </c>
    </row>
    <row r="11655" spans="1:9" s="6" customFormat="1" x14ac:dyDescent="0.25">
      <c r="A11655" s="6" t="s">
        <v>89798</v>
      </c>
      <c r="B11655" s="6" t="s">
        <v>22151</v>
      </c>
      <c r="C11655" s="9">
        <v>31.77</v>
      </c>
      <c r="D11655" s="9">
        <v>26.19</v>
      </c>
      <c r="E11655" s="6" t="s">
        <v>64362</v>
      </c>
      <c r="F11655" s="6" t="s">
        <v>22269</v>
      </c>
      <c r="G11655" s="6" t="s">
        <v>22268</v>
      </c>
      <c r="H11655">
        <f t="shared" si="364"/>
        <v>70.052850000000007</v>
      </c>
      <c r="I11655">
        <f t="shared" si="365"/>
        <v>57.748950000000008</v>
      </c>
    </row>
    <row r="11656" spans="1:9" s="6" customFormat="1" x14ac:dyDescent="0.25">
      <c r="A11656" s="6" t="s">
        <v>89799</v>
      </c>
      <c r="B11656" s="6" t="s">
        <v>22224</v>
      </c>
      <c r="C11656" s="10">
        <v>156</v>
      </c>
      <c r="D11656" s="10">
        <v>110</v>
      </c>
      <c r="E11656" s="6" t="s">
        <v>64362</v>
      </c>
      <c r="F11656" s="6" t="s">
        <v>22271</v>
      </c>
      <c r="G11656" s="6" t="s">
        <v>22270</v>
      </c>
      <c r="H11656">
        <f t="shared" si="364"/>
        <v>343.98</v>
      </c>
      <c r="I11656">
        <f t="shared" si="365"/>
        <v>242.55</v>
      </c>
    </row>
    <row r="11657" spans="1:9" s="6" customFormat="1" x14ac:dyDescent="0.25">
      <c r="A11657" s="6" t="s">
        <v>89800</v>
      </c>
      <c r="B11657" s="6" t="s">
        <v>22151</v>
      </c>
      <c r="C11657" s="9">
        <v>31.529</v>
      </c>
      <c r="D11657" s="9">
        <v>25.949000000000002</v>
      </c>
      <c r="E11657" s="6" t="s">
        <v>64362</v>
      </c>
      <c r="F11657" s="6" t="s">
        <v>22273</v>
      </c>
      <c r="G11657" s="6" t="s">
        <v>22272</v>
      </c>
      <c r="H11657">
        <f t="shared" si="364"/>
        <v>69.521445</v>
      </c>
      <c r="I11657">
        <f t="shared" si="365"/>
        <v>57.217545000000008</v>
      </c>
    </row>
    <row r="11658" spans="1:9" s="6" customFormat="1" x14ac:dyDescent="0.25">
      <c r="A11658" s="6" t="s">
        <v>89801</v>
      </c>
      <c r="B11658" s="6" t="s">
        <v>22224</v>
      </c>
      <c r="C11658" s="10">
        <v>157</v>
      </c>
      <c r="D11658" s="10">
        <v>111</v>
      </c>
      <c r="E11658" s="6" t="s">
        <v>64362</v>
      </c>
      <c r="F11658" s="6" t="s">
        <v>22275</v>
      </c>
      <c r="G11658" s="6" t="s">
        <v>22274</v>
      </c>
      <c r="H11658">
        <f t="shared" ref="H11658:H11721" si="366">IF(E11658="KG",C11658*2.205,IF(E11658="lb",C11658,IF(E11658="G",C11658*0.002205,C11658)))</f>
        <v>346.185</v>
      </c>
      <c r="I11658">
        <f t="shared" ref="I11658:I11721" si="367">IF(E11658="KG",D11658*2.205,IF(E11658="lb",D11658,IF(E11658="G",D11658*0.002205,D11658)))</f>
        <v>244.755</v>
      </c>
    </row>
    <row r="11659" spans="1:9" s="6" customFormat="1" x14ac:dyDescent="0.25">
      <c r="A11659" s="6" t="s">
        <v>89802</v>
      </c>
      <c r="B11659" s="6" t="s">
        <v>22151</v>
      </c>
      <c r="C11659" s="9">
        <v>31.923999999999999</v>
      </c>
      <c r="D11659" s="9">
        <v>26.344000000000001</v>
      </c>
      <c r="E11659" s="6" t="s">
        <v>64362</v>
      </c>
      <c r="F11659" s="6" t="s">
        <v>22277</v>
      </c>
      <c r="G11659" s="6" t="s">
        <v>22276</v>
      </c>
      <c r="H11659">
        <f t="shared" si="366"/>
        <v>70.392420000000001</v>
      </c>
      <c r="I11659">
        <f t="shared" si="367"/>
        <v>58.088520000000003</v>
      </c>
    </row>
    <row r="11660" spans="1:9" s="6" customFormat="1" x14ac:dyDescent="0.25">
      <c r="A11660" s="6" t="s">
        <v>89803</v>
      </c>
      <c r="B11660" s="6" t="s">
        <v>22151</v>
      </c>
      <c r="C11660" s="9">
        <v>32.325000000000003</v>
      </c>
      <c r="D11660" s="9">
        <v>26.745000000000001</v>
      </c>
      <c r="E11660" s="6" t="s">
        <v>64362</v>
      </c>
      <c r="F11660" s="6" t="s">
        <v>22279</v>
      </c>
      <c r="G11660" s="6" t="s">
        <v>22278</v>
      </c>
      <c r="H11660">
        <f t="shared" si="366"/>
        <v>71.27662500000001</v>
      </c>
      <c r="I11660">
        <f t="shared" si="367"/>
        <v>58.972725000000004</v>
      </c>
    </row>
    <row r="11661" spans="1:9" s="6" customFormat="1" x14ac:dyDescent="0.25">
      <c r="A11661" s="6" t="s">
        <v>89804</v>
      </c>
      <c r="B11661" s="6" t="s">
        <v>22224</v>
      </c>
      <c r="C11661" s="10">
        <v>189</v>
      </c>
      <c r="D11661" s="10">
        <v>134</v>
      </c>
      <c r="E11661" s="6" t="s">
        <v>64362</v>
      </c>
      <c r="F11661" s="6" t="s">
        <v>22281</v>
      </c>
      <c r="G11661" s="6" t="s">
        <v>22280</v>
      </c>
      <c r="H11661">
        <f t="shared" si="366"/>
        <v>416.745</v>
      </c>
      <c r="I11661">
        <f t="shared" si="367"/>
        <v>295.47000000000003</v>
      </c>
    </row>
    <row r="11662" spans="1:9" s="6" customFormat="1" x14ac:dyDescent="0.25">
      <c r="A11662" s="6" t="s">
        <v>89805</v>
      </c>
      <c r="B11662" s="6" t="s">
        <v>22151</v>
      </c>
      <c r="C11662" s="9">
        <v>34.715000000000003</v>
      </c>
      <c r="D11662" s="9">
        <v>29.135000000000002</v>
      </c>
      <c r="E11662" s="6" t="s">
        <v>64362</v>
      </c>
      <c r="F11662" s="6" t="s">
        <v>22283</v>
      </c>
      <c r="G11662" s="6" t="s">
        <v>22282</v>
      </c>
      <c r="H11662">
        <f t="shared" si="366"/>
        <v>76.546575000000004</v>
      </c>
      <c r="I11662">
        <f t="shared" si="367"/>
        <v>64.242675000000006</v>
      </c>
    </row>
    <row r="11663" spans="1:9" s="6" customFormat="1" x14ac:dyDescent="0.25">
      <c r="A11663" s="6" t="s">
        <v>89806</v>
      </c>
      <c r="B11663" s="6" t="s">
        <v>22151</v>
      </c>
      <c r="C11663" s="9">
        <v>35.11</v>
      </c>
      <c r="D11663" s="9">
        <v>29.53</v>
      </c>
      <c r="E11663" s="6" t="s">
        <v>64362</v>
      </c>
      <c r="F11663" s="6" t="s">
        <v>22285</v>
      </c>
      <c r="G11663" s="6" t="s">
        <v>22284</v>
      </c>
      <c r="H11663">
        <f t="shared" si="366"/>
        <v>77.417550000000006</v>
      </c>
      <c r="I11663">
        <f t="shared" si="367"/>
        <v>65.113650000000007</v>
      </c>
    </row>
    <row r="11664" spans="1:9" s="6" customFormat="1" x14ac:dyDescent="0.25">
      <c r="A11664" s="6" t="s">
        <v>89807</v>
      </c>
      <c r="B11664" s="6" t="s">
        <v>22151</v>
      </c>
      <c r="C11664" s="9">
        <v>35.409999999999997</v>
      </c>
      <c r="D11664" s="9">
        <v>29.83</v>
      </c>
      <c r="E11664" s="6" t="s">
        <v>64362</v>
      </c>
      <c r="F11664" s="6" t="s">
        <v>22287</v>
      </c>
      <c r="G11664" s="6" t="s">
        <v>22286</v>
      </c>
      <c r="H11664">
        <f t="shared" si="366"/>
        <v>78.079049999999995</v>
      </c>
      <c r="I11664">
        <f t="shared" si="367"/>
        <v>65.775149999999996</v>
      </c>
    </row>
    <row r="11665" spans="1:9" s="6" customFormat="1" x14ac:dyDescent="0.25">
      <c r="A11665" s="6" t="s">
        <v>89808</v>
      </c>
      <c r="B11665" s="6" t="s">
        <v>22151</v>
      </c>
      <c r="C11665" s="9">
        <v>35.799999999999997</v>
      </c>
      <c r="D11665" s="9">
        <v>30.22</v>
      </c>
      <c r="E11665" s="6" t="s">
        <v>64362</v>
      </c>
      <c r="F11665" s="6" t="s">
        <v>22289</v>
      </c>
      <c r="G11665" s="6" t="s">
        <v>22288</v>
      </c>
      <c r="H11665">
        <f t="shared" si="366"/>
        <v>78.938999999999993</v>
      </c>
      <c r="I11665">
        <f t="shared" si="367"/>
        <v>66.635099999999994</v>
      </c>
    </row>
    <row r="11666" spans="1:9" s="6" customFormat="1" x14ac:dyDescent="0.25">
      <c r="A11666" s="6" t="s">
        <v>89809</v>
      </c>
      <c r="B11666" s="6" t="s">
        <v>22151</v>
      </c>
      <c r="C11666" s="9">
        <v>41.594999999999999</v>
      </c>
      <c r="D11666" s="9">
        <v>36.015000000000001</v>
      </c>
      <c r="E11666" s="6" t="s">
        <v>64362</v>
      </c>
      <c r="F11666" s="6" t="s">
        <v>22291</v>
      </c>
      <c r="G11666" s="6" t="s">
        <v>22290</v>
      </c>
      <c r="H11666">
        <f t="shared" si="366"/>
        <v>91.716975000000005</v>
      </c>
      <c r="I11666">
        <f t="shared" si="367"/>
        <v>79.413075000000006</v>
      </c>
    </row>
    <row r="11667" spans="1:9" s="6" customFormat="1" x14ac:dyDescent="0.25">
      <c r="A11667" s="6" t="s">
        <v>89810</v>
      </c>
      <c r="B11667" s="6" t="s">
        <v>22151</v>
      </c>
      <c r="C11667" s="9">
        <v>42.384999999999998</v>
      </c>
      <c r="D11667" s="9">
        <v>36.805</v>
      </c>
      <c r="E11667" s="6" t="s">
        <v>64362</v>
      </c>
      <c r="F11667" s="6" t="s">
        <v>22293</v>
      </c>
      <c r="G11667" s="6" t="s">
        <v>22292</v>
      </c>
      <c r="H11667">
        <f t="shared" si="366"/>
        <v>93.458924999999994</v>
      </c>
      <c r="I11667">
        <f t="shared" si="367"/>
        <v>81.155025000000009</v>
      </c>
    </row>
    <row r="11668" spans="1:9" s="6" customFormat="1" x14ac:dyDescent="0.25">
      <c r="A11668" s="6" t="s">
        <v>89811</v>
      </c>
      <c r="B11668" s="6" t="s">
        <v>22151</v>
      </c>
      <c r="C11668" s="9">
        <v>44.48</v>
      </c>
      <c r="D11668" s="9">
        <v>38.9</v>
      </c>
      <c r="E11668" s="6" t="s">
        <v>64362</v>
      </c>
      <c r="F11668" s="6" t="s">
        <v>22295</v>
      </c>
      <c r="G11668" s="6" t="s">
        <v>22294</v>
      </c>
      <c r="H11668">
        <f t="shared" si="366"/>
        <v>98.078400000000002</v>
      </c>
      <c r="I11668">
        <f t="shared" si="367"/>
        <v>85.774500000000003</v>
      </c>
    </row>
    <row r="11669" spans="1:9" s="6" customFormat="1" x14ac:dyDescent="0.25">
      <c r="A11669" s="6" t="s">
        <v>89812</v>
      </c>
      <c r="B11669" s="6" t="s">
        <v>22151</v>
      </c>
      <c r="C11669" s="9">
        <v>46.865000000000002</v>
      </c>
      <c r="D11669" s="9">
        <v>41.284999999999997</v>
      </c>
      <c r="E11669" s="6" t="s">
        <v>64362</v>
      </c>
      <c r="F11669" s="6" t="s">
        <v>22297</v>
      </c>
      <c r="G11669" s="6" t="s">
        <v>22296</v>
      </c>
      <c r="H11669">
        <f t="shared" si="366"/>
        <v>103.33732500000001</v>
      </c>
      <c r="I11669">
        <f t="shared" si="367"/>
        <v>91.033424999999994</v>
      </c>
    </row>
    <row r="11670" spans="1:9" s="6" customFormat="1" x14ac:dyDescent="0.25">
      <c r="A11670" s="6" t="s">
        <v>89813</v>
      </c>
      <c r="B11670" s="6" t="s">
        <v>22151</v>
      </c>
      <c r="C11670" s="9">
        <v>47.655000000000001</v>
      </c>
      <c r="D11670" s="9">
        <v>42.075000000000003</v>
      </c>
      <c r="E11670" s="6" t="s">
        <v>64362</v>
      </c>
      <c r="F11670" s="6" t="s">
        <v>22299</v>
      </c>
      <c r="G11670" s="6" t="s">
        <v>22298</v>
      </c>
      <c r="H11670">
        <f t="shared" si="366"/>
        <v>105.07927500000001</v>
      </c>
      <c r="I11670">
        <f t="shared" si="367"/>
        <v>92.775375000000011</v>
      </c>
    </row>
    <row r="11671" spans="1:9" s="6" customFormat="1" x14ac:dyDescent="0.25">
      <c r="A11671" s="6" t="s">
        <v>89814</v>
      </c>
      <c r="B11671" s="6" t="s">
        <v>22151</v>
      </c>
      <c r="C11671" s="9">
        <v>50.99</v>
      </c>
      <c r="D11671" s="9">
        <v>42.87</v>
      </c>
      <c r="E11671" s="6" t="s">
        <v>64362</v>
      </c>
      <c r="F11671" s="6" t="s">
        <v>22301</v>
      </c>
      <c r="G11671" s="6" t="s">
        <v>22300</v>
      </c>
      <c r="H11671">
        <f t="shared" si="366"/>
        <v>112.43295000000001</v>
      </c>
      <c r="I11671">
        <f t="shared" si="367"/>
        <v>94.528350000000003</v>
      </c>
    </row>
    <row r="11672" spans="1:9" s="6" customFormat="1" x14ac:dyDescent="0.25">
      <c r="A11672" s="6" t="s">
        <v>89815</v>
      </c>
      <c r="B11672" s="6" t="s">
        <v>22151</v>
      </c>
      <c r="C11672" s="9">
        <v>55.375</v>
      </c>
      <c r="D11672" s="9">
        <v>47.255000000000003</v>
      </c>
      <c r="E11672" s="6" t="s">
        <v>64362</v>
      </c>
      <c r="F11672" s="6" t="s">
        <v>22303</v>
      </c>
      <c r="G11672" s="6" t="s">
        <v>22302</v>
      </c>
      <c r="H11672">
        <f t="shared" si="366"/>
        <v>122.10187500000001</v>
      </c>
      <c r="I11672">
        <f t="shared" si="367"/>
        <v>104.197275</v>
      </c>
    </row>
    <row r="11673" spans="1:9" s="6" customFormat="1" x14ac:dyDescent="0.25">
      <c r="A11673" s="6" t="s">
        <v>89816</v>
      </c>
      <c r="B11673" s="6" t="s">
        <v>22151</v>
      </c>
      <c r="C11673" s="9">
        <v>56.164999999999999</v>
      </c>
      <c r="D11673" s="9">
        <v>48.045000000000002</v>
      </c>
      <c r="E11673" s="6" t="s">
        <v>64362</v>
      </c>
      <c r="F11673" s="6" t="s">
        <v>22305</v>
      </c>
      <c r="G11673" s="6" t="s">
        <v>22304</v>
      </c>
      <c r="H11673">
        <f t="shared" si="366"/>
        <v>123.843825</v>
      </c>
      <c r="I11673">
        <f t="shared" si="367"/>
        <v>105.93922500000001</v>
      </c>
    </row>
    <row r="11674" spans="1:9" s="6" customFormat="1" x14ac:dyDescent="0.25">
      <c r="A11674" s="6" t="s">
        <v>89817</v>
      </c>
      <c r="B11674" s="6" t="s">
        <v>22151</v>
      </c>
      <c r="C11674" s="9">
        <v>30.673999999999999</v>
      </c>
      <c r="D11674" s="9">
        <v>25.094000000000001</v>
      </c>
      <c r="E11674" s="6" t="s">
        <v>64362</v>
      </c>
      <c r="F11674" s="6" t="s">
        <v>22307</v>
      </c>
      <c r="G11674" s="6" t="s">
        <v>22306</v>
      </c>
      <c r="H11674">
        <f t="shared" si="366"/>
        <v>67.636170000000007</v>
      </c>
      <c r="I11674">
        <f t="shared" si="367"/>
        <v>55.332270000000001</v>
      </c>
    </row>
    <row r="11675" spans="1:9" s="6" customFormat="1" x14ac:dyDescent="0.25">
      <c r="A11675" s="6" t="s">
        <v>89818</v>
      </c>
      <c r="B11675" s="6" t="s">
        <v>22151</v>
      </c>
      <c r="C11675" s="9">
        <v>30.974</v>
      </c>
      <c r="D11675" s="9">
        <v>25.393999999999998</v>
      </c>
      <c r="E11675" s="6" t="s">
        <v>64362</v>
      </c>
      <c r="F11675" s="6" t="s">
        <v>22309</v>
      </c>
      <c r="G11675" s="6" t="s">
        <v>22308</v>
      </c>
      <c r="H11675">
        <f t="shared" si="366"/>
        <v>68.297669999999997</v>
      </c>
      <c r="I11675">
        <f t="shared" si="367"/>
        <v>55.993769999999998</v>
      </c>
    </row>
    <row r="11676" spans="1:9" s="6" customFormat="1" x14ac:dyDescent="0.25">
      <c r="A11676" s="6" t="s">
        <v>89819</v>
      </c>
      <c r="B11676" s="6" t="s">
        <v>22151</v>
      </c>
      <c r="C11676" s="9">
        <v>31.369</v>
      </c>
      <c r="D11676" s="9">
        <v>25.789000000000001</v>
      </c>
      <c r="E11676" s="6" t="s">
        <v>64362</v>
      </c>
      <c r="F11676" s="6" t="s">
        <v>22311</v>
      </c>
      <c r="G11676" s="6" t="s">
        <v>22310</v>
      </c>
      <c r="H11676">
        <f t="shared" si="366"/>
        <v>69.168644999999998</v>
      </c>
      <c r="I11676">
        <f t="shared" si="367"/>
        <v>56.864745000000006</v>
      </c>
    </row>
    <row r="11677" spans="1:9" s="6" customFormat="1" x14ac:dyDescent="0.25">
      <c r="A11677" s="6" t="s">
        <v>89820</v>
      </c>
      <c r="B11677" s="6" t="s">
        <v>22224</v>
      </c>
      <c r="C11677" s="10">
        <v>130</v>
      </c>
      <c r="D11677" s="10">
        <v>56</v>
      </c>
      <c r="E11677" s="6" t="s">
        <v>64362</v>
      </c>
      <c r="F11677" s="6" t="s">
        <v>22313</v>
      </c>
      <c r="G11677" s="6" t="s">
        <v>22312</v>
      </c>
      <c r="H11677">
        <f t="shared" si="366"/>
        <v>286.65000000000003</v>
      </c>
      <c r="I11677">
        <f t="shared" si="367"/>
        <v>123.48</v>
      </c>
    </row>
    <row r="11678" spans="1:9" s="6" customFormat="1" x14ac:dyDescent="0.25">
      <c r="A11678" s="6" t="s">
        <v>89821</v>
      </c>
      <c r="B11678" s="6" t="s">
        <v>22151</v>
      </c>
      <c r="C11678" s="9">
        <v>31.77</v>
      </c>
      <c r="D11678" s="9">
        <v>26.19</v>
      </c>
      <c r="E11678" s="6" t="s">
        <v>64362</v>
      </c>
      <c r="F11678" s="6" t="s">
        <v>22315</v>
      </c>
      <c r="G11678" s="6" t="s">
        <v>22314</v>
      </c>
      <c r="H11678">
        <f t="shared" si="366"/>
        <v>70.052850000000007</v>
      </c>
      <c r="I11678">
        <f t="shared" si="367"/>
        <v>57.748950000000008</v>
      </c>
    </row>
    <row r="11679" spans="1:9" s="6" customFormat="1" x14ac:dyDescent="0.25">
      <c r="A11679" s="6" t="s">
        <v>89822</v>
      </c>
      <c r="B11679" s="6" t="s">
        <v>22224</v>
      </c>
      <c r="C11679" s="10">
        <v>137</v>
      </c>
      <c r="D11679" s="10">
        <v>63</v>
      </c>
      <c r="E11679" s="6" t="s">
        <v>64362</v>
      </c>
      <c r="F11679" s="6" t="s">
        <v>22317</v>
      </c>
      <c r="G11679" s="6" t="s">
        <v>22316</v>
      </c>
      <c r="H11679">
        <f t="shared" si="366"/>
        <v>302.08500000000004</v>
      </c>
      <c r="I11679">
        <f t="shared" si="367"/>
        <v>138.91499999999999</v>
      </c>
    </row>
    <row r="11680" spans="1:9" s="6" customFormat="1" x14ac:dyDescent="0.25">
      <c r="A11680" s="6" t="s">
        <v>89823</v>
      </c>
      <c r="B11680" s="6" t="s">
        <v>22151</v>
      </c>
      <c r="C11680" s="9">
        <v>31.529</v>
      </c>
      <c r="D11680" s="9">
        <v>25.949000000000002</v>
      </c>
      <c r="E11680" s="6" t="s">
        <v>64362</v>
      </c>
      <c r="F11680" s="6" t="s">
        <v>22319</v>
      </c>
      <c r="G11680" s="6" t="s">
        <v>22318</v>
      </c>
      <c r="H11680">
        <f t="shared" si="366"/>
        <v>69.521445</v>
      </c>
      <c r="I11680">
        <f t="shared" si="367"/>
        <v>57.217545000000008</v>
      </c>
    </row>
    <row r="11681" spans="1:9" s="6" customFormat="1" x14ac:dyDescent="0.25">
      <c r="A11681" s="6" t="s">
        <v>89824</v>
      </c>
      <c r="B11681" s="6" t="s">
        <v>22151</v>
      </c>
      <c r="C11681" s="9">
        <v>31.923999999999999</v>
      </c>
      <c r="D11681" s="9">
        <v>26.344000000000001</v>
      </c>
      <c r="E11681" s="6" t="s">
        <v>64362</v>
      </c>
      <c r="F11681" s="6" t="s">
        <v>22321</v>
      </c>
      <c r="G11681" s="6" t="s">
        <v>22320</v>
      </c>
      <c r="H11681">
        <f t="shared" si="366"/>
        <v>70.392420000000001</v>
      </c>
      <c r="I11681">
        <f t="shared" si="367"/>
        <v>58.088520000000003</v>
      </c>
    </row>
    <row r="11682" spans="1:9" s="6" customFormat="1" x14ac:dyDescent="0.25">
      <c r="A11682" s="6" t="s">
        <v>89825</v>
      </c>
      <c r="B11682" s="6" t="s">
        <v>22224</v>
      </c>
      <c r="C11682" s="10">
        <v>163</v>
      </c>
      <c r="D11682" s="10">
        <v>89</v>
      </c>
      <c r="E11682" s="6" t="s">
        <v>64362</v>
      </c>
      <c r="F11682" s="6" t="s">
        <v>22323</v>
      </c>
      <c r="G11682" s="6" t="s">
        <v>22322</v>
      </c>
      <c r="H11682">
        <f t="shared" si="366"/>
        <v>359.41500000000002</v>
      </c>
      <c r="I11682">
        <f t="shared" si="367"/>
        <v>196.245</v>
      </c>
    </row>
    <row r="11683" spans="1:9" s="6" customFormat="1" x14ac:dyDescent="0.25">
      <c r="A11683" s="6" t="s">
        <v>89826</v>
      </c>
      <c r="B11683" s="6" t="s">
        <v>22151</v>
      </c>
      <c r="C11683" s="9">
        <v>32.325000000000003</v>
      </c>
      <c r="D11683" s="9">
        <v>26.745000000000001</v>
      </c>
      <c r="E11683" s="6" t="s">
        <v>64362</v>
      </c>
      <c r="F11683" s="6" t="s">
        <v>22325</v>
      </c>
      <c r="G11683" s="6" t="s">
        <v>22324</v>
      </c>
      <c r="H11683">
        <f t="shared" si="366"/>
        <v>71.27662500000001</v>
      </c>
      <c r="I11683">
        <f t="shared" si="367"/>
        <v>58.972725000000004</v>
      </c>
    </row>
    <row r="11684" spans="1:9" s="6" customFormat="1" x14ac:dyDescent="0.25">
      <c r="A11684" s="6" t="s">
        <v>89827</v>
      </c>
      <c r="B11684" s="6" t="s">
        <v>22151</v>
      </c>
      <c r="C11684" s="9">
        <v>34.715000000000003</v>
      </c>
      <c r="D11684" s="9">
        <v>29.135000000000002</v>
      </c>
      <c r="E11684" s="6" t="s">
        <v>64362</v>
      </c>
      <c r="F11684" s="6" t="s">
        <v>22327</v>
      </c>
      <c r="G11684" s="6" t="s">
        <v>22326</v>
      </c>
      <c r="H11684">
        <f t="shared" si="366"/>
        <v>76.546575000000004</v>
      </c>
      <c r="I11684">
        <f t="shared" si="367"/>
        <v>64.242675000000006</v>
      </c>
    </row>
    <row r="11685" spans="1:9" s="6" customFormat="1" x14ac:dyDescent="0.25">
      <c r="A11685" s="6" t="s">
        <v>89828</v>
      </c>
      <c r="B11685" s="6" t="s">
        <v>22224</v>
      </c>
      <c r="C11685" s="10">
        <v>164</v>
      </c>
      <c r="D11685" s="10">
        <v>90</v>
      </c>
      <c r="E11685" s="6" t="s">
        <v>64362</v>
      </c>
      <c r="F11685" s="6" t="s">
        <v>22329</v>
      </c>
      <c r="G11685" s="6" t="s">
        <v>22328</v>
      </c>
      <c r="H11685">
        <f t="shared" si="366"/>
        <v>361.62</v>
      </c>
      <c r="I11685">
        <f t="shared" si="367"/>
        <v>198.45000000000002</v>
      </c>
    </row>
    <row r="11686" spans="1:9" s="6" customFormat="1" x14ac:dyDescent="0.25">
      <c r="A11686" s="6" t="s">
        <v>89829</v>
      </c>
      <c r="B11686" s="6" t="s">
        <v>22151</v>
      </c>
      <c r="C11686" s="9">
        <v>35.11</v>
      </c>
      <c r="D11686" s="9">
        <v>29.53</v>
      </c>
      <c r="E11686" s="6" t="s">
        <v>64362</v>
      </c>
      <c r="F11686" s="6" t="s">
        <v>22331</v>
      </c>
      <c r="G11686" s="6" t="s">
        <v>22330</v>
      </c>
      <c r="H11686">
        <f t="shared" si="366"/>
        <v>77.417550000000006</v>
      </c>
      <c r="I11686">
        <f t="shared" si="367"/>
        <v>65.113650000000007</v>
      </c>
    </row>
    <row r="11687" spans="1:9" s="6" customFormat="1" x14ac:dyDescent="0.25">
      <c r="A11687" s="6" t="s">
        <v>89830</v>
      </c>
      <c r="B11687" s="6" t="s">
        <v>22224</v>
      </c>
      <c r="C11687" s="10">
        <v>140</v>
      </c>
      <c r="D11687" s="10">
        <v>66</v>
      </c>
      <c r="E11687" s="6" t="s">
        <v>64362</v>
      </c>
      <c r="F11687" s="6" t="s">
        <v>22333</v>
      </c>
      <c r="G11687" s="6" t="s">
        <v>22332</v>
      </c>
      <c r="H11687">
        <f t="shared" si="366"/>
        <v>308.7</v>
      </c>
      <c r="I11687">
        <f t="shared" si="367"/>
        <v>145.53</v>
      </c>
    </row>
    <row r="11688" spans="1:9" s="6" customFormat="1" x14ac:dyDescent="0.25">
      <c r="A11688" s="6" t="s">
        <v>89831</v>
      </c>
      <c r="B11688" s="6" t="s">
        <v>22151</v>
      </c>
      <c r="C11688" s="9">
        <v>35.409999999999997</v>
      </c>
      <c r="D11688" s="9">
        <v>29.83</v>
      </c>
      <c r="E11688" s="6" t="s">
        <v>64362</v>
      </c>
      <c r="F11688" s="6" t="s">
        <v>22335</v>
      </c>
      <c r="G11688" s="6" t="s">
        <v>22334</v>
      </c>
      <c r="H11688">
        <f t="shared" si="366"/>
        <v>78.079049999999995</v>
      </c>
      <c r="I11688">
        <f t="shared" si="367"/>
        <v>65.775149999999996</v>
      </c>
    </row>
    <row r="11689" spans="1:9" s="6" customFormat="1" x14ac:dyDescent="0.25">
      <c r="A11689" s="6" t="s">
        <v>89832</v>
      </c>
      <c r="B11689" s="6" t="s">
        <v>22151</v>
      </c>
      <c r="C11689" s="9">
        <v>35.799999999999997</v>
      </c>
      <c r="D11689" s="9">
        <v>30.22</v>
      </c>
      <c r="E11689" s="6" t="s">
        <v>64362</v>
      </c>
      <c r="F11689" s="6" t="s">
        <v>22337</v>
      </c>
      <c r="G11689" s="6" t="s">
        <v>22336</v>
      </c>
      <c r="H11689">
        <f t="shared" si="366"/>
        <v>78.938999999999993</v>
      </c>
      <c r="I11689">
        <f t="shared" si="367"/>
        <v>66.635099999999994</v>
      </c>
    </row>
    <row r="11690" spans="1:9" s="6" customFormat="1" x14ac:dyDescent="0.25">
      <c r="A11690" s="6" t="s">
        <v>89833</v>
      </c>
      <c r="B11690" s="6" t="s">
        <v>22224</v>
      </c>
      <c r="C11690" s="10">
        <v>141</v>
      </c>
      <c r="D11690" s="10">
        <v>67</v>
      </c>
      <c r="E11690" s="6" t="s">
        <v>64362</v>
      </c>
      <c r="F11690" s="6" t="s">
        <v>22339</v>
      </c>
      <c r="G11690" s="6" t="s">
        <v>22338</v>
      </c>
      <c r="H11690">
        <f t="shared" si="366"/>
        <v>310.90500000000003</v>
      </c>
      <c r="I11690">
        <f t="shared" si="367"/>
        <v>147.73500000000001</v>
      </c>
    </row>
    <row r="11691" spans="1:9" s="6" customFormat="1" x14ac:dyDescent="0.25">
      <c r="A11691" s="6" t="s">
        <v>89834</v>
      </c>
      <c r="B11691" s="6" t="s">
        <v>22151</v>
      </c>
      <c r="C11691" s="9">
        <v>41.594999999999999</v>
      </c>
      <c r="D11691" s="9">
        <v>36.015000000000001</v>
      </c>
      <c r="E11691" s="6" t="s">
        <v>64362</v>
      </c>
      <c r="F11691" s="6" t="s">
        <v>22341</v>
      </c>
      <c r="G11691" s="6" t="s">
        <v>22340</v>
      </c>
      <c r="H11691">
        <f t="shared" si="366"/>
        <v>91.716975000000005</v>
      </c>
      <c r="I11691">
        <f t="shared" si="367"/>
        <v>79.413075000000006</v>
      </c>
    </row>
    <row r="11692" spans="1:9" s="6" customFormat="1" x14ac:dyDescent="0.25">
      <c r="A11692" s="6" t="s">
        <v>89835</v>
      </c>
      <c r="B11692" s="6" t="s">
        <v>22151</v>
      </c>
      <c r="C11692" s="9">
        <v>42.384999999999998</v>
      </c>
      <c r="D11692" s="9">
        <v>36.805</v>
      </c>
      <c r="E11692" s="6" t="s">
        <v>64362</v>
      </c>
      <c r="F11692" s="6" t="s">
        <v>22343</v>
      </c>
      <c r="G11692" s="6" t="s">
        <v>22342</v>
      </c>
      <c r="H11692">
        <f t="shared" si="366"/>
        <v>93.458924999999994</v>
      </c>
      <c r="I11692">
        <f t="shared" si="367"/>
        <v>81.155025000000009</v>
      </c>
    </row>
    <row r="11693" spans="1:9" s="6" customFormat="1" x14ac:dyDescent="0.25">
      <c r="A11693" s="6" t="s">
        <v>89836</v>
      </c>
      <c r="B11693" s="6" t="s">
        <v>22224</v>
      </c>
      <c r="C11693" s="10">
        <v>186</v>
      </c>
      <c r="D11693" s="10">
        <v>112</v>
      </c>
      <c r="E11693" s="6" t="s">
        <v>64362</v>
      </c>
      <c r="F11693" s="6" t="s">
        <v>22345</v>
      </c>
      <c r="G11693" s="6" t="s">
        <v>22344</v>
      </c>
      <c r="H11693">
        <f t="shared" si="366"/>
        <v>410.13</v>
      </c>
      <c r="I11693">
        <f t="shared" si="367"/>
        <v>246.96</v>
      </c>
    </row>
    <row r="11694" spans="1:9" s="6" customFormat="1" x14ac:dyDescent="0.25">
      <c r="A11694" s="6" t="s">
        <v>89837</v>
      </c>
      <c r="B11694" s="6" t="s">
        <v>22224</v>
      </c>
      <c r="C11694" s="10">
        <v>185</v>
      </c>
      <c r="D11694" s="10">
        <v>111</v>
      </c>
      <c r="E11694" s="6" t="s">
        <v>64362</v>
      </c>
      <c r="F11694" s="6" t="s">
        <v>22347</v>
      </c>
      <c r="G11694" s="6" t="s">
        <v>22346</v>
      </c>
      <c r="H11694">
        <f t="shared" si="366"/>
        <v>407.92500000000001</v>
      </c>
      <c r="I11694">
        <f t="shared" si="367"/>
        <v>244.755</v>
      </c>
    </row>
    <row r="11695" spans="1:9" s="6" customFormat="1" x14ac:dyDescent="0.25">
      <c r="A11695" s="6" t="s">
        <v>89838</v>
      </c>
      <c r="B11695" s="6" t="s">
        <v>22224</v>
      </c>
      <c r="C11695" s="10">
        <v>187</v>
      </c>
      <c r="D11695" s="10">
        <v>113</v>
      </c>
      <c r="E11695" s="6" t="s">
        <v>64362</v>
      </c>
      <c r="F11695" s="6" t="s">
        <v>22349</v>
      </c>
      <c r="G11695" s="6" t="s">
        <v>22348</v>
      </c>
      <c r="H11695">
        <f t="shared" si="366"/>
        <v>412.33500000000004</v>
      </c>
      <c r="I11695">
        <f t="shared" si="367"/>
        <v>249.16500000000002</v>
      </c>
    </row>
    <row r="11696" spans="1:9" s="6" customFormat="1" x14ac:dyDescent="0.25">
      <c r="A11696" s="6" t="s">
        <v>89839</v>
      </c>
      <c r="B11696" s="6" t="s">
        <v>22224</v>
      </c>
      <c r="C11696" s="10">
        <v>188</v>
      </c>
      <c r="D11696" s="10">
        <v>114</v>
      </c>
      <c r="E11696" s="6" t="s">
        <v>64362</v>
      </c>
      <c r="F11696" s="6" t="s">
        <v>22351</v>
      </c>
      <c r="G11696" s="6" t="s">
        <v>22350</v>
      </c>
      <c r="H11696">
        <f t="shared" si="366"/>
        <v>414.54</v>
      </c>
      <c r="I11696">
        <f t="shared" si="367"/>
        <v>251.37</v>
      </c>
    </row>
    <row r="11697" spans="1:9" s="6" customFormat="1" x14ac:dyDescent="0.25">
      <c r="A11697" s="6" t="s">
        <v>89840</v>
      </c>
      <c r="B11697" s="6" t="s">
        <v>22224</v>
      </c>
      <c r="C11697" s="10">
        <v>210</v>
      </c>
      <c r="D11697" s="10">
        <v>136</v>
      </c>
      <c r="E11697" s="6" t="s">
        <v>64362</v>
      </c>
      <c r="F11697" s="6" t="s">
        <v>22353</v>
      </c>
      <c r="G11697" s="6" t="s">
        <v>22352</v>
      </c>
      <c r="H11697">
        <f t="shared" si="366"/>
        <v>463.05</v>
      </c>
      <c r="I11697">
        <f t="shared" si="367"/>
        <v>299.88</v>
      </c>
    </row>
    <row r="11698" spans="1:9" s="6" customFormat="1" x14ac:dyDescent="0.25">
      <c r="A11698" s="6" t="s">
        <v>89841</v>
      </c>
      <c r="B11698" s="6" t="s">
        <v>22224</v>
      </c>
      <c r="C11698" s="10">
        <v>130</v>
      </c>
      <c r="D11698" s="10">
        <v>56</v>
      </c>
      <c r="E11698" s="6" t="s">
        <v>64362</v>
      </c>
      <c r="F11698" s="6" t="s">
        <v>22355</v>
      </c>
      <c r="G11698" s="6" t="s">
        <v>22354</v>
      </c>
      <c r="H11698">
        <f t="shared" si="366"/>
        <v>286.65000000000003</v>
      </c>
      <c r="I11698">
        <f t="shared" si="367"/>
        <v>123.48</v>
      </c>
    </row>
    <row r="11699" spans="1:9" s="6" customFormat="1" x14ac:dyDescent="0.25">
      <c r="A11699" s="6" t="s">
        <v>89842</v>
      </c>
      <c r="B11699" s="6" t="s">
        <v>22224</v>
      </c>
      <c r="C11699" s="10">
        <v>137</v>
      </c>
      <c r="D11699" s="10">
        <v>63</v>
      </c>
      <c r="E11699" s="6" t="s">
        <v>64362</v>
      </c>
      <c r="F11699" s="6" t="s">
        <v>22357</v>
      </c>
      <c r="G11699" s="6" t="s">
        <v>22356</v>
      </c>
      <c r="H11699">
        <f t="shared" si="366"/>
        <v>302.08500000000004</v>
      </c>
      <c r="I11699">
        <f t="shared" si="367"/>
        <v>138.91499999999999</v>
      </c>
    </row>
    <row r="11700" spans="1:9" s="6" customFormat="1" x14ac:dyDescent="0.25">
      <c r="A11700" s="6" t="s">
        <v>89843</v>
      </c>
      <c r="B11700" s="6" t="s">
        <v>22151</v>
      </c>
      <c r="C11700" s="9">
        <v>44.48</v>
      </c>
      <c r="D11700" s="9">
        <v>38.9</v>
      </c>
      <c r="E11700" s="6" t="s">
        <v>64362</v>
      </c>
      <c r="F11700" s="6" t="s">
        <v>22359</v>
      </c>
      <c r="G11700" s="6" t="s">
        <v>22358</v>
      </c>
      <c r="H11700">
        <f t="shared" si="366"/>
        <v>98.078400000000002</v>
      </c>
      <c r="I11700">
        <f t="shared" si="367"/>
        <v>85.774500000000003</v>
      </c>
    </row>
    <row r="11701" spans="1:9" s="6" customFormat="1" x14ac:dyDescent="0.25">
      <c r="A11701" s="6" t="s">
        <v>89844</v>
      </c>
      <c r="B11701" s="6" t="s">
        <v>22224</v>
      </c>
      <c r="C11701" s="10">
        <v>163</v>
      </c>
      <c r="D11701" s="10">
        <v>89</v>
      </c>
      <c r="E11701" s="6" t="s">
        <v>64362</v>
      </c>
      <c r="F11701" s="6" t="s">
        <v>22361</v>
      </c>
      <c r="G11701" s="6" t="s">
        <v>22360</v>
      </c>
      <c r="H11701">
        <f t="shared" si="366"/>
        <v>359.41500000000002</v>
      </c>
      <c r="I11701">
        <f t="shared" si="367"/>
        <v>196.245</v>
      </c>
    </row>
    <row r="11702" spans="1:9" s="6" customFormat="1" x14ac:dyDescent="0.25">
      <c r="A11702" s="6" t="s">
        <v>89845</v>
      </c>
      <c r="B11702" s="6" t="s">
        <v>22151</v>
      </c>
      <c r="C11702" s="9">
        <v>47.655000000000001</v>
      </c>
      <c r="D11702" s="9">
        <v>42.075000000000003</v>
      </c>
      <c r="E11702" s="6" t="s">
        <v>64362</v>
      </c>
      <c r="F11702" s="6" t="s">
        <v>22363</v>
      </c>
      <c r="G11702" s="6" t="s">
        <v>22362</v>
      </c>
      <c r="H11702">
        <f t="shared" si="366"/>
        <v>105.07927500000001</v>
      </c>
      <c r="I11702">
        <f t="shared" si="367"/>
        <v>92.775375000000011</v>
      </c>
    </row>
    <row r="11703" spans="1:9" s="6" customFormat="1" x14ac:dyDescent="0.25">
      <c r="A11703" s="6" t="s">
        <v>89846</v>
      </c>
      <c r="B11703" s="6" t="s">
        <v>22151</v>
      </c>
      <c r="C11703" s="9">
        <v>46.865000000000002</v>
      </c>
      <c r="D11703" s="9">
        <v>41.284999999999997</v>
      </c>
      <c r="E11703" s="6" t="s">
        <v>64362</v>
      </c>
      <c r="F11703" s="6" t="s">
        <v>22365</v>
      </c>
      <c r="G11703" s="6" t="s">
        <v>22364</v>
      </c>
      <c r="H11703">
        <f t="shared" si="366"/>
        <v>103.33732500000001</v>
      </c>
      <c r="I11703">
        <f t="shared" si="367"/>
        <v>91.033424999999994</v>
      </c>
    </row>
    <row r="11704" spans="1:9" s="6" customFormat="1" x14ac:dyDescent="0.25">
      <c r="A11704" s="6" t="s">
        <v>89847</v>
      </c>
      <c r="B11704" s="6" t="s">
        <v>22224</v>
      </c>
      <c r="C11704" s="10">
        <v>164</v>
      </c>
      <c r="D11704" s="10">
        <v>90</v>
      </c>
      <c r="E11704" s="6" t="s">
        <v>64362</v>
      </c>
      <c r="F11704" s="6" t="s">
        <v>22367</v>
      </c>
      <c r="G11704" s="6" t="s">
        <v>22366</v>
      </c>
      <c r="H11704">
        <f t="shared" si="366"/>
        <v>361.62</v>
      </c>
      <c r="I11704">
        <f t="shared" si="367"/>
        <v>198.45000000000002</v>
      </c>
    </row>
    <row r="11705" spans="1:9" s="6" customFormat="1" x14ac:dyDescent="0.25">
      <c r="A11705" s="6" t="s">
        <v>89848</v>
      </c>
      <c r="B11705" s="6" t="s">
        <v>22151</v>
      </c>
      <c r="C11705" s="9">
        <v>50.99</v>
      </c>
      <c r="D11705" s="9">
        <v>42.87</v>
      </c>
      <c r="E11705" s="6" t="s">
        <v>64362</v>
      </c>
      <c r="F11705" s="6" t="s">
        <v>22369</v>
      </c>
      <c r="G11705" s="6" t="s">
        <v>22368</v>
      </c>
      <c r="H11705">
        <f t="shared" si="366"/>
        <v>112.43295000000001</v>
      </c>
      <c r="I11705">
        <f t="shared" si="367"/>
        <v>94.528350000000003</v>
      </c>
    </row>
    <row r="11706" spans="1:9" s="6" customFormat="1" x14ac:dyDescent="0.25">
      <c r="A11706" s="6" t="s">
        <v>89849</v>
      </c>
      <c r="B11706" s="6" t="s">
        <v>22224</v>
      </c>
      <c r="C11706" s="10">
        <v>140</v>
      </c>
      <c r="D11706" s="10">
        <v>66</v>
      </c>
      <c r="E11706" s="6" t="s">
        <v>64362</v>
      </c>
      <c r="F11706" s="6" t="s">
        <v>22371</v>
      </c>
      <c r="G11706" s="6" t="s">
        <v>22370</v>
      </c>
      <c r="H11706">
        <f t="shared" si="366"/>
        <v>308.7</v>
      </c>
      <c r="I11706">
        <f t="shared" si="367"/>
        <v>145.53</v>
      </c>
    </row>
    <row r="11707" spans="1:9" s="6" customFormat="1" x14ac:dyDescent="0.25">
      <c r="A11707" s="6" t="s">
        <v>89850</v>
      </c>
      <c r="B11707" s="6" t="s">
        <v>22151</v>
      </c>
      <c r="C11707" s="9">
        <v>55.375</v>
      </c>
      <c r="D11707" s="9">
        <v>47.255000000000003</v>
      </c>
      <c r="E11707" s="6" t="s">
        <v>64362</v>
      </c>
      <c r="F11707" s="6" t="s">
        <v>22373</v>
      </c>
      <c r="G11707" s="6" t="s">
        <v>22372</v>
      </c>
      <c r="H11707">
        <f t="shared" si="366"/>
        <v>122.10187500000001</v>
      </c>
      <c r="I11707">
        <f t="shared" si="367"/>
        <v>104.197275</v>
      </c>
    </row>
    <row r="11708" spans="1:9" s="6" customFormat="1" x14ac:dyDescent="0.25">
      <c r="A11708" s="6" t="s">
        <v>89851</v>
      </c>
      <c r="B11708" s="6" t="s">
        <v>22224</v>
      </c>
      <c r="C11708" s="10">
        <v>141</v>
      </c>
      <c r="D11708" s="10">
        <v>67</v>
      </c>
      <c r="E11708" s="6" t="s">
        <v>64362</v>
      </c>
      <c r="F11708" s="6" t="s">
        <v>22375</v>
      </c>
      <c r="G11708" s="6" t="s">
        <v>22374</v>
      </c>
      <c r="H11708">
        <f t="shared" si="366"/>
        <v>310.90500000000003</v>
      </c>
      <c r="I11708">
        <f t="shared" si="367"/>
        <v>147.73500000000001</v>
      </c>
    </row>
    <row r="11709" spans="1:9" s="6" customFormat="1" x14ac:dyDescent="0.25">
      <c r="A11709" s="6" t="s">
        <v>89852</v>
      </c>
      <c r="B11709" s="6" t="s">
        <v>22151</v>
      </c>
      <c r="C11709" s="9">
        <v>56.164999999999999</v>
      </c>
      <c r="D11709" s="9">
        <v>48.045000000000002</v>
      </c>
      <c r="E11709" s="6" t="s">
        <v>64362</v>
      </c>
      <c r="F11709" s="6" t="s">
        <v>22377</v>
      </c>
      <c r="G11709" s="6" t="s">
        <v>22376</v>
      </c>
      <c r="H11709">
        <f t="shared" si="366"/>
        <v>123.843825</v>
      </c>
      <c r="I11709">
        <f t="shared" si="367"/>
        <v>105.93922500000001</v>
      </c>
    </row>
    <row r="11710" spans="1:9" s="6" customFormat="1" x14ac:dyDescent="0.25">
      <c r="A11710" s="6" t="s">
        <v>89853</v>
      </c>
      <c r="B11710" s="6" t="s">
        <v>22224</v>
      </c>
      <c r="C11710" s="10">
        <v>185</v>
      </c>
      <c r="D11710" s="10">
        <v>111</v>
      </c>
      <c r="E11710" s="6" t="s">
        <v>64362</v>
      </c>
      <c r="F11710" s="6" t="s">
        <v>22379</v>
      </c>
      <c r="G11710" s="6" t="s">
        <v>22378</v>
      </c>
      <c r="H11710">
        <f t="shared" si="366"/>
        <v>407.92500000000001</v>
      </c>
      <c r="I11710">
        <f t="shared" si="367"/>
        <v>244.755</v>
      </c>
    </row>
    <row r="11711" spans="1:9" s="6" customFormat="1" x14ac:dyDescent="0.25">
      <c r="A11711" s="6" t="s">
        <v>89854</v>
      </c>
      <c r="B11711" s="6" t="s">
        <v>22224</v>
      </c>
      <c r="C11711" s="10">
        <v>186</v>
      </c>
      <c r="D11711" s="10">
        <v>112</v>
      </c>
      <c r="E11711" s="6" t="s">
        <v>64362</v>
      </c>
      <c r="F11711" s="6" t="s">
        <v>22381</v>
      </c>
      <c r="G11711" s="6" t="s">
        <v>22380</v>
      </c>
      <c r="H11711">
        <f t="shared" si="366"/>
        <v>410.13</v>
      </c>
      <c r="I11711">
        <f t="shared" si="367"/>
        <v>246.96</v>
      </c>
    </row>
    <row r="11712" spans="1:9" s="6" customFormat="1" x14ac:dyDescent="0.25">
      <c r="A11712" s="6" t="s">
        <v>89855</v>
      </c>
      <c r="B11712" s="6" t="s">
        <v>22151</v>
      </c>
      <c r="C11712" s="9">
        <v>28.193999999999999</v>
      </c>
      <c r="D11712" s="9">
        <v>22.614000000000001</v>
      </c>
      <c r="E11712" s="6" t="s">
        <v>64362</v>
      </c>
      <c r="F11712" s="6" t="s">
        <v>22383</v>
      </c>
      <c r="G11712" s="6" t="s">
        <v>22382</v>
      </c>
      <c r="H11712">
        <f t="shared" si="366"/>
        <v>62.167769999999997</v>
      </c>
      <c r="I11712">
        <f t="shared" si="367"/>
        <v>49.863870000000006</v>
      </c>
    </row>
    <row r="11713" spans="1:9" s="6" customFormat="1" x14ac:dyDescent="0.25">
      <c r="A11713" s="6" t="s">
        <v>89856</v>
      </c>
      <c r="B11713" s="6" t="s">
        <v>22224</v>
      </c>
      <c r="C11713" s="10">
        <v>187</v>
      </c>
      <c r="D11713" s="10">
        <v>113</v>
      </c>
      <c r="E11713" s="6" t="s">
        <v>64362</v>
      </c>
      <c r="F11713" s="6" t="s">
        <v>22385</v>
      </c>
      <c r="G11713" s="6" t="s">
        <v>22384</v>
      </c>
      <c r="H11713">
        <f t="shared" si="366"/>
        <v>412.33500000000004</v>
      </c>
      <c r="I11713">
        <f t="shared" si="367"/>
        <v>249.16500000000002</v>
      </c>
    </row>
    <row r="11714" spans="1:9" s="6" customFormat="1" x14ac:dyDescent="0.25">
      <c r="A11714" s="6" t="s">
        <v>89857</v>
      </c>
      <c r="B11714" s="6" t="s">
        <v>22151</v>
      </c>
      <c r="C11714" s="9">
        <v>28.494</v>
      </c>
      <c r="D11714" s="9">
        <v>22.914000000000001</v>
      </c>
      <c r="E11714" s="6" t="s">
        <v>64362</v>
      </c>
      <c r="F11714" s="6" t="s">
        <v>22387</v>
      </c>
      <c r="G11714" s="6" t="s">
        <v>22386</v>
      </c>
      <c r="H11714">
        <f t="shared" si="366"/>
        <v>62.829270000000001</v>
      </c>
      <c r="I11714">
        <f t="shared" si="367"/>
        <v>50.525370000000002</v>
      </c>
    </row>
    <row r="11715" spans="1:9" s="6" customFormat="1" x14ac:dyDescent="0.25">
      <c r="A11715" s="6" t="s">
        <v>89858</v>
      </c>
      <c r="B11715" s="6" t="s">
        <v>22224</v>
      </c>
      <c r="C11715" s="10">
        <v>188</v>
      </c>
      <c r="D11715" s="10">
        <v>114</v>
      </c>
      <c r="E11715" s="6" t="s">
        <v>64362</v>
      </c>
      <c r="F11715" s="6" t="s">
        <v>22389</v>
      </c>
      <c r="G11715" s="6" t="s">
        <v>22388</v>
      </c>
      <c r="H11715">
        <f t="shared" si="366"/>
        <v>414.54</v>
      </c>
      <c r="I11715">
        <f t="shared" si="367"/>
        <v>251.37</v>
      </c>
    </row>
    <row r="11716" spans="1:9" s="6" customFormat="1" x14ac:dyDescent="0.25">
      <c r="A11716" s="6" t="s">
        <v>89859</v>
      </c>
      <c r="B11716" s="6" t="s">
        <v>22151</v>
      </c>
      <c r="C11716" s="9">
        <v>28.888999999999999</v>
      </c>
      <c r="D11716" s="9">
        <v>23.309000000000001</v>
      </c>
      <c r="E11716" s="6" t="s">
        <v>64362</v>
      </c>
      <c r="F11716" s="6" t="s">
        <v>22391</v>
      </c>
      <c r="G11716" s="6" t="s">
        <v>22390</v>
      </c>
      <c r="H11716">
        <f t="shared" si="366"/>
        <v>63.700245000000002</v>
      </c>
      <c r="I11716">
        <f t="shared" si="367"/>
        <v>51.396345000000004</v>
      </c>
    </row>
    <row r="11717" spans="1:9" s="6" customFormat="1" x14ac:dyDescent="0.25">
      <c r="A11717" s="6" t="s">
        <v>89860</v>
      </c>
      <c r="B11717" s="6" t="s">
        <v>22151</v>
      </c>
      <c r="C11717" s="9">
        <v>29.29</v>
      </c>
      <c r="D11717" s="9">
        <v>23.71</v>
      </c>
      <c r="E11717" s="6" t="s">
        <v>64362</v>
      </c>
      <c r="F11717" s="6" t="s">
        <v>22393</v>
      </c>
      <c r="G11717" s="6" t="s">
        <v>22392</v>
      </c>
      <c r="H11717">
        <f t="shared" si="366"/>
        <v>64.584450000000004</v>
      </c>
      <c r="I11717">
        <f t="shared" si="367"/>
        <v>52.280550000000005</v>
      </c>
    </row>
    <row r="11718" spans="1:9" s="6" customFormat="1" x14ac:dyDescent="0.25">
      <c r="A11718" s="6" t="s">
        <v>89861</v>
      </c>
      <c r="B11718" s="6" t="s">
        <v>22151</v>
      </c>
      <c r="C11718" s="9">
        <v>29.678999999999998</v>
      </c>
      <c r="D11718" s="9">
        <v>24.099</v>
      </c>
      <c r="E11718" s="6" t="s">
        <v>64362</v>
      </c>
      <c r="F11718" s="6" t="s">
        <v>22395</v>
      </c>
      <c r="G11718" s="6" t="s">
        <v>22394</v>
      </c>
      <c r="H11718">
        <f t="shared" si="366"/>
        <v>65.442194999999998</v>
      </c>
      <c r="I11718">
        <f t="shared" si="367"/>
        <v>53.138294999999999</v>
      </c>
    </row>
    <row r="11719" spans="1:9" s="6" customFormat="1" x14ac:dyDescent="0.25">
      <c r="A11719" s="6" t="s">
        <v>89862</v>
      </c>
      <c r="B11719" s="6" t="s">
        <v>22151</v>
      </c>
      <c r="C11719" s="9">
        <v>30.074000000000002</v>
      </c>
      <c r="D11719" s="9">
        <v>24.494</v>
      </c>
      <c r="E11719" s="6" t="s">
        <v>64362</v>
      </c>
      <c r="F11719" s="6" t="s">
        <v>22397</v>
      </c>
      <c r="G11719" s="6" t="s">
        <v>22396</v>
      </c>
      <c r="H11719">
        <f t="shared" si="366"/>
        <v>66.31317</v>
      </c>
      <c r="I11719">
        <f t="shared" si="367"/>
        <v>54.009270000000001</v>
      </c>
    </row>
    <row r="11720" spans="1:9" s="6" customFormat="1" x14ac:dyDescent="0.25">
      <c r="A11720" s="6" t="s">
        <v>89863</v>
      </c>
      <c r="B11720" s="6" t="s">
        <v>22151</v>
      </c>
      <c r="C11720" s="9">
        <v>30.475000000000001</v>
      </c>
      <c r="D11720" s="9">
        <v>24.895</v>
      </c>
      <c r="E11720" s="6" t="s">
        <v>64362</v>
      </c>
      <c r="F11720" s="6" t="s">
        <v>22399</v>
      </c>
      <c r="G11720" s="6" t="s">
        <v>22398</v>
      </c>
      <c r="H11720">
        <f t="shared" si="366"/>
        <v>67.197375000000008</v>
      </c>
      <c r="I11720">
        <f t="shared" si="367"/>
        <v>54.893475000000002</v>
      </c>
    </row>
    <row r="11721" spans="1:9" s="6" customFormat="1" x14ac:dyDescent="0.25">
      <c r="A11721" s="6" t="s">
        <v>89864</v>
      </c>
      <c r="B11721" s="6" t="s">
        <v>22151</v>
      </c>
      <c r="C11721" s="9">
        <v>31.215</v>
      </c>
      <c r="D11721" s="9">
        <v>25.635000000000002</v>
      </c>
      <c r="E11721" s="6" t="s">
        <v>64362</v>
      </c>
      <c r="F11721" s="6" t="s">
        <v>22401</v>
      </c>
      <c r="G11721" s="6" t="s">
        <v>22400</v>
      </c>
      <c r="H11721">
        <f t="shared" si="366"/>
        <v>68.829075000000003</v>
      </c>
      <c r="I11721">
        <f t="shared" si="367"/>
        <v>56.525175000000004</v>
      </c>
    </row>
    <row r="11722" spans="1:9" s="6" customFormat="1" x14ac:dyDescent="0.25">
      <c r="A11722" s="6" t="s">
        <v>89865</v>
      </c>
      <c r="B11722" s="6" t="s">
        <v>22151</v>
      </c>
      <c r="C11722" s="9">
        <v>31.61</v>
      </c>
      <c r="D11722" s="9">
        <v>26.03</v>
      </c>
      <c r="E11722" s="6" t="s">
        <v>64362</v>
      </c>
      <c r="F11722" s="6" t="s">
        <v>22403</v>
      </c>
      <c r="G11722" s="6" t="s">
        <v>22402</v>
      </c>
      <c r="H11722">
        <f t="shared" ref="H11722:H11785" si="368">IF(E11722="KG",C11722*2.205,IF(E11722="lb",C11722,IF(E11722="G",C11722*0.002205,C11722)))</f>
        <v>69.700050000000005</v>
      </c>
      <c r="I11722">
        <f t="shared" ref="I11722:I11785" si="369">IF(E11722="KG",D11722*2.205,IF(E11722="lb",D11722,IF(E11722="G",D11722*0.002205,D11722)))</f>
        <v>57.396150000000006</v>
      </c>
    </row>
    <row r="11723" spans="1:9" s="6" customFormat="1" x14ac:dyDescent="0.25">
      <c r="A11723" s="6" t="s">
        <v>89866</v>
      </c>
      <c r="B11723" s="6" t="s">
        <v>22151</v>
      </c>
      <c r="C11723" s="9">
        <v>31.91</v>
      </c>
      <c r="D11723" s="9">
        <v>26.33</v>
      </c>
      <c r="E11723" s="6" t="s">
        <v>64362</v>
      </c>
      <c r="F11723" s="6" t="s">
        <v>22405</v>
      </c>
      <c r="G11723" s="6" t="s">
        <v>22404</v>
      </c>
      <c r="H11723">
        <f t="shared" si="368"/>
        <v>70.361550000000008</v>
      </c>
      <c r="I11723">
        <f t="shared" si="369"/>
        <v>58.057649999999995</v>
      </c>
    </row>
    <row r="11724" spans="1:9" s="6" customFormat="1" x14ac:dyDescent="0.25">
      <c r="A11724" s="6" t="s">
        <v>89867</v>
      </c>
      <c r="B11724" s="6" t="s">
        <v>22151</v>
      </c>
      <c r="C11724" s="9">
        <v>33.9</v>
      </c>
      <c r="D11724" s="9">
        <v>28.32</v>
      </c>
      <c r="E11724" s="6" t="s">
        <v>64362</v>
      </c>
      <c r="F11724" s="6" t="s">
        <v>22407</v>
      </c>
      <c r="G11724" s="6" t="s">
        <v>22406</v>
      </c>
      <c r="H11724">
        <f t="shared" si="368"/>
        <v>74.749499999999998</v>
      </c>
      <c r="I11724">
        <f t="shared" si="369"/>
        <v>62.445600000000006</v>
      </c>
    </row>
    <row r="11725" spans="1:9" s="6" customFormat="1" x14ac:dyDescent="0.25">
      <c r="A11725" s="6" t="s">
        <v>89868</v>
      </c>
      <c r="B11725" s="6" t="s">
        <v>22151</v>
      </c>
      <c r="C11725" s="9">
        <v>33.585000000000001</v>
      </c>
      <c r="D11725" s="9">
        <v>28.004999999999999</v>
      </c>
      <c r="E11725" s="6" t="s">
        <v>64362</v>
      </c>
      <c r="F11725" s="6" t="s">
        <v>22409</v>
      </c>
      <c r="G11725" s="6" t="s">
        <v>22408</v>
      </c>
      <c r="H11725">
        <f t="shared" si="368"/>
        <v>74.054924999999997</v>
      </c>
      <c r="I11725">
        <f t="shared" si="369"/>
        <v>61.751024999999998</v>
      </c>
    </row>
    <row r="11726" spans="1:9" s="6" customFormat="1" x14ac:dyDescent="0.25">
      <c r="A11726" s="6" t="s">
        <v>89869</v>
      </c>
      <c r="B11726" s="6" t="s">
        <v>22151</v>
      </c>
      <c r="C11726" s="9">
        <v>34.58</v>
      </c>
      <c r="D11726" s="10">
        <v>29</v>
      </c>
      <c r="E11726" s="6" t="s">
        <v>64362</v>
      </c>
      <c r="F11726" s="6" t="s">
        <v>22411</v>
      </c>
      <c r="G11726" s="6" t="s">
        <v>22410</v>
      </c>
      <c r="H11726">
        <f t="shared" si="368"/>
        <v>76.248899999999992</v>
      </c>
      <c r="I11726">
        <f t="shared" si="369"/>
        <v>63.945</v>
      </c>
    </row>
    <row r="11727" spans="1:9" s="6" customFormat="1" x14ac:dyDescent="0.25">
      <c r="A11727" s="6" t="s">
        <v>89870</v>
      </c>
      <c r="B11727" s="6" t="s">
        <v>22151</v>
      </c>
      <c r="C11727" s="9">
        <v>36.965000000000003</v>
      </c>
      <c r="D11727" s="9">
        <v>31.385000000000002</v>
      </c>
      <c r="E11727" s="6" t="s">
        <v>64362</v>
      </c>
      <c r="F11727" s="6" t="s">
        <v>22413</v>
      </c>
      <c r="G11727" s="6" t="s">
        <v>22412</v>
      </c>
      <c r="H11727">
        <f t="shared" si="368"/>
        <v>81.507825000000011</v>
      </c>
      <c r="I11727">
        <f t="shared" si="369"/>
        <v>69.203925000000012</v>
      </c>
    </row>
    <row r="11728" spans="1:9" s="6" customFormat="1" x14ac:dyDescent="0.25">
      <c r="A11728" s="6" t="s">
        <v>89871</v>
      </c>
      <c r="B11728" s="6" t="s">
        <v>22151</v>
      </c>
      <c r="C11728" s="9">
        <v>37.755000000000003</v>
      </c>
      <c r="D11728" s="9">
        <v>32.174999999999997</v>
      </c>
      <c r="E11728" s="6" t="s">
        <v>64362</v>
      </c>
      <c r="F11728" s="6" t="s">
        <v>22415</v>
      </c>
      <c r="G11728" s="6" t="s">
        <v>22414</v>
      </c>
      <c r="H11728">
        <f t="shared" si="368"/>
        <v>83.249775000000014</v>
      </c>
      <c r="I11728">
        <f t="shared" si="369"/>
        <v>70.945875000000001</v>
      </c>
    </row>
    <row r="11729" spans="1:9" s="6" customFormat="1" x14ac:dyDescent="0.25">
      <c r="A11729" s="6" t="s">
        <v>89872</v>
      </c>
      <c r="B11729" s="6" t="s">
        <v>22151</v>
      </c>
      <c r="C11729" s="9">
        <v>38.549999999999997</v>
      </c>
      <c r="D11729" s="9">
        <v>32.97</v>
      </c>
      <c r="E11729" s="6" t="s">
        <v>64362</v>
      </c>
      <c r="F11729" s="6" t="s">
        <v>22417</v>
      </c>
      <c r="G11729" s="6" t="s">
        <v>22416</v>
      </c>
      <c r="H11729">
        <f t="shared" si="368"/>
        <v>85.002749999999992</v>
      </c>
      <c r="I11729">
        <f t="shared" si="369"/>
        <v>72.698849999999993</v>
      </c>
    </row>
    <row r="11730" spans="1:9" s="6" customFormat="1" x14ac:dyDescent="0.25">
      <c r="A11730" s="6" t="s">
        <v>89873</v>
      </c>
      <c r="B11730" s="6" t="s">
        <v>22224</v>
      </c>
      <c r="C11730" s="10">
        <v>103</v>
      </c>
      <c r="D11730" s="10">
        <v>57</v>
      </c>
      <c r="E11730" s="6" t="s">
        <v>64362</v>
      </c>
      <c r="F11730" s="6" t="s">
        <v>22419</v>
      </c>
      <c r="G11730" s="6" t="s">
        <v>22418</v>
      </c>
      <c r="H11730">
        <f t="shared" si="368"/>
        <v>227.11500000000001</v>
      </c>
      <c r="I11730">
        <f t="shared" si="369"/>
        <v>125.685</v>
      </c>
    </row>
    <row r="11731" spans="1:9" s="6" customFormat="1" x14ac:dyDescent="0.25">
      <c r="A11731" s="6" t="s">
        <v>89874</v>
      </c>
      <c r="B11731" s="6" t="s">
        <v>22151</v>
      </c>
      <c r="C11731" s="9">
        <v>49.761000000000003</v>
      </c>
      <c r="D11731" s="9">
        <v>41.640999999999998</v>
      </c>
      <c r="E11731" s="6" t="s">
        <v>64362</v>
      </c>
      <c r="F11731" s="6" t="s">
        <v>22421</v>
      </c>
      <c r="G11731" s="6" t="s">
        <v>22420</v>
      </c>
      <c r="H11731">
        <f t="shared" si="368"/>
        <v>109.72300500000001</v>
      </c>
      <c r="I11731">
        <f t="shared" si="369"/>
        <v>91.818404999999998</v>
      </c>
    </row>
    <row r="11732" spans="1:9" s="6" customFormat="1" x14ac:dyDescent="0.25">
      <c r="A11732" s="6" t="s">
        <v>89875</v>
      </c>
      <c r="B11732" s="6" t="s">
        <v>22151</v>
      </c>
      <c r="C11732" s="9">
        <v>50.551000000000002</v>
      </c>
      <c r="D11732" s="9">
        <v>42.430999999999997</v>
      </c>
      <c r="E11732" s="6" t="s">
        <v>64362</v>
      </c>
      <c r="F11732" s="6" t="s">
        <v>22423</v>
      </c>
      <c r="G11732" s="6" t="s">
        <v>22422</v>
      </c>
      <c r="H11732">
        <f t="shared" si="368"/>
        <v>111.464955</v>
      </c>
      <c r="I11732">
        <f t="shared" si="369"/>
        <v>93.560355000000001</v>
      </c>
    </row>
    <row r="11733" spans="1:9" s="6" customFormat="1" x14ac:dyDescent="0.25">
      <c r="A11733" s="6" t="s">
        <v>89876</v>
      </c>
      <c r="B11733" s="6" t="s">
        <v>22151</v>
      </c>
      <c r="C11733" s="9">
        <v>28.193999999999999</v>
      </c>
      <c r="D11733" s="9">
        <v>22.614000000000001</v>
      </c>
      <c r="E11733" s="6" t="s">
        <v>64362</v>
      </c>
      <c r="F11733" s="6" t="s">
        <v>22425</v>
      </c>
      <c r="G11733" s="6" t="s">
        <v>22424</v>
      </c>
      <c r="H11733">
        <f t="shared" si="368"/>
        <v>62.167769999999997</v>
      </c>
      <c r="I11733">
        <f t="shared" si="369"/>
        <v>49.863870000000006</v>
      </c>
    </row>
    <row r="11734" spans="1:9" s="6" customFormat="1" x14ac:dyDescent="0.25">
      <c r="A11734" s="6" t="s">
        <v>89877</v>
      </c>
      <c r="B11734" s="6" t="s">
        <v>22224</v>
      </c>
      <c r="C11734" s="10">
        <v>110</v>
      </c>
      <c r="D11734" s="10">
        <v>64</v>
      </c>
      <c r="E11734" s="6" t="s">
        <v>64362</v>
      </c>
      <c r="F11734" s="6" t="s">
        <v>22427</v>
      </c>
      <c r="G11734" s="6" t="s">
        <v>22426</v>
      </c>
      <c r="H11734">
        <f t="shared" si="368"/>
        <v>242.55</v>
      </c>
      <c r="I11734">
        <f t="shared" si="369"/>
        <v>141.12</v>
      </c>
    </row>
    <row r="11735" spans="1:9" s="6" customFormat="1" x14ac:dyDescent="0.25">
      <c r="A11735" s="6" t="s">
        <v>89878</v>
      </c>
      <c r="B11735" s="6" t="s">
        <v>22151</v>
      </c>
      <c r="C11735" s="9">
        <v>28.494</v>
      </c>
      <c r="D11735" s="9">
        <v>22.914000000000001</v>
      </c>
      <c r="E11735" s="6" t="s">
        <v>64362</v>
      </c>
      <c r="F11735" s="6" t="s">
        <v>22429</v>
      </c>
      <c r="G11735" s="6" t="s">
        <v>22428</v>
      </c>
      <c r="H11735">
        <f t="shared" si="368"/>
        <v>62.829270000000001</v>
      </c>
      <c r="I11735">
        <f t="shared" si="369"/>
        <v>50.525370000000002</v>
      </c>
    </row>
    <row r="11736" spans="1:9" s="6" customFormat="1" x14ac:dyDescent="0.25">
      <c r="A11736" s="6" t="s">
        <v>89879</v>
      </c>
      <c r="B11736" s="6" t="s">
        <v>22224</v>
      </c>
      <c r="C11736" s="10">
        <v>136</v>
      </c>
      <c r="D11736" s="10">
        <v>90</v>
      </c>
      <c r="E11736" s="6" t="s">
        <v>64362</v>
      </c>
      <c r="F11736" s="6" t="s">
        <v>22431</v>
      </c>
      <c r="G11736" s="6" t="s">
        <v>22430</v>
      </c>
      <c r="H11736">
        <f t="shared" si="368"/>
        <v>299.88</v>
      </c>
      <c r="I11736">
        <f t="shared" si="369"/>
        <v>198.45000000000002</v>
      </c>
    </row>
    <row r="11737" spans="1:9" s="6" customFormat="1" x14ac:dyDescent="0.25">
      <c r="A11737" s="6" t="s">
        <v>89880</v>
      </c>
      <c r="B11737" s="6" t="s">
        <v>22151</v>
      </c>
      <c r="C11737" s="9">
        <v>28.888999999999999</v>
      </c>
      <c r="D11737" s="9">
        <v>23.309000000000001</v>
      </c>
      <c r="E11737" s="6" t="s">
        <v>64362</v>
      </c>
      <c r="F11737" s="6" t="s">
        <v>22433</v>
      </c>
      <c r="G11737" s="6" t="s">
        <v>22432</v>
      </c>
      <c r="H11737">
        <f t="shared" si="368"/>
        <v>63.700245000000002</v>
      </c>
      <c r="I11737">
        <f t="shared" si="369"/>
        <v>51.396345000000004</v>
      </c>
    </row>
    <row r="11738" spans="1:9" s="6" customFormat="1" x14ac:dyDescent="0.25">
      <c r="A11738" s="6" t="s">
        <v>89881</v>
      </c>
      <c r="B11738" s="6" t="s">
        <v>22224</v>
      </c>
      <c r="C11738" s="10">
        <v>137</v>
      </c>
      <c r="D11738" s="10">
        <v>91</v>
      </c>
      <c r="E11738" s="6" t="s">
        <v>64362</v>
      </c>
      <c r="F11738" s="6" t="s">
        <v>22435</v>
      </c>
      <c r="G11738" s="6" t="s">
        <v>22434</v>
      </c>
      <c r="H11738">
        <f t="shared" si="368"/>
        <v>302.08500000000004</v>
      </c>
      <c r="I11738">
        <f t="shared" si="369"/>
        <v>200.655</v>
      </c>
    </row>
    <row r="11739" spans="1:9" s="6" customFormat="1" x14ac:dyDescent="0.25">
      <c r="A11739" s="6" t="s">
        <v>89882</v>
      </c>
      <c r="B11739" s="6" t="s">
        <v>22224</v>
      </c>
      <c r="C11739" s="10">
        <v>113</v>
      </c>
      <c r="D11739" s="10">
        <v>67</v>
      </c>
      <c r="E11739" s="6" t="s">
        <v>64362</v>
      </c>
      <c r="F11739" s="6" t="s">
        <v>22437</v>
      </c>
      <c r="G11739" s="6" t="s">
        <v>22436</v>
      </c>
      <c r="H11739">
        <f t="shared" si="368"/>
        <v>249.16500000000002</v>
      </c>
      <c r="I11739">
        <f t="shared" si="369"/>
        <v>147.73500000000001</v>
      </c>
    </row>
    <row r="11740" spans="1:9" s="6" customFormat="1" x14ac:dyDescent="0.25">
      <c r="A11740" s="6" t="s">
        <v>89883</v>
      </c>
      <c r="B11740" s="6" t="s">
        <v>22224</v>
      </c>
      <c r="C11740" s="10">
        <v>114</v>
      </c>
      <c r="D11740" s="10">
        <v>68</v>
      </c>
      <c r="E11740" s="6" t="s">
        <v>64362</v>
      </c>
      <c r="F11740" s="6" t="s">
        <v>22439</v>
      </c>
      <c r="G11740" s="6" t="s">
        <v>22438</v>
      </c>
      <c r="H11740">
        <f t="shared" si="368"/>
        <v>251.37</v>
      </c>
      <c r="I11740">
        <f t="shared" si="369"/>
        <v>149.94</v>
      </c>
    </row>
    <row r="11741" spans="1:9" s="6" customFormat="1" x14ac:dyDescent="0.25">
      <c r="A11741" s="6" t="s">
        <v>89884</v>
      </c>
      <c r="B11741" s="6" t="s">
        <v>22151</v>
      </c>
      <c r="C11741" s="9">
        <v>32.795000000000002</v>
      </c>
      <c r="D11741" s="9">
        <v>27.215</v>
      </c>
      <c r="E11741" s="6" t="s">
        <v>64362</v>
      </c>
      <c r="F11741" s="6" t="s">
        <v>22441</v>
      </c>
      <c r="G11741" s="6" t="s">
        <v>22440</v>
      </c>
      <c r="H11741">
        <f t="shared" si="368"/>
        <v>72.312975000000009</v>
      </c>
      <c r="I11741">
        <f t="shared" si="369"/>
        <v>60.009075000000003</v>
      </c>
    </row>
    <row r="11742" spans="1:9" s="6" customFormat="1" x14ac:dyDescent="0.25">
      <c r="A11742" s="6" t="s">
        <v>89885</v>
      </c>
      <c r="B11742" s="6" t="s">
        <v>22224</v>
      </c>
      <c r="C11742" s="10">
        <v>158</v>
      </c>
      <c r="D11742" s="10">
        <v>112</v>
      </c>
      <c r="E11742" s="6" t="s">
        <v>64362</v>
      </c>
      <c r="F11742" s="6" t="s">
        <v>22443</v>
      </c>
      <c r="G11742" s="6" t="s">
        <v>22442</v>
      </c>
      <c r="H11742">
        <f t="shared" si="368"/>
        <v>348.39</v>
      </c>
      <c r="I11742">
        <f t="shared" si="369"/>
        <v>246.96</v>
      </c>
    </row>
    <row r="11743" spans="1:9" s="6" customFormat="1" x14ac:dyDescent="0.25">
      <c r="A11743" s="6" t="s">
        <v>89886</v>
      </c>
      <c r="B11743" s="6" t="s">
        <v>22224</v>
      </c>
      <c r="C11743" s="10">
        <v>159</v>
      </c>
      <c r="D11743" s="10">
        <v>113</v>
      </c>
      <c r="E11743" s="6" t="s">
        <v>64362</v>
      </c>
      <c r="F11743" s="6" t="s">
        <v>22445</v>
      </c>
      <c r="G11743" s="6" t="s">
        <v>22444</v>
      </c>
      <c r="H11743">
        <f t="shared" si="368"/>
        <v>350.59500000000003</v>
      </c>
      <c r="I11743">
        <f t="shared" si="369"/>
        <v>249.16500000000002</v>
      </c>
    </row>
    <row r="11744" spans="1:9" s="6" customFormat="1" x14ac:dyDescent="0.25">
      <c r="A11744" s="6" t="s">
        <v>89887</v>
      </c>
      <c r="B11744" s="6" t="s">
        <v>22224</v>
      </c>
      <c r="C11744" s="10">
        <v>160</v>
      </c>
      <c r="D11744" s="10">
        <v>114</v>
      </c>
      <c r="E11744" s="6" t="s">
        <v>64362</v>
      </c>
      <c r="F11744" s="6" t="s">
        <v>22447</v>
      </c>
      <c r="G11744" s="6" t="s">
        <v>22446</v>
      </c>
      <c r="H11744">
        <f t="shared" si="368"/>
        <v>352.8</v>
      </c>
      <c r="I11744">
        <f t="shared" si="369"/>
        <v>251.37</v>
      </c>
    </row>
    <row r="11745" spans="1:9" s="6" customFormat="1" x14ac:dyDescent="0.25">
      <c r="A11745" s="6" t="s">
        <v>89888</v>
      </c>
      <c r="B11745" s="6" t="s">
        <v>22151</v>
      </c>
      <c r="C11745" s="9">
        <v>29.29</v>
      </c>
      <c r="D11745" s="9">
        <v>23.71</v>
      </c>
      <c r="E11745" s="6" t="s">
        <v>64362</v>
      </c>
      <c r="F11745" s="6" t="s">
        <v>22449</v>
      </c>
      <c r="G11745" s="6" t="s">
        <v>22448</v>
      </c>
      <c r="H11745">
        <f t="shared" si="368"/>
        <v>64.584450000000004</v>
      </c>
      <c r="I11745">
        <f t="shared" si="369"/>
        <v>52.280550000000005</v>
      </c>
    </row>
    <row r="11746" spans="1:9" s="6" customFormat="1" x14ac:dyDescent="0.25">
      <c r="A11746" s="6" t="s">
        <v>89889</v>
      </c>
      <c r="B11746" s="6" t="s">
        <v>22151</v>
      </c>
      <c r="C11746" s="9">
        <v>29.678999999999998</v>
      </c>
      <c r="D11746" s="9">
        <v>24.099</v>
      </c>
      <c r="E11746" s="6" t="s">
        <v>64362</v>
      </c>
      <c r="F11746" s="6" t="s">
        <v>22451</v>
      </c>
      <c r="G11746" s="6" t="s">
        <v>22450</v>
      </c>
      <c r="H11746">
        <f t="shared" si="368"/>
        <v>65.442194999999998</v>
      </c>
      <c r="I11746">
        <f t="shared" si="369"/>
        <v>53.138294999999999</v>
      </c>
    </row>
    <row r="11747" spans="1:9" s="6" customFormat="1" x14ac:dyDescent="0.25">
      <c r="A11747" s="6" t="s">
        <v>89890</v>
      </c>
      <c r="B11747" s="6" t="s">
        <v>22453</v>
      </c>
      <c r="C11747" s="9">
        <v>153.72</v>
      </c>
      <c r="D11747" s="9">
        <v>108.6</v>
      </c>
      <c r="E11747" s="6" t="s">
        <v>64362</v>
      </c>
      <c r="F11747" s="6" t="s">
        <v>22454</v>
      </c>
      <c r="G11747" s="6" t="s">
        <v>22452</v>
      </c>
      <c r="H11747">
        <f t="shared" si="368"/>
        <v>338.95260000000002</v>
      </c>
      <c r="I11747">
        <f t="shared" si="369"/>
        <v>239.46299999999999</v>
      </c>
    </row>
    <row r="11748" spans="1:9" s="6" customFormat="1" x14ac:dyDescent="0.25">
      <c r="A11748" s="6" t="s">
        <v>89891</v>
      </c>
      <c r="B11748" s="6" t="s">
        <v>22453</v>
      </c>
      <c r="C11748" s="9">
        <v>153.72</v>
      </c>
      <c r="D11748" s="9">
        <v>108.6</v>
      </c>
      <c r="E11748" s="6" t="s">
        <v>64362</v>
      </c>
      <c r="F11748" s="6" t="s">
        <v>22456</v>
      </c>
      <c r="G11748" s="6" t="s">
        <v>22455</v>
      </c>
      <c r="H11748">
        <f t="shared" si="368"/>
        <v>338.95260000000002</v>
      </c>
      <c r="I11748">
        <f t="shared" si="369"/>
        <v>239.46299999999999</v>
      </c>
    </row>
    <row r="11749" spans="1:9" s="6" customFormat="1" x14ac:dyDescent="0.25">
      <c r="A11749" s="6" t="s">
        <v>89892</v>
      </c>
      <c r="B11749" s="6" t="s">
        <v>22453</v>
      </c>
      <c r="C11749" s="9">
        <v>192.72</v>
      </c>
      <c r="D11749" s="9">
        <v>147.6</v>
      </c>
      <c r="E11749" s="6" t="s">
        <v>64362</v>
      </c>
      <c r="F11749" s="6" t="s">
        <v>22458</v>
      </c>
      <c r="G11749" s="6" t="s">
        <v>22457</v>
      </c>
      <c r="H11749">
        <f t="shared" si="368"/>
        <v>424.94760000000002</v>
      </c>
      <c r="I11749">
        <f t="shared" si="369"/>
        <v>325.45799999999997</v>
      </c>
    </row>
    <row r="11750" spans="1:9" s="6" customFormat="1" x14ac:dyDescent="0.25">
      <c r="A11750" s="6" t="s">
        <v>89893</v>
      </c>
      <c r="B11750" s="6" t="s">
        <v>22453</v>
      </c>
      <c r="C11750" s="9">
        <v>192.72</v>
      </c>
      <c r="D11750" s="9">
        <v>147.6</v>
      </c>
      <c r="E11750" s="6" t="s">
        <v>64362</v>
      </c>
      <c r="F11750" s="6" t="s">
        <v>22460</v>
      </c>
      <c r="G11750" s="6" t="s">
        <v>22459</v>
      </c>
      <c r="H11750">
        <f t="shared" si="368"/>
        <v>424.94760000000002</v>
      </c>
      <c r="I11750">
        <f t="shared" si="369"/>
        <v>325.45799999999997</v>
      </c>
    </row>
    <row r="11751" spans="1:9" s="6" customFormat="1" x14ac:dyDescent="0.25">
      <c r="A11751" s="6" t="s">
        <v>89894</v>
      </c>
      <c r="B11751" s="6" t="s">
        <v>22224</v>
      </c>
      <c r="C11751" s="10">
        <v>161</v>
      </c>
      <c r="D11751" s="10">
        <v>115</v>
      </c>
      <c r="E11751" s="6" t="s">
        <v>64362</v>
      </c>
      <c r="F11751" s="6" t="s">
        <v>22462</v>
      </c>
      <c r="G11751" s="6" t="s">
        <v>22461</v>
      </c>
      <c r="H11751">
        <f t="shared" si="368"/>
        <v>355.005</v>
      </c>
      <c r="I11751">
        <f t="shared" si="369"/>
        <v>253.57500000000002</v>
      </c>
    </row>
    <row r="11752" spans="1:9" s="6" customFormat="1" x14ac:dyDescent="0.25">
      <c r="A11752" s="6" t="s">
        <v>89895</v>
      </c>
      <c r="B11752" s="6" t="s">
        <v>22151</v>
      </c>
      <c r="C11752" s="9">
        <v>30.074000000000002</v>
      </c>
      <c r="D11752" s="9">
        <v>24.494</v>
      </c>
      <c r="E11752" s="6" t="s">
        <v>64362</v>
      </c>
      <c r="F11752" s="6" t="s">
        <v>22464</v>
      </c>
      <c r="G11752" s="6" t="s">
        <v>22463</v>
      </c>
      <c r="H11752">
        <f t="shared" si="368"/>
        <v>66.31317</v>
      </c>
      <c r="I11752">
        <f t="shared" si="369"/>
        <v>54.009270000000001</v>
      </c>
    </row>
    <row r="11753" spans="1:9" s="6" customFormat="1" x14ac:dyDescent="0.25">
      <c r="A11753" s="6" t="s">
        <v>89896</v>
      </c>
      <c r="B11753" s="6" t="s">
        <v>22224</v>
      </c>
      <c r="C11753" s="10">
        <v>191</v>
      </c>
      <c r="D11753" s="10">
        <v>136</v>
      </c>
      <c r="E11753" s="6" t="s">
        <v>64362</v>
      </c>
      <c r="F11753" s="6" t="s">
        <v>22466</v>
      </c>
      <c r="G11753" s="6" t="s">
        <v>22465</v>
      </c>
      <c r="H11753">
        <f t="shared" si="368"/>
        <v>421.15500000000003</v>
      </c>
      <c r="I11753">
        <f t="shared" si="369"/>
        <v>299.88</v>
      </c>
    </row>
    <row r="11754" spans="1:9" s="6" customFormat="1" x14ac:dyDescent="0.25">
      <c r="A11754" s="6" t="s">
        <v>89897</v>
      </c>
      <c r="B11754" s="6" t="s">
        <v>22151</v>
      </c>
      <c r="C11754" s="9">
        <v>30.475000000000001</v>
      </c>
      <c r="D11754" s="9">
        <v>24.895</v>
      </c>
      <c r="E11754" s="6" t="s">
        <v>64362</v>
      </c>
      <c r="F11754" s="6" t="s">
        <v>22468</v>
      </c>
      <c r="G11754" s="6" t="s">
        <v>22467</v>
      </c>
      <c r="H11754">
        <f t="shared" si="368"/>
        <v>67.197375000000008</v>
      </c>
      <c r="I11754">
        <f t="shared" si="369"/>
        <v>54.893475000000002</v>
      </c>
    </row>
    <row r="11755" spans="1:9" s="6" customFormat="1" x14ac:dyDescent="0.25">
      <c r="A11755" s="6" t="s">
        <v>89898</v>
      </c>
      <c r="B11755" s="6" t="s">
        <v>22151</v>
      </c>
      <c r="C11755" s="9">
        <v>31.215</v>
      </c>
      <c r="D11755" s="9">
        <v>25.635000000000002</v>
      </c>
      <c r="E11755" s="6" t="s">
        <v>64362</v>
      </c>
      <c r="F11755" s="6" t="s">
        <v>22470</v>
      </c>
      <c r="G11755" s="6" t="s">
        <v>22469</v>
      </c>
      <c r="H11755">
        <f t="shared" si="368"/>
        <v>68.829075000000003</v>
      </c>
      <c r="I11755">
        <f t="shared" si="369"/>
        <v>56.525175000000004</v>
      </c>
    </row>
    <row r="11756" spans="1:9" s="6" customFormat="1" x14ac:dyDescent="0.25">
      <c r="A11756" s="6" t="s">
        <v>89899</v>
      </c>
      <c r="B11756" s="6" t="s">
        <v>22224</v>
      </c>
      <c r="C11756" s="10">
        <v>210</v>
      </c>
      <c r="D11756" s="10">
        <v>136</v>
      </c>
      <c r="E11756" s="6" t="s">
        <v>64362</v>
      </c>
      <c r="F11756" s="6" t="s">
        <v>22472</v>
      </c>
      <c r="G11756" s="6" t="s">
        <v>22471</v>
      </c>
      <c r="H11756">
        <f t="shared" si="368"/>
        <v>463.05</v>
      </c>
      <c r="I11756">
        <f t="shared" si="369"/>
        <v>299.88</v>
      </c>
    </row>
    <row r="11757" spans="1:9" s="6" customFormat="1" x14ac:dyDescent="0.25">
      <c r="A11757" s="6" t="s">
        <v>89900</v>
      </c>
      <c r="B11757" s="6" t="s">
        <v>22151</v>
      </c>
      <c r="C11757" s="9">
        <v>31.61</v>
      </c>
      <c r="D11757" s="9">
        <v>26.03</v>
      </c>
      <c r="E11757" s="6" t="s">
        <v>64362</v>
      </c>
      <c r="F11757" s="6" t="s">
        <v>22474</v>
      </c>
      <c r="G11757" s="6" t="s">
        <v>22473</v>
      </c>
      <c r="H11757">
        <f t="shared" si="368"/>
        <v>69.700050000000005</v>
      </c>
      <c r="I11757">
        <f t="shared" si="369"/>
        <v>57.396150000000006</v>
      </c>
    </row>
    <row r="11758" spans="1:9" s="6" customFormat="1" x14ac:dyDescent="0.25">
      <c r="A11758" s="6" t="s">
        <v>89901</v>
      </c>
      <c r="B11758" s="6" t="s">
        <v>22151</v>
      </c>
      <c r="C11758" s="9">
        <v>31.91</v>
      </c>
      <c r="D11758" s="9">
        <v>26.33</v>
      </c>
      <c r="E11758" s="6" t="s">
        <v>64362</v>
      </c>
      <c r="F11758" s="6" t="s">
        <v>22476</v>
      </c>
      <c r="G11758" s="6" t="s">
        <v>22475</v>
      </c>
      <c r="H11758">
        <f t="shared" si="368"/>
        <v>70.361550000000008</v>
      </c>
      <c r="I11758">
        <f t="shared" si="369"/>
        <v>58.057649999999995</v>
      </c>
    </row>
    <row r="11759" spans="1:9" s="6" customFormat="1" x14ac:dyDescent="0.25">
      <c r="A11759" s="6" t="s">
        <v>89902</v>
      </c>
      <c r="B11759" s="6" t="s">
        <v>22151</v>
      </c>
      <c r="C11759" s="9">
        <v>32.299999999999997</v>
      </c>
      <c r="D11759" s="9">
        <v>26.72</v>
      </c>
      <c r="E11759" s="6" t="s">
        <v>64362</v>
      </c>
      <c r="F11759" s="6" t="s">
        <v>22478</v>
      </c>
      <c r="G11759" s="6" t="s">
        <v>22477</v>
      </c>
      <c r="H11759">
        <f t="shared" si="368"/>
        <v>71.221499999999992</v>
      </c>
      <c r="I11759">
        <f t="shared" si="369"/>
        <v>58.9176</v>
      </c>
    </row>
    <row r="11760" spans="1:9" s="6" customFormat="1" x14ac:dyDescent="0.25">
      <c r="A11760" s="6" t="s">
        <v>89903</v>
      </c>
      <c r="B11760" s="6" t="s">
        <v>22151</v>
      </c>
      <c r="C11760" s="9">
        <v>32.795000000000002</v>
      </c>
      <c r="D11760" s="9">
        <v>27.215</v>
      </c>
      <c r="E11760" s="6" t="s">
        <v>64362</v>
      </c>
      <c r="F11760" s="6" t="s">
        <v>22480</v>
      </c>
      <c r="G11760" s="6" t="s">
        <v>22479</v>
      </c>
      <c r="H11760">
        <f t="shared" si="368"/>
        <v>72.312975000000009</v>
      </c>
      <c r="I11760">
        <f t="shared" si="369"/>
        <v>60.009075000000003</v>
      </c>
    </row>
    <row r="11761" spans="1:9" s="6" customFormat="1" x14ac:dyDescent="0.25">
      <c r="A11761" s="6" t="s">
        <v>89904</v>
      </c>
      <c r="B11761" s="6" t="s">
        <v>22151</v>
      </c>
      <c r="C11761" s="9">
        <v>33.585000000000001</v>
      </c>
      <c r="D11761" s="9">
        <v>28.004999999999999</v>
      </c>
      <c r="E11761" s="6" t="s">
        <v>64362</v>
      </c>
      <c r="F11761" s="6" t="s">
        <v>22482</v>
      </c>
      <c r="G11761" s="6" t="s">
        <v>22481</v>
      </c>
      <c r="H11761">
        <f t="shared" si="368"/>
        <v>74.054924999999997</v>
      </c>
      <c r="I11761">
        <f t="shared" si="369"/>
        <v>61.751024999999998</v>
      </c>
    </row>
    <row r="11762" spans="1:9" s="6" customFormat="1" x14ac:dyDescent="0.25">
      <c r="A11762" s="6" t="s">
        <v>89905</v>
      </c>
      <c r="B11762" s="6" t="s">
        <v>22224</v>
      </c>
      <c r="C11762" s="10">
        <v>103</v>
      </c>
      <c r="D11762" s="10">
        <v>57</v>
      </c>
      <c r="E11762" s="6" t="s">
        <v>64362</v>
      </c>
      <c r="F11762" s="6" t="s">
        <v>22484</v>
      </c>
      <c r="G11762" s="6" t="s">
        <v>22483</v>
      </c>
      <c r="H11762">
        <f t="shared" si="368"/>
        <v>227.11500000000001</v>
      </c>
      <c r="I11762">
        <f t="shared" si="369"/>
        <v>125.685</v>
      </c>
    </row>
    <row r="11763" spans="1:9" s="6" customFormat="1" x14ac:dyDescent="0.25">
      <c r="A11763" s="6" t="s">
        <v>89906</v>
      </c>
      <c r="B11763" s="6" t="s">
        <v>22151</v>
      </c>
      <c r="C11763" s="9">
        <v>34.58</v>
      </c>
      <c r="D11763" s="10">
        <v>29</v>
      </c>
      <c r="E11763" s="6" t="s">
        <v>64362</v>
      </c>
      <c r="F11763" s="6" t="s">
        <v>22486</v>
      </c>
      <c r="G11763" s="6" t="s">
        <v>22485</v>
      </c>
      <c r="H11763">
        <f t="shared" si="368"/>
        <v>76.248899999999992</v>
      </c>
      <c r="I11763">
        <f t="shared" si="369"/>
        <v>63.945</v>
      </c>
    </row>
    <row r="11764" spans="1:9" s="6" customFormat="1" x14ac:dyDescent="0.25">
      <c r="A11764" s="6" t="s">
        <v>89907</v>
      </c>
      <c r="B11764" s="6" t="s">
        <v>22224</v>
      </c>
      <c r="C11764" s="10">
        <v>110</v>
      </c>
      <c r="D11764" s="10">
        <v>64</v>
      </c>
      <c r="E11764" s="6" t="s">
        <v>64362</v>
      </c>
      <c r="F11764" s="6" t="s">
        <v>22488</v>
      </c>
      <c r="G11764" s="6" t="s">
        <v>22487</v>
      </c>
      <c r="H11764">
        <f t="shared" si="368"/>
        <v>242.55</v>
      </c>
      <c r="I11764">
        <f t="shared" si="369"/>
        <v>141.12</v>
      </c>
    </row>
    <row r="11765" spans="1:9" s="6" customFormat="1" x14ac:dyDescent="0.25">
      <c r="A11765" s="6" t="s">
        <v>89908</v>
      </c>
      <c r="B11765" s="6" t="s">
        <v>22151</v>
      </c>
      <c r="C11765" s="9">
        <v>36.965000000000003</v>
      </c>
      <c r="D11765" s="9">
        <v>31.385000000000002</v>
      </c>
      <c r="E11765" s="6" t="s">
        <v>64362</v>
      </c>
      <c r="F11765" s="6" t="s">
        <v>22490</v>
      </c>
      <c r="G11765" s="6" t="s">
        <v>22489</v>
      </c>
      <c r="H11765">
        <f t="shared" si="368"/>
        <v>81.507825000000011</v>
      </c>
      <c r="I11765">
        <f t="shared" si="369"/>
        <v>69.203925000000012</v>
      </c>
    </row>
    <row r="11766" spans="1:9" s="6" customFormat="1" x14ac:dyDescent="0.25">
      <c r="A11766" s="6" t="s">
        <v>89909</v>
      </c>
      <c r="B11766" s="6" t="s">
        <v>22151</v>
      </c>
      <c r="C11766" s="9">
        <v>37.755000000000003</v>
      </c>
      <c r="D11766" s="9">
        <v>32.174999999999997</v>
      </c>
      <c r="E11766" s="6" t="s">
        <v>64362</v>
      </c>
      <c r="F11766" s="6" t="s">
        <v>22492</v>
      </c>
      <c r="G11766" s="6" t="s">
        <v>22491</v>
      </c>
      <c r="H11766">
        <f t="shared" si="368"/>
        <v>83.249775000000014</v>
      </c>
      <c r="I11766">
        <f t="shared" si="369"/>
        <v>70.945875000000001</v>
      </c>
    </row>
    <row r="11767" spans="1:9" s="6" customFormat="1" x14ac:dyDescent="0.25">
      <c r="A11767" s="6" t="s">
        <v>89910</v>
      </c>
      <c r="B11767" s="6" t="s">
        <v>22151</v>
      </c>
      <c r="C11767" s="9">
        <v>38.549999999999997</v>
      </c>
      <c r="D11767" s="9">
        <v>32.97</v>
      </c>
      <c r="E11767" s="6" t="s">
        <v>64362</v>
      </c>
      <c r="F11767" s="6" t="s">
        <v>22494</v>
      </c>
      <c r="G11767" s="6" t="s">
        <v>22493</v>
      </c>
      <c r="H11767">
        <f t="shared" si="368"/>
        <v>85.002749999999992</v>
      </c>
      <c r="I11767">
        <f t="shared" si="369"/>
        <v>72.698849999999993</v>
      </c>
    </row>
    <row r="11768" spans="1:9" s="6" customFormat="1" x14ac:dyDescent="0.25">
      <c r="A11768" s="6" t="s">
        <v>89911</v>
      </c>
      <c r="B11768" s="6" t="s">
        <v>22151</v>
      </c>
      <c r="C11768" s="9">
        <v>49.761000000000003</v>
      </c>
      <c r="D11768" s="9">
        <v>41.640999999999998</v>
      </c>
      <c r="E11768" s="6" t="s">
        <v>64362</v>
      </c>
      <c r="F11768" s="6" t="s">
        <v>22496</v>
      </c>
      <c r="G11768" s="6" t="s">
        <v>22495</v>
      </c>
      <c r="H11768">
        <f t="shared" si="368"/>
        <v>109.72300500000001</v>
      </c>
      <c r="I11768">
        <f t="shared" si="369"/>
        <v>91.818404999999998</v>
      </c>
    </row>
    <row r="11769" spans="1:9" s="6" customFormat="1" x14ac:dyDescent="0.25">
      <c r="A11769" s="6" t="s">
        <v>89912</v>
      </c>
      <c r="B11769" s="6" t="s">
        <v>22151</v>
      </c>
      <c r="C11769" s="9">
        <v>50.551000000000002</v>
      </c>
      <c r="D11769" s="9">
        <v>42.430999999999997</v>
      </c>
      <c r="E11769" s="6" t="s">
        <v>64362</v>
      </c>
      <c r="F11769" s="6" t="s">
        <v>22498</v>
      </c>
      <c r="G11769" s="6" t="s">
        <v>22497</v>
      </c>
      <c r="H11769">
        <f t="shared" si="368"/>
        <v>111.464955</v>
      </c>
      <c r="I11769">
        <f t="shared" si="369"/>
        <v>93.560355000000001</v>
      </c>
    </row>
    <row r="11770" spans="1:9" s="6" customFormat="1" x14ac:dyDescent="0.25">
      <c r="A11770" s="6" t="s">
        <v>89913</v>
      </c>
      <c r="B11770" s="6" t="s">
        <v>22224</v>
      </c>
      <c r="C11770" s="10">
        <v>136</v>
      </c>
      <c r="D11770" s="10">
        <v>90</v>
      </c>
      <c r="E11770" s="6" t="s">
        <v>64362</v>
      </c>
      <c r="F11770" s="6" t="s">
        <v>22500</v>
      </c>
      <c r="G11770" s="6" t="s">
        <v>22499</v>
      </c>
      <c r="H11770">
        <f t="shared" si="368"/>
        <v>299.88</v>
      </c>
      <c r="I11770">
        <f t="shared" si="369"/>
        <v>198.45000000000002</v>
      </c>
    </row>
    <row r="11771" spans="1:9" s="6" customFormat="1" x14ac:dyDescent="0.25">
      <c r="A11771" s="6" t="s">
        <v>89914</v>
      </c>
      <c r="B11771" s="6" t="s">
        <v>22224</v>
      </c>
      <c r="C11771" s="10">
        <v>137</v>
      </c>
      <c r="D11771" s="10">
        <v>91</v>
      </c>
      <c r="E11771" s="6" t="s">
        <v>64362</v>
      </c>
      <c r="F11771" s="6" t="s">
        <v>22502</v>
      </c>
      <c r="G11771" s="6" t="s">
        <v>22501</v>
      </c>
      <c r="H11771">
        <f t="shared" si="368"/>
        <v>302.08500000000004</v>
      </c>
      <c r="I11771">
        <f t="shared" si="369"/>
        <v>200.655</v>
      </c>
    </row>
    <row r="11772" spans="1:9" s="6" customFormat="1" x14ac:dyDescent="0.25">
      <c r="A11772" s="6" t="s">
        <v>89915</v>
      </c>
      <c r="B11772" s="6" t="s">
        <v>22224</v>
      </c>
      <c r="C11772" s="10">
        <v>113</v>
      </c>
      <c r="D11772" s="10">
        <v>67</v>
      </c>
      <c r="E11772" s="6" t="s">
        <v>64362</v>
      </c>
      <c r="F11772" s="6" t="s">
        <v>22504</v>
      </c>
      <c r="G11772" s="6" t="s">
        <v>22503</v>
      </c>
      <c r="H11772">
        <f t="shared" si="368"/>
        <v>249.16500000000002</v>
      </c>
      <c r="I11772">
        <f t="shared" si="369"/>
        <v>147.73500000000001</v>
      </c>
    </row>
    <row r="11773" spans="1:9" s="6" customFormat="1" x14ac:dyDescent="0.25">
      <c r="A11773" s="6" t="s">
        <v>89916</v>
      </c>
      <c r="B11773" s="6" t="s">
        <v>22224</v>
      </c>
      <c r="C11773" s="10">
        <v>114</v>
      </c>
      <c r="D11773" s="10">
        <v>68</v>
      </c>
      <c r="E11773" s="6" t="s">
        <v>64362</v>
      </c>
      <c r="F11773" s="6" t="s">
        <v>22506</v>
      </c>
      <c r="G11773" s="6" t="s">
        <v>22505</v>
      </c>
      <c r="H11773">
        <f t="shared" si="368"/>
        <v>251.37</v>
      </c>
      <c r="I11773">
        <f t="shared" si="369"/>
        <v>149.94</v>
      </c>
    </row>
    <row r="11774" spans="1:9" s="6" customFormat="1" x14ac:dyDescent="0.25">
      <c r="A11774" s="6" t="s">
        <v>89917</v>
      </c>
      <c r="B11774" s="6" t="s">
        <v>22224</v>
      </c>
      <c r="C11774" s="10">
        <v>158</v>
      </c>
      <c r="D11774" s="10">
        <v>112</v>
      </c>
      <c r="E11774" s="6" t="s">
        <v>64362</v>
      </c>
      <c r="F11774" s="6" t="s">
        <v>22508</v>
      </c>
      <c r="G11774" s="6" t="s">
        <v>22507</v>
      </c>
      <c r="H11774">
        <f t="shared" si="368"/>
        <v>348.39</v>
      </c>
      <c r="I11774">
        <f t="shared" si="369"/>
        <v>246.96</v>
      </c>
    </row>
    <row r="11775" spans="1:9" s="6" customFormat="1" x14ac:dyDescent="0.25">
      <c r="A11775" s="6" t="s">
        <v>89918</v>
      </c>
      <c r="B11775" s="6" t="s">
        <v>22224</v>
      </c>
      <c r="C11775" s="10">
        <v>159</v>
      </c>
      <c r="D11775" s="10">
        <v>113</v>
      </c>
      <c r="E11775" s="6" t="s">
        <v>64362</v>
      </c>
      <c r="F11775" s="6" t="s">
        <v>22510</v>
      </c>
      <c r="G11775" s="6" t="s">
        <v>22509</v>
      </c>
      <c r="H11775">
        <f t="shared" si="368"/>
        <v>350.59500000000003</v>
      </c>
      <c r="I11775">
        <f t="shared" si="369"/>
        <v>249.16500000000002</v>
      </c>
    </row>
    <row r="11776" spans="1:9" s="6" customFormat="1" x14ac:dyDescent="0.25">
      <c r="A11776" s="6" t="s">
        <v>89919</v>
      </c>
      <c r="B11776" s="6" t="s">
        <v>22224</v>
      </c>
      <c r="C11776" s="10">
        <v>160</v>
      </c>
      <c r="D11776" s="10">
        <v>114</v>
      </c>
      <c r="E11776" s="6" t="s">
        <v>64362</v>
      </c>
      <c r="F11776" s="6" t="s">
        <v>22512</v>
      </c>
      <c r="G11776" s="6" t="s">
        <v>22511</v>
      </c>
      <c r="H11776">
        <f t="shared" si="368"/>
        <v>352.8</v>
      </c>
      <c r="I11776">
        <f t="shared" si="369"/>
        <v>251.37</v>
      </c>
    </row>
    <row r="11777" spans="1:9" s="6" customFormat="1" x14ac:dyDescent="0.25">
      <c r="A11777" s="6" t="s">
        <v>89920</v>
      </c>
      <c r="B11777" s="6" t="s">
        <v>22224</v>
      </c>
      <c r="C11777" s="10">
        <v>161</v>
      </c>
      <c r="D11777" s="10">
        <v>115</v>
      </c>
      <c r="E11777" s="6" t="s">
        <v>64362</v>
      </c>
      <c r="F11777" s="6" t="s">
        <v>22514</v>
      </c>
      <c r="G11777" s="6" t="s">
        <v>22513</v>
      </c>
      <c r="H11777">
        <f t="shared" si="368"/>
        <v>355.005</v>
      </c>
      <c r="I11777">
        <f t="shared" si="369"/>
        <v>253.57500000000002</v>
      </c>
    </row>
    <row r="11778" spans="1:9" s="6" customFormat="1" x14ac:dyDescent="0.25">
      <c r="A11778" s="6" t="s">
        <v>89921</v>
      </c>
      <c r="B11778" s="6" t="s">
        <v>22224</v>
      </c>
      <c r="C11778" s="10">
        <v>191</v>
      </c>
      <c r="D11778" s="10">
        <v>136</v>
      </c>
      <c r="E11778" s="6" t="s">
        <v>64362</v>
      </c>
      <c r="F11778" s="6" t="s">
        <v>22516</v>
      </c>
      <c r="G11778" s="6" t="s">
        <v>22515</v>
      </c>
      <c r="H11778">
        <f t="shared" si="368"/>
        <v>421.15500000000003</v>
      </c>
      <c r="I11778">
        <f t="shared" si="369"/>
        <v>299.88</v>
      </c>
    </row>
    <row r="11779" spans="1:9" s="6" customFormat="1" x14ac:dyDescent="0.25">
      <c r="A11779" s="6" t="s">
        <v>89922</v>
      </c>
      <c r="B11779" s="6" t="s">
        <v>22518</v>
      </c>
      <c r="C11779" s="10">
        <v>111</v>
      </c>
      <c r="D11779" s="10">
        <v>65</v>
      </c>
      <c r="E11779" s="6" t="s">
        <v>64362</v>
      </c>
      <c r="F11779" s="6" t="s">
        <v>22519</v>
      </c>
      <c r="G11779" s="6" t="s">
        <v>22517</v>
      </c>
      <c r="H11779">
        <f t="shared" si="368"/>
        <v>244.755</v>
      </c>
      <c r="I11779">
        <f t="shared" si="369"/>
        <v>143.32500000000002</v>
      </c>
    </row>
    <row r="11780" spans="1:9" s="6" customFormat="1" x14ac:dyDescent="0.25">
      <c r="A11780" s="6" t="s">
        <v>89923</v>
      </c>
      <c r="B11780" s="6" t="s">
        <v>22518</v>
      </c>
      <c r="C11780" s="10">
        <v>69</v>
      </c>
      <c r="D11780" s="10">
        <v>62</v>
      </c>
      <c r="E11780" s="6" t="s">
        <v>64362</v>
      </c>
      <c r="F11780" s="6" t="s">
        <v>22522</v>
      </c>
      <c r="G11780" s="6" t="s">
        <v>22521</v>
      </c>
      <c r="H11780">
        <f t="shared" si="368"/>
        <v>152.14500000000001</v>
      </c>
      <c r="I11780">
        <f t="shared" si="369"/>
        <v>136.71</v>
      </c>
    </row>
    <row r="11781" spans="1:9" s="6" customFormat="1" x14ac:dyDescent="0.25">
      <c r="A11781" s="6" t="s">
        <v>89924</v>
      </c>
      <c r="B11781" s="6" t="s">
        <v>22518</v>
      </c>
      <c r="C11781" s="10">
        <v>151</v>
      </c>
      <c r="D11781" s="10">
        <v>105</v>
      </c>
      <c r="E11781" s="6" t="s">
        <v>64362</v>
      </c>
      <c r="F11781" s="6" t="s">
        <v>22524</v>
      </c>
      <c r="G11781" s="6" t="s">
        <v>22523</v>
      </c>
      <c r="H11781">
        <f t="shared" si="368"/>
        <v>332.95499999999998</v>
      </c>
      <c r="I11781">
        <f t="shared" si="369"/>
        <v>231.52500000000001</v>
      </c>
    </row>
    <row r="11782" spans="1:9" s="6" customFormat="1" x14ac:dyDescent="0.25">
      <c r="A11782" s="6" t="s">
        <v>89925</v>
      </c>
      <c r="B11782" s="6" t="s">
        <v>22518</v>
      </c>
      <c r="C11782" s="10">
        <v>152</v>
      </c>
      <c r="D11782" s="10">
        <v>106</v>
      </c>
      <c r="E11782" s="6" t="s">
        <v>64362</v>
      </c>
      <c r="F11782" s="6" t="s">
        <v>22526</v>
      </c>
      <c r="G11782" s="6" t="s">
        <v>22525</v>
      </c>
      <c r="H11782">
        <f t="shared" si="368"/>
        <v>335.16</v>
      </c>
      <c r="I11782">
        <f t="shared" si="369"/>
        <v>233.73000000000002</v>
      </c>
    </row>
    <row r="11783" spans="1:9" s="6" customFormat="1" x14ac:dyDescent="0.25">
      <c r="A11783" s="6" t="s">
        <v>89926</v>
      </c>
      <c r="B11783" s="6" t="s">
        <v>22518</v>
      </c>
      <c r="C11783" s="10">
        <v>174</v>
      </c>
      <c r="D11783" s="10">
        <v>127</v>
      </c>
      <c r="E11783" s="6" t="s">
        <v>64362</v>
      </c>
      <c r="F11783" s="6" t="s">
        <v>22528</v>
      </c>
      <c r="G11783" s="6" t="s">
        <v>22527</v>
      </c>
      <c r="H11783">
        <f t="shared" si="368"/>
        <v>383.67</v>
      </c>
      <c r="I11783">
        <f t="shared" si="369"/>
        <v>280.03500000000003</v>
      </c>
    </row>
    <row r="11784" spans="1:9" s="6" customFormat="1" x14ac:dyDescent="0.25">
      <c r="A11784" s="6" t="s">
        <v>89927</v>
      </c>
      <c r="B11784" s="6" t="s">
        <v>22518</v>
      </c>
      <c r="C11784" s="10">
        <v>111</v>
      </c>
      <c r="D11784" s="10">
        <v>65</v>
      </c>
      <c r="E11784" s="6" t="s">
        <v>64362</v>
      </c>
      <c r="F11784" s="6" t="s">
        <v>22530</v>
      </c>
      <c r="G11784" s="6" t="s">
        <v>22529</v>
      </c>
      <c r="H11784">
        <f t="shared" si="368"/>
        <v>244.755</v>
      </c>
      <c r="I11784">
        <f t="shared" si="369"/>
        <v>143.32500000000002</v>
      </c>
    </row>
    <row r="11785" spans="1:9" s="6" customFormat="1" x14ac:dyDescent="0.25">
      <c r="A11785" s="6" t="s">
        <v>89928</v>
      </c>
      <c r="B11785" s="6" t="s">
        <v>22453</v>
      </c>
      <c r="C11785" s="9">
        <v>220.43</v>
      </c>
      <c r="D11785" s="9">
        <v>147.5</v>
      </c>
      <c r="E11785" s="6" t="s">
        <v>64362</v>
      </c>
      <c r="F11785" s="6" t="s">
        <v>22532</v>
      </c>
      <c r="G11785" s="6" t="s">
        <v>22531</v>
      </c>
      <c r="H11785">
        <f t="shared" si="368"/>
        <v>486.04815000000002</v>
      </c>
      <c r="I11785">
        <f t="shared" si="369"/>
        <v>325.23750000000001</v>
      </c>
    </row>
    <row r="11786" spans="1:9" s="6" customFormat="1" x14ac:dyDescent="0.25">
      <c r="A11786" s="6" t="s">
        <v>89929</v>
      </c>
      <c r="B11786" s="6" t="s">
        <v>22453</v>
      </c>
      <c r="C11786" s="9">
        <v>220.43</v>
      </c>
      <c r="D11786" s="9">
        <v>147.5</v>
      </c>
      <c r="E11786" s="6" t="s">
        <v>64362</v>
      </c>
      <c r="F11786" s="6" t="s">
        <v>22534</v>
      </c>
      <c r="G11786" s="6" t="s">
        <v>22533</v>
      </c>
      <c r="H11786">
        <f t="shared" ref="H11786:H11849" si="370">IF(E11786="KG",C11786*2.205,IF(E11786="lb",C11786,IF(E11786="G",C11786*0.002205,C11786)))</f>
        <v>486.04815000000002</v>
      </c>
      <c r="I11786">
        <f t="shared" ref="I11786:I11849" si="371">IF(E11786="KG",D11786*2.205,IF(E11786="lb",D11786,IF(E11786="G",D11786*0.002205,D11786)))</f>
        <v>325.23750000000001</v>
      </c>
    </row>
    <row r="11787" spans="1:9" s="6" customFormat="1" x14ac:dyDescent="0.25">
      <c r="A11787" s="6" t="s">
        <v>89930</v>
      </c>
      <c r="B11787" s="6" t="s">
        <v>22453</v>
      </c>
      <c r="C11787" s="9">
        <v>233.77</v>
      </c>
      <c r="D11787" s="9">
        <v>148.6</v>
      </c>
      <c r="E11787" s="6" t="s">
        <v>64362</v>
      </c>
      <c r="F11787" s="6" t="s">
        <v>22536</v>
      </c>
      <c r="G11787" s="6" t="s">
        <v>22535</v>
      </c>
      <c r="H11787">
        <f t="shared" si="370"/>
        <v>515.46285</v>
      </c>
      <c r="I11787">
        <f t="shared" si="371"/>
        <v>327.66300000000001</v>
      </c>
    </row>
    <row r="11788" spans="1:9" s="6" customFormat="1" x14ac:dyDescent="0.25">
      <c r="A11788" s="6" t="s">
        <v>89931</v>
      </c>
      <c r="B11788" s="6" t="s">
        <v>22453</v>
      </c>
      <c r="C11788" s="9">
        <v>233.77</v>
      </c>
      <c r="D11788" s="9">
        <v>148.6</v>
      </c>
      <c r="E11788" s="6" t="s">
        <v>64362</v>
      </c>
      <c r="F11788" s="6" t="s">
        <v>22538</v>
      </c>
      <c r="G11788" s="6" t="s">
        <v>22537</v>
      </c>
      <c r="H11788">
        <f t="shared" si="370"/>
        <v>515.46285</v>
      </c>
      <c r="I11788">
        <f t="shared" si="371"/>
        <v>327.66300000000001</v>
      </c>
    </row>
    <row r="11789" spans="1:9" s="6" customFormat="1" x14ac:dyDescent="0.25">
      <c r="A11789" s="6" t="s">
        <v>89932</v>
      </c>
      <c r="B11789" s="6" t="s">
        <v>22453</v>
      </c>
      <c r="C11789" s="9">
        <v>219.83</v>
      </c>
      <c r="D11789" s="9">
        <v>146.9</v>
      </c>
      <c r="E11789" s="6" t="s">
        <v>64362</v>
      </c>
      <c r="F11789" s="6" t="s">
        <v>22540</v>
      </c>
      <c r="G11789" s="6" t="s">
        <v>22539</v>
      </c>
      <c r="H11789">
        <f t="shared" si="370"/>
        <v>484.72515000000004</v>
      </c>
      <c r="I11789">
        <f t="shared" si="371"/>
        <v>323.91450000000003</v>
      </c>
    </row>
    <row r="11790" spans="1:9" s="6" customFormat="1" x14ac:dyDescent="0.25">
      <c r="A11790" s="6" t="s">
        <v>89933</v>
      </c>
      <c r="B11790" s="6" t="s">
        <v>22453</v>
      </c>
      <c r="C11790" s="9">
        <v>219.83</v>
      </c>
      <c r="D11790" s="9">
        <v>146.9</v>
      </c>
      <c r="E11790" s="6" t="s">
        <v>64362</v>
      </c>
      <c r="F11790" s="6" t="s">
        <v>22542</v>
      </c>
      <c r="G11790" s="6" t="s">
        <v>22541</v>
      </c>
      <c r="H11790">
        <f t="shared" si="370"/>
        <v>484.72515000000004</v>
      </c>
      <c r="I11790">
        <f t="shared" si="371"/>
        <v>323.91450000000003</v>
      </c>
    </row>
    <row r="11791" spans="1:9" s="6" customFormat="1" x14ac:dyDescent="0.25">
      <c r="A11791" s="6" t="s">
        <v>89934</v>
      </c>
      <c r="B11791" s="6" t="s">
        <v>22453</v>
      </c>
      <c r="C11791" s="9">
        <v>220.83</v>
      </c>
      <c r="D11791" s="9">
        <v>147.9</v>
      </c>
      <c r="E11791" s="6" t="s">
        <v>64362</v>
      </c>
      <c r="F11791" s="6" t="s">
        <v>22544</v>
      </c>
      <c r="G11791" s="6" t="s">
        <v>22543</v>
      </c>
      <c r="H11791">
        <f t="shared" si="370"/>
        <v>486.93015000000003</v>
      </c>
      <c r="I11791">
        <f t="shared" si="371"/>
        <v>326.11950000000002</v>
      </c>
    </row>
    <row r="11792" spans="1:9" s="6" customFormat="1" x14ac:dyDescent="0.25">
      <c r="A11792" s="6" t="s">
        <v>89935</v>
      </c>
      <c r="B11792" s="6" t="s">
        <v>22453</v>
      </c>
      <c r="C11792" s="9">
        <v>220.83</v>
      </c>
      <c r="D11792" s="9">
        <v>147.9</v>
      </c>
      <c r="E11792" s="6" t="s">
        <v>64362</v>
      </c>
      <c r="F11792" s="6" t="s">
        <v>22546</v>
      </c>
      <c r="G11792" s="6" t="s">
        <v>22545</v>
      </c>
      <c r="H11792">
        <f t="shared" si="370"/>
        <v>486.93015000000003</v>
      </c>
      <c r="I11792">
        <f t="shared" si="371"/>
        <v>326.11950000000002</v>
      </c>
    </row>
    <row r="11793" spans="1:9" s="6" customFormat="1" x14ac:dyDescent="0.25">
      <c r="A11793" s="6" t="s">
        <v>89936</v>
      </c>
      <c r="B11793" s="6" t="s">
        <v>22453</v>
      </c>
      <c r="C11793" s="9">
        <v>226.93</v>
      </c>
      <c r="D11793" s="10">
        <v>154</v>
      </c>
      <c r="E11793" s="6" t="s">
        <v>64362</v>
      </c>
      <c r="F11793" s="6" t="s">
        <v>22548</v>
      </c>
      <c r="G11793" s="6" t="s">
        <v>22547</v>
      </c>
      <c r="H11793">
        <f t="shared" si="370"/>
        <v>500.38065</v>
      </c>
      <c r="I11793">
        <f t="shared" si="371"/>
        <v>339.57</v>
      </c>
    </row>
    <row r="11794" spans="1:9" s="6" customFormat="1" x14ac:dyDescent="0.25">
      <c r="A11794" s="6" t="s">
        <v>89937</v>
      </c>
      <c r="B11794" s="6" t="s">
        <v>22453</v>
      </c>
      <c r="C11794" s="9">
        <v>226.93</v>
      </c>
      <c r="D11794" s="10">
        <v>154</v>
      </c>
      <c r="E11794" s="6" t="s">
        <v>64362</v>
      </c>
      <c r="F11794" s="6" t="s">
        <v>22550</v>
      </c>
      <c r="G11794" s="6" t="s">
        <v>22549</v>
      </c>
      <c r="H11794">
        <f t="shared" si="370"/>
        <v>500.38065</v>
      </c>
      <c r="I11794">
        <f t="shared" si="371"/>
        <v>339.57</v>
      </c>
    </row>
    <row r="11795" spans="1:9" s="6" customFormat="1" x14ac:dyDescent="0.25">
      <c r="A11795" s="6" t="s">
        <v>89938</v>
      </c>
      <c r="B11795" s="6" t="s">
        <v>22453</v>
      </c>
      <c r="C11795" s="9">
        <v>239.97</v>
      </c>
      <c r="D11795" s="9">
        <v>154.80000000000001</v>
      </c>
      <c r="E11795" s="6" t="s">
        <v>64362</v>
      </c>
      <c r="F11795" s="6" t="s">
        <v>22552</v>
      </c>
      <c r="G11795" s="6" t="s">
        <v>22551</v>
      </c>
      <c r="H11795">
        <f t="shared" si="370"/>
        <v>529.13385000000005</v>
      </c>
      <c r="I11795">
        <f t="shared" si="371"/>
        <v>341.33400000000006</v>
      </c>
    </row>
    <row r="11796" spans="1:9" s="6" customFormat="1" x14ac:dyDescent="0.25">
      <c r="A11796" s="6" t="s">
        <v>89939</v>
      </c>
      <c r="B11796" s="6" t="s">
        <v>22453</v>
      </c>
      <c r="C11796" s="9">
        <v>239.97</v>
      </c>
      <c r="D11796" s="9">
        <v>154.80000000000001</v>
      </c>
      <c r="E11796" s="6" t="s">
        <v>64362</v>
      </c>
      <c r="F11796" s="6" t="s">
        <v>22554</v>
      </c>
      <c r="G11796" s="6" t="s">
        <v>22553</v>
      </c>
      <c r="H11796">
        <f t="shared" si="370"/>
        <v>529.13385000000005</v>
      </c>
      <c r="I11796">
        <f t="shared" si="371"/>
        <v>341.33400000000006</v>
      </c>
    </row>
    <row r="11797" spans="1:9" s="6" customFormat="1" x14ac:dyDescent="0.25">
      <c r="A11797" s="6" t="s">
        <v>89940</v>
      </c>
      <c r="B11797" s="6" t="s">
        <v>22453</v>
      </c>
      <c r="C11797" s="9">
        <v>228.93</v>
      </c>
      <c r="D11797" s="10">
        <v>156</v>
      </c>
      <c r="E11797" s="6" t="s">
        <v>64362</v>
      </c>
      <c r="F11797" s="6" t="s">
        <v>22556</v>
      </c>
      <c r="G11797" s="6" t="s">
        <v>22555</v>
      </c>
      <c r="H11797">
        <f t="shared" si="370"/>
        <v>504.79065000000003</v>
      </c>
      <c r="I11797">
        <f t="shared" si="371"/>
        <v>343.98</v>
      </c>
    </row>
    <row r="11798" spans="1:9" s="6" customFormat="1" x14ac:dyDescent="0.25">
      <c r="A11798" s="6" t="s">
        <v>89941</v>
      </c>
      <c r="B11798" s="6" t="s">
        <v>22453</v>
      </c>
      <c r="C11798" s="9">
        <v>228.93</v>
      </c>
      <c r="D11798" s="10">
        <v>156</v>
      </c>
      <c r="E11798" s="6" t="s">
        <v>64362</v>
      </c>
      <c r="F11798" s="6" t="s">
        <v>22558</v>
      </c>
      <c r="G11798" s="6" t="s">
        <v>22557</v>
      </c>
      <c r="H11798">
        <f t="shared" si="370"/>
        <v>504.79065000000003</v>
      </c>
      <c r="I11798">
        <f t="shared" si="371"/>
        <v>343.98</v>
      </c>
    </row>
    <row r="11799" spans="1:9" s="6" customFormat="1" x14ac:dyDescent="0.25">
      <c r="A11799" s="6" t="s">
        <v>89942</v>
      </c>
      <c r="B11799" s="6" t="s">
        <v>22453</v>
      </c>
      <c r="C11799" s="9">
        <v>176.32</v>
      </c>
      <c r="D11799" s="9">
        <v>131.19999999999999</v>
      </c>
      <c r="E11799" s="6" t="s">
        <v>64362</v>
      </c>
      <c r="F11799" s="6" t="s">
        <v>22560</v>
      </c>
      <c r="G11799" s="6" t="s">
        <v>22559</v>
      </c>
      <c r="H11799">
        <f t="shared" si="370"/>
        <v>388.78559999999999</v>
      </c>
      <c r="I11799">
        <f t="shared" si="371"/>
        <v>289.29599999999999</v>
      </c>
    </row>
    <row r="11800" spans="1:9" s="6" customFormat="1" x14ac:dyDescent="0.25">
      <c r="A11800" s="6" t="s">
        <v>89943</v>
      </c>
      <c r="B11800" s="6" t="s">
        <v>22518</v>
      </c>
      <c r="C11800" s="10">
        <v>67</v>
      </c>
      <c r="D11800" s="10">
        <v>61</v>
      </c>
      <c r="E11800" s="6" t="s">
        <v>64362</v>
      </c>
      <c r="F11800" s="6" t="s">
        <v>22562</v>
      </c>
      <c r="G11800" s="6" t="s">
        <v>22561</v>
      </c>
      <c r="H11800">
        <f t="shared" si="370"/>
        <v>147.73500000000001</v>
      </c>
      <c r="I11800">
        <f t="shared" si="371"/>
        <v>134.505</v>
      </c>
    </row>
    <row r="11801" spans="1:9" s="6" customFormat="1" x14ac:dyDescent="0.25">
      <c r="A11801" s="6" t="s">
        <v>89944</v>
      </c>
      <c r="B11801" s="6" t="s">
        <v>22518</v>
      </c>
      <c r="C11801" s="10">
        <v>151</v>
      </c>
      <c r="D11801" s="10">
        <v>105</v>
      </c>
      <c r="E11801" s="6" t="s">
        <v>64362</v>
      </c>
      <c r="F11801" s="6" t="s">
        <v>22564</v>
      </c>
      <c r="G11801" s="6" t="s">
        <v>22563</v>
      </c>
      <c r="H11801">
        <f t="shared" si="370"/>
        <v>332.95499999999998</v>
      </c>
      <c r="I11801">
        <f t="shared" si="371"/>
        <v>231.52500000000001</v>
      </c>
    </row>
    <row r="11802" spans="1:9" s="6" customFormat="1" x14ac:dyDescent="0.25">
      <c r="A11802" s="6" t="s">
        <v>89945</v>
      </c>
      <c r="B11802" s="6" t="s">
        <v>22518</v>
      </c>
      <c r="C11802" s="10">
        <v>152</v>
      </c>
      <c r="D11802" s="10">
        <v>106</v>
      </c>
      <c r="E11802" s="6" t="s">
        <v>64362</v>
      </c>
      <c r="F11802" s="6" t="s">
        <v>22566</v>
      </c>
      <c r="G11802" s="6" t="s">
        <v>22565</v>
      </c>
      <c r="H11802">
        <f t="shared" si="370"/>
        <v>335.16</v>
      </c>
      <c r="I11802">
        <f t="shared" si="371"/>
        <v>233.73000000000002</v>
      </c>
    </row>
    <row r="11803" spans="1:9" s="6" customFormat="1" x14ac:dyDescent="0.25">
      <c r="A11803" s="6" t="s">
        <v>89946</v>
      </c>
      <c r="B11803" s="6" t="s">
        <v>22518</v>
      </c>
      <c r="C11803" s="10">
        <v>174</v>
      </c>
      <c r="D11803" s="10">
        <v>127</v>
      </c>
      <c r="E11803" s="6" t="s">
        <v>64362</v>
      </c>
      <c r="F11803" s="6" t="s">
        <v>22568</v>
      </c>
      <c r="G11803" s="6" t="s">
        <v>22567</v>
      </c>
      <c r="H11803">
        <f t="shared" si="370"/>
        <v>383.67</v>
      </c>
      <c r="I11803">
        <f t="shared" si="371"/>
        <v>280.03500000000003</v>
      </c>
    </row>
    <row r="11804" spans="1:9" s="6" customFormat="1" x14ac:dyDescent="0.25">
      <c r="A11804" s="6" t="s">
        <v>89947</v>
      </c>
      <c r="B11804" s="6" t="s">
        <v>22151</v>
      </c>
      <c r="C11804" s="9">
        <v>30.774000000000001</v>
      </c>
      <c r="D11804" s="9">
        <v>25.193999999999999</v>
      </c>
      <c r="E11804" s="6" t="s">
        <v>64362</v>
      </c>
      <c r="F11804" s="6" t="s">
        <v>22570</v>
      </c>
      <c r="G11804" s="6" t="s">
        <v>22569</v>
      </c>
      <c r="H11804">
        <f t="shared" si="370"/>
        <v>67.856670000000008</v>
      </c>
      <c r="I11804">
        <f t="shared" si="371"/>
        <v>55.552770000000002</v>
      </c>
    </row>
    <row r="11805" spans="1:9" s="6" customFormat="1" x14ac:dyDescent="0.25">
      <c r="A11805" s="6" t="s">
        <v>89948</v>
      </c>
      <c r="B11805" s="6" t="s">
        <v>22151</v>
      </c>
      <c r="C11805" s="9">
        <v>30.974</v>
      </c>
      <c r="D11805" s="9">
        <v>25.393999999999998</v>
      </c>
      <c r="E11805" s="6" t="s">
        <v>64362</v>
      </c>
      <c r="F11805" s="6" t="s">
        <v>22572</v>
      </c>
      <c r="G11805" s="6" t="s">
        <v>22571</v>
      </c>
      <c r="H11805">
        <f t="shared" si="370"/>
        <v>68.297669999999997</v>
      </c>
      <c r="I11805">
        <f t="shared" si="371"/>
        <v>55.993769999999998</v>
      </c>
    </row>
    <row r="11806" spans="1:9" s="6" customFormat="1" x14ac:dyDescent="0.25">
      <c r="A11806" s="6" t="s">
        <v>89949</v>
      </c>
      <c r="B11806" s="6" t="s">
        <v>22151</v>
      </c>
      <c r="C11806" s="9">
        <v>30.739000000000001</v>
      </c>
      <c r="D11806" s="9">
        <v>25.158999999999999</v>
      </c>
      <c r="E11806" s="6" t="s">
        <v>64362</v>
      </c>
      <c r="F11806" s="6" t="s">
        <v>22574</v>
      </c>
      <c r="G11806" s="6" t="s">
        <v>22573</v>
      </c>
      <c r="H11806">
        <f t="shared" si="370"/>
        <v>67.779494999999997</v>
      </c>
      <c r="I11806">
        <f t="shared" si="371"/>
        <v>55.475594999999998</v>
      </c>
    </row>
    <row r="11807" spans="1:9" s="6" customFormat="1" x14ac:dyDescent="0.25">
      <c r="A11807" s="6" t="s">
        <v>89950</v>
      </c>
      <c r="B11807" s="6" t="s">
        <v>22151</v>
      </c>
      <c r="C11807" s="9">
        <v>31.14</v>
      </c>
      <c r="D11807" s="9">
        <v>25.56</v>
      </c>
      <c r="E11807" s="6" t="s">
        <v>64362</v>
      </c>
      <c r="F11807" s="6" t="s">
        <v>22576</v>
      </c>
      <c r="G11807" s="6" t="s">
        <v>22575</v>
      </c>
      <c r="H11807">
        <f t="shared" si="370"/>
        <v>68.663700000000006</v>
      </c>
      <c r="I11807">
        <f t="shared" si="371"/>
        <v>56.3598</v>
      </c>
    </row>
    <row r="11808" spans="1:9" s="6" customFormat="1" x14ac:dyDescent="0.25">
      <c r="A11808" s="6" t="s">
        <v>89951</v>
      </c>
      <c r="B11808" s="6" t="s">
        <v>22151</v>
      </c>
      <c r="C11808" s="9">
        <v>33.529000000000003</v>
      </c>
      <c r="D11808" s="9">
        <v>27.949000000000002</v>
      </c>
      <c r="E11808" s="6" t="s">
        <v>64362</v>
      </c>
      <c r="F11808" s="6" t="s">
        <v>22578</v>
      </c>
      <c r="G11808" s="6" t="s">
        <v>22577</v>
      </c>
      <c r="H11808">
        <f t="shared" si="370"/>
        <v>73.931445000000011</v>
      </c>
      <c r="I11808">
        <f t="shared" si="371"/>
        <v>61.627545000000005</v>
      </c>
    </row>
    <row r="11809" spans="1:9" s="6" customFormat="1" x14ac:dyDescent="0.25">
      <c r="A11809" s="6" t="s">
        <v>89952</v>
      </c>
      <c r="B11809" s="6" t="s">
        <v>22151</v>
      </c>
      <c r="C11809" s="9">
        <v>34.024000000000001</v>
      </c>
      <c r="D11809" s="9">
        <v>28.443999999999999</v>
      </c>
      <c r="E11809" s="6" t="s">
        <v>64362</v>
      </c>
      <c r="F11809" s="6" t="s">
        <v>22580</v>
      </c>
      <c r="G11809" s="6" t="s">
        <v>22579</v>
      </c>
      <c r="H11809">
        <f t="shared" si="370"/>
        <v>75.022919999999999</v>
      </c>
      <c r="I11809">
        <f t="shared" si="371"/>
        <v>62.71902</v>
      </c>
    </row>
    <row r="11810" spans="1:9" s="6" customFormat="1" x14ac:dyDescent="0.25">
      <c r="A11810" s="6" t="s">
        <v>89953</v>
      </c>
      <c r="B11810" s="6" t="s">
        <v>22151</v>
      </c>
      <c r="C11810" s="9">
        <v>39.725000000000001</v>
      </c>
      <c r="D11810" s="9">
        <v>34.145000000000003</v>
      </c>
      <c r="E11810" s="6" t="s">
        <v>64362</v>
      </c>
      <c r="F11810" s="6" t="s">
        <v>22582</v>
      </c>
      <c r="G11810" s="6" t="s">
        <v>22581</v>
      </c>
      <c r="H11810">
        <f t="shared" si="370"/>
        <v>87.593625000000003</v>
      </c>
      <c r="I11810">
        <f t="shared" si="371"/>
        <v>75.289725000000004</v>
      </c>
    </row>
    <row r="11811" spans="1:9" s="6" customFormat="1" x14ac:dyDescent="0.25">
      <c r="A11811" s="6" t="s">
        <v>89954</v>
      </c>
      <c r="B11811" s="6" t="s">
        <v>22151</v>
      </c>
      <c r="C11811" s="9">
        <v>40.115000000000002</v>
      </c>
      <c r="D11811" s="9">
        <v>34.534999999999997</v>
      </c>
      <c r="E11811" s="6" t="s">
        <v>64362</v>
      </c>
      <c r="F11811" s="6" t="s">
        <v>22584</v>
      </c>
      <c r="G11811" s="6" t="s">
        <v>22583</v>
      </c>
      <c r="H11811">
        <f t="shared" si="370"/>
        <v>88.453575000000001</v>
      </c>
      <c r="I11811">
        <f t="shared" si="371"/>
        <v>76.149675000000002</v>
      </c>
    </row>
    <row r="11812" spans="1:9" s="6" customFormat="1" x14ac:dyDescent="0.25">
      <c r="A11812" s="6" t="s">
        <v>89955</v>
      </c>
      <c r="B11812" s="6" t="s">
        <v>22151</v>
      </c>
      <c r="C11812" s="9">
        <v>41.81</v>
      </c>
      <c r="D11812" s="9">
        <v>36.229999999999997</v>
      </c>
      <c r="E11812" s="6" t="s">
        <v>64362</v>
      </c>
      <c r="F11812" s="6" t="s">
        <v>22586</v>
      </c>
      <c r="G11812" s="6" t="s">
        <v>22585</v>
      </c>
      <c r="H11812">
        <f t="shared" si="370"/>
        <v>92.191050000000004</v>
      </c>
      <c r="I11812">
        <f t="shared" si="371"/>
        <v>79.887149999999991</v>
      </c>
    </row>
    <row r="11813" spans="1:9" s="6" customFormat="1" x14ac:dyDescent="0.25">
      <c r="A11813" s="6" t="s">
        <v>89956</v>
      </c>
      <c r="B11813" s="6" t="s">
        <v>22151</v>
      </c>
      <c r="C11813" s="9">
        <v>42.11</v>
      </c>
      <c r="D11813" s="9">
        <v>36.53</v>
      </c>
      <c r="E11813" s="6" t="s">
        <v>64362</v>
      </c>
      <c r="F11813" s="6" t="s">
        <v>22588</v>
      </c>
      <c r="G11813" s="6" t="s">
        <v>22587</v>
      </c>
      <c r="H11813">
        <f t="shared" si="370"/>
        <v>92.852550000000008</v>
      </c>
      <c r="I11813">
        <f t="shared" si="371"/>
        <v>80.548650000000009</v>
      </c>
    </row>
    <row r="11814" spans="1:9" s="6" customFormat="1" x14ac:dyDescent="0.25">
      <c r="A11814" s="6" t="s">
        <v>89957</v>
      </c>
      <c r="B11814" s="6" t="s">
        <v>22151</v>
      </c>
      <c r="C11814" s="9">
        <v>42.6</v>
      </c>
      <c r="D11814" s="9">
        <v>37.020000000000003</v>
      </c>
      <c r="E11814" s="6" t="s">
        <v>64362</v>
      </c>
      <c r="F11814" s="6" t="s">
        <v>22590</v>
      </c>
      <c r="G11814" s="6" t="s">
        <v>22589</v>
      </c>
      <c r="H11814">
        <f t="shared" si="370"/>
        <v>93.933000000000007</v>
      </c>
      <c r="I11814">
        <f t="shared" si="371"/>
        <v>81.629100000000008</v>
      </c>
    </row>
    <row r="11815" spans="1:9" s="6" customFormat="1" x14ac:dyDescent="0.25">
      <c r="A11815" s="6" t="s">
        <v>89958</v>
      </c>
      <c r="B11815" s="6" t="s">
        <v>22151</v>
      </c>
      <c r="C11815" s="9">
        <v>42.994999999999997</v>
      </c>
      <c r="D11815" s="9">
        <v>37.414999999999999</v>
      </c>
      <c r="E11815" s="6" t="s">
        <v>64362</v>
      </c>
      <c r="F11815" s="6" t="s">
        <v>22592</v>
      </c>
      <c r="G11815" s="6" t="s">
        <v>22591</v>
      </c>
      <c r="H11815">
        <f t="shared" si="370"/>
        <v>94.803974999999994</v>
      </c>
      <c r="I11815">
        <f t="shared" si="371"/>
        <v>82.500074999999995</v>
      </c>
    </row>
    <row r="11816" spans="1:9" s="6" customFormat="1" x14ac:dyDescent="0.25">
      <c r="A11816" s="6" t="s">
        <v>89959</v>
      </c>
      <c r="B11816" s="6" t="s">
        <v>22151</v>
      </c>
      <c r="C11816" s="9">
        <v>47.384999999999998</v>
      </c>
      <c r="D11816" s="9">
        <v>41.805</v>
      </c>
      <c r="E11816" s="6" t="s">
        <v>64362</v>
      </c>
      <c r="F11816" s="6" t="s">
        <v>22594</v>
      </c>
      <c r="G11816" s="6" t="s">
        <v>22593</v>
      </c>
      <c r="H11816">
        <f t="shared" si="370"/>
        <v>104.483925</v>
      </c>
      <c r="I11816">
        <f t="shared" si="371"/>
        <v>92.180025000000001</v>
      </c>
    </row>
    <row r="11817" spans="1:9" s="6" customFormat="1" x14ac:dyDescent="0.25">
      <c r="A11817" s="6" t="s">
        <v>89960</v>
      </c>
      <c r="B11817" s="6" t="s">
        <v>22151</v>
      </c>
      <c r="C11817" s="9">
        <v>48.28</v>
      </c>
      <c r="D11817" s="9">
        <v>42.7</v>
      </c>
      <c r="E11817" s="6" t="s">
        <v>64362</v>
      </c>
      <c r="F11817" s="6" t="s">
        <v>22596</v>
      </c>
      <c r="G11817" s="6" t="s">
        <v>22595</v>
      </c>
      <c r="H11817">
        <f t="shared" si="370"/>
        <v>106.45740000000001</v>
      </c>
      <c r="I11817">
        <f t="shared" si="371"/>
        <v>94.153500000000008</v>
      </c>
    </row>
    <row r="11818" spans="1:9" s="6" customFormat="1" x14ac:dyDescent="0.25">
      <c r="A11818" s="6" t="s">
        <v>89961</v>
      </c>
      <c r="B11818" s="6" t="s">
        <v>22151</v>
      </c>
      <c r="C11818" s="9">
        <v>68.105000000000004</v>
      </c>
      <c r="D11818" s="9">
        <v>59.984999999999999</v>
      </c>
      <c r="E11818" s="6" t="s">
        <v>64362</v>
      </c>
      <c r="F11818" s="6" t="s">
        <v>22598</v>
      </c>
      <c r="G11818" s="6" t="s">
        <v>22597</v>
      </c>
      <c r="H11818">
        <f t="shared" si="370"/>
        <v>150.171525</v>
      </c>
      <c r="I11818">
        <f t="shared" si="371"/>
        <v>132.26692500000001</v>
      </c>
    </row>
    <row r="11819" spans="1:9" s="6" customFormat="1" x14ac:dyDescent="0.25">
      <c r="A11819" s="6" t="s">
        <v>89962</v>
      </c>
      <c r="B11819" s="6" t="s">
        <v>22151</v>
      </c>
      <c r="C11819" s="9">
        <v>68.894999999999996</v>
      </c>
      <c r="D11819" s="9">
        <v>60.774999999999999</v>
      </c>
      <c r="E11819" s="6" t="s">
        <v>64362</v>
      </c>
      <c r="F11819" s="6" t="s">
        <v>22600</v>
      </c>
      <c r="G11819" s="6" t="s">
        <v>22599</v>
      </c>
      <c r="H11819">
        <f t="shared" si="370"/>
        <v>151.91347500000001</v>
      </c>
      <c r="I11819">
        <f t="shared" si="371"/>
        <v>134.00887499999999</v>
      </c>
    </row>
    <row r="11820" spans="1:9" s="6" customFormat="1" x14ac:dyDescent="0.25">
      <c r="A11820" s="6" t="s">
        <v>89963</v>
      </c>
      <c r="B11820" s="6" t="s">
        <v>22151</v>
      </c>
      <c r="C11820" s="9">
        <v>69.69</v>
      </c>
      <c r="D11820" s="9">
        <v>61.57</v>
      </c>
      <c r="E11820" s="6" t="s">
        <v>64362</v>
      </c>
      <c r="F11820" s="6" t="s">
        <v>22602</v>
      </c>
      <c r="G11820" s="6" t="s">
        <v>22601</v>
      </c>
      <c r="H11820">
        <f t="shared" si="370"/>
        <v>153.66645</v>
      </c>
      <c r="I11820">
        <f t="shared" si="371"/>
        <v>135.76185000000001</v>
      </c>
    </row>
    <row r="11821" spans="1:9" s="6" customFormat="1" x14ac:dyDescent="0.25">
      <c r="A11821" s="6" t="s">
        <v>89964</v>
      </c>
      <c r="B11821" s="6" t="s">
        <v>22151</v>
      </c>
      <c r="C11821" s="9">
        <v>70.474999999999994</v>
      </c>
      <c r="D11821" s="9">
        <v>62.354999999999997</v>
      </c>
      <c r="E11821" s="6" t="s">
        <v>64362</v>
      </c>
      <c r="F11821" s="6" t="s">
        <v>22604</v>
      </c>
      <c r="G11821" s="6" t="s">
        <v>22603</v>
      </c>
      <c r="H11821">
        <f t="shared" si="370"/>
        <v>155.39737499999998</v>
      </c>
      <c r="I11821">
        <f t="shared" si="371"/>
        <v>137.49277499999999</v>
      </c>
    </row>
    <row r="11822" spans="1:9" s="6" customFormat="1" x14ac:dyDescent="0.25">
      <c r="A11822" s="6" t="s">
        <v>89965</v>
      </c>
      <c r="B11822" s="6" t="s">
        <v>22151</v>
      </c>
      <c r="C11822" s="9">
        <v>71.364999999999995</v>
      </c>
      <c r="D11822" s="9">
        <v>63.244999999999997</v>
      </c>
      <c r="E11822" s="6" t="s">
        <v>64362</v>
      </c>
      <c r="F11822" s="6" t="s">
        <v>22606</v>
      </c>
      <c r="G11822" s="6" t="s">
        <v>22605</v>
      </c>
      <c r="H11822">
        <f t="shared" si="370"/>
        <v>157.359825</v>
      </c>
      <c r="I11822">
        <f t="shared" si="371"/>
        <v>139.45522500000001</v>
      </c>
    </row>
    <row r="11823" spans="1:9" s="6" customFormat="1" x14ac:dyDescent="0.25">
      <c r="A11823" s="6" t="s">
        <v>89966</v>
      </c>
      <c r="B11823" s="6" t="s">
        <v>22151</v>
      </c>
      <c r="C11823" s="9">
        <v>30.774000000000001</v>
      </c>
      <c r="D11823" s="9">
        <v>25.193999999999999</v>
      </c>
      <c r="E11823" s="6" t="s">
        <v>64362</v>
      </c>
      <c r="F11823" s="6" t="s">
        <v>22608</v>
      </c>
      <c r="G11823" s="6" t="s">
        <v>22607</v>
      </c>
      <c r="H11823">
        <f t="shared" si="370"/>
        <v>67.856670000000008</v>
      </c>
      <c r="I11823">
        <f t="shared" si="371"/>
        <v>55.552770000000002</v>
      </c>
    </row>
    <row r="11824" spans="1:9" s="6" customFormat="1" x14ac:dyDescent="0.25">
      <c r="A11824" s="6" t="s">
        <v>89967</v>
      </c>
      <c r="B11824" s="6" t="s">
        <v>22151</v>
      </c>
      <c r="C11824" s="9">
        <v>30.974</v>
      </c>
      <c r="D11824" s="9">
        <v>25.393999999999998</v>
      </c>
      <c r="E11824" s="6" t="s">
        <v>64362</v>
      </c>
      <c r="F11824" s="6" t="s">
        <v>22610</v>
      </c>
      <c r="G11824" s="6" t="s">
        <v>22609</v>
      </c>
      <c r="H11824">
        <f t="shared" si="370"/>
        <v>68.297669999999997</v>
      </c>
      <c r="I11824">
        <f t="shared" si="371"/>
        <v>55.993769999999998</v>
      </c>
    </row>
    <row r="11825" spans="1:9" s="6" customFormat="1" x14ac:dyDescent="0.25">
      <c r="A11825" s="6" t="s">
        <v>89968</v>
      </c>
      <c r="B11825" s="6" t="s">
        <v>22151</v>
      </c>
      <c r="C11825" s="9">
        <v>30.739000000000001</v>
      </c>
      <c r="D11825" s="9">
        <v>25.158999999999999</v>
      </c>
      <c r="E11825" s="6" t="s">
        <v>64362</v>
      </c>
      <c r="F11825" s="6" t="s">
        <v>22612</v>
      </c>
      <c r="G11825" s="6" t="s">
        <v>22611</v>
      </c>
      <c r="H11825">
        <f t="shared" si="370"/>
        <v>67.779494999999997</v>
      </c>
      <c r="I11825">
        <f t="shared" si="371"/>
        <v>55.475594999999998</v>
      </c>
    </row>
    <row r="11826" spans="1:9" s="6" customFormat="1" x14ac:dyDescent="0.25">
      <c r="A11826" s="6" t="s">
        <v>89969</v>
      </c>
      <c r="B11826" s="6" t="s">
        <v>22151</v>
      </c>
      <c r="C11826" s="9">
        <v>31.14</v>
      </c>
      <c r="D11826" s="9">
        <v>25.56</v>
      </c>
      <c r="E11826" s="6" t="s">
        <v>64362</v>
      </c>
      <c r="F11826" s="6" t="s">
        <v>22614</v>
      </c>
      <c r="G11826" s="6" t="s">
        <v>22613</v>
      </c>
      <c r="H11826">
        <f t="shared" si="370"/>
        <v>68.663700000000006</v>
      </c>
      <c r="I11826">
        <f t="shared" si="371"/>
        <v>56.3598</v>
      </c>
    </row>
    <row r="11827" spans="1:9" s="6" customFormat="1" x14ac:dyDescent="0.25">
      <c r="A11827" s="6" t="s">
        <v>89970</v>
      </c>
      <c r="B11827" s="6" t="s">
        <v>22453</v>
      </c>
      <c r="C11827" s="9">
        <v>195.72</v>
      </c>
      <c r="D11827" s="9">
        <v>150.6</v>
      </c>
      <c r="E11827" s="6" t="s">
        <v>64362</v>
      </c>
      <c r="F11827" s="6" t="s">
        <v>22616</v>
      </c>
      <c r="G11827" s="6" t="s">
        <v>22615</v>
      </c>
      <c r="H11827">
        <f t="shared" si="370"/>
        <v>431.56260000000003</v>
      </c>
      <c r="I11827">
        <f t="shared" si="371"/>
        <v>332.07299999999998</v>
      </c>
    </row>
    <row r="11828" spans="1:9" s="6" customFormat="1" x14ac:dyDescent="0.25">
      <c r="A11828" s="6" t="s">
        <v>89971</v>
      </c>
      <c r="B11828" s="6" t="s">
        <v>22453</v>
      </c>
      <c r="C11828" s="9">
        <v>239.363</v>
      </c>
      <c r="D11828" s="9">
        <v>185.47300000000001</v>
      </c>
      <c r="E11828" s="6" t="s">
        <v>64362</v>
      </c>
      <c r="F11828" s="6" t="s">
        <v>22618</v>
      </c>
      <c r="G11828" s="6" t="s">
        <v>22617</v>
      </c>
      <c r="H11828">
        <f t="shared" si="370"/>
        <v>527.79541500000005</v>
      </c>
      <c r="I11828">
        <f t="shared" si="371"/>
        <v>408.96796500000005</v>
      </c>
    </row>
    <row r="11829" spans="1:9" s="6" customFormat="1" x14ac:dyDescent="0.25">
      <c r="A11829" s="6" t="s">
        <v>89972</v>
      </c>
      <c r="B11829" s="6" t="s">
        <v>22453</v>
      </c>
      <c r="C11829" s="9">
        <v>239.363</v>
      </c>
      <c r="D11829" s="9">
        <v>185.47300000000001</v>
      </c>
      <c r="E11829" s="6" t="s">
        <v>64362</v>
      </c>
      <c r="F11829" s="6" t="s">
        <v>22620</v>
      </c>
      <c r="G11829" s="6" t="s">
        <v>22619</v>
      </c>
      <c r="H11829">
        <f t="shared" si="370"/>
        <v>527.79541500000005</v>
      </c>
      <c r="I11829">
        <f t="shared" si="371"/>
        <v>408.96796500000005</v>
      </c>
    </row>
    <row r="11830" spans="1:9" s="6" customFormat="1" x14ac:dyDescent="0.25">
      <c r="A11830" s="6" t="s">
        <v>89973</v>
      </c>
      <c r="B11830" s="6" t="s">
        <v>22151</v>
      </c>
      <c r="C11830" s="9">
        <v>33.529000000000003</v>
      </c>
      <c r="D11830" s="9">
        <v>27.949000000000002</v>
      </c>
      <c r="E11830" s="6" t="s">
        <v>64362</v>
      </c>
      <c r="F11830" s="6" t="s">
        <v>22622</v>
      </c>
      <c r="G11830" s="6" t="s">
        <v>22621</v>
      </c>
      <c r="H11830">
        <f t="shared" si="370"/>
        <v>73.931445000000011</v>
      </c>
      <c r="I11830">
        <f t="shared" si="371"/>
        <v>61.627545000000005</v>
      </c>
    </row>
    <row r="11831" spans="1:9" s="6" customFormat="1" x14ac:dyDescent="0.25">
      <c r="A11831" s="6" t="s">
        <v>89974</v>
      </c>
      <c r="B11831" s="6" t="s">
        <v>22151</v>
      </c>
      <c r="C11831" s="9">
        <v>34.024000000000001</v>
      </c>
      <c r="D11831" s="9">
        <v>28.443999999999999</v>
      </c>
      <c r="E11831" s="6" t="s">
        <v>64362</v>
      </c>
      <c r="F11831" s="6" t="s">
        <v>22624</v>
      </c>
      <c r="G11831" s="6" t="s">
        <v>22623</v>
      </c>
      <c r="H11831">
        <f t="shared" si="370"/>
        <v>75.022919999999999</v>
      </c>
      <c r="I11831">
        <f t="shared" si="371"/>
        <v>62.71902</v>
      </c>
    </row>
    <row r="11832" spans="1:9" s="6" customFormat="1" x14ac:dyDescent="0.25">
      <c r="A11832" s="6" t="s">
        <v>89975</v>
      </c>
      <c r="B11832" s="6" t="s">
        <v>22151</v>
      </c>
      <c r="C11832" s="9">
        <v>39.725000000000001</v>
      </c>
      <c r="D11832" s="9">
        <v>34.145000000000003</v>
      </c>
      <c r="E11832" s="6" t="s">
        <v>64362</v>
      </c>
      <c r="F11832" s="6" t="s">
        <v>22626</v>
      </c>
      <c r="G11832" s="6" t="s">
        <v>22625</v>
      </c>
      <c r="H11832">
        <f t="shared" si="370"/>
        <v>87.593625000000003</v>
      </c>
      <c r="I11832">
        <f t="shared" si="371"/>
        <v>75.289725000000004</v>
      </c>
    </row>
    <row r="11833" spans="1:9" s="6" customFormat="1" x14ac:dyDescent="0.25">
      <c r="A11833" s="6" t="s">
        <v>89976</v>
      </c>
      <c r="B11833" s="6" t="s">
        <v>22151</v>
      </c>
      <c r="C11833" s="9">
        <v>40.115000000000002</v>
      </c>
      <c r="D11833" s="9">
        <v>34.534999999999997</v>
      </c>
      <c r="E11833" s="6" t="s">
        <v>64362</v>
      </c>
      <c r="F11833" s="6" t="s">
        <v>22628</v>
      </c>
      <c r="G11833" s="6" t="s">
        <v>22627</v>
      </c>
      <c r="H11833">
        <f t="shared" si="370"/>
        <v>88.453575000000001</v>
      </c>
      <c r="I11833">
        <f t="shared" si="371"/>
        <v>76.149675000000002</v>
      </c>
    </row>
    <row r="11834" spans="1:9" s="6" customFormat="1" x14ac:dyDescent="0.25">
      <c r="A11834" s="6" t="s">
        <v>89977</v>
      </c>
      <c r="B11834" s="6" t="s">
        <v>22151</v>
      </c>
      <c r="C11834" s="9">
        <v>41.81</v>
      </c>
      <c r="D11834" s="9">
        <v>36.229999999999997</v>
      </c>
      <c r="E11834" s="6" t="s">
        <v>64362</v>
      </c>
      <c r="F11834" s="6" t="s">
        <v>22630</v>
      </c>
      <c r="G11834" s="6" t="s">
        <v>22629</v>
      </c>
      <c r="H11834">
        <f t="shared" si="370"/>
        <v>92.191050000000004</v>
      </c>
      <c r="I11834">
        <f t="shared" si="371"/>
        <v>79.887149999999991</v>
      </c>
    </row>
    <row r="11835" spans="1:9" s="6" customFormat="1" x14ac:dyDescent="0.25">
      <c r="A11835" s="6" t="s">
        <v>89978</v>
      </c>
      <c r="B11835" s="6" t="s">
        <v>22151</v>
      </c>
      <c r="C11835" s="9">
        <v>42.11</v>
      </c>
      <c r="D11835" s="9">
        <v>36.53</v>
      </c>
      <c r="E11835" s="6" t="s">
        <v>64362</v>
      </c>
      <c r="F11835" s="6" t="s">
        <v>22632</v>
      </c>
      <c r="G11835" s="6" t="s">
        <v>22631</v>
      </c>
      <c r="H11835">
        <f t="shared" si="370"/>
        <v>92.852550000000008</v>
      </c>
      <c r="I11835">
        <f t="shared" si="371"/>
        <v>80.548650000000009</v>
      </c>
    </row>
    <row r="11836" spans="1:9" s="6" customFormat="1" x14ac:dyDescent="0.25">
      <c r="A11836" s="6" t="s">
        <v>89979</v>
      </c>
      <c r="B11836" s="6" t="s">
        <v>22151</v>
      </c>
      <c r="C11836" s="9">
        <v>42.6</v>
      </c>
      <c r="D11836" s="9">
        <v>37.020000000000003</v>
      </c>
      <c r="E11836" s="6" t="s">
        <v>64362</v>
      </c>
      <c r="F11836" s="6" t="s">
        <v>22634</v>
      </c>
      <c r="G11836" s="6" t="s">
        <v>22633</v>
      </c>
      <c r="H11836">
        <f t="shared" si="370"/>
        <v>93.933000000000007</v>
      </c>
      <c r="I11836">
        <f t="shared" si="371"/>
        <v>81.629100000000008</v>
      </c>
    </row>
    <row r="11837" spans="1:9" s="6" customFormat="1" x14ac:dyDescent="0.25">
      <c r="A11837" s="6" t="s">
        <v>89980</v>
      </c>
      <c r="B11837" s="6" t="s">
        <v>22151</v>
      </c>
      <c r="C11837" s="9">
        <v>42.994999999999997</v>
      </c>
      <c r="D11837" s="9">
        <v>37.414999999999999</v>
      </c>
      <c r="E11837" s="6" t="s">
        <v>64362</v>
      </c>
      <c r="F11837" s="6" t="s">
        <v>22636</v>
      </c>
      <c r="G11837" s="6" t="s">
        <v>22635</v>
      </c>
      <c r="H11837">
        <f t="shared" si="370"/>
        <v>94.803974999999994</v>
      </c>
      <c r="I11837">
        <f t="shared" si="371"/>
        <v>82.500074999999995</v>
      </c>
    </row>
    <row r="11838" spans="1:9" s="6" customFormat="1" x14ac:dyDescent="0.25">
      <c r="A11838" s="6" t="s">
        <v>89981</v>
      </c>
      <c r="B11838" s="6" t="s">
        <v>22151</v>
      </c>
      <c r="C11838" s="9">
        <v>47.384999999999998</v>
      </c>
      <c r="D11838" s="9">
        <v>41.805</v>
      </c>
      <c r="E11838" s="6" t="s">
        <v>64362</v>
      </c>
      <c r="F11838" s="6" t="s">
        <v>22638</v>
      </c>
      <c r="G11838" s="6" t="s">
        <v>22637</v>
      </c>
      <c r="H11838">
        <f t="shared" si="370"/>
        <v>104.483925</v>
      </c>
      <c r="I11838">
        <f t="shared" si="371"/>
        <v>92.180025000000001</v>
      </c>
    </row>
    <row r="11839" spans="1:9" s="6" customFormat="1" x14ac:dyDescent="0.25">
      <c r="A11839" s="6" t="s">
        <v>89982</v>
      </c>
      <c r="B11839" s="6" t="s">
        <v>22151</v>
      </c>
      <c r="C11839" s="9">
        <v>48.28</v>
      </c>
      <c r="D11839" s="9">
        <v>42.7</v>
      </c>
      <c r="E11839" s="6" t="s">
        <v>64362</v>
      </c>
      <c r="F11839" s="6" t="s">
        <v>22640</v>
      </c>
      <c r="G11839" s="6" t="s">
        <v>22639</v>
      </c>
      <c r="H11839">
        <f t="shared" si="370"/>
        <v>106.45740000000001</v>
      </c>
      <c r="I11839">
        <f t="shared" si="371"/>
        <v>94.153500000000008</v>
      </c>
    </row>
    <row r="11840" spans="1:9" s="6" customFormat="1" x14ac:dyDescent="0.25">
      <c r="A11840" s="6" t="s">
        <v>89983</v>
      </c>
      <c r="B11840" s="6" t="s">
        <v>22151</v>
      </c>
      <c r="C11840" s="9">
        <v>68.105000000000004</v>
      </c>
      <c r="D11840" s="9">
        <v>59.984999999999999</v>
      </c>
      <c r="E11840" s="6" t="s">
        <v>64362</v>
      </c>
      <c r="F11840" s="6" t="s">
        <v>22642</v>
      </c>
      <c r="G11840" s="6" t="s">
        <v>22641</v>
      </c>
      <c r="H11840">
        <f t="shared" si="370"/>
        <v>150.171525</v>
      </c>
      <c r="I11840">
        <f t="shared" si="371"/>
        <v>132.26692500000001</v>
      </c>
    </row>
    <row r="11841" spans="1:9" s="6" customFormat="1" x14ac:dyDescent="0.25">
      <c r="A11841" s="6" t="s">
        <v>89984</v>
      </c>
      <c r="B11841" s="6" t="s">
        <v>22151</v>
      </c>
      <c r="C11841" s="9">
        <v>68.894999999999996</v>
      </c>
      <c r="D11841" s="9">
        <v>60.774999999999999</v>
      </c>
      <c r="E11841" s="6" t="s">
        <v>64362</v>
      </c>
      <c r="F11841" s="6" t="s">
        <v>22644</v>
      </c>
      <c r="G11841" s="6" t="s">
        <v>22643</v>
      </c>
      <c r="H11841">
        <f t="shared" si="370"/>
        <v>151.91347500000001</v>
      </c>
      <c r="I11841">
        <f t="shared" si="371"/>
        <v>134.00887499999999</v>
      </c>
    </row>
    <row r="11842" spans="1:9" s="6" customFormat="1" x14ac:dyDescent="0.25">
      <c r="A11842" s="6" t="s">
        <v>89985</v>
      </c>
      <c r="B11842" s="6" t="s">
        <v>22151</v>
      </c>
      <c r="C11842" s="9">
        <v>69.69</v>
      </c>
      <c r="D11842" s="9">
        <v>61.57</v>
      </c>
      <c r="E11842" s="6" t="s">
        <v>64362</v>
      </c>
      <c r="F11842" s="6" t="s">
        <v>22646</v>
      </c>
      <c r="G11842" s="6" t="s">
        <v>22645</v>
      </c>
      <c r="H11842">
        <f t="shared" si="370"/>
        <v>153.66645</v>
      </c>
      <c r="I11842">
        <f t="shared" si="371"/>
        <v>135.76185000000001</v>
      </c>
    </row>
    <row r="11843" spans="1:9" s="6" customFormat="1" x14ac:dyDescent="0.25">
      <c r="A11843" s="6" t="s">
        <v>89986</v>
      </c>
      <c r="B11843" s="6" t="s">
        <v>22151</v>
      </c>
      <c r="C11843" s="9">
        <v>70.474999999999994</v>
      </c>
      <c r="D11843" s="9">
        <v>62.354999999999997</v>
      </c>
      <c r="E11843" s="6" t="s">
        <v>64362</v>
      </c>
      <c r="F11843" s="6" t="s">
        <v>22648</v>
      </c>
      <c r="G11843" s="6" t="s">
        <v>22647</v>
      </c>
      <c r="H11843">
        <f t="shared" si="370"/>
        <v>155.39737499999998</v>
      </c>
      <c r="I11843">
        <f t="shared" si="371"/>
        <v>137.49277499999999</v>
      </c>
    </row>
    <row r="11844" spans="1:9" s="6" customFormat="1" x14ac:dyDescent="0.25">
      <c r="A11844" s="6" t="s">
        <v>89987</v>
      </c>
      <c r="B11844" s="6" t="s">
        <v>22151</v>
      </c>
      <c r="C11844" s="9">
        <v>71.364999999999995</v>
      </c>
      <c r="D11844" s="9">
        <v>63.244999999999997</v>
      </c>
      <c r="E11844" s="6" t="s">
        <v>64362</v>
      </c>
      <c r="F11844" s="6" t="s">
        <v>22650</v>
      </c>
      <c r="G11844" s="6" t="s">
        <v>22649</v>
      </c>
      <c r="H11844">
        <f t="shared" si="370"/>
        <v>157.359825</v>
      </c>
      <c r="I11844">
        <f t="shared" si="371"/>
        <v>139.45522500000001</v>
      </c>
    </row>
    <row r="11845" spans="1:9" s="6" customFormat="1" x14ac:dyDescent="0.25">
      <c r="A11845" s="6" t="s">
        <v>89988</v>
      </c>
      <c r="B11845" s="6" t="s">
        <v>22453</v>
      </c>
      <c r="C11845" s="9">
        <v>251.79</v>
      </c>
      <c r="D11845" s="9">
        <v>197.9</v>
      </c>
      <c r="E11845" s="6" t="s">
        <v>64362</v>
      </c>
      <c r="F11845" s="6" t="s">
        <v>22652</v>
      </c>
      <c r="G11845" s="6" t="s">
        <v>22651</v>
      </c>
      <c r="H11845">
        <f t="shared" si="370"/>
        <v>555.19695000000002</v>
      </c>
      <c r="I11845">
        <f t="shared" si="371"/>
        <v>436.36950000000002</v>
      </c>
    </row>
    <row r="11846" spans="1:9" s="6" customFormat="1" x14ac:dyDescent="0.25">
      <c r="A11846" s="6" t="s">
        <v>89989</v>
      </c>
      <c r="B11846" s="6" t="s">
        <v>22453</v>
      </c>
      <c r="C11846" s="9">
        <v>329.39</v>
      </c>
      <c r="D11846" s="9">
        <v>275.5</v>
      </c>
      <c r="E11846" s="6" t="s">
        <v>64362</v>
      </c>
      <c r="F11846" s="6" t="s">
        <v>22654</v>
      </c>
      <c r="G11846" s="6" t="s">
        <v>22653</v>
      </c>
      <c r="H11846">
        <f t="shared" si="370"/>
        <v>726.30494999999996</v>
      </c>
      <c r="I11846">
        <f t="shared" si="371"/>
        <v>607.47749999999996</v>
      </c>
    </row>
    <row r="11847" spans="1:9" s="6" customFormat="1" x14ac:dyDescent="0.25">
      <c r="A11847" s="6" t="s">
        <v>89990</v>
      </c>
      <c r="B11847" s="6" t="s">
        <v>22453</v>
      </c>
      <c r="C11847" s="9">
        <v>335.89</v>
      </c>
      <c r="D11847" s="10">
        <v>282</v>
      </c>
      <c r="E11847" s="6" t="s">
        <v>64362</v>
      </c>
      <c r="F11847" s="6" t="s">
        <v>22656</v>
      </c>
      <c r="G11847" s="6" t="s">
        <v>22655</v>
      </c>
      <c r="H11847">
        <f t="shared" si="370"/>
        <v>740.63744999999994</v>
      </c>
      <c r="I11847">
        <f t="shared" si="371"/>
        <v>621.81000000000006</v>
      </c>
    </row>
    <row r="11848" spans="1:9" s="6" customFormat="1" x14ac:dyDescent="0.25">
      <c r="A11848" s="6" t="s">
        <v>89991</v>
      </c>
      <c r="B11848" s="6" t="s">
        <v>22453</v>
      </c>
      <c r="C11848" s="9">
        <v>335.89</v>
      </c>
      <c r="D11848" s="10">
        <v>282</v>
      </c>
      <c r="E11848" s="6" t="s">
        <v>64362</v>
      </c>
      <c r="F11848" s="6" t="s">
        <v>22658</v>
      </c>
      <c r="G11848" s="6" t="s">
        <v>22657</v>
      </c>
      <c r="H11848">
        <f t="shared" si="370"/>
        <v>740.63744999999994</v>
      </c>
      <c r="I11848">
        <f t="shared" si="371"/>
        <v>621.81000000000006</v>
      </c>
    </row>
    <row r="11849" spans="1:9" s="6" customFormat="1" x14ac:dyDescent="0.25">
      <c r="A11849" s="6" t="s">
        <v>89992</v>
      </c>
      <c r="B11849" s="6" t="s">
        <v>22453</v>
      </c>
      <c r="C11849" s="9">
        <v>371.77</v>
      </c>
      <c r="D11849" s="9">
        <v>286.60000000000002</v>
      </c>
      <c r="E11849" s="6" t="s">
        <v>64362</v>
      </c>
      <c r="F11849" s="6" t="s">
        <v>22660</v>
      </c>
      <c r="G11849" s="6" t="s">
        <v>22659</v>
      </c>
      <c r="H11849">
        <f t="shared" si="370"/>
        <v>819.75284999999997</v>
      </c>
      <c r="I11849">
        <f t="shared" si="371"/>
        <v>631.95300000000009</v>
      </c>
    </row>
    <row r="11850" spans="1:9" s="6" customFormat="1" x14ac:dyDescent="0.25">
      <c r="A11850" s="6" t="s">
        <v>89993</v>
      </c>
      <c r="B11850" s="6" t="s">
        <v>22453</v>
      </c>
      <c r="C11850" s="9">
        <v>385.57</v>
      </c>
      <c r="D11850" s="9">
        <v>300.39999999999998</v>
      </c>
      <c r="E11850" s="6" t="s">
        <v>64362</v>
      </c>
      <c r="F11850" s="6" t="s">
        <v>22662</v>
      </c>
      <c r="G11850" s="6" t="s">
        <v>22661</v>
      </c>
      <c r="H11850">
        <f t="shared" ref="H11850:H11913" si="372">IF(E11850="KG",C11850*2.205,IF(E11850="lb",C11850,IF(E11850="G",C11850*0.002205,C11850)))</f>
        <v>850.18185000000005</v>
      </c>
      <c r="I11850">
        <f t="shared" ref="I11850:I11913" si="373">IF(E11850="KG",D11850*2.205,IF(E11850="lb",D11850,IF(E11850="G",D11850*0.002205,D11850)))</f>
        <v>662.38199999999995</v>
      </c>
    </row>
    <row r="11851" spans="1:9" s="6" customFormat="1" x14ac:dyDescent="0.25">
      <c r="A11851" s="6" t="s">
        <v>89994</v>
      </c>
      <c r="B11851" s="6" t="s">
        <v>22453</v>
      </c>
      <c r="C11851" s="9">
        <v>387.27</v>
      </c>
      <c r="D11851" s="9">
        <v>302.10000000000002</v>
      </c>
      <c r="E11851" s="6" t="s">
        <v>64362</v>
      </c>
      <c r="F11851" s="6" t="s">
        <v>22664</v>
      </c>
      <c r="G11851" s="6" t="s">
        <v>22663</v>
      </c>
      <c r="H11851">
        <f t="shared" si="372"/>
        <v>853.93034999999998</v>
      </c>
      <c r="I11851">
        <f t="shared" si="373"/>
        <v>666.1305000000001</v>
      </c>
    </row>
    <row r="11852" spans="1:9" s="6" customFormat="1" x14ac:dyDescent="0.25">
      <c r="A11852" s="6" t="s">
        <v>89995</v>
      </c>
      <c r="B11852" s="6" t="s">
        <v>22453</v>
      </c>
      <c r="C11852" s="9">
        <v>473.37</v>
      </c>
      <c r="D11852" s="9">
        <v>388.2</v>
      </c>
      <c r="E11852" s="6" t="s">
        <v>64362</v>
      </c>
      <c r="F11852" s="6" t="s">
        <v>22666</v>
      </c>
      <c r="G11852" s="6" t="s">
        <v>22665</v>
      </c>
      <c r="H11852">
        <f t="shared" si="372"/>
        <v>1043.7808500000001</v>
      </c>
      <c r="I11852">
        <f t="shared" si="373"/>
        <v>855.98099999999999</v>
      </c>
    </row>
    <row r="11853" spans="1:9" s="6" customFormat="1" x14ac:dyDescent="0.25">
      <c r="A11853" s="6" t="s">
        <v>89996</v>
      </c>
      <c r="B11853" s="6" t="s">
        <v>22453</v>
      </c>
      <c r="C11853" s="9">
        <v>176.32</v>
      </c>
      <c r="D11853" s="9">
        <v>131.19999999999999</v>
      </c>
      <c r="E11853" s="6" t="s">
        <v>64362</v>
      </c>
      <c r="F11853" s="6" t="s">
        <v>22668</v>
      </c>
      <c r="G11853" s="6" t="s">
        <v>22667</v>
      </c>
      <c r="H11853">
        <f t="shared" si="372"/>
        <v>388.78559999999999</v>
      </c>
      <c r="I11853">
        <f t="shared" si="373"/>
        <v>289.29599999999999</v>
      </c>
    </row>
    <row r="11854" spans="1:9" s="6" customFormat="1" x14ac:dyDescent="0.25">
      <c r="A11854" s="6" t="s">
        <v>89997</v>
      </c>
      <c r="B11854" s="6" t="s">
        <v>22453</v>
      </c>
      <c r="C11854" s="9">
        <v>195.72</v>
      </c>
      <c r="D11854" s="9">
        <v>150.6</v>
      </c>
      <c r="E11854" s="6" t="s">
        <v>64362</v>
      </c>
      <c r="F11854" s="6" t="s">
        <v>22670</v>
      </c>
      <c r="G11854" s="6" t="s">
        <v>22669</v>
      </c>
      <c r="H11854">
        <f t="shared" si="372"/>
        <v>431.56260000000003</v>
      </c>
      <c r="I11854">
        <f t="shared" si="373"/>
        <v>332.07299999999998</v>
      </c>
    </row>
    <row r="11855" spans="1:9" s="6" customFormat="1" x14ac:dyDescent="0.25">
      <c r="A11855" s="6" t="s">
        <v>89998</v>
      </c>
      <c r="B11855" s="6" t="s">
        <v>22453</v>
      </c>
      <c r="C11855" s="9">
        <v>239.363</v>
      </c>
      <c r="D11855" s="9">
        <v>185.47300000000001</v>
      </c>
      <c r="E11855" s="6" t="s">
        <v>64362</v>
      </c>
      <c r="F11855" s="6" t="s">
        <v>22672</v>
      </c>
      <c r="G11855" s="6" t="s">
        <v>22671</v>
      </c>
      <c r="H11855">
        <f t="shared" si="372"/>
        <v>527.79541500000005</v>
      </c>
      <c r="I11855">
        <f t="shared" si="373"/>
        <v>408.96796500000005</v>
      </c>
    </row>
    <row r="11856" spans="1:9" s="6" customFormat="1" x14ac:dyDescent="0.25">
      <c r="A11856" s="6" t="s">
        <v>89999</v>
      </c>
      <c r="B11856" s="6" t="s">
        <v>22453</v>
      </c>
      <c r="C11856" s="9">
        <v>239.363</v>
      </c>
      <c r="D11856" s="9">
        <v>185.47300000000001</v>
      </c>
      <c r="E11856" s="6" t="s">
        <v>64362</v>
      </c>
      <c r="F11856" s="6" t="s">
        <v>22674</v>
      </c>
      <c r="G11856" s="6" t="s">
        <v>22673</v>
      </c>
      <c r="H11856">
        <f t="shared" si="372"/>
        <v>527.79541500000005</v>
      </c>
      <c r="I11856">
        <f t="shared" si="373"/>
        <v>408.96796500000005</v>
      </c>
    </row>
    <row r="11857" spans="1:9" s="6" customFormat="1" x14ac:dyDescent="0.25">
      <c r="A11857" s="6" t="s">
        <v>90000</v>
      </c>
      <c r="B11857" s="6" t="s">
        <v>22453</v>
      </c>
      <c r="C11857" s="9">
        <v>251.79</v>
      </c>
      <c r="D11857" s="9">
        <v>197.9</v>
      </c>
      <c r="E11857" s="6" t="s">
        <v>64362</v>
      </c>
      <c r="F11857" s="6" t="s">
        <v>22676</v>
      </c>
      <c r="G11857" s="6" t="s">
        <v>22675</v>
      </c>
      <c r="H11857">
        <f t="shared" si="372"/>
        <v>555.19695000000002</v>
      </c>
      <c r="I11857">
        <f t="shared" si="373"/>
        <v>436.36950000000002</v>
      </c>
    </row>
    <row r="11858" spans="1:9" s="6" customFormat="1" x14ac:dyDescent="0.25">
      <c r="A11858" s="6" t="s">
        <v>90001</v>
      </c>
      <c r="B11858" s="6" t="s">
        <v>22453</v>
      </c>
      <c r="C11858" s="9">
        <v>329.39</v>
      </c>
      <c r="D11858" s="9">
        <v>275.5</v>
      </c>
      <c r="E11858" s="6" t="s">
        <v>64362</v>
      </c>
      <c r="F11858" s="6" t="s">
        <v>22678</v>
      </c>
      <c r="G11858" s="6" t="s">
        <v>22677</v>
      </c>
      <c r="H11858">
        <f t="shared" si="372"/>
        <v>726.30494999999996</v>
      </c>
      <c r="I11858">
        <f t="shared" si="373"/>
        <v>607.47749999999996</v>
      </c>
    </row>
    <row r="11859" spans="1:9" s="6" customFormat="1" x14ac:dyDescent="0.25">
      <c r="A11859" s="6" t="s">
        <v>90002</v>
      </c>
      <c r="B11859" s="6" t="s">
        <v>22453</v>
      </c>
      <c r="C11859" s="9">
        <v>335.89</v>
      </c>
      <c r="D11859" s="10">
        <v>282</v>
      </c>
      <c r="E11859" s="6" t="s">
        <v>64362</v>
      </c>
      <c r="F11859" s="6" t="s">
        <v>22680</v>
      </c>
      <c r="G11859" s="6" t="s">
        <v>22679</v>
      </c>
      <c r="H11859">
        <f t="shared" si="372"/>
        <v>740.63744999999994</v>
      </c>
      <c r="I11859">
        <f t="shared" si="373"/>
        <v>621.81000000000006</v>
      </c>
    </row>
    <row r="11860" spans="1:9" s="6" customFormat="1" x14ac:dyDescent="0.25">
      <c r="A11860" s="6" t="s">
        <v>90003</v>
      </c>
      <c r="B11860" s="6" t="s">
        <v>22453</v>
      </c>
      <c r="C11860" s="9">
        <v>335.89</v>
      </c>
      <c r="D11860" s="10">
        <v>282</v>
      </c>
      <c r="E11860" s="6" t="s">
        <v>64362</v>
      </c>
      <c r="F11860" s="6" t="s">
        <v>22682</v>
      </c>
      <c r="G11860" s="6" t="s">
        <v>22681</v>
      </c>
      <c r="H11860">
        <f t="shared" si="372"/>
        <v>740.63744999999994</v>
      </c>
      <c r="I11860">
        <f t="shared" si="373"/>
        <v>621.81000000000006</v>
      </c>
    </row>
    <row r="11861" spans="1:9" s="6" customFormat="1" x14ac:dyDescent="0.25">
      <c r="A11861" s="6" t="s">
        <v>90004</v>
      </c>
      <c r="B11861" s="6" t="s">
        <v>22453</v>
      </c>
      <c r="C11861" s="9">
        <v>373.47</v>
      </c>
      <c r="D11861" s="9">
        <v>288.3</v>
      </c>
      <c r="E11861" s="6" t="s">
        <v>64362</v>
      </c>
      <c r="F11861" s="6" t="s">
        <v>22684</v>
      </c>
      <c r="G11861" s="6" t="s">
        <v>22683</v>
      </c>
      <c r="H11861">
        <f t="shared" si="372"/>
        <v>823.50135000000012</v>
      </c>
      <c r="I11861">
        <f t="shared" si="373"/>
        <v>635.70150000000001</v>
      </c>
    </row>
    <row r="11862" spans="1:9" s="6" customFormat="1" x14ac:dyDescent="0.25">
      <c r="A11862" s="6" t="s">
        <v>90005</v>
      </c>
      <c r="B11862" s="6" t="s">
        <v>22453</v>
      </c>
      <c r="C11862" s="9">
        <v>387.27</v>
      </c>
      <c r="D11862" s="9">
        <v>302.10000000000002</v>
      </c>
      <c r="E11862" s="6" t="s">
        <v>64362</v>
      </c>
      <c r="F11862" s="6" t="s">
        <v>22686</v>
      </c>
      <c r="G11862" s="6" t="s">
        <v>22685</v>
      </c>
      <c r="H11862">
        <f t="shared" si="372"/>
        <v>853.93034999999998</v>
      </c>
      <c r="I11862">
        <f t="shared" si="373"/>
        <v>666.1305000000001</v>
      </c>
    </row>
    <row r="11863" spans="1:9" s="6" customFormat="1" x14ac:dyDescent="0.25">
      <c r="A11863" s="6" t="s">
        <v>90006</v>
      </c>
      <c r="B11863" s="6" t="s">
        <v>22453</v>
      </c>
      <c r="C11863" s="9">
        <v>387.27</v>
      </c>
      <c r="D11863" s="9">
        <v>302.10000000000002</v>
      </c>
      <c r="E11863" s="6" t="s">
        <v>64362</v>
      </c>
      <c r="F11863" s="6" t="s">
        <v>22688</v>
      </c>
      <c r="G11863" s="6" t="s">
        <v>22687</v>
      </c>
      <c r="H11863">
        <f t="shared" si="372"/>
        <v>853.93034999999998</v>
      </c>
      <c r="I11863">
        <f t="shared" si="373"/>
        <v>666.1305000000001</v>
      </c>
    </row>
    <row r="11864" spans="1:9" s="6" customFormat="1" x14ac:dyDescent="0.25">
      <c r="A11864" s="6" t="s">
        <v>90007</v>
      </c>
      <c r="B11864" s="6" t="s">
        <v>22453</v>
      </c>
      <c r="C11864" s="9">
        <v>473.37</v>
      </c>
      <c r="D11864" s="9">
        <v>388.2</v>
      </c>
      <c r="E11864" s="6" t="s">
        <v>64362</v>
      </c>
      <c r="F11864" s="6" t="s">
        <v>22690</v>
      </c>
      <c r="G11864" s="6" t="s">
        <v>22689</v>
      </c>
      <c r="H11864">
        <f t="shared" si="372"/>
        <v>1043.7808500000001</v>
      </c>
      <c r="I11864">
        <f t="shared" si="373"/>
        <v>855.98099999999999</v>
      </c>
    </row>
    <row r="11865" spans="1:9" s="6" customFormat="1" x14ac:dyDescent="0.25">
      <c r="A11865" s="6" t="s">
        <v>90008</v>
      </c>
      <c r="B11865" s="6" t="s">
        <v>22453</v>
      </c>
      <c r="C11865" s="9">
        <v>204.03</v>
      </c>
      <c r="D11865" s="9">
        <v>131.1</v>
      </c>
      <c r="E11865" s="6" t="s">
        <v>64362</v>
      </c>
      <c r="F11865" s="6" t="s">
        <v>22692</v>
      </c>
      <c r="G11865" s="6" t="s">
        <v>22691</v>
      </c>
      <c r="H11865">
        <f t="shared" si="372"/>
        <v>449.88615000000004</v>
      </c>
      <c r="I11865">
        <f t="shared" si="373"/>
        <v>289.07549999999998</v>
      </c>
    </row>
    <row r="11866" spans="1:9" s="6" customFormat="1" x14ac:dyDescent="0.25">
      <c r="A11866" s="6" t="s">
        <v>90009</v>
      </c>
      <c r="B11866" s="6" t="s">
        <v>22453</v>
      </c>
      <c r="C11866" s="9">
        <v>223.43</v>
      </c>
      <c r="D11866" s="9">
        <v>150.5</v>
      </c>
      <c r="E11866" s="6" t="s">
        <v>64362</v>
      </c>
      <c r="F11866" s="6" t="s">
        <v>22694</v>
      </c>
      <c r="G11866" s="6" t="s">
        <v>22693</v>
      </c>
      <c r="H11866">
        <f t="shared" si="372"/>
        <v>492.66315000000003</v>
      </c>
      <c r="I11866">
        <f t="shared" si="373"/>
        <v>331.85250000000002</v>
      </c>
    </row>
    <row r="11867" spans="1:9" s="6" customFormat="1" x14ac:dyDescent="0.25">
      <c r="A11867" s="6" t="s">
        <v>90010</v>
      </c>
      <c r="B11867" s="6" t="s">
        <v>22453</v>
      </c>
      <c r="C11867" s="9">
        <v>258.303</v>
      </c>
      <c r="D11867" s="9">
        <v>185.37299999999999</v>
      </c>
      <c r="E11867" s="6" t="s">
        <v>64362</v>
      </c>
      <c r="F11867" s="6" t="s">
        <v>22696</v>
      </c>
      <c r="G11867" s="6" t="s">
        <v>22695</v>
      </c>
      <c r="H11867">
        <f t="shared" si="372"/>
        <v>569.55811500000004</v>
      </c>
      <c r="I11867">
        <f t="shared" si="373"/>
        <v>408.74746499999998</v>
      </c>
    </row>
    <row r="11868" spans="1:9" s="6" customFormat="1" x14ac:dyDescent="0.25">
      <c r="A11868" s="6" t="s">
        <v>90011</v>
      </c>
      <c r="B11868" s="6" t="s">
        <v>22453</v>
      </c>
      <c r="C11868" s="9">
        <v>258.303</v>
      </c>
      <c r="D11868" s="9">
        <v>185.37299999999999</v>
      </c>
      <c r="E11868" s="6" t="s">
        <v>64362</v>
      </c>
      <c r="F11868" s="6" t="s">
        <v>22698</v>
      </c>
      <c r="G11868" s="6" t="s">
        <v>22697</v>
      </c>
      <c r="H11868">
        <f t="shared" si="372"/>
        <v>569.55811500000004</v>
      </c>
      <c r="I11868">
        <f t="shared" si="373"/>
        <v>408.74746499999998</v>
      </c>
    </row>
    <row r="11869" spans="1:9" s="6" customFormat="1" x14ac:dyDescent="0.25">
      <c r="A11869" s="6" t="s">
        <v>90012</v>
      </c>
      <c r="B11869" s="6" t="s">
        <v>22453</v>
      </c>
      <c r="C11869" s="9">
        <v>270.73</v>
      </c>
      <c r="D11869" s="9">
        <v>197.8</v>
      </c>
      <c r="E11869" s="6" t="s">
        <v>64362</v>
      </c>
      <c r="F11869" s="6" t="s">
        <v>22700</v>
      </c>
      <c r="G11869" s="6" t="s">
        <v>22699</v>
      </c>
      <c r="H11869">
        <f t="shared" si="372"/>
        <v>596.95965000000001</v>
      </c>
      <c r="I11869">
        <f t="shared" si="373"/>
        <v>436.14900000000006</v>
      </c>
    </row>
    <row r="11870" spans="1:9" s="6" customFormat="1" x14ac:dyDescent="0.25">
      <c r="A11870" s="6" t="s">
        <v>90013</v>
      </c>
      <c r="B11870" s="6" t="s">
        <v>22453</v>
      </c>
      <c r="C11870" s="9">
        <v>348.33</v>
      </c>
      <c r="D11870" s="9">
        <v>275.39999999999998</v>
      </c>
      <c r="E11870" s="6" t="s">
        <v>64362</v>
      </c>
      <c r="F11870" s="6" t="s">
        <v>22702</v>
      </c>
      <c r="G11870" s="6" t="s">
        <v>22701</v>
      </c>
      <c r="H11870">
        <f t="shared" si="372"/>
        <v>768.06764999999996</v>
      </c>
      <c r="I11870">
        <f t="shared" si="373"/>
        <v>607.25699999999995</v>
      </c>
    </row>
    <row r="11871" spans="1:9" s="6" customFormat="1" x14ac:dyDescent="0.25">
      <c r="A11871" s="6" t="s">
        <v>90014</v>
      </c>
      <c r="B11871" s="6" t="s">
        <v>22151</v>
      </c>
      <c r="C11871" s="9">
        <v>58.712000000000003</v>
      </c>
      <c r="D11871" s="9">
        <v>50.591999999999999</v>
      </c>
      <c r="E11871" s="6" t="s">
        <v>64362</v>
      </c>
      <c r="F11871" s="6" t="s">
        <v>22704</v>
      </c>
      <c r="G11871" s="6" t="s">
        <v>22703</v>
      </c>
      <c r="H11871">
        <f t="shared" si="372"/>
        <v>129.45996000000002</v>
      </c>
      <c r="I11871">
        <f t="shared" si="373"/>
        <v>111.55536000000001</v>
      </c>
    </row>
    <row r="11872" spans="1:9" s="6" customFormat="1" x14ac:dyDescent="0.25">
      <c r="A11872" s="6" t="s">
        <v>90015</v>
      </c>
      <c r="B11872" s="6" t="s">
        <v>22151</v>
      </c>
      <c r="C11872" s="9">
        <v>58.712000000000003</v>
      </c>
      <c r="D11872" s="9">
        <v>50.591999999999999</v>
      </c>
      <c r="E11872" s="6" t="s">
        <v>64362</v>
      </c>
      <c r="F11872" s="6" t="s">
        <v>22706</v>
      </c>
      <c r="G11872" s="6" t="s">
        <v>22705</v>
      </c>
      <c r="H11872">
        <f t="shared" si="372"/>
        <v>129.45996000000002</v>
      </c>
      <c r="I11872">
        <f t="shared" si="373"/>
        <v>111.55536000000001</v>
      </c>
    </row>
    <row r="11873" spans="1:9" s="6" customFormat="1" x14ac:dyDescent="0.25">
      <c r="A11873" s="6" t="s">
        <v>90016</v>
      </c>
      <c r="B11873" s="6" t="s">
        <v>22453</v>
      </c>
      <c r="C11873" s="9">
        <v>354.83</v>
      </c>
      <c r="D11873" s="9">
        <v>281.89999999999998</v>
      </c>
      <c r="E11873" s="6" t="s">
        <v>64362</v>
      </c>
      <c r="F11873" s="6" t="s">
        <v>22708</v>
      </c>
      <c r="G11873" s="6" t="s">
        <v>22707</v>
      </c>
      <c r="H11873">
        <f t="shared" si="372"/>
        <v>782.40014999999994</v>
      </c>
      <c r="I11873">
        <f t="shared" si="373"/>
        <v>621.58949999999993</v>
      </c>
    </row>
    <row r="11874" spans="1:9" s="6" customFormat="1" x14ac:dyDescent="0.25">
      <c r="A11874" s="6" t="s">
        <v>90017</v>
      </c>
      <c r="B11874" s="6" t="s">
        <v>22453</v>
      </c>
      <c r="C11874" s="9">
        <v>354.83</v>
      </c>
      <c r="D11874" s="9">
        <v>281.89999999999998</v>
      </c>
      <c r="E11874" s="6" t="s">
        <v>64362</v>
      </c>
      <c r="F11874" s="6" t="s">
        <v>22710</v>
      </c>
      <c r="G11874" s="6" t="s">
        <v>22709</v>
      </c>
      <c r="H11874">
        <f t="shared" si="372"/>
        <v>782.40014999999994</v>
      </c>
      <c r="I11874">
        <f t="shared" si="373"/>
        <v>621.58949999999993</v>
      </c>
    </row>
    <row r="11875" spans="1:9" s="6" customFormat="1" x14ac:dyDescent="0.25">
      <c r="A11875" s="6" t="s">
        <v>90018</v>
      </c>
      <c r="B11875" s="6" t="s">
        <v>22453</v>
      </c>
      <c r="C11875" s="9">
        <v>373.97</v>
      </c>
      <c r="D11875" s="9">
        <v>288.8</v>
      </c>
      <c r="E11875" s="6" t="s">
        <v>64362</v>
      </c>
      <c r="F11875" s="6" t="s">
        <v>22712</v>
      </c>
      <c r="G11875" s="6" t="s">
        <v>22711</v>
      </c>
      <c r="H11875">
        <f t="shared" si="372"/>
        <v>824.60385000000008</v>
      </c>
      <c r="I11875">
        <f t="shared" si="373"/>
        <v>636.80400000000009</v>
      </c>
    </row>
    <row r="11876" spans="1:9" s="6" customFormat="1" x14ac:dyDescent="0.25">
      <c r="A11876" s="6" t="s">
        <v>90019</v>
      </c>
      <c r="B11876" s="6" t="s">
        <v>22453</v>
      </c>
      <c r="C11876" s="9">
        <v>387.77</v>
      </c>
      <c r="D11876" s="9">
        <v>302.60000000000002</v>
      </c>
      <c r="E11876" s="6" t="s">
        <v>64362</v>
      </c>
      <c r="F11876" s="6" t="s">
        <v>22714</v>
      </c>
      <c r="G11876" s="6" t="s">
        <v>22713</v>
      </c>
      <c r="H11876">
        <f t="shared" si="372"/>
        <v>855.03284999999994</v>
      </c>
      <c r="I11876">
        <f t="shared" si="373"/>
        <v>667.23300000000006</v>
      </c>
    </row>
    <row r="11877" spans="1:9" s="6" customFormat="1" x14ac:dyDescent="0.25">
      <c r="A11877" s="6" t="s">
        <v>90020</v>
      </c>
      <c r="B11877" s="6" t="s">
        <v>22453</v>
      </c>
      <c r="C11877" s="9">
        <v>387.77</v>
      </c>
      <c r="D11877" s="9">
        <v>302.60000000000002</v>
      </c>
      <c r="E11877" s="6" t="s">
        <v>64362</v>
      </c>
      <c r="F11877" s="6" t="s">
        <v>22716</v>
      </c>
      <c r="G11877" s="6" t="s">
        <v>22715</v>
      </c>
      <c r="H11877">
        <f t="shared" si="372"/>
        <v>855.03284999999994</v>
      </c>
      <c r="I11877">
        <f t="shared" si="373"/>
        <v>667.23300000000006</v>
      </c>
    </row>
    <row r="11878" spans="1:9" s="6" customFormat="1" x14ac:dyDescent="0.25">
      <c r="A11878" s="6" t="s">
        <v>90021</v>
      </c>
      <c r="B11878" s="6" t="s">
        <v>22453</v>
      </c>
      <c r="C11878" s="9">
        <v>473.87</v>
      </c>
      <c r="D11878" s="9">
        <v>388.7</v>
      </c>
      <c r="E11878" s="6" t="s">
        <v>64362</v>
      </c>
      <c r="F11878" s="6" t="s">
        <v>22718</v>
      </c>
      <c r="G11878" s="6" t="s">
        <v>22717</v>
      </c>
      <c r="H11878">
        <f t="shared" si="372"/>
        <v>1044.8833500000001</v>
      </c>
      <c r="I11878">
        <f t="shared" si="373"/>
        <v>857.08349999999996</v>
      </c>
    </row>
    <row r="11879" spans="1:9" s="6" customFormat="1" x14ac:dyDescent="0.25">
      <c r="A11879" s="6" t="s">
        <v>90022</v>
      </c>
      <c r="B11879" s="6" t="s">
        <v>22453</v>
      </c>
      <c r="C11879" s="9">
        <v>204.03</v>
      </c>
      <c r="D11879" s="9">
        <v>131.1</v>
      </c>
      <c r="E11879" s="6" t="s">
        <v>64362</v>
      </c>
      <c r="F11879" s="6" t="s">
        <v>22720</v>
      </c>
      <c r="G11879" s="6" t="s">
        <v>22719</v>
      </c>
      <c r="H11879">
        <f t="shared" si="372"/>
        <v>449.88615000000004</v>
      </c>
      <c r="I11879">
        <f t="shared" si="373"/>
        <v>289.07549999999998</v>
      </c>
    </row>
    <row r="11880" spans="1:9" s="6" customFormat="1" x14ac:dyDescent="0.25">
      <c r="A11880" s="6" t="s">
        <v>90023</v>
      </c>
      <c r="B11880" s="6" t="s">
        <v>22453</v>
      </c>
      <c r="C11880" s="9">
        <v>223.43</v>
      </c>
      <c r="D11880" s="9">
        <v>150.5</v>
      </c>
      <c r="E11880" s="6" t="s">
        <v>64362</v>
      </c>
      <c r="F11880" s="6" t="s">
        <v>22722</v>
      </c>
      <c r="G11880" s="6" t="s">
        <v>22721</v>
      </c>
      <c r="H11880">
        <f t="shared" si="372"/>
        <v>492.66315000000003</v>
      </c>
      <c r="I11880">
        <f t="shared" si="373"/>
        <v>331.85250000000002</v>
      </c>
    </row>
    <row r="11881" spans="1:9" s="6" customFormat="1" x14ac:dyDescent="0.25">
      <c r="A11881" s="6" t="s">
        <v>90024</v>
      </c>
      <c r="B11881" s="6" t="s">
        <v>22453</v>
      </c>
      <c r="C11881" s="9">
        <v>258.303</v>
      </c>
      <c r="D11881" s="9">
        <v>185.37299999999999</v>
      </c>
      <c r="E11881" s="6" t="s">
        <v>64362</v>
      </c>
      <c r="F11881" s="6" t="s">
        <v>22724</v>
      </c>
      <c r="G11881" s="6" t="s">
        <v>22723</v>
      </c>
      <c r="H11881">
        <f t="shared" si="372"/>
        <v>569.55811500000004</v>
      </c>
      <c r="I11881">
        <f t="shared" si="373"/>
        <v>408.74746499999998</v>
      </c>
    </row>
    <row r="11882" spans="1:9" s="6" customFormat="1" x14ac:dyDescent="0.25">
      <c r="A11882" s="6" t="s">
        <v>90025</v>
      </c>
      <c r="B11882" s="6" t="s">
        <v>22453</v>
      </c>
      <c r="C11882" s="9">
        <v>258.303</v>
      </c>
      <c r="D11882" s="9">
        <v>185.37299999999999</v>
      </c>
      <c r="E11882" s="6" t="s">
        <v>64362</v>
      </c>
      <c r="F11882" s="6" t="s">
        <v>22726</v>
      </c>
      <c r="G11882" s="6" t="s">
        <v>22725</v>
      </c>
      <c r="H11882">
        <f t="shared" si="372"/>
        <v>569.55811500000004</v>
      </c>
      <c r="I11882">
        <f t="shared" si="373"/>
        <v>408.74746499999998</v>
      </c>
    </row>
    <row r="11883" spans="1:9" s="6" customFormat="1" x14ac:dyDescent="0.25">
      <c r="A11883" s="6" t="s">
        <v>90026</v>
      </c>
      <c r="B11883" s="6" t="s">
        <v>22453</v>
      </c>
      <c r="C11883" s="9">
        <v>270.73</v>
      </c>
      <c r="D11883" s="9">
        <v>197.8</v>
      </c>
      <c r="E11883" s="6" t="s">
        <v>64362</v>
      </c>
      <c r="F11883" s="6" t="s">
        <v>22728</v>
      </c>
      <c r="G11883" s="6" t="s">
        <v>22727</v>
      </c>
      <c r="H11883">
        <f t="shared" si="372"/>
        <v>596.95965000000001</v>
      </c>
      <c r="I11883">
        <f t="shared" si="373"/>
        <v>436.14900000000006</v>
      </c>
    </row>
    <row r="11884" spans="1:9" s="6" customFormat="1" x14ac:dyDescent="0.25">
      <c r="A11884" s="6" t="s">
        <v>90027</v>
      </c>
      <c r="B11884" s="6" t="s">
        <v>22453</v>
      </c>
      <c r="C11884" s="9">
        <v>348.33</v>
      </c>
      <c r="D11884" s="9">
        <v>275.39999999999998</v>
      </c>
      <c r="E11884" s="6" t="s">
        <v>64362</v>
      </c>
      <c r="F11884" s="6" t="s">
        <v>22730</v>
      </c>
      <c r="G11884" s="6" t="s">
        <v>22729</v>
      </c>
      <c r="H11884">
        <f t="shared" si="372"/>
        <v>768.06764999999996</v>
      </c>
      <c r="I11884">
        <f t="shared" si="373"/>
        <v>607.25699999999995</v>
      </c>
    </row>
    <row r="11885" spans="1:9" s="6" customFormat="1" x14ac:dyDescent="0.25">
      <c r="A11885" s="6" t="s">
        <v>90028</v>
      </c>
      <c r="B11885" s="6" t="s">
        <v>22453</v>
      </c>
      <c r="C11885" s="9">
        <v>354.83</v>
      </c>
      <c r="D11885" s="9">
        <v>281.89999999999998</v>
      </c>
      <c r="E11885" s="6" t="s">
        <v>64362</v>
      </c>
      <c r="F11885" s="6" t="s">
        <v>22732</v>
      </c>
      <c r="G11885" s="6" t="s">
        <v>22731</v>
      </c>
      <c r="H11885">
        <f t="shared" si="372"/>
        <v>782.40014999999994</v>
      </c>
      <c r="I11885">
        <f t="shared" si="373"/>
        <v>621.58949999999993</v>
      </c>
    </row>
    <row r="11886" spans="1:9" s="6" customFormat="1" x14ac:dyDescent="0.25">
      <c r="A11886" s="6" t="s">
        <v>90029</v>
      </c>
      <c r="B11886" s="6" t="s">
        <v>22453</v>
      </c>
      <c r="C11886" s="9">
        <v>354.83</v>
      </c>
      <c r="D11886" s="9">
        <v>281.89999999999998</v>
      </c>
      <c r="E11886" s="6" t="s">
        <v>64362</v>
      </c>
      <c r="F11886" s="6" t="s">
        <v>22734</v>
      </c>
      <c r="G11886" s="6" t="s">
        <v>22733</v>
      </c>
      <c r="H11886">
        <f t="shared" si="372"/>
        <v>782.40014999999994</v>
      </c>
      <c r="I11886">
        <f t="shared" si="373"/>
        <v>621.58949999999993</v>
      </c>
    </row>
    <row r="11887" spans="1:9" s="6" customFormat="1" x14ac:dyDescent="0.25">
      <c r="A11887" s="6" t="s">
        <v>90030</v>
      </c>
      <c r="B11887" s="6" t="s">
        <v>22453</v>
      </c>
      <c r="C11887" s="9">
        <v>373.97</v>
      </c>
      <c r="D11887" s="9">
        <v>288.8</v>
      </c>
      <c r="E11887" s="6" t="s">
        <v>64362</v>
      </c>
      <c r="F11887" s="6" t="s">
        <v>22736</v>
      </c>
      <c r="G11887" s="6" t="s">
        <v>22735</v>
      </c>
      <c r="H11887">
        <f t="shared" si="372"/>
        <v>824.60385000000008</v>
      </c>
      <c r="I11887">
        <f t="shared" si="373"/>
        <v>636.80400000000009</v>
      </c>
    </row>
    <row r="11888" spans="1:9" s="6" customFormat="1" x14ac:dyDescent="0.25">
      <c r="A11888" s="6" t="s">
        <v>90031</v>
      </c>
      <c r="B11888" s="6" t="s">
        <v>22453</v>
      </c>
      <c r="C11888" s="9">
        <v>387.77</v>
      </c>
      <c r="D11888" s="9">
        <v>302.60000000000002</v>
      </c>
      <c r="E11888" s="6" t="s">
        <v>64362</v>
      </c>
      <c r="F11888" s="6" t="s">
        <v>22738</v>
      </c>
      <c r="G11888" s="6" t="s">
        <v>22737</v>
      </c>
      <c r="H11888">
        <f t="shared" si="372"/>
        <v>855.03284999999994</v>
      </c>
      <c r="I11888">
        <f t="shared" si="373"/>
        <v>667.23300000000006</v>
      </c>
    </row>
    <row r="11889" spans="1:9" s="6" customFormat="1" x14ac:dyDescent="0.25">
      <c r="A11889" s="6" t="s">
        <v>90032</v>
      </c>
      <c r="B11889" s="6" t="s">
        <v>22453</v>
      </c>
      <c r="C11889" s="9">
        <v>387.77</v>
      </c>
      <c r="D11889" s="9">
        <v>302.60000000000002</v>
      </c>
      <c r="E11889" s="6" t="s">
        <v>64362</v>
      </c>
      <c r="F11889" s="6" t="s">
        <v>22740</v>
      </c>
      <c r="G11889" s="6" t="s">
        <v>22739</v>
      </c>
      <c r="H11889">
        <f t="shared" si="372"/>
        <v>855.03284999999994</v>
      </c>
      <c r="I11889">
        <f t="shared" si="373"/>
        <v>667.23300000000006</v>
      </c>
    </row>
    <row r="11890" spans="1:9" s="6" customFormat="1" x14ac:dyDescent="0.25">
      <c r="A11890" s="6" t="s">
        <v>90033</v>
      </c>
      <c r="B11890" s="6" t="s">
        <v>22453</v>
      </c>
      <c r="C11890" s="9">
        <v>473.87</v>
      </c>
      <c r="D11890" s="9">
        <v>388.7</v>
      </c>
      <c r="E11890" s="6" t="s">
        <v>64362</v>
      </c>
      <c r="F11890" s="6" t="s">
        <v>22742</v>
      </c>
      <c r="G11890" s="6" t="s">
        <v>22741</v>
      </c>
      <c r="H11890">
        <f t="shared" si="372"/>
        <v>1044.8833500000001</v>
      </c>
      <c r="I11890">
        <f t="shared" si="373"/>
        <v>857.08349999999996</v>
      </c>
    </row>
    <row r="11891" spans="1:9" s="6" customFormat="1" x14ac:dyDescent="0.25">
      <c r="A11891" s="6" t="s">
        <v>90034</v>
      </c>
      <c r="B11891" s="6" t="s">
        <v>22453</v>
      </c>
      <c r="C11891" s="9">
        <v>217.37</v>
      </c>
      <c r="D11891" s="9">
        <v>132.19999999999999</v>
      </c>
      <c r="E11891" s="6" t="s">
        <v>64362</v>
      </c>
      <c r="F11891" s="6" t="s">
        <v>22744</v>
      </c>
      <c r="G11891" s="6" t="s">
        <v>22743</v>
      </c>
      <c r="H11891">
        <f t="shared" si="372"/>
        <v>479.30085000000003</v>
      </c>
      <c r="I11891">
        <f t="shared" si="373"/>
        <v>291.50099999999998</v>
      </c>
    </row>
    <row r="11892" spans="1:9" s="6" customFormat="1" x14ac:dyDescent="0.25">
      <c r="A11892" s="6" t="s">
        <v>90035</v>
      </c>
      <c r="B11892" s="6" t="s">
        <v>22453</v>
      </c>
      <c r="C11892" s="9">
        <v>236.77</v>
      </c>
      <c r="D11892" s="9">
        <v>151.6</v>
      </c>
      <c r="E11892" s="6" t="s">
        <v>64362</v>
      </c>
      <c r="F11892" s="6" t="s">
        <v>22746</v>
      </c>
      <c r="G11892" s="6" t="s">
        <v>22745</v>
      </c>
      <c r="H11892">
        <f t="shared" si="372"/>
        <v>522.07785000000001</v>
      </c>
      <c r="I11892">
        <f t="shared" si="373"/>
        <v>334.27800000000002</v>
      </c>
    </row>
    <row r="11893" spans="1:9" s="6" customFormat="1" x14ac:dyDescent="0.25">
      <c r="A11893" s="6" t="s">
        <v>90036</v>
      </c>
      <c r="B11893" s="6" t="s">
        <v>22453</v>
      </c>
      <c r="C11893" s="9">
        <v>271.64299999999997</v>
      </c>
      <c r="D11893" s="9">
        <v>186.47300000000001</v>
      </c>
      <c r="E11893" s="6" t="s">
        <v>64362</v>
      </c>
      <c r="F11893" s="6" t="s">
        <v>22748</v>
      </c>
      <c r="G11893" s="6" t="s">
        <v>22747</v>
      </c>
      <c r="H11893">
        <f t="shared" si="372"/>
        <v>598.97281499999997</v>
      </c>
      <c r="I11893">
        <f t="shared" si="373"/>
        <v>411.17296500000003</v>
      </c>
    </row>
    <row r="11894" spans="1:9" s="6" customFormat="1" x14ac:dyDescent="0.25">
      <c r="A11894" s="6" t="s">
        <v>90037</v>
      </c>
      <c r="B11894" s="6" t="s">
        <v>22453</v>
      </c>
      <c r="C11894" s="9">
        <v>271.64299999999997</v>
      </c>
      <c r="D11894" s="9">
        <v>186.47300000000001</v>
      </c>
      <c r="E11894" s="6" t="s">
        <v>64362</v>
      </c>
      <c r="F11894" s="6" t="s">
        <v>22750</v>
      </c>
      <c r="G11894" s="6" t="s">
        <v>22749</v>
      </c>
      <c r="H11894">
        <f t="shared" si="372"/>
        <v>598.97281499999997</v>
      </c>
      <c r="I11894">
        <f t="shared" si="373"/>
        <v>411.17296500000003</v>
      </c>
    </row>
    <row r="11895" spans="1:9" s="6" customFormat="1" x14ac:dyDescent="0.25">
      <c r="A11895" s="6" t="s">
        <v>90038</v>
      </c>
      <c r="B11895" s="6" t="s">
        <v>22453</v>
      </c>
      <c r="C11895" s="9">
        <v>284.07</v>
      </c>
      <c r="D11895" s="9">
        <v>198.9</v>
      </c>
      <c r="E11895" s="6" t="s">
        <v>64362</v>
      </c>
      <c r="F11895" s="6" t="s">
        <v>22752</v>
      </c>
      <c r="G11895" s="6" t="s">
        <v>22751</v>
      </c>
      <c r="H11895">
        <f t="shared" si="372"/>
        <v>626.37435000000005</v>
      </c>
      <c r="I11895">
        <f t="shared" si="373"/>
        <v>438.5745</v>
      </c>
    </row>
    <row r="11896" spans="1:9" s="6" customFormat="1" x14ac:dyDescent="0.25">
      <c r="A11896" s="6" t="s">
        <v>90039</v>
      </c>
      <c r="B11896" s="6" t="s">
        <v>22453</v>
      </c>
      <c r="C11896" s="9">
        <v>361.67</v>
      </c>
      <c r="D11896" s="9">
        <v>276.5</v>
      </c>
      <c r="E11896" s="6" t="s">
        <v>64362</v>
      </c>
      <c r="F11896" s="6" t="s">
        <v>22754</v>
      </c>
      <c r="G11896" s="6" t="s">
        <v>22753</v>
      </c>
      <c r="H11896">
        <f t="shared" si="372"/>
        <v>797.48235000000011</v>
      </c>
      <c r="I11896">
        <f t="shared" si="373"/>
        <v>609.6825</v>
      </c>
    </row>
    <row r="11897" spans="1:9" s="6" customFormat="1" x14ac:dyDescent="0.25">
      <c r="A11897" s="6" t="s">
        <v>90040</v>
      </c>
      <c r="B11897" s="6" t="s">
        <v>22453</v>
      </c>
      <c r="C11897" s="9">
        <v>368.17</v>
      </c>
      <c r="D11897" s="10">
        <v>283</v>
      </c>
      <c r="E11897" s="6" t="s">
        <v>64362</v>
      </c>
      <c r="F11897" s="6" t="s">
        <v>22756</v>
      </c>
      <c r="G11897" s="6" t="s">
        <v>22755</v>
      </c>
      <c r="H11897">
        <f t="shared" si="372"/>
        <v>811.81485000000009</v>
      </c>
      <c r="I11897">
        <f t="shared" si="373"/>
        <v>624.01499999999999</v>
      </c>
    </row>
    <row r="11898" spans="1:9" s="6" customFormat="1" x14ac:dyDescent="0.25">
      <c r="A11898" s="6" t="s">
        <v>90041</v>
      </c>
      <c r="B11898" s="6" t="s">
        <v>22453</v>
      </c>
      <c r="C11898" s="9">
        <v>368.17</v>
      </c>
      <c r="D11898" s="10">
        <v>283</v>
      </c>
      <c r="E11898" s="6" t="s">
        <v>64362</v>
      </c>
      <c r="F11898" s="6" t="s">
        <v>22758</v>
      </c>
      <c r="G11898" s="6" t="s">
        <v>22757</v>
      </c>
      <c r="H11898">
        <f t="shared" si="372"/>
        <v>811.81485000000009</v>
      </c>
      <c r="I11898">
        <f t="shared" si="373"/>
        <v>624.01499999999999</v>
      </c>
    </row>
    <row r="11899" spans="1:9" s="6" customFormat="1" x14ac:dyDescent="0.25">
      <c r="A11899" s="6" t="s">
        <v>90042</v>
      </c>
      <c r="B11899" s="6" t="s">
        <v>22453</v>
      </c>
      <c r="C11899" s="9">
        <v>374.47</v>
      </c>
      <c r="D11899" s="9">
        <v>289.3</v>
      </c>
      <c r="E11899" s="6" t="s">
        <v>64362</v>
      </c>
      <c r="F11899" s="6" t="s">
        <v>22760</v>
      </c>
      <c r="G11899" s="6" t="s">
        <v>22759</v>
      </c>
      <c r="H11899">
        <f t="shared" si="372"/>
        <v>825.70635000000004</v>
      </c>
      <c r="I11899">
        <f t="shared" si="373"/>
        <v>637.90650000000005</v>
      </c>
    </row>
    <row r="11900" spans="1:9" s="6" customFormat="1" x14ac:dyDescent="0.25">
      <c r="A11900" s="6" t="s">
        <v>90043</v>
      </c>
      <c r="B11900" s="6" t="s">
        <v>22453</v>
      </c>
      <c r="C11900" s="9">
        <v>388.27</v>
      </c>
      <c r="D11900" s="9">
        <v>303.10000000000002</v>
      </c>
      <c r="E11900" s="6" t="s">
        <v>64362</v>
      </c>
      <c r="F11900" s="6" t="s">
        <v>22762</v>
      </c>
      <c r="G11900" s="6" t="s">
        <v>22761</v>
      </c>
      <c r="H11900">
        <f t="shared" si="372"/>
        <v>856.13535000000002</v>
      </c>
      <c r="I11900">
        <f t="shared" si="373"/>
        <v>668.33550000000002</v>
      </c>
    </row>
    <row r="11901" spans="1:9" s="6" customFormat="1" x14ac:dyDescent="0.25">
      <c r="A11901" s="6" t="s">
        <v>90044</v>
      </c>
      <c r="B11901" s="6" t="s">
        <v>22453</v>
      </c>
      <c r="C11901" s="9">
        <v>388.27</v>
      </c>
      <c r="D11901" s="9">
        <v>303.10000000000002</v>
      </c>
      <c r="E11901" s="6" t="s">
        <v>64362</v>
      </c>
      <c r="F11901" s="6" t="s">
        <v>22764</v>
      </c>
      <c r="G11901" s="6" t="s">
        <v>22763</v>
      </c>
      <c r="H11901">
        <f t="shared" si="372"/>
        <v>856.13535000000002</v>
      </c>
      <c r="I11901">
        <f t="shared" si="373"/>
        <v>668.33550000000002</v>
      </c>
    </row>
    <row r="11902" spans="1:9" s="6" customFormat="1" x14ac:dyDescent="0.25">
      <c r="A11902" s="6" t="s">
        <v>90045</v>
      </c>
      <c r="B11902" s="6" t="s">
        <v>22453</v>
      </c>
      <c r="C11902" s="9">
        <v>474.37</v>
      </c>
      <c r="D11902" s="9">
        <v>389.2</v>
      </c>
      <c r="E11902" s="6" t="s">
        <v>64362</v>
      </c>
      <c r="F11902" s="6" t="s">
        <v>22766</v>
      </c>
      <c r="G11902" s="6" t="s">
        <v>22765</v>
      </c>
      <c r="H11902">
        <f t="shared" si="372"/>
        <v>1045.98585</v>
      </c>
      <c r="I11902">
        <f t="shared" si="373"/>
        <v>858.18600000000004</v>
      </c>
    </row>
    <row r="11903" spans="1:9" s="6" customFormat="1" x14ac:dyDescent="0.25">
      <c r="A11903" s="6" t="s">
        <v>90046</v>
      </c>
      <c r="B11903" s="6" t="s">
        <v>22453</v>
      </c>
      <c r="C11903" s="9">
        <v>217.37</v>
      </c>
      <c r="D11903" s="9">
        <v>132.19999999999999</v>
      </c>
      <c r="E11903" s="6" t="s">
        <v>64362</v>
      </c>
      <c r="F11903" s="6" t="s">
        <v>22768</v>
      </c>
      <c r="G11903" s="6" t="s">
        <v>22767</v>
      </c>
      <c r="H11903">
        <f t="shared" si="372"/>
        <v>479.30085000000003</v>
      </c>
      <c r="I11903">
        <f t="shared" si="373"/>
        <v>291.50099999999998</v>
      </c>
    </row>
    <row r="11904" spans="1:9" s="6" customFormat="1" x14ac:dyDescent="0.25">
      <c r="A11904" s="6" t="s">
        <v>90047</v>
      </c>
      <c r="B11904" s="6" t="s">
        <v>22453</v>
      </c>
      <c r="C11904" s="9">
        <v>236.77</v>
      </c>
      <c r="D11904" s="9">
        <v>151.6</v>
      </c>
      <c r="E11904" s="6" t="s">
        <v>64362</v>
      </c>
      <c r="F11904" s="6" t="s">
        <v>22770</v>
      </c>
      <c r="G11904" s="6" t="s">
        <v>22769</v>
      </c>
      <c r="H11904">
        <f t="shared" si="372"/>
        <v>522.07785000000001</v>
      </c>
      <c r="I11904">
        <f t="shared" si="373"/>
        <v>334.27800000000002</v>
      </c>
    </row>
    <row r="11905" spans="1:9" s="6" customFormat="1" x14ac:dyDescent="0.25">
      <c r="A11905" s="6" t="s">
        <v>90048</v>
      </c>
      <c r="B11905" s="6" t="s">
        <v>22453</v>
      </c>
      <c r="C11905" s="9">
        <v>271.64299999999997</v>
      </c>
      <c r="D11905" s="9">
        <v>186.47300000000001</v>
      </c>
      <c r="E11905" s="6" t="s">
        <v>64362</v>
      </c>
      <c r="F11905" s="6" t="s">
        <v>22772</v>
      </c>
      <c r="G11905" s="6" t="s">
        <v>22771</v>
      </c>
      <c r="H11905">
        <f t="shared" si="372"/>
        <v>598.97281499999997</v>
      </c>
      <c r="I11905">
        <f t="shared" si="373"/>
        <v>411.17296500000003</v>
      </c>
    </row>
    <row r="11906" spans="1:9" s="6" customFormat="1" x14ac:dyDescent="0.25">
      <c r="A11906" s="6" t="s">
        <v>90049</v>
      </c>
      <c r="B11906" s="6" t="s">
        <v>22453</v>
      </c>
      <c r="C11906" s="9">
        <v>271.64299999999997</v>
      </c>
      <c r="D11906" s="9">
        <v>186.47300000000001</v>
      </c>
      <c r="E11906" s="6" t="s">
        <v>64362</v>
      </c>
      <c r="F11906" s="6" t="s">
        <v>22774</v>
      </c>
      <c r="G11906" s="6" t="s">
        <v>22773</v>
      </c>
      <c r="H11906">
        <f t="shared" si="372"/>
        <v>598.97281499999997</v>
      </c>
      <c r="I11906">
        <f t="shared" si="373"/>
        <v>411.17296500000003</v>
      </c>
    </row>
    <row r="11907" spans="1:9" s="6" customFormat="1" x14ac:dyDescent="0.25">
      <c r="A11907" s="6" t="s">
        <v>90050</v>
      </c>
      <c r="B11907" s="6" t="s">
        <v>22453</v>
      </c>
      <c r="C11907" s="9">
        <v>284.07</v>
      </c>
      <c r="D11907" s="9">
        <v>198.9</v>
      </c>
      <c r="E11907" s="6" t="s">
        <v>64362</v>
      </c>
      <c r="F11907" s="6" t="s">
        <v>22776</v>
      </c>
      <c r="G11907" s="6" t="s">
        <v>22775</v>
      </c>
      <c r="H11907">
        <f t="shared" si="372"/>
        <v>626.37435000000005</v>
      </c>
      <c r="I11907">
        <f t="shared" si="373"/>
        <v>438.5745</v>
      </c>
    </row>
    <row r="11908" spans="1:9" s="6" customFormat="1" x14ac:dyDescent="0.25">
      <c r="A11908" s="6" t="s">
        <v>90051</v>
      </c>
      <c r="B11908" s="6" t="s">
        <v>22453</v>
      </c>
      <c r="C11908" s="9">
        <v>361.67</v>
      </c>
      <c r="D11908" s="9">
        <v>276.5</v>
      </c>
      <c r="E11908" s="6" t="s">
        <v>64362</v>
      </c>
      <c r="F11908" s="6" t="s">
        <v>22778</v>
      </c>
      <c r="G11908" s="6" t="s">
        <v>22777</v>
      </c>
      <c r="H11908">
        <f t="shared" si="372"/>
        <v>797.48235000000011</v>
      </c>
      <c r="I11908">
        <f t="shared" si="373"/>
        <v>609.6825</v>
      </c>
    </row>
    <row r="11909" spans="1:9" s="6" customFormat="1" x14ac:dyDescent="0.25">
      <c r="A11909" s="6" t="s">
        <v>90052</v>
      </c>
      <c r="B11909" s="6" t="s">
        <v>22453</v>
      </c>
      <c r="C11909" s="9">
        <v>368.17</v>
      </c>
      <c r="D11909" s="10">
        <v>283</v>
      </c>
      <c r="E11909" s="6" t="s">
        <v>64362</v>
      </c>
      <c r="F11909" s="6" t="s">
        <v>22780</v>
      </c>
      <c r="G11909" s="6" t="s">
        <v>22779</v>
      </c>
      <c r="H11909">
        <f t="shared" si="372"/>
        <v>811.81485000000009</v>
      </c>
      <c r="I11909">
        <f t="shared" si="373"/>
        <v>624.01499999999999</v>
      </c>
    </row>
    <row r="11910" spans="1:9" s="6" customFormat="1" x14ac:dyDescent="0.25">
      <c r="A11910" s="6" t="s">
        <v>90053</v>
      </c>
      <c r="B11910" s="6" t="s">
        <v>22518</v>
      </c>
      <c r="C11910" s="10">
        <v>141</v>
      </c>
      <c r="D11910" s="10">
        <v>67</v>
      </c>
      <c r="E11910" s="6" t="s">
        <v>64362</v>
      </c>
      <c r="F11910" s="6" t="s">
        <v>22782</v>
      </c>
      <c r="G11910" s="6" t="s">
        <v>22781</v>
      </c>
      <c r="H11910">
        <f t="shared" si="372"/>
        <v>310.90500000000003</v>
      </c>
      <c r="I11910">
        <f t="shared" si="373"/>
        <v>147.73500000000001</v>
      </c>
    </row>
    <row r="11911" spans="1:9" s="6" customFormat="1" x14ac:dyDescent="0.25">
      <c r="A11911" s="6" t="s">
        <v>90054</v>
      </c>
      <c r="B11911" s="6" t="s">
        <v>22518</v>
      </c>
      <c r="C11911" s="10">
        <v>138</v>
      </c>
      <c r="D11911" s="10">
        <v>64</v>
      </c>
      <c r="E11911" s="6" t="s">
        <v>64362</v>
      </c>
      <c r="F11911" s="6" t="s">
        <v>22784</v>
      </c>
      <c r="G11911" s="6" t="s">
        <v>22783</v>
      </c>
      <c r="H11911">
        <f t="shared" si="372"/>
        <v>304.29000000000002</v>
      </c>
      <c r="I11911">
        <f t="shared" si="373"/>
        <v>141.12</v>
      </c>
    </row>
    <row r="11912" spans="1:9" s="6" customFormat="1" x14ac:dyDescent="0.25">
      <c r="A11912" s="6" t="s">
        <v>90055</v>
      </c>
      <c r="B11912" s="6" t="s">
        <v>22518</v>
      </c>
      <c r="C11912" s="10">
        <v>181</v>
      </c>
      <c r="D11912" s="10">
        <v>108</v>
      </c>
      <c r="E11912" s="6" t="s">
        <v>64362</v>
      </c>
      <c r="F11912" s="6" t="s">
        <v>22786</v>
      </c>
      <c r="G11912" s="6" t="s">
        <v>22785</v>
      </c>
      <c r="H11912">
        <f t="shared" si="372"/>
        <v>399.10500000000002</v>
      </c>
      <c r="I11912">
        <f t="shared" si="373"/>
        <v>238.14000000000001</v>
      </c>
    </row>
    <row r="11913" spans="1:9" s="6" customFormat="1" x14ac:dyDescent="0.25">
      <c r="A11913" s="6" t="s">
        <v>90056</v>
      </c>
      <c r="B11913" s="6" t="s">
        <v>22518</v>
      </c>
      <c r="C11913" s="10">
        <v>183</v>
      </c>
      <c r="D11913" s="10">
        <v>109</v>
      </c>
      <c r="E11913" s="6" t="s">
        <v>64362</v>
      </c>
      <c r="F11913" s="6" t="s">
        <v>22788</v>
      </c>
      <c r="G11913" s="6" t="s">
        <v>22787</v>
      </c>
      <c r="H11913">
        <f t="shared" si="372"/>
        <v>403.51499999999999</v>
      </c>
      <c r="I11913">
        <f t="shared" si="373"/>
        <v>240.345</v>
      </c>
    </row>
    <row r="11914" spans="1:9" s="6" customFormat="1" x14ac:dyDescent="0.25">
      <c r="A11914" s="6" t="s">
        <v>90057</v>
      </c>
      <c r="B11914" s="6" t="s">
        <v>22518</v>
      </c>
      <c r="C11914" s="10">
        <v>204</v>
      </c>
      <c r="D11914" s="10">
        <v>130</v>
      </c>
      <c r="E11914" s="6" t="s">
        <v>64362</v>
      </c>
      <c r="F11914" s="6" t="s">
        <v>22790</v>
      </c>
      <c r="G11914" s="6" t="s">
        <v>22789</v>
      </c>
      <c r="H11914">
        <f t="shared" ref="H11914:H11977" si="374">IF(E11914="KG",C11914*2.205,IF(E11914="lb",C11914,IF(E11914="G",C11914*0.002205,C11914)))</f>
        <v>449.82</v>
      </c>
      <c r="I11914">
        <f t="shared" ref="I11914:I11977" si="375">IF(E11914="KG",D11914*2.205,IF(E11914="lb",D11914,IF(E11914="G",D11914*0.002205,D11914)))</f>
        <v>286.65000000000003</v>
      </c>
    </row>
    <row r="11915" spans="1:9" s="6" customFormat="1" x14ac:dyDescent="0.25">
      <c r="A11915" s="6" t="s">
        <v>90058</v>
      </c>
      <c r="B11915" s="6" t="s">
        <v>22518</v>
      </c>
      <c r="C11915" s="10">
        <v>141</v>
      </c>
      <c r="D11915" s="10">
        <v>67</v>
      </c>
      <c r="E11915" s="6" t="s">
        <v>64362</v>
      </c>
      <c r="F11915" s="6" t="s">
        <v>22792</v>
      </c>
      <c r="G11915" s="6" t="s">
        <v>22791</v>
      </c>
      <c r="H11915">
        <f t="shared" si="374"/>
        <v>310.90500000000003</v>
      </c>
      <c r="I11915">
        <f t="shared" si="375"/>
        <v>147.73500000000001</v>
      </c>
    </row>
    <row r="11916" spans="1:9" s="6" customFormat="1" x14ac:dyDescent="0.25">
      <c r="A11916" s="6" t="s">
        <v>90059</v>
      </c>
      <c r="B11916" s="6" t="s">
        <v>22518</v>
      </c>
      <c r="C11916" s="10">
        <v>138</v>
      </c>
      <c r="D11916" s="10">
        <v>64</v>
      </c>
      <c r="E11916" s="6" t="s">
        <v>64362</v>
      </c>
      <c r="F11916" s="6" t="s">
        <v>22794</v>
      </c>
      <c r="G11916" s="6" t="s">
        <v>22793</v>
      </c>
      <c r="H11916">
        <f t="shared" si="374"/>
        <v>304.29000000000002</v>
      </c>
      <c r="I11916">
        <f t="shared" si="375"/>
        <v>141.12</v>
      </c>
    </row>
    <row r="11917" spans="1:9" s="6" customFormat="1" x14ac:dyDescent="0.25">
      <c r="A11917" s="6" t="s">
        <v>90060</v>
      </c>
      <c r="B11917" s="6" t="s">
        <v>22518</v>
      </c>
      <c r="C11917" s="10">
        <v>181</v>
      </c>
      <c r="D11917" s="10">
        <v>108</v>
      </c>
      <c r="E11917" s="6" t="s">
        <v>64362</v>
      </c>
      <c r="F11917" s="6" t="s">
        <v>22796</v>
      </c>
      <c r="G11917" s="6" t="s">
        <v>22795</v>
      </c>
      <c r="H11917">
        <f t="shared" si="374"/>
        <v>399.10500000000002</v>
      </c>
      <c r="I11917">
        <f t="shared" si="375"/>
        <v>238.14000000000001</v>
      </c>
    </row>
    <row r="11918" spans="1:9" s="6" customFormat="1" x14ac:dyDescent="0.25">
      <c r="A11918" s="6" t="s">
        <v>90061</v>
      </c>
      <c r="B11918" s="6" t="s">
        <v>22518</v>
      </c>
      <c r="C11918" s="10">
        <v>183</v>
      </c>
      <c r="D11918" s="10">
        <v>109</v>
      </c>
      <c r="E11918" s="6" t="s">
        <v>64362</v>
      </c>
      <c r="F11918" s="6" t="s">
        <v>22798</v>
      </c>
      <c r="G11918" s="6" t="s">
        <v>22797</v>
      </c>
      <c r="H11918">
        <f t="shared" si="374"/>
        <v>403.51499999999999</v>
      </c>
      <c r="I11918">
        <f t="shared" si="375"/>
        <v>240.345</v>
      </c>
    </row>
    <row r="11919" spans="1:9" s="6" customFormat="1" x14ac:dyDescent="0.25">
      <c r="A11919" s="6" t="s">
        <v>90062</v>
      </c>
      <c r="B11919" s="6" t="s">
        <v>22518</v>
      </c>
      <c r="C11919" s="10">
        <v>204</v>
      </c>
      <c r="D11919" s="10">
        <v>130</v>
      </c>
      <c r="E11919" s="6" t="s">
        <v>64362</v>
      </c>
      <c r="F11919" s="6" t="s">
        <v>22800</v>
      </c>
      <c r="G11919" s="6" t="s">
        <v>22799</v>
      </c>
      <c r="H11919">
        <f t="shared" si="374"/>
        <v>449.82</v>
      </c>
      <c r="I11919">
        <f t="shared" si="375"/>
        <v>286.65000000000003</v>
      </c>
    </row>
    <row r="11920" spans="1:9" s="6" customFormat="1" x14ac:dyDescent="0.25">
      <c r="A11920" s="6" t="s">
        <v>90063</v>
      </c>
      <c r="B11920" s="6" t="s">
        <v>22453</v>
      </c>
      <c r="C11920" s="9">
        <v>368.17</v>
      </c>
      <c r="D11920" s="10">
        <v>283</v>
      </c>
      <c r="E11920" s="6" t="s">
        <v>64362</v>
      </c>
      <c r="F11920" s="6" t="s">
        <v>22802</v>
      </c>
      <c r="G11920" s="6" t="s">
        <v>22801</v>
      </c>
      <c r="H11920">
        <f t="shared" si="374"/>
        <v>811.81485000000009</v>
      </c>
      <c r="I11920">
        <f t="shared" si="375"/>
        <v>624.01499999999999</v>
      </c>
    </row>
    <row r="11921" spans="1:9" s="6" customFormat="1" x14ac:dyDescent="0.25">
      <c r="A11921" s="6" t="s">
        <v>90064</v>
      </c>
      <c r="B11921" s="6" t="s">
        <v>22453</v>
      </c>
      <c r="C11921" s="9">
        <v>374.47</v>
      </c>
      <c r="D11921" s="9">
        <v>289.3</v>
      </c>
      <c r="E11921" s="6" t="s">
        <v>64362</v>
      </c>
      <c r="F11921" s="6" t="s">
        <v>22804</v>
      </c>
      <c r="G11921" s="6" t="s">
        <v>22803</v>
      </c>
      <c r="H11921">
        <f t="shared" si="374"/>
        <v>825.70635000000004</v>
      </c>
      <c r="I11921">
        <f t="shared" si="375"/>
        <v>637.90650000000005</v>
      </c>
    </row>
    <row r="11922" spans="1:9" s="6" customFormat="1" x14ac:dyDescent="0.25">
      <c r="A11922" s="6" t="s">
        <v>90065</v>
      </c>
      <c r="B11922" s="6" t="s">
        <v>22453</v>
      </c>
      <c r="C11922" s="9">
        <v>388.27</v>
      </c>
      <c r="D11922" s="9">
        <v>303.10000000000002</v>
      </c>
      <c r="E11922" s="6" t="s">
        <v>64362</v>
      </c>
      <c r="F11922" s="6" t="s">
        <v>22806</v>
      </c>
      <c r="G11922" s="6" t="s">
        <v>22805</v>
      </c>
      <c r="H11922">
        <f t="shared" si="374"/>
        <v>856.13535000000002</v>
      </c>
      <c r="I11922">
        <f t="shared" si="375"/>
        <v>668.33550000000002</v>
      </c>
    </row>
    <row r="11923" spans="1:9" s="6" customFormat="1" x14ac:dyDescent="0.25">
      <c r="A11923" s="6" t="s">
        <v>90066</v>
      </c>
      <c r="B11923" s="6" t="s">
        <v>22453</v>
      </c>
      <c r="C11923" s="9">
        <v>388.27</v>
      </c>
      <c r="D11923" s="9">
        <v>303.10000000000002</v>
      </c>
      <c r="E11923" s="6" t="s">
        <v>64362</v>
      </c>
      <c r="F11923" s="6" t="s">
        <v>22808</v>
      </c>
      <c r="G11923" s="6" t="s">
        <v>22807</v>
      </c>
      <c r="H11923">
        <f t="shared" si="374"/>
        <v>856.13535000000002</v>
      </c>
      <c r="I11923">
        <f t="shared" si="375"/>
        <v>668.33550000000002</v>
      </c>
    </row>
    <row r="11924" spans="1:9" s="6" customFormat="1" x14ac:dyDescent="0.25">
      <c r="A11924" s="6" t="s">
        <v>90067</v>
      </c>
      <c r="B11924" s="6" t="s">
        <v>22453</v>
      </c>
      <c r="C11924" s="9">
        <v>474.37</v>
      </c>
      <c r="D11924" s="9">
        <v>389.2</v>
      </c>
      <c r="E11924" s="6" t="s">
        <v>64362</v>
      </c>
      <c r="F11924" s="6" t="s">
        <v>22810</v>
      </c>
      <c r="G11924" s="6" t="s">
        <v>22809</v>
      </c>
      <c r="H11924">
        <f t="shared" si="374"/>
        <v>1045.98585</v>
      </c>
      <c r="I11924">
        <f t="shared" si="375"/>
        <v>858.18600000000004</v>
      </c>
    </row>
    <row r="11925" spans="1:9" s="6" customFormat="1" x14ac:dyDescent="0.25">
      <c r="A11925" s="6" t="s">
        <v>90068</v>
      </c>
      <c r="B11925" s="6" t="s">
        <v>22453</v>
      </c>
      <c r="C11925" s="9">
        <v>203.43</v>
      </c>
      <c r="D11925" s="9">
        <v>130.5</v>
      </c>
      <c r="E11925" s="6" t="s">
        <v>64362</v>
      </c>
      <c r="F11925" s="6" t="s">
        <v>22812</v>
      </c>
      <c r="G11925" s="6" t="s">
        <v>22811</v>
      </c>
      <c r="H11925">
        <f t="shared" si="374"/>
        <v>448.56315000000001</v>
      </c>
      <c r="I11925">
        <f t="shared" si="375"/>
        <v>287.7525</v>
      </c>
    </row>
    <row r="11926" spans="1:9" s="6" customFormat="1" x14ac:dyDescent="0.25">
      <c r="A11926" s="6" t="s">
        <v>90069</v>
      </c>
      <c r="B11926" s="6" t="s">
        <v>22453</v>
      </c>
      <c r="C11926" s="9">
        <v>222.83</v>
      </c>
      <c r="D11926" s="9">
        <v>149.9</v>
      </c>
      <c r="E11926" s="6" t="s">
        <v>64362</v>
      </c>
      <c r="F11926" s="6" t="s">
        <v>22814</v>
      </c>
      <c r="G11926" s="6" t="s">
        <v>22813</v>
      </c>
      <c r="H11926">
        <f t="shared" si="374"/>
        <v>491.34015000000005</v>
      </c>
      <c r="I11926">
        <f t="shared" si="375"/>
        <v>330.52950000000004</v>
      </c>
    </row>
    <row r="11927" spans="1:9" s="6" customFormat="1" x14ac:dyDescent="0.25">
      <c r="A11927" s="6" t="s">
        <v>90070</v>
      </c>
      <c r="B11927" s="6" t="s">
        <v>22453</v>
      </c>
      <c r="C11927" s="9">
        <v>257.70299999999997</v>
      </c>
      <c r="D11927" s="9">
        <v>184.773</v>
      </c>
      <c r="E11927" s="6" t="s">
        <v>64362</v>
      </c>
      <c r="F11927" s="6" t="s">
        <v>22816</v>
      </c>
      <c r="G11927" s="6" t="s">
        <v>22815</v>
      </c>
      <c r="H11927">
        <f t="shared" si="374"/>
        <v>568.23511499999995</v>
      </c>
      <c r="I11927">
        <f t="shared" si="375"/>
        <v>407.424465</v>
      </c>
    </row>
    <row r="11928" spans="1:9" s="6" customFormat="1" x14ac:dyDescent="0.25">
      <c r="A11928" s="6" t="s">
        <v>90071</v>
      </c>
      <c r="B11928" s="6" t="s">
        <v>22453</v>
      </c>
      <c r="C11928" s="9">
        <v>257.70299999999997</v>
      </c>
      <c r="D11928" s="9">
        <v>184.773</v>
      </c>
      <c r="E11928" s="6" t="s">
        <v>64362</v>
      </c>
      <c r="F11928" s="6" t="s">
        <v>22818</v>
      </c>
      <c r="G11928" s="6" t="s">
        <v>22817</v>
      </c>
      <c r="H11928">
        <f t="shared" si="374"/>
        <v>568.23511499999995</v>
      </c>
      <c r="I11928">
        <f t="shared" si="375"/>
        <v>407.424465</v>
      </c>
    </row>
    <row r="11929" spans="1:9" s="6" customFormat="1" x14ac:dyDescent="0.25">
      <c r="A11929" s="6" t="s">
        <v>90072</v>
      </c>
      <c r="B11929" s="6" t="s">
        <v>22453</v>
      </c>
      <c r="C11929" s="9">
        <v>270.13</v>
      </c>
      <c r="D11929" s="9">
        <v>197.2</v>
      </c>
      <c r="E11929" s="6" t="s">
        <v>64362</v>
      </c>
      <c r="F11929" s="6" t="s">
        <v>22820</v>
      </c>
      <c r="G11929" s="6" t="s">
        <v>22819</v>
      </c>
      <c r="H11929">
        <f t="shared" si="374"/>
        <v>595.63665000000003</v>
      </c>
      <c r="I11929">
        <f t="shared" si="375"/>
        <v>434.82599999999996</v>
      </c>
    </row>
    <row r="11930" spans="1:9" s="6" customFormat="1" x14ac:dyDescent="0.25">
      <c r="A11930" s="6" t="s">
        <v>90073</v>
      </c>
      <c r="B11930" s="6" t="s">
        <v>22518</v>
      </c>
      <c r="C11930" s="10">
        <v>114</v>
      </c>
      <c r="D11930" s="10">
        <v>68</v>
      </c>
      <c r="E11930" s="6" t="s">
        <v>64362</v>
      </c>
      <c r="F11930" s="6" t="s">
        <v>22822</v>
      </c>
      <c r="G11930" s="6" t="s">
        <v>22821</v>
      </c>
      <c r="H11930">
        <f t="shared" si="374"/>
        <v>251.37</v>
      </c>
      <c r="I11930">
        <f t="shared" si="375"/>
        <v>149.94</v>
      </c>
    </row>
    <row r="11931" spans="1:9" s="6" customFormat="1" x14ac:dyDescent="0.25">
      <c r="A11931" s="6" t="s">
        <v>90074</v>
      </c>
      <c r="B11931" s="6" t="s">
        <v>22518</v>
      </c>
      <c r="C11931" s="10">
        <v>111</v>
      </c>
      <c r="D11931" s="10">
        <v>65</v>
      </c>
      <c r="E11931" s="6" t="s">
        <v>64362</v>
      </c>
      <c r="F11931" s="6" t="s">
        <v>22824</v>
      </c>
      <c r="G11931" s="6" t="s">
        <v>22823</v>
      </c>
      <c r="H11931">
        <f t="shared" si="374"/>
        <v>244.755</v>
      </c>
      <c r="I11931">
        <f t="shared" si="375"/>
        <v>143.32500000000002</v>
      </c>
    </row>
    <row r="11932" spans="1:9" s="6" customFormat="1" x14ac:dyDescent="0.25">
      <c r="A11932" s="6" t="s">
        <v>90075</v>
      </c>
      <c r="B11932" s="6" t="s">
        <v>22518</v>
      </c>
      <c r="C11932" s="10">
        <v>155</v>
      </c>
      <c r="D11932" s="10">
        <v>109</v>
      </c>
      <c r="E11932" s="6" t="s">
        <v>64362</v>
      </c>
      <c r="F11932" s="6" t="s">
        <v>22826</v>
      </c>
      <c r="G11932" s="6" t="s">
        <v>22825</v>
      </c>
      <c r="H11932">
        <f t="shared" si="374"/>
        <v>341.77500000000003</v>
      </c>
      <c r="I11932">
        <f t="shared" si="375"/>
        <v>240.345</v>
      </c>
    </row>
    <row r="11933" spans="1:9" s="6" customFormat="1" x14ac:dyDescent="0.25">
      <c r="A11933" s="6" t="s">
        <v>90076</v>
      </c>
      <c r="B11933" s="6" t="s">
        <v>22518</v>
      </c>
      <c r="C11933" s="10">
        <v>156</v>
      </c>
      <c r="D11933" s="10">
        <v>110</v>
      </c>
      <c r="E11933" s="6" t="s">
        <v>64362</v>
      </c>
      <c r="F11933" s="6" t="s">
        <v>22828</v>
      </c>
      <c r="G11933" s="6" t="s">
        <v>22827</v>
      </c>
      <c r="H11933">
        <f t="shared" si="374"/>
        <v>343.98</v>
      </c>
      <c r="I11933">
        <f t="shared" si="375"/>
        <v>242.55</v>
      </c>
    </row>
    <row r="11934" spans="1:9" s="6" customFormat="1" x14ac:dyDescent="0.25">
      <c r="A11934" s="6" t="s">
        <v>90077</v>
      </c>
      <c r="B11934" s="6" t="s">
        <v>22518</v>
      </c>
      <c r="C11934" s="10">
        <v>177</v>
      </c>
      <c r="D11934" s="10">
        <v>131</v>
      </c>
      <c r="E11934" s="6" t="s">
        <v>64362</v>
      </c>
      <c r="F11934" s="6" t="s">
        <v>22830</v>
      </c>
      <c r="G11934" s="6" t="s">
        <v>22829</v>
      </c>
      <c r="H11934">
        <f t="shared" si="374"/>
        <v>390.28500000000003</v>
      </c>
      <c r="I11934">
        <f t="shared" si="375"/>
        <v>288.85500000000002</v>
      </c>
    </row>
    <row r="11935" spans="1:9" s="6" customFormat="1" x14ac:dyDescent="0.25">
      <c r="A11935" s="6" t="s">
        <v>90078</v>
      </c>
      <c r="B11935" s="6" t="s">
        <v>22518</v>
      </c>
      <c r="C11935" s="10">
        <v>114</v>
      </c>
      <c r="D11935" s="10">
        <v>68</v>
      </c>
      <c r="E11935" s="6" t="s">
        <v>64362</v>
      </c>
      <c r="F11935" s="6" t="s">
        <v>22832</v>
      </c>
      <c r="G11935" s="6" t="s">
        <v>22831</v>
      </c>
      <c r="H11935">
        <f t="shared" si="374"/>
        <v>251.37</v>
      </c>
      <c r="I11935">
        <f t="shared" si="375"/>
        <v>149.94</v>
      </c>
    </row>
    <row r="11936" spans="1:9" s="6" customFormat="1" x14ac:dyDescent="0.25">
      <c r="A11936" s="6" t="s">
        <v>90079</v>
      </c>
      <c r="B11936" s="6" t="s">
        <v>22518</v>
      </c>
      <c r="C11936" s="10">
        <v>111</v>
      </c>
      <c r="D11936" s="10">
        <v>65</v>
      </c>
      <c r="E11936" s="6" t="s">
        <v>64362</v>
      </c>
      <c r="F11936" s="6" t="s">
        <v>22834</v>
      </c>
      <c r="G11936" s="6" t="s">
        <v>22833</v>
      </c>
      <c r="H11936">
        <f t="shared" si="374"/>
        <v>244.755</v>
      </c>
      <c r="I11936">
        <f t="shared" si="375"/>
        <v>143.32500000000002</v>
      </c>
    </row>
    <row r="11937" spans="1:9" s="6" customFormat="1" x14ac:dyDescent="0.25">
      <c r="A11937" s="6" t="s">
        <v>90080</v>
      </c>
      <c r="B11937" s="6" t="s">
        <v>22518</v>
      </c>
      <c r="C11937" s="10">
        <v>155</v>
      </c>
      <c r="D11937" s="10">
        <v>109</v>
      </c>
      <c r="E11937" s="6" t="s">
        <v>64362</v>
      </c>
      <c r="F11937" s="6" t="s">
        <v>22836</v>
      </c>
      <c r="G11937" s="6" t="s">
        <v>22835</v>
      </c>
      <c r="H11937">
        <f t="shared" si="374"/>
        <v>341.77500000000003</v>
      </c>
      <c r="I11937">
        <f t="shared" si="375"/>
        <v>240.345</v>
      </c>
    </row>
    <row r="11938" spans="1:9" s="6" customFormat="1" x14ac:dyDescent="0.25">
      <c r="A11938" s="6" t="s">
        <v>90081</v>
      </c>
      <c r="B11938" s="6" t="s">
        <v>22518</v>
      </c>
      <c r="C11938" s="10">
        <v>156</v>
      </c>
      <c r="D11938" s="10">
        <v>110</v>
      </c>
      <c r="E11938" s="6" t="s">
        <v>64362</v>
      </c>
      <c r="F11938" s="6" t="s">
        <v>22838</v>
      </c>
      <c r="G11938" s="6" t="s">
        <v>22837</v>
      </c>
      <c r="H11938">
        <f t="shared" si="374"/>
        <v>343.98</v>
      </c>
      <c r="I11938">
        <f t="shared" si="375"/>
        <v>242.55</v>
      </c>
    </row>
    <row r="11939" spans="1:9" s="6" customFormat="1" x14ac:dyDescent="0.25">
      <c r="A11939" s="6" t="s">
        <v>90082</v>
      </c>
      <c r="B11939" s="6" t="s">
        <v>22518</v>
      </c>
      <c r="C11939" s="10">
        <v>177</v>
      </c>
      <c r="D11939" s="10">
        <v>131</v>
      </c>
      <c r="E11939" s="6" t="s">
        <v>64362</v>
      </c>
      <c r="F11939" s="6" t="s">
        <v>22840</v>
      </c>
      <c r="G11939" s="6" t="s">
        <v>22839</v>
      </c>
      <c r="H11939">
        <f t="shared" si="374"/>
        <v>390.28500000000003</v>
      </c>
      <c r="I11939">
        <f t="shared" si="375"/>
        <v>288.85500000000002</v>
      </c>
    </row>
    <row r="11940" spans="1:9" s="6" customFormat="1" x14ac:dyDescent="0.25">
      <c r="A11940" s="6" t="s">
        <v>90083</v>
      </c>
      <c r="B11940" s="6" t="s">
        <v>22518</v>
      </c>
      <c r="C11940" s="10">
        <v>114</v>
      </c>
      <c r="D11940" s="10">
        <v>68</v>
      </c>
      <c r="E11940" s="6" t="s">
        <v>64362</v>
      </c>
      <c r="F11940" s="6" t="s">
        <v>22842</v>
      </c>
      <c r="G11940" s="6" t="s">
        <v>22841</v>
      </c>
      <c r="H11940">
        <f t="shared" si="374"/>
        <v>251.37</v>
      </c>
      <c r="I11940">
        <f t="shared" si="375"/>
        <v>149.94</v>
      </c>
    </row>
    <row r="11941" spans="1:9" s="6" customFormat="1" x14ac:dyDescent="0.25">
      <c r="A11941" s="6" t="s">
        <v>90084</v>
      </c>
      <c r="B11941" s="6" t="s">
        <v>22518</v>
      </c>
      <c r="C11941" s="10">
        <v>110</v>
      </c>
      <c r="D11941" s="10">
        <v>64</v>
      </c>
      <c r="E11941" s="6" t="s">
        <v>64362</v>
      </c>
      <c r="F11941" s="6" t="s">
        <v>22844</v>
      </c>
      <c r="G11941" s="6" t="s">
        <v>22843</v>
      </c>
      <c r="H11941">
        <f t="shared" si="374"/>
        <v>242.55</v>
      </c>
      <c r="I11941">
        <f t="shared" si="375"/>
        <v>141.12</v>
      </c>
    </row>
    <row r="11942" spans="1:9" s="6" customFormat="1" x14ac:dyDescent="0.25">
      <c r="A11942" s="6" t="s">
        <v>90085</v>
      </c>
      <c r="B11942" s="6" t="s">
        <v>22518</v>
      </c>
      <c r="C11942" s="10">
        <v>154</v>
      </c>
      <c r="D11942" s="10">
        <v>108</v>
      </c>
      <c r="E11942" s="6" t="s">
        <v>64362</v>
      </c>
      <c r="F11942" s="6" t="s">
        <v>22846</v>
      </c>
      <c r="G11942" s="6" t="s">
        <v>22845</v>
      </c>
      <c r="H11942">
        <f t="shared" si="374"/>
        <v>339.57</v>
      </c>
      <c r="I11942">
        <f t="shared" si="375"/>
        <v>238.14000000000001</v>
      </c>
    </row>
    <row r="11943" spans="1:9" s="6" customFormat="1" x14ac:dyDescent="0.25">
      <c r="A11943" s="6" t="s">
        <v>90086</v>
      </c>
      <c r="B11943" s="6" t="s">
        <v>22518</v>
      </c>
      <c r="C11943" s="10">
        <v>156</v>
      </c>
      <c r="D11943" s="10">
        <v>110</v>
      </c>
      <c r="E11943" s="6" t="s">
        <v>64362</v>
      </c>
      <c r="F11943" s="6" t="s">
        <v>22848</v>
      </c>
      <c r="G11943" s="6" t="s">
        <v>22847</v>
      </c>
      <c r="H11943">
        <f t="shared" si="374"/>
        <v>343.98</v>
      </c>
      <c r="I11943">
        <f t="shared" si="375"/>
        <v>242.55</v>
      </c>
    </row>
    <row r="11944" spans="1:9" s="6" customFormat="1" x14ac:dyDescent="0.25">
      <c r="A11944" s="6" t="s">
        <v>90087</v>
      </c>
      <c r="B11944" s="6" t="s">
        <v>22518</v>
      </c>
      <c r="C11944" s="10">
        <v>177</v>
      </c>
      <c r="D11944" s="10">
        <v>131</v>
      </c>
      <c r="E11944" s="6" t="s">
        <v>64362</v>
      </c>
      <c r="F11944" s="6" t="s">
        <v>22850</v>
      </c>
      <c r="G11944" s="6" t="s">
        <v>22849</v>
      </c>
      <c r="H11944">
        <f t="shared" si="374"/>
        <v>390.28500000000003</v>
      </c>
      <c r="I11944">
        <f t="shared" si="375"/>
        <v>288.85500000000002</v>
      </c>
    </row>
    <row r="11945" spans="1:9" s="6" customFormat="1" x14ac:dyDescent="0.25">
      <c r="A11945" s="6" t="s">
        <v>90088</v>
      </c>
      <c r="B11945" s="6" t="s">
        <v>22518</v>
      </c>
      <c r="C11945" s="10">
        <v>114</v>
      </c>
      <c r="D11945" s="10">
        <v>68</v>
      </c>
      <c r="E11945" s="6" t="s">
        <v>64362</v>
      </c>
      <c r="F11945" s="6" t="s">
        <v>22852</v>
      </c>
      <c r="G11945" s="6" t="s">
        <v>22851</v>
      </c>
      <c r="H11945">
        <f t="shared" si="374"/>
        <v>251.37</v>
      </c>
      <c r="I11945">
        <f t="shared" si="375"/>
        <v>149.94</v>
      </c>
    </row>
    <row r="11946" spans="1:9" s="6" customFormat="1" x14ac:dyDescent="0.25">
      <c r="A11946" s="6" t="s">
        <v>90089</v>
      </c>
      <c r="B11946" s="6" t="s">
        <v>22453</v>
      </c>
      <c r="C11946" s="9">
        <v>347.73</v>
      </c>
      <c r="D11946" s="9">
        <v>274.8</v>
      </c>
      <c r="E11946" s="6" t="s">
        <v>64362</v>
      </c>
      <c r="F11946" s="6" t="s">
        <v>22854</v>
      </c>
      <c r="G11946" s="6" t="s">
        <v>22853</v>
      </c>
      <c r="H11946">
        <f t="shared" si="374"/>
        <v>766.74465000000009</v>
      </c>
      <c r="I11946">
        <f t="shared" si="375"/>
        <v>605.93400000000008</v>
      </c>
    </row>
    <row r="11947" spans="1:9" s="6" customFormat="1" x14ac:dyDescent="0.25">
      <c r="A11947" s="6" t="s">
        <v>90090</v>
      </c>
      <c r="B11947" s="6" t="s">
        <v>22453</v>
      </c>
      <c r="C11947" s="9">
        <v>354.23</v>
      </c>
      <c r="D11947" s="9">
        <v>281.3</v>
      </c>
      <c r="E11947" s="6" t="s">
        <v>64362</v>
      </c>
      <c r="F11947" s="6" t="s">
        <v>22856</v>
      </c>
      <c r="G11947" s="6" t="s">
        <v>22855</v>
      </c>
      <c r="H11947">
        <f t="shared" si="374"/>
        <v>781.07715000000007</v>
      </c>
      <c r="I11947">
        <f t="shared" si="375"/>
        <v>620.26650000000006</v>
      </c>
    </row>
    <row r="11948" spans="1:9" s="6" customFormat="1" x14ac:dyDescent="0.25">
      <c r="A11948" s="6" t="s">
        <v>90091</v>
      </c>
      <c r="B11948" s="6" t="s">
        <v>22453</v>
      </c>
      <c r="C11948" s="9">
        <v>354.23</v>
      </c>
      <c r="D11948" s="9">
        <v>281.3</v>
      </c>
      <c r="E11948" s="6" t="s">
        <v>64362</v>
      </c>
      <c r="F11948" s="6" t="s">
        <v>22858</v>
      </c>
      <c r="G11948" s="6" t="s">
        <v>22857</v>
      </c>
      <c r="H11948">
        <f t="shared" si="374"/>
        <v>781.07715000000007</v>
      </c>
      <c r="I11948">
        <f t="shared" si="375"/>
        <v>620.26650000000006</v>
      </c>
    </row>
    <row r="11949" spans="1:9" s="6" customFormat="1" x14ac:dyDescent="0.25">
      <c r="A11949" s="6" t="s">
        <v>90092</v>
      </c>
      <c r="B11949" s="6" t="s">
        <v>22453</v>
      </c>
      <c r="C11949" s="9">
        <v>373.37</v>
      </c>
      <c r="D11949" s="9">
        <v>288.2</v>
      </c>
      <c r="E11949" s="6" t="s">
        <v>64362</v>
      </c>
      <c r="F11949" s="6" t="s">
        <v>22860</v>
      </c>
      <c r="G11949" s="6" t="s">
        <v>22859</v>
      </c>
      <c r="H11949">
        <f t="shared" si="374"/>
        <v>823.28084999999999</v>
      </c>
      <c r="I11949">
        <f t="shared" si="375"/>
        <v>635.48099999999999</v>
      </c>
    </row>
    <row r="11950" spans="1:9" s="6" customFormat="1" x14ac:dyDescent="0.25">
      <c r="A11950" s="6" t="s">
        <v>90093</v>
      </c>
      <c r="B11950" s="6" t="s">
        <v>22453</v>
      </c>
      <c r="C11950" s="9">
        <v>387.17</v>
      </c>
      <c r="D11950" s="10">
        <v>302</v>
      </c>
      <c r="E11950" s="6" t="s">
        <v>64362</v>
      </c>
      <c r="F11950" s="6" t="s">
        <v>22862</v>
      </c>
      <c r="G11950" s="6" t="s">
        <v>22861</v>
      </c>
      <c r="H11950">
        <f t="shared" si="374"/>
        <v>853.70985000000007</v>
      </c>
      <c r="I11950">
        <f t="shared" si="375"/>
        <v>665.91</v>
      </c>
    </row>
    <row r="11951" spans="1:9" s="6" customFormat="1" x14ac:dyDescent="0.25">
      <c r="A11951" s="6" t="s">
        <v>90094</v>
      </c>
      <c r="B11951" s="6" t="s">
        <v>22453</v>
      </c>
      <c r="C11951" s="9">
        <v>387.17</v>
      </c>
      <c r="D11951" s="10">
        <v>302</v>
      </c>
      <c r="E11951" s="6" t="s">
        <v>64362</v>
      </c>
      <c r="F11951" s="6" t="s">
        <v>22864</v>
      </c>
      <c r="G11951" s="6" t="s">
        <v>22863</v>
      </c>
      <c r="H11951">
        <f t="shared" si="374"/>
        <v>853.70985000000007</v>
      </c>
      <c r="I11951">
        <f t="shared" si="375"/>
        <v>665.91</v>
      </c>
    </row>
    <row r="11952" spans="1:9" s="6" customFormat="1" x14ac:dyDescent="0.25">
      <c r="A11952" s="6" t="s">
        <v>90095</v>
      </c>
      <c r="B11952" s="6" t="s">
        <v>22453</v>
      </c>
      <c r="C11952" s="9">
        <v>473.27</v>
      </c>
      <c r="D11952" s="9">
        <v>388.1</v>
      </c>
      <c r="E11952" s="6" t="s">
        <v>64362</v>
      </c>
      <c r="F11952" s="6" t="s">
        <v>22866</v>
      </c>
      <c r="G11952" s="6" t="s">
        <v>22865</v>
      </c>
      <c r="H11952">
        <f t="shared" si="374"/>
        <v>1043.56035</v>
      </c>
      <c r="I11952">
        <f t="shared" si="375"/>
        <v>855.76050000000009</v>
      </c>
    </row>
    <row r="11953" spans="1:9" s="6" customFormat="1" x14ac:dyDescent="0.25">
      <c r="A11953" s="6" t="s">
        <v>90096</v>
      </c>
      <c r="B11953" s="6" t="s">
        <v>22453</v>
      </c>
      <c r="C11953" s="9">
        <v>203.43</v>
      </c>
      <c r="D11953" s="9">
        <v>130.5</v>
      </c>
      <c r="E11953" s="6" t="s">
        <v>64362</v>
      </c>
      <c r="F11953" s="6" t="s">
        <v>22868</v>
      </c>
      <c r="G11953" s="6" t="s">
        <v>22867</v>
      </c>
      <c r="H11953">
        <f t="shared" si="374"/>
        <v>448.56315000000001</v>
      </c>
      <c r="I11953">
        <f t="shared" si="375"/>
        <v>287.7525</v>
      </c>
    </row>
    <row r="11954" spans="1:9" s="6" customFormat="1" x14ac:dyDescent="0.25">
      <c r="A11954" s="6" t="s">
        <v>90097</v>
      </c>
      <c r="B11954" s="6" t="s">
        <v>22453</v>
      </c>
      <c r="C11954" s="9">
        <v>222.83</v>
      </c>
      <c r="D11954" s="9">
        <v>149.9</v>
      </c>
      <c r="E11954" s="6" t="s">
        <v>64362</v>
      </c>
      <c r="F11954" s="6" t="s">
        <v>22870</v>
      </c>
      <c r="G11954" s="6" t="s">
        <v>22869</v>
      </c>
      <c r="H11954">
        <f t="shared" si="374"/>
        <v>491.34015000000005</v>
      </c>
      <c r="I11954">
        <f t="shared" si="375"/>
        <v>330.52950000000004</v>
      </c>
    </row>
    <row r="11955" spans="1:9" s="6" customFormat="1" x14ac:dyDescent="0.25">
      <c r="A11955" s="6" t="s">
        <v>90098</v>
      </c>
      <c r="B11955" s="6" t="s">
        <v>22453</v>
      </c>
      <c r="C11955" s="9">
        <v>257.70299999999997</v>
      </c>
      <c r="D11955" s="9">
        <v>184.773</v>
      </c>
      <c r="E11955" s="6" t="s">
        <v>64362</v>
      </c>
      <c r="F11955" s="6" t="s">
        <v>22872</v>
      </c>
      <c r="G11955" s="6" t="s">
        <v>22871</v>
      </c>
      <c r="H11955">
        <f t="shared" si="374"/>
        <v>568.23511499999995</v>
      </c>
      <c r="I11955">
        <f t="shared" si="375"/>
        <v>407.424465</v>
      </c>
    </row>
    <row r="11956" spans="1:9" s="6" customFormat="1" x14ac:dyDescent="0.25">
      <c r="A11956" s="6" t="s">
        <v>90099</v>
      </c>
      <c r="B11956" s="6" t="s">
        <v>22518</v>
      </c>
      <c r="C11956" s="10">
        <v>110</v>
      </c>
      <c r="D11956" s="10">
        <v>64</v>
      </c>
      <c r="E11956" s="6" t="s">
        <v>64362</v>
      </c>
      <c r="F11956" s="6" t="s">
        <v>22874</v>
      </c>
      <c r="G11956" s="6" t="s">
        <v>22873</v>
      </c>
      <c r="H11956">
        <f t="shared" si="374"/>
        <v>242.55</v>
      </c>
      <c r="I11956">
        <f t="shared" si="375"/>
        <v>141.12</v>
      </c>
    </row>
    <row r="11957" spans="1:9" s="6" customFormat="1" x14ac:dyDescent="0.25">
      <c r="A11957" s="6" t="s">
        <v>90100</v>
      </c>
      <c r="B11957" s="6" t="s">
        <v>22518</v>
      </c>
      <c r="C11957" s="10">
        <v>154</v>
      </c>
      <c r="D11957" s="10">
        <v>108</v>
      </c>
      <c r="E11957" s="6" t="s">
        <v>64362</v>
      </c>
      <c r="F11957" s="6" t="s">
        <v>22876</v>
      </c>
      <c r="G11957" s="6" t="s">
        <v>22875</v>
      </c>
      <c r="H11957">
        <f t="shared" si="374"/>
        <v>339.57</v>
      </c>
      <c r="I11957">
        <f t="shared" si="375"/>
        <v>238.14000000000001</v>
      </c>
    </row>
    <row r="11958" spans="1:9" s="6" customFormat="1" x14ac:dyDescent="0.25">
      <c r="A11958" s="6" t="s">
        <v>90101</v>
      </c>
      <c r="B11958" s="6" t="s">
        <v>22518</v>
      </c>
      <c r="C11958" s="10">
        <v>156</v>
      </c>
      <c r="D11958" s="10">
        <v>110</v>
      </c>
      <c r="E11958" s="6" t="s">
        <v>64362</v>
      </c>
      <c r="F11958" s="6" t="s">
        <v>22878</v>
      </c>
      <c r="G11958" s="6" t="s">
        <v>22877</v>
      </c>
      <c r="H11958">
        <f t="shared" si="374"/>
        <v>343.98</v>
      </c>
      <c r="I11958">
        <f t="shared" si="375"/>
        <v>242.55</v>
      </c>
    </row>
    <row r="11959" spans="1:9" s="6" customFormat="1" x14ac:dyDescent="0.25">
      <c r="A11959" s="6" t="s">
        <v>90102</v>
      </c>
      <c r="B11959" s="6" t="s">
        <v>22518</v>
      </c>
      <c r="C11959" s="10">
        <v>177</v>
      </c>
      <c r="D11959" s="10">
        <v>131</v>
      </c>
      <c r="E11959" s="6" t="s">
        <v>64362</v>
      </c>
      <c r="F11959" s="6" t="s">
        <v>22880</v>
      </c>
      <c r="G11959" s="6" t="s">
        <v>22879</v>
      </c>
      <c r="H11959">
        <f t="shared" si="374"/>
        <v>390.28500000000003</v>
      </c>
      <c r="I11959">
        <f t="shared" si="375"/>
        <v>288.85500000000002</v>
      </c>
    </row>
    <row r="11960" spans="1:9" s="6" customFormat="1" x14ac:dyDescent="0.25">
      <c r="A11960" s="6" t="s">
        <v>90103</v>
      </c>
      <c r="B11960" s="6" t="s">
        <v>22453</v>
      </c>
      <c r="C11960" s="9">
        <v>257.70299999999997</v>
      </c>
      <c r="D11960" s="9">
        <v>184.773</v>
      </c>
      <c r="E11960" s="6" t="s">
        <v>64362</v>
      </c>
      <c r="F11960" s="6" t="s">
        <v>22882</v>
      </c>
      <c r="G11960" s="6" t="s">
        <v>22881</v>
      </c>
      <c r="H11960">
        <f t="shared" si="374"/>
        <v>568.23511499999995</v>
      </c>
      <c r="I11960">
        <f t="shared" si="375"/>
        <v>407.424465</v>
      </c>
    </row>
    <row r="11961" spans="1:9" s="6" customFormat="1" x14ac:dyDescent="0.25">
      <c r="A11961" s="6" t="s">
        <v>90104</v>
      </c>
      <c r="B11961" s="6" t="s">
        <v>22453</v>
      </c>
      <c r="C11961" s="9">
        <v>270.13</v>
      </c>
      <c r="D11961" s="9">
        <v>197.2</v>
      </c>
      <c r="E11961" s="6" t="s">
        <v>64362</v>
      </c>
      <c r="F11961" s="6" t="s">
        <v>22884</v>
      </c>
      <c r="G11961" s="6" t="s">
        <v>22883</v>
      </c>
      <c r="H11961">
        <f t="shared" si="374"/>
        <v>595.63665000000003</v>
      </c>
      <c r="I11961">
        <f t="shared" si="375"/>
        <v>434.82599999999996</v>
      </c>
    </row>
    <row r="11962" spans="1:9" s="6" customFormat="1" x14ac:dyDescent="0.25">
      <c r="A11962" s="6" t="s">
        <v>90105</v>
      </c>
      <c r="B11962" s="6" t="s">
        <v>22453</v>
      </c>
      <c r="C11962" s="9">
        <v>347.73</v>
      </c>
      <c r="D11962" s="9">
        <v>274.8</v>
      </c>
      <c r="E11962" s="6" t="s">
        <v>64362</v>
      </c>
      <c r="F11962" s="6" t="s">
        <v>22886</v>
      </c>
      <c r="G11962" s="6" t="s">
        <v>22885</v>
      </c>
      <c r="H11962">
        <f t="shared" si="374"/>
        <v>766.74465000000009</v>
      </c>
      <c r="I11962">
        <f t="shared" si="375"/>
        <v>605.93400000000008</v>
      </c>
    </row>
    <row r="11963" spans="1:9" s="6" customFormat="1" x14ac:dyDescent="0.25">
      <c r="A11963" s="6" t="s">
        <v>90106</v>
      </c>
      <c r="B11963" s="6" t="s">
        <v>22453</v>
      </c>
      <c r="C11963" s="9">
        <v>354.23</v>
      </c>
      <c r="D11963" s="9">
        <v>281.3</v>
      </c>
      <c r="E11963" s="6" t="s">
        <v>64362</v>
      </c>
      <c r="F11963" s="6" t="s">
        <v>22888</v>
      </c>
      <c r="G11963" s="6" t="s">
        <v>22887</v>
      </c>
      <c r="H11963">
        <f t="shared" si="374"/>
        <v>781.07715000000007</v>
      </c>
      <c r="I11963">
        <f t="shared" si="375"/>
        <v>620.26650000000006</v>
      </c>
    </row>
    <row r="11964" spans="1:9" s="6" customFormat="1" x14ac:dyDescent="0.25">
      <c r="A11964" s="6" t="s">
        <v>90107</v>
      </c>
      <c r="B11964" s="6" t="s">
        <v>22453</v>
      </c>
      <c r="C11964" s="9">
        <v>354.23</v>
      </c>
      <c r="D11964" s="9">
        <v>281.3</v>
      </c>
      <c r="E11964" s="6" t="s">
        <v>64362</v>
      </c>
      <c r="F11964" s="6" t="s">
        <v>22890</v>
      </c>
      <c r="G11964" s="6" t="s">
        <v>22889</v>
      </c>
      <c r="H11964">
        <f t="shared" si="374"/>
        <v>781.07715000000007</v>
      </c>
      <c r="I11964">
        <f t="shared" si="375"/>
        <v>620.26650000000006</v>
      </c>
    </row>
    <row r="11965" spans="1:9" s="6" customFormat="1" x14ac:dyDescent="0.25">
      <c r="A11965" s="6" t="s">
        <v>90108</v>
      </c>
      <c r="B11965" s="6" t="s">
        <v>22453</v>
      </c>
      <c r="C11965" s="9">
        <v>373.37</v>
      </c>
      <c r="D11965" s="9">
        <v>288.2</v>
      </c>
      <c r="E11965" s="6" t="s">
        <v>64362</v>
      </c>
      <c r="F11965" s="6" t="s">
        <v>22892</v>
      </c>
      <c r="G11965" s="6" t="s">
        <v>22891</v>
      </c>
      <c r="H11965">
        <f t="shared" si="374"/>
        <v>823.28084999999999</v>
      </c>
      <c r="I11965">
        <f t="shared" si="375"/>
        <v>635.48099999999999</v>
      </c>
    </row>
    <row r="11966" spans="1:9" s="6" customFormat="1" x14ac:dyDescent="0.25">
      <c r="A11966" s="6" t="s">
        <v>90109</v>
      </c>
      <c r="B11966" s="6" t="s">
        <v>22453</v>
      </c>
      <c r="C11966" s="9">
        <v>387.17</v>
      </c>
      <c r="D11966" s="10">
        <v>302</v>
      </c>
      <c r="E11966" s="6" t="s">
        <v>64362</v>
      </c>
      <c r="F11966" s="6" t="s">
        <v>22894</v>
      </c>
      <c r="G11966" s="6" t="s">
        <v>22893</v>
      </c>
      <c r="H11966">
        <f t="shared" si="374"/>
        <v>853.70985000000007</v>
      </c>
      <c r="I11966">
        <f t="shared" si="375"/>
        <v>665.91</v>
      </c>
    </row>
    <row r="11967" spans="1:9" s="6" customFormat="1" x14ac:dyDescent="0.25">
      <c r="A11967" s="6" t="s">
        <v>90110</v>
      </c>
      <c r="B11967" s="6" t="s">
        <v>22453</v>
      </c>
      <c r="C11967" s="9">
        <v>387.17</v>
      </c>
      <c r="D11967" s="10">
        <v>302</v>
      </c>
      <c r="E11967" s="6" t="s">
        <v>64362</v>
      </c>
      <c r="F11967" s="6" t="s">
        <v>22896</v>
      </c>
      <c r="G11967" s="6" t="s">
        <v>22895</v>
      </c>
      <c r="H11967">
        <f t="shared" si="374"/>
        <v>853.70985000000007</v>
      </c>
      <c r="I11967">
        <f t="shared" si="375"/>
        <v>665.91</v>
      </c>
    </row>
    <row r="11968" spans="1:9" s="6" customFormat="1" x14ac:dyDescent="0.25">
      <c r="A11968" s="6" t="s">
        <v>90111</v>
      </c>
      <c r="B11968" s="6" t="s">
        <v>22453</v>
      </c>
      <c r="C11968" s="9">
        <v>473.27</v>
      </c>
      <c r="D11968" s="9">
        <v>388.1</v>
      </c>
      <c r="E11968" s="6" t="s">
        <v>64362</v>
      </c>
      <c r="F11968" s="6" t="s">
        <v>22898</v>
      </c>
      <c r="G11968" s="6" t="s">
        <v>22897</v>
      </c>
      <c r="H11968">
        <f t="shared" si="374"/>
        <v>1043.56035</v>
      </c>
      <c r="I11968">
        <f t="shared" si="375"/>
        <v>855.76050000000009</v>
      </c>
    </row>
    <row r="11969" spans="1:9" s="6" customFormat="1" x14ac:dyDescent="0.25">
      <c r="A11969" s="6" t="s">
        <v>90112</v>
      </c>
      <c r="B11969" s="6" t="s">
        <v>22224</v>
      </c>
      <c r="C11969" s="10">
        <v>57</v>
      </c>
      <c r="D11969" s="10">
        <v>50</v>
      </c>
      <c r="E11969" s="6" t="s">
        <v>64362</v>
      </c>
      <c r="F11969" s="6" t="s">
        <v>22900</v>
      </c>
      <c r="G11969" s="6" t="s">
        <v>22899</v>
      </c>
      <c r="H11969">
        <f t="shared" si="374"/>
        <v>125.685</v>
      </c>
      <c r="I11969">
        <f t="shared" si="375"/>
        <v>110.25</v>
      </c>
    </row>
    <row r="11970" spans="1:9" s="6" customFormat="1" x14ac:dyDescent="0.25">
      <c r="A11970" s="6" t="s">
        <v>90113</v>
      </c>
      <c r="B11970" s="6" t="s">
        <v>22518</v>
      </c>
      <c r="C11970" s="10">
        <v>66</v>
      </c>
      <c r="D11970" s="10">
        <v>59</v>
      </c>
      <c r="E11970" s="6" t="s">
        <v>64362</v>
      </c>
      <c r="F11970" s="6" t="s">
        <v>22902</v>
      </c>
      <c r="G11970" s="6" t="s">
        <v>22901</v>
      </c>
      <c r="H11970">
        <f t="shared" si="374"/>
        <v>145.53</v>
      </c>
      <c r="I11970">
        <f t="shared" si="375"/>
        <v>130.095</v>
      </c>
    </row>
    <row r="11971" spans="1:9" s="6" customFormat="1" x14ac:dyDescent="0.25">
      <c r="A11971" s="6" t="s">
        <v>90114</v>
      </c>
      <c r="B11971" s="6" t="s">
        <v>22518</v>
      </c>
      <c r="C11971" s="10">
        <v>134</v>
      </c>
      <c r="D11971" s="10">
        <v>87</v>
      </c>
      <c r="E11971" s="6" t="s">
        <v>64362</v>
      </c>
      <c r="F11971" s="6" t="s">
        <v>22904</v>
      </c>
      <c r="G11971" s="6" t="s">
        <v>22903</v>
      </c>
      <c r="H11971">
        <f t="shared" si="374"/>
        <v>295.47000000000003</v>
      </c>
      <c r="I11971">
        <f t="shared" si="375"/>
        <v>191.83500000000001</v>
      </c>
    </row>
    <row r="11972" spans="1:9" s="6" customFormat="1" x14ac:dyDescent="0.25">
      <c r="A11972" s="6" t="s">
        <v>90115</v>
      </c>
      <c r="B11972" s="6" t="s">
        <v>22518</v>
      </c>
      <c r="C11972" s="10">
        <v>145</v>
      </c>
      <c r="D11972" s="10">
        <v>99</v>
      </c>
      <c r="E11972" s="6" t="s">
        <v>64362</v>
      </c>
      <c r="F11972" s="6" t="s">
        <v>22906</v>
      </c>
      <c r="G11972" s="6" t="s">
        <v>22905</v>
      </c>
      <c r="H11972">
        <f t="shared" si="374"/>
        <v>319.72500000000002</v>
      </c>
      <c r="I11972">
        <f t="shared" si="375"/>
        <v>218.29500000000002</v>
      </c>
    </row>
    <row r="11973" spans="1:9" s="6" customFormat="1" x14ac:dyDescent="0.25">
      <c r="A11973" s="6" t="s">
        <v>90116</v>
      </c>
      <c r="B11973" s="6" t="s">
        <v>22518</v>
      </c>
      <c r="C11973" s="10">
        <v>147</v>
      </c>
      <c r="D11973" s="10">
        <v>101</v>
      </c>
      <c r="E11973" s="6" t="s">
        <v>64362</v>
      </c>
      <c r="F11973" s="6" t="s">
        <v>22908</v>
      </c>
      <c r="G11973" s="6" t="s">
        <v>22907</v>
      </c>
      <c r="H11973">
        <f t="shared" si="374"/>
        <v>324.13499999999999</v>
      </c>
      <c r="I11973">
        <f t="shared" si="375"/>
        <v>222.70500000000001</v>
      </c>
    </row>
    <row r="11974" spans="1:9" s="6" customFormat="1" x14ac:dyDescent="0.25">
      <c r="A11974" s="6" t="s">
        <v>90117</v>
      </c>
      <c r="B11974" s="6" t="s">
        <v>22518</v>
      </c>
      <c r="C11974" s="10">
        <v>157</v>
      </c>
      <c r="D11974" s="10">
        <v>111</v>
      </c>
      <c r="E11974" s="6" t="s">
        <v>64362</v>
      </c>
      <c r="F11974" s="6" t="s">
        <v>22910</v>
      </c>
      <c r="G11974" s="6" t="s">
        <v>22909</v>
      </c>
      <c r="H11974">
        <f t="shared" si="374"/>
        <v>346.185</v>
      </c>
      <c r="I11974">
        <f t="shared" si="375"/>
        <v>244.755</v>
      </c>
    </row>
    <row r="11975" spans="1:9" s="6" customFormat="1" x14ac:dyDescent="0.25">
      <c r="A11975" s="6" t="s">
        <v>90118</v>
      </c>
      <c r="B11975" s="6" t="s">
        <v>22224</v>
      </c>
      <c r="C11975" s="10">
        <v>57</v>
      </c>
      <c r="D11975" s="10">
        <v>51</v>
      </c>
      <c r="E11975" s="6" t="s">
        <v>64362</v>
      </c>
      <c r="F11975" s="6" t="s">
        <v>22912</v>
      </c>
      <c r="G11975" s="6" t="s">
        <v>22911</v>
      </c>
      <c r="H11975">
        <f t="shared" si="374"/>
        <v>125.685</v>
      </c>
      <c r="I11975">
        <f t="shared" si="375"/>
        <v>112.455</v>
      </c>
    </row>
    <row r="11976" spans="1:9" s="6" customFormat="1" x14ac:dyDescent="0.25">
      <c r="A11976" s="6" t="s">
        <v>90119</v>
      </c>
      <c r="B11976" s="6" t="s">
        <v>22518</v>
      </c>
      <c r="C11976" s="10">
        <v>180</v>
      </c>
      <c r="D11976" s="10">
        <v>134</v>
      </c>
      <c r="E11976" s="6" t="s">
        <v>64362</v>
      </c>
      <c r="F11976" s="6" t="s">
        <v>22914</v>
      </c>
      <c r="G11976" s="6" t="s">
        <v>22913</v>
      </c>
      <c r="H11976">
        <f t="shared" si="374"/>
        <v>396.90000000000003</v>
      </c>
      <c r="I11976">
        <f t="shared" si="375"/>
        <v>295.47000000000003</v>
      </c>
    </row>
    <row r="11977" spans="1:9" s="6" customFormat="1" x14ac:dyDescent="0.25">
      <c r="A11977" s="6" t="s">
        <v>90120</v>
      </c>
      <c r="B11977" s="6" t="s">
        <v>22224</v>
      </c>
      <c r="C11977" s="10">
        <v>120</v>
      </c>
      <c r="D11977" s="10">
        <v>74</v>
      </c>
      <c r="E11977" s="6" t="s">
        <v>64362</v>
      </c>
      <c r="F11977" s="6" t="s">
        <v>22916</v>
      </c>
      <c r="G11977" s="6" t="s">
        <v>22915</v>
      </c>
      <c r="H11977">
        <f t="shared" si="374"/>
        <v>264.60000000000002</v>
      </c>
      <c r="I11977">
        <f t="shared" si="375"/>
        <v>163.17000000000002</v>
      </c>
    </row>
    <row r="11978" spans="1:9" s="6" customFormat="1" x14ac:dyDescent="0.25">
      <c r="A11978" s="6" t="s">
        <v>90121</v>
      </c>
      <c r="B11978" s="6" t="s">
        <v>22518</v>
      </c>
      <c r="C11978" s="10">
        <v>191</v>
      </c>
      <c r="D11978" s="10">
        <v>136</v>
      </c>
      <c r="E11978" s="6" t="s">
        <v>64362</v>
      </c>
      <c r="F11978" s="6" t="s">
        <v>22918</v>
      </c>
      <c r="G11978" s="6" t="s">
        <v>22917</v>
      </c>
      <c r="H11978">
        <f t="shared" ref="H11978:H12041" si="376">IF(E11978="KG",C11978*2.205,IF(E11978="lb",C11978,IF(E11978="G",C11978*0.002205,C11978)))</f>
        <v>421.15500000000003</v>
      </c>
      <c r="I11978">
        <f t="shared" ref="I11978:I12041" si="377">IF(E11978="KG",D11978*2.205,IF(E11978="lb",D11978,IF(E11978="G",D11978*0.002205,D11978)))</f>
        <v>299.88</v>
      </c>
    </row>
    <row r="11979" spans="1:9" s="6" customFormat="1" x14ac:dyDescent="0.25">
      <c r="A11979" s="6" t="s">
        <v>90122</v>
      </c>
      <c r="B11979" s="6" t="s">
        <v>22224</v>
      </c>
      <c r="C11979" s="10">
        <v>121</v>
      </c>
      <c r="D11979" s="10">
        <v>75</v>
      </c>
      <c r="E11979" s="6" t="s">
        <v>64362</v>
      </c>
      <c r="F11979" s="6" t="s">
        <v>22920</v>
      </c>
      <c r="G11979" s="6" t="s">
        <v>22919</v>
      </c>
      <c r="H11979">
        <f t="shared" si="376"/>
        <v>266.80500000000001</v>
      </c>
      <c r="I11979">
        <f t="shared" si="377"/>
        <v>165.375</v>
      </c>
    </row>
    <row r="11980" spans="1:9" s="6" customFormat="1" x14ac:dyDescent="0.25">
      <c r="A11980" s="6" t="s">
        <v>90123</v>
      </c>
      <c r="B11980" s="6" t="s">
        <v>22518</v>
      </c>
      <c r="C11980" s="10">
        <v>194</v>
      </c>
      <c r="D11980" s="10">
        <v>139</v>
      </c>
      <c r="E11980" s="6" t="s">
        <v>64362</v>
      </c>
      <c r="F11980" s="6" t="s">
        <v>22922</v>
      </c>
      <c r="G11980" s="6" t="s">
        <v>22921</v>
      </c>
      <c r="H11980">
        <f t="shared" si="376"/>
        <v>427.77000000000004</v>
      </c>
      <c r="I11980">
        <f t="shared" si="377"/>
        <v>306.495</v>
      </c>
    </row>
    <row r="11981" spans="1:9" s="6" customFormat="1" x14ac:dyDescent="0.25">
      <c r="A11981" s="6" t="s">
        <v>90124</v>
      </c>
      <c r="B11981" s="6" t="s">
        <v>22518</v>
      </c>
      <c r="C11981" s="10">
        <v>225</v>
      </c>
      <c r="D11981" s="10">
        <v>170</v>
      </c>
      <c r="E11981" s="6" t="s">
        <v>64362</v>
      </c>
      <c r="F11981" s="6" t="s">
        <v>22924</v>
      </c>
      <c r="G11981" s="6" t="s">
        <v>22923</v>
      </c>
      <c r="H11981">
        <f t="shared" si="376"/>
        <v>496.125</v>
      </c>
      <c r="I11981">
        <f t="shared" si="377"/>
        <v>374.85</v>
      </c>
    </row>
    <row r="11982" spans="1:9" s="6" customFormat="1" x14ac:dyDescent="0.25">
      <c r="A11982" s="6" t="s">
        <v>90125</v>
      </c>
      <c r="B11982" s="6" t="s">
        <v>22518</v>
      </c>
      <c r="C11982" s="10">
        <v>227</v>
      </c>
      <c r="D11982" s="10">
        <v>172</v>
      </c>
      <c r="E11982" s="6" t="s">
        <v>64362</v>
      </c>
      <c r="F11982" s="6" t="s">
        <v>22926</v>
      </c>
      <c r="G11982" s="6" t="s">
        <v>22925</v>
      </c>
      <c r="H11982">
        <f t="shared" si="376"/>
        <v>500.53500000000003</v>
      </c>
      <c r="I11982">
        <f t="shared" si="377"/>
        <v>379.26</v>
      </c>
    </row>
    <row r="11983" spans="1:9" s="6" customFormat="1" x14ac:dyDescent="0.25">
      <c r="A11983" s="6" t="s">
        <v>90126</v>
      </c>
      <c r="B11983" s="6" t="s">
        <v>22224</v>
      </c>
      <c r="C11983" s="10">
        <v>137</v>
      </c>
      <c r="D11983" s="10">
        <v>91</v>
      </c>
      <c r="E11983" s="6" t="s">
        <v>64362</v>
      </c>
      <c r="F11983" s="6" t="s">
        <v>22928</v>
      </c>
      <c r="G11983" s="6" t="s">
        <v>22927</v>
      </c>
      <c r="H11983">
        <f t="shared" si="376"/>
        <v>302.08500000000004</v>
      </c>
      <c r="I11983">
        <f t="shared" si="377"/>
        <v>200.655</v>
      </c>
    </row>
    <row r="11984" spans="1:9" s="6" customFormat="1" x14ac:dyDescent="0.25">
      <c r="A11984" s="6" t="s">
        <v>90127</v>
      </c>
      <c r="B11984" s="6" t="s">
        <v>22518</v>
      </c>
      <c r="C11984" s="10">
        <v>243</v>
      </c>
      <c r="D11984" s="10">
        <v>188</v>
      </c>
      <c r="E11984" s="6" t="s">
        <v>64362</v>
      </c>
      <c r="F11984" s="6" t="s">
        <v>22930</v>
      </c>
      <c r="G11984" s="6" t="s">
        <v>22929</v>
      </c>
      <c r="H11984">
        <f t="shared" si="376"/>
        <v>535.81500000000005</v>
      </c>
      <c r="I11984">
        <f t="shared" si="377"/>
        <v>414.54</v>
      </c>
    </row>
    <row r="11985" spans="1:9" s="6" customFormat="1" x14ac:dyDescent="0.25">
      <c r="A11985" s="6" t="s">
        <v>90128</v>
      </c>
      <c r="B11985" s="6" t="s">
        <v>22224</v>
      </c>
      <c r="C11985" s="10">
        <v>148</v>
      </c>
      <c r="D11985" s="10">
        <v>102</v>
      </c>
      <c r="E11985" s="6" t="s">
        <v>64362</v>
      </c>
      <c r="F11985" s="6" t="s">
        <v>22932</v>
      </c>
      <c r="G11985" s="6" t="s">
        <v>22931</v>
      </c>
      <c r="H11985">
        <f t="shared" si="376"/>
        <v>326.34000000000003</v>
      </c>
      <c r="I11985">
        <f t="shared" si="377"/>
        <v>224.91</v>
      </c>
    </row>
    <row r="11986" spans="1:9" s="6" customFormat="1" x14ac:dyDescent="0.25">
      <c r="A11986" s="6" t="s">
        <v>90129</v>
      </c>
      <c r="B11986" s="6" t="s">
        <v>22934</v>
      </c>
      <c r="C11986" s="9">
        <v>28.294</v>
      </c>
      <c r="D11986" s="9">
        <v>22.713999999999999</v>
      </c>
      <c r="E11986" s="6" t="s">
        <v>64362</v>
      </c>
      <c r="F11986" s="6" t="s">
        <v>22935</v>
      </c>
      <c r="G11986" s="6" t="s">
        <v>22933</v>
      </c>
      <c r="H11986">
        <f t="shared" si="376"/>
        <v>62.388270000000006</v>
      </c>
      <c r="I11986">
        <f t="shared" si="377"/>
        <v>50.08437</v>
      </c>
    </row>
    <row r="11987" spans="1:9" s="6" customFormat="1" x14ac:dyDescent="0.25">
      <c r="A11987" s="6" t="s">
        <v>90130</v>
      </c>
      <c r="B11987" s="6" t="s">
        <v>22518</v>
      </c>
      <c r="C11987" s="10">
        <v>66</v>
      </c>
      <c r="D11987" s="10">
        <v>59</v>
      </c>
      <c r="E11987" s="6" t="s">
        <v>64362</v>
      </c>
      <c r="F11987" s="6" t="s">
        <v>22937</v>
      </c>
      <c r="G11987" s="6" t="s">
        <v>22936</v>
      </c>
      <c r="H11987">
        <f t="shared" si="376"/>
        <v>145.53</v>
      </c>
      <c r="I11987">
        <f t="shared" si="377"/>
        <v>130.095</v>
      </c>
    </row>
    <row r="11988" spans="1:9" s="6" customFormat="1" x14ac:dyDescent="0.25">
      <c r="A11988" s="6" t="s">
        <v>90131</v>
      </c>
      <c r="B11988" s="6" t="s">
        <v>22224</v>
      </c>
      <c r="C11988" s="10">
        <v>149</v>
      </c>
      <c r="D11988" s="10">
        <v>103</v>
      </c>
      <c r="E11988" s="6" t="s">
        <v>64362</v>
      </c>
      <c r="F11988" s="6" t="s">
        <v>22939</v>
      </c>
      <c r="G11988" s="6" t="s">
        <v>22938</v>
      </c>
      <c r="H11988">
        <f t="shared" si="376"/>
        <v>328.54500000000002</v>
      </c>
      <c r="I11988">
        <f t="shared" si="377"/>
        <v>227.11500000000001</v>
      </c>
    </row>
    <row r="11989" spans="1:9" s="6" customFormat="1" x14ac:dyDescent="0.25">
      <c r="A11989" s="6" t="s">
        <v>90132</v>
      </c>
      <c r="B11989" s="6" t="s">
        <v>22934</v>
      </c>
      <c r="C11989" s="9">
        <v>28.494</v>
      </c>
      <c r="D11989" s="9">
        <v>22.914000000000001</v>
      </c>
      <c r="E11989" s="6" t="s">
        <v>64362</v>
      </c>
      <c r="F11989" s="6" t="s">
        <v>22941</v>
      </c>
      <c r="G11989" s="6" t="s">
        <v>22940</v>
      </c>
      <c r="H11989">
        <f t="shared" si="376"/>
        <v>62.829270000000001</v>
      </c>
      <c r="I11989">
        <f t="shared" si="377"/>
        <v>50.525370000000002</v>
      </c>
    </row>
    <row r="11990" spans="1:9" s="6" customFormat="1" x14ac:dyDescent="0.25">
      <c r="A11990" s="6" t="s">
        <v>90133</v>
      </c>
      <c r="B11990" s="6" t="s">
        <v>22224</v>
      </c>
      <c r="C11990" s="10">
        <v>150</v>
      </c>
      <c r="D11990" s="10">
        <v>104</v>
      </c>
      <c r="E11990" s="6" t="s">
        <v>64362</v>
      </c>
      <c r="F11990" s="6" t="s">
        <v>22943</v>
      </c>
      <c r="G11990" s="6" t="s">
        <v>22942</v>
      </c>
      <c r="H11990">
        <f t="shared" si="376"/>
        <v>330.75</v>
      </c>
      <c r="I11990">
        <f t="shared" si="377"/>
        <v>229.32</v>
      </c>
    </row>
    <row r="11991" spans="1:9" s="6" customFormat="1" x14ac:dyDescent="0.25">
      <c r="A11991" s="6" t="s">
        <v>90134</v>
      </c>
      <c r="B11991" s="6" t="s">
        <v>22518</v>
      </c>
      <c r="C11991" s="10">
        <v>134</v>
      </c>
      <c r="D11991" s="10">
        <v>87</v>
      </c>
      <c r="E11991" s="6" t="s">
        <v>64362</v>
      </c>
      <c r="F11991" s="6" t="s">
        <v>22945</v>
      </c>
      <c r="G11991" s="6" t="s">
        <v>22944</v>
      </c>
      <c r="H11991">
        <f t="shared" si="376"/>
        <v>295.47000000000003</v>
      </c>
      <c r="I11991">
        <f t="shared" si="377"/>
        <v>191.83500000000001</v>
      </c>
    </row>
    <row r="11992" spans="1:9" s="6" customFormat="1" x14ac:dyDescent="0.25">
      <c r="A11992" s="6" t="s">
        <v>90135</v>
      </c>
      <c r="B11992" s="6" t="s">
        <v>22934</v>
      </c>
      <c r="C11992" s="9">
        <v>29.239000000000001</v>
      </c>
      <c r="D11992" s="9">
        <v>23.658999999999999</v>
      </c>
      <c r="E11992" s="6" t="s">
        <v>64362</v>
      </c>
      <c r="F11992" s="6" t="s">
        <v>22947</v>
      </c>
      <c r="G11992" s="6" t="s">
        <v>22946</v>
      </c>
      <c r="H11992">
        <f t="shared" si="376"/>
        <v>64.471995000000007</v>
      </c>
      <c r="I11992">
        <f t="shared" si="377"/>
        <v>52.168095000000001</v>
      </c>
    </row>
    <row r="11993" spans="1:9" s="6" customFormat="1" x14ac:dyDescent="0.25">
      <c r="A11993" s="6" t="s">
        <v>90136</v>
      </c>
      <c r="B11993" s="6" t="s">
        <v>22518</v>
      </c>
      <c r="C11993" s="10">
        <v>145</v>
      </c>
      <c r="D11993" s="10">
        <v>99</v>
      </c>
      <c r="E11993" s="6" t="s">
        <v>64362</v>
      </c>
      <c r="F11993" s="6" t="s">
        <v>22949</v>
      </c>
      <c r="G11993" s="6" t="s">
        <v>22948</v>
      </c>
      <c r="H11993">
        <f t="shared" si="376"/>
        <v>319.72500000000002</v>
      </c>
      <c r="I11993">
        <f t="shared" si="377"/>
        <v>218.29500000000002</v>
      </c>
    </row>
    <row r="11994" spans="1:9" s="6" customFormat="1" x14ac:dyDescent="0.25">
      <c r="A11994" s="6" t="s">
        <v>90137</v>
      </c>
      <c r="B11994" s="6" t="s">
        <v>22518</v>
      </c>
      <c r="C11994" s="10">
        <v>147</v>
      </c>
      <c r="D11994" s="10">
        <v>101</v>
      </c>
      <c r="E11994" s="6" t="s">
        <v>64362</v>
      </c>
      <c r="F11994" s="6" t="s">
        <v>22951</v>
      </c>
      <c r="G11994" s="6" t="s">
        <v>22950</v>
      </c>
      <c r="H11994">
        <f t="shared" si="376"/>
        <v>324.13499999999999</v>
      </c>
      <c r="I11994">
        <f t="shared" si="377"/>
        <v>222.70500000000001</v>
      </c>
    </row>
    <row r="11995" spans="1:9" s="6" customFormat="1" x14ac:dyDescent="0.25">
      <c r="A11995" s="6" t="s">
        <v>90138</v>
      </c>
      <c r="B11995" s="6" t="s">
        <v>22934</v>
      </c>
      <c r="C11995" s="9">
        <v>29.64</v>
      </c>
      <c r="D11995" s="9">
        <v>24.06</v>
      </c>
      <c r="E11995" s="6" t="s">
        <v>64362</v>
      </c>
      <c r="F11995" s="6" t="s">
        <v>22953</v>
      </c>
      <c r="G11995" s="6" t="s">
        <v>22952</v>
      </c>
      <c r="H11995">
        <f t="shared" si="376"/>
        <v>65.356200000000001</v>
      </c>
      <c r="I11995">
        <f t="shared" si="377"/>
        <v>53.052299999999995</v>
      </c>
    </row>
    <row r="11996" spans="1:9" s="6" customFormat="1" x14ac:dyDescent="0.25">
      <c r="A11996" s="6" t="s">
        <v>90139</v>
      </c>
      <c r="B11996" s="6" t="s">
        <v>22224</v>
      </c>
      <c r="C11996" s="10">
        <v>151</v>
      </c>
      <c r="D11996" s="10">
        <v>105</v>
      </c>
      <c r="E11996" s="6" t="s">
        <v>64362</v>
      </c>
      <c r="F11996" s="6" t="s">
        <v>22955</v>
      </c>
      <c r="G11996" s="6" t="s">
        <v>22954</v>
      </c>
      <c r="H11996">
        <f t="shared" si="376"/>
        <v>332.95499999999998</v>
      </c>
      <c r="I11996">
        <f t="shared" si="377"/>
        <v>231.52500000000001</v>
      </c>
    </row>
    <row r="11997" spans="1:9" s="6" customFormat="1" x14ac:dyDescent="0.25">
      <c r="A11997" s="6" t="s">
        <v>90140</v>
      </c>
      <c r="B11997" s="6" t="s">
        <v>22518</v>
      </c>
      <c r="C11997" s="10">
        <v>157</v>
      </c>
      <c r="D11997" s="10">
        <v>111</v>
      </c>
      <c r="E11997" s="6" t="s">
        <v>64362</v>
      </c>
      <c r="F11997" s="6" t="s">
        <v>22957</v>
      </c>
      <c r="G11997" s="6" t="s">
        <v>22956</v>
      </c>
      <c r="H11997">
        <f t="shared" si="376"/>
        <v>346.185</v>
      </c>
      <c r="I11997">
        <f t="shared" si="377"/>
        <v>244.755</v>
      </c>
    </row>
    <row r="11998" spans="1:9" s="6" customFormat="1" x14ac:dyDescent="0.25">
      <c r="A11998" s="6" t="s">
        <v>90141</v>
      </c>
      <c r="B11998" s="6" t="s">
        <v>22934</v>
      </c>
      <c r="C11998" s="9">
        <v>30.129000000000001</v>
      </c>
      <c r="D11998" s="9">
        <v>24.548999999999999</v>
      </c>
      <c r="E11998" s="6" t="s">
        <v>64362</v>
      </c>
      <c r="F11998" s="6" t="s">
        <v>22959</v>
      </c>
      <c r="G11998" s="6" t="s">
        <v>22958</v>
      </c>
      <c r="H11998">
        <f t="shared" si="376"/>
        <v>66.434445000000011</v>
      </c>
      <c r="I11998">
        <f t="shared" si="377"/>
        <v>54.130544999999998</v>
      </c>
    </row>
    <row r="11999" spans="1:9" s="6" customFormat="1" x14ac:dyDescent="0.25">
      <c r="A11999" s="6" t="s">
        <v>90142</v>
      </c>
      <c r="B11999" s="6" t="s">
        <v>22934</v>
      </c>
      <c r="C11999" s="9">
        <v>30.724</v>
      </c>
      <c r="D11999" s="9">
        <v>25.143999999999998</v>
      </c>
      <c r="E11999" s="6" t="s">
        <v>64362</v>
      </c>
      <c r="F11999" s="6" t="s">
        <v>22961</v>
      </c>
      <c r="G11999" s="6" t="s">
        <v>22960</v>
      </c>
      <c r="H11999">
        <f t="shared" si="376"/>
        <v>67.746420000000001</v>
      </c>
      <c r="I11999">
        <f t="shared" si="377"/>
        <v>55.442519999999995</v>
      </c>
    </row>
    <row r="12000" spans="1:9" s="6" customFormat="1" x14ac:dyDescent="0.25">
      <c r="A12000" s="6" t="s">
        <v>90143</v>
      </c>
      <c r="B12000" s="6" t="s">
        <v>22518</v>
      </c>
      <c r="C12000" s="10">
        <v>180</v>
      </c>
      <c r="D12000" s="10">
        <v>134</v>
      </c>
      <c r="E12000" s="6" t="s">
        <v>64362</v>
      </c>
      <c r="F12000" s="6" t="s">
        <v>22963</v>
      </c>
      <c r="G12000" s="6" t="s">
        <v>22962</v>
      </c>
      <c r="H12000">
        <f t="shared" si="376"/>
        <v>396.90000000000003</v>
      </c>
      <c r="I12000">
        <f t="shared" si="377"/>
        <v>295.47000000000003</v>
      </c>
    </row>
    <row r="12001" spans="1:9" s="6" customFormat="1" x14ac:dyDescent="0.25">
      <c r="A12001" s="6" t="s">
        <v>90144</v>
      </c>
      <c r="B12001" s="6" t="s">
        <v>22934</v>
      </c>
      <c r="C12001" s="9">
        <v>31.125</v>
      </c>
      <c r="D12001" s="9">
        <v>25.545000000000002</v>
      </c>
      <c r="E12001" s="6" t="s">
        <v>64362</v>
      </c>
      <c r="F12001" s="6" t="s">
        <v>22965</v>
      </c>
      <c r="G12001" s="6" t="s">
        <v>22964</v>
      </c>
      <c r="H12001">
        <f t="shared" si="376"/>
        <v>68.630625000000009</v>
      </c>
      <c r="I12001">
        <f t="shared" si="377"/>
        <v>56.326725000000003</v>
      </c>
    </row>
    <row r="12002" spans="1:9" s="6" customFormat="1" x14ac:dyDescent="0.25">
      <c r="A12002" s="6" t="s">
        <v>90145</v>
      </c>
      <c r="B12002" s="6" t="s">
        <v>22934</v>
      </c>
      <c r="C12002" s="9">
        <v>31.515000000000001</v>
      </c>
      <c r="D12002" s="9">
        <v>25.934999999999999</v>
      </c>
      <c r="E12002" s="6" t="s">
        <v>64362</v>
      </c>
      <c r="F12002" s="6" t="s">
        <v>22967</v>
      </c>
      <c r="G12002" s="6" t="s">
        <v>22966</v>
      </c>
      <c r="H12002">
        <f t="shared" si="376"/>
        <v>69.490575000000007</v>
      </c>
      <c r="I12002">
        <f t="shared" si="377"/>
        <v>57.186675000000001</v>
      </c>
    </row>
    <row r="12003" spans="1:9" s="6" customFormat="1" x14ac:dyDescent="0.25">
      <c r="A12003" s="6" t="s">
        <v>90146</v>
      </c>
      <c r="B12003" s="6" t="s">
        <v>22518</v>
      </c>
      <c r="C12003" s="10">
        <v>191</v>
      </c>
      <c r="D12003" s="10">
        <v>136</v>
      </c>
      <c r="E12003" s="6" t="s">
        <v>64362</v>
      </c>
      <c r="F12003" s="6" t="s">
        <v>22969</v>
      </c>
      <c r="G12003" s="6" t="s">
        <v>22968</v>
      </c>
      <c r="H12003">
        <f t="shared" si="376"/>
        <v>421.15500000000003</v>
      </c>
      <c r="I12003">
        <f t="shared" si="377"/>
        <v>299.88</v>
      </c>
    </row>
    <row r="12004" spans="1:9" s="6" customFormat="1" x14ac:dyDescent="0.25">
      <c r="A12004" s="6" t="s">
        <v>90147</v>
      </c>
      <c r="B12004" s="6" t="s">
        <v>22224</v>
      </c>
      <c r="C12004" s="10">
        <v>136</v>
      </c>
      <c r="D12004" s="10">
        <v>90</v>
      </c>
      <c r="E12004" s="6" t="s">
        <v>64362</v>
      </c>
      <c r="F12004" s="6" t="s">
        <v>22971</v>
      </c>
      <c r="G12004" s="6" t="s">
        <v>22970</v>
      </c>
      <c r="H12004">
        <f t="shared" si="376"/>
        <v>299.88</v>
      </c>
      <c r="I12004">
        <f t="shared" si="377"/>
        <v>198.45000000000002</v>
      </c>
    </row>
    <row r="12005" spans="1:9" s="6" customFormat="1" x14ac:dyDescent="0.25">
      <c r="A12005" s="6" t="s">
        <v>90148</v>
      </c>
      <c r="B12005" s="6" t="s">
        <v>22934</v>
      </c>
      <c r="C12005" s="9">
        <v>39.795999999999999</v>
      </c>
      <c r="D12005" s="9">
        <v>34.216000000000001</v>
      </c>
      <c r="E12005" s="6" t="s">
        <v>64362</v>
      </c>
      <c r="F12005" s="6" t="s">
        <v>22973</v>
      </c>
      <c r="G12005" s="6" t="s">
        <v>22972</v>
      </c>
      <c r="H12005">
        <f t="shared" si="376"/>
        <v>87.75018</v>
      </c>
      <c r="I12005">
        <f t="shared" si="377"/>
        <v>75.446280000000002</v>
      </c>
    </row>
    <row r="12006" spans="1:9" s="6" customFormat="1" x14ac:dyDescent="0.25">
      <c r="A12006" s="6" t="s">
        <v>90149</v>
      </c>
      <c r="B12006" s="6" t="s">
        <v>22518</v>
      </c>
      <c r="C12006" s="10">
        <v>194</v>
      </c>
      <c r="D12006" s="10">
        <v>139</v>
      </c>
      <c r="E12006" s="6" t="s">
        <v>64362</v>
      </c>
      <c r="F12006" s="6" t="s">
        <v>22975</v>
      </c>
      <c r="G12006" s="6" t="s">
        <v>22974</v>
      </c>
      <c r="H12006">
        <f t="shared" si="376"/>
        <v>427.77000000000004</v>
      </c>
      <c r="I12006">
        <f t="shared" si="377"/>
        <v>306.495</v>
      </c>
    </row>
    <row r="12007" spans="1:9" s="6" customFormat="1" x14ac:dyDescent="0.25">
      <c r="A12007" s="6" t="s">
        <v>90150</v>
      </c>
      <c r="B12007" s="6" t="s">
        <v>22934</v>
      </c>
      <c r="C12007" s="9">
        <v>40.195999999999998</v>
      </c>
      <c r="D12007" s="9">
        <v>34.616</v>
      </c>
      <c r="E12007" s="6" t="s">
        <v>64362</v>
      </c>
      <c r="F12007" s="6" t="s">
        <v>22977</v>
      </c>
      <c r="G12007" s="6" t="s">
        <v>22976</v>
      </c>
      <c r="H12007">
        <f t="shared" si="376"/>
        <v>88.632180000000005</v>
      </c>
      <c r="I12007">
        <f t="shared" si="377"/>
        <v>76.328280000000007</v>
      </c>
    </row>
    <row r="12008" spans="1:9" s="6" customFormat="1" x14ac:dyDescent="0.25">
      <c r="A12008" s="6" t="s">
        <v>90151</v>
      </c>
      <c r="B12008" s="6" t="s">
        <v>22518</v>
      </c>
      <c r="C12008" s="10">
        <v>225</v>
      </c>
      <c r="D12008" s="10">
        <v>170</v>
      </c>
      <c r="E12008" s="6" t="s">
        <v>64362</v>
      </c>
      <c r="F12008" s="6" t="s">
        <v>22979</v>
      </c>
      <c r="G12008" s="6" t="s">
        <v>22978</v>
      </c>
      <c r="H12008">
        <f t="shared" si="376"/>
        <v>496.125</v>
      </c>
      <c r="I12008">
        <f t="shared" si="377"/>
        <v>374.85</v>
      </c>
    </row>
    <row r="12009" spans="1:9" s="6" customFormat="1" x14ac:dyDescent="0.25">
      <c r="A12009" s="6" t="s">
        <v>90152</v>
      </c>
      <c r="B12009" s="6" t="s">
        <v>22934</v>
      </c>
      <c r="C12009" s="9">
        <v>40.585999999999999</v>
      </c>
      <c r="D12009" s="9">
        <v>35.006</v>
      </c>
      <c r="E12009" s="6" t="s">
        <v>64362</v>
      </c>
      <c r="F12009" s="6" t="s">
        <v>22981</v>
      </c>
      <c r="G12009" s="6" t="s">
        <v>22980</v>
      </c>
      <c r="H12009">
        <f t="shared" si="376"/>
        <v>89.492130000000003</v>
      </c>
      <c r="I12009">
        <f t="shared" si="377"/>
        <v>77.188230000000004</v>
      </c>
    </row>
    <row r="12010" spans="1:9" s="6" customFormat="1" x14ac:dyDescent="0.25">
      <c r="A12010" s="6" t="s">
        <v>90153</v>
      </c>
      <c r="B12010" s="6" t="s">
        <v>22518</v>
      </c>
      <c r="C12010" s="10">
        <v>227</v>
      </c>
      <c r="D12010" s="10">
        <v>172</v>
      </c>
      <c r="E12010" s="6" t="s">
        <v>64362</v>
      </c>
      <c r="F12010" s="6" t="s">
        <v>22983</v>
      </c>
      <c r="G12010" s="6" t="s">
        <v>22982</v>
      </c>
      <c r="H12010">
        <f t="shared" si="376"/>
        <v>500.53500000000003</v>
      </c>
      <c r="I12010">
        <f t="shared" si="377"/>
        <v>379.26</v>
      </c>
    </row>
    <row r="12011" spans="1:9" s="6" customFormat="1" x14ac:dyDescent="0.25">
      <c r="A12011" s="6" t="s">
        <v>90154</v>
      </c>
      <c r="B12011" s="6" t="s">
        <v>22518</v>
      </c>
      <c r="C12011" s="10">
        <v>243</v>
      </c>
      <c r="D12011" s="10">
        <v>188</v>
      </c>
      <c r="E12011" s="6" t="s">
        <v>64362</v>
      </c>
      <c r="F12011" s="6" t="s">
        <v>22985</v>
      </c>
      <c r="G12011" s="6" t="s">
        <v>22984</v>
      </c>
      <c r="H12011">
        <f t="shared" si="376"/>
        <v>535.81500000000005</v>
      </c>
      <c r="I12011">
        <f t="shared" si="377"/>
        <v>414.54</v>
      </c>
    </row>
    <row r="12012" spans="1:9" s="6" customFormat="1" x14ac:dyDescent="0.25">
      <c r="A12012" s="6" t="s">
        <v>90155</v>
      </c>
      <c r="B12012" s="6" t="s">
        <v>22934</v>
      </c>
      <c r="C12012" s="9">
        <v>48.841999999999999</v>
      </c>
      <c r="D12012" s="9">
        <v>43.262</v>
      </c>
      <c r="E12012" s="6" t="s">
        <v>64362</v>
      </c>
      <c r="F12012" s="6" t="s">
        <v>22987</v>
      </c>
      <c r="G12012" s="6" t="s">
        <v>22986</v>
      </c>
      <c r="H12012">
        <f t="shared" si="376"/>
        <v>107.69661000000001</v>
      </c>
      <c r="I12012">
        <f t="shared" si="377"/>
        <v>95.392710000000008</v>
      </c>
    </row>
    <row r="12013" spans="1:9" s="6" customFormat="1" x14ac:dyDescent="0.25">
      <c r="A12013" s="6" t="s">
        <v>90156</v>
      </c>
      <c r="B12013" s="6" t="s">
        <v>22934</v>
      </c>
      <c r="C12013" s="9">
        <v>49.731999999999999</v>
      </c>
      <c r="D12013" s="9">
        <v>44.152000000000001</v>
      </c>
      <c r="E12013" s="6" t="s">
        <v>64362</v>
      </c>
      <c r="F12013" s="6" t="s">
        <v>22989</v>
      </c>
      <c r="G12013" s="6" t="s">
        <v>22988</v>
      </c>
      <c r="H12013">
        <f t="shared" si="376"/>
        <v>109.65906</v>
      </c>
      <c r="I12013">
        <f t="shared" si="377"/>
        <v>97.355160000000012</v>
      </c>
    </row>
    <row r="12014" spans="1:9" s="6" customFormat="1" x14ac:dyDescent="0.25">
      <c r="A12014" s="6" t="s">
        <v>90157</v>
      </c>
      <c r="B12014" s="6" t="s">
        <v>22934</v>
      </c>
      <c r="C12014" s="9">
        <v>52.127000000000002</v>
      </c>
      <c r="D12014" s="9">
        <v>46.546999999999997</v>
      </c>
      <c r="E12014" s="6" t="s">
        <v>64362</v>
      </c>
      <c r="F12014" s="6" t="s">
        <v>22991</v>
      </c>
      <c r="G12014" s="6" t="s">
        <v>22990</v>
      </c>
      <c r="H12014">
        <f t="shared" si="376"/>
        <v>114.94003500000001</v>
      </c>
      <c r="I12014">
        <f t="shared" si="377"/>
        <v>102.636135</v>
      </c>
    </row>
    <row r="12015" spans="1:9" s="6" customFormat="1" x14ac:dyDescent="0.25">
      <c r="A12015" s="6" t="s">
        <v>90158</v>
      </c>
      <c r="B12015" s="6" t="s">
        <v>22934</v>
      </c>
      <c r="C12015" s="9">
        <v>69.204999999999998</v>
      </c>
      <c r="D12015" s="9">
        <v>61.085000000000001</v>
      </c>
      <c r="E12015" s="6" t="s">
        <v>64362</v>
      </c>
      <c r="F12015" s="6" t="s">
        <v>22993</v>
      </c>
      <c r="G12015" s="6" t="s">
        <v>22992</v>
      </c>
      <c r="H12015">
        <f t="shared" si="376"/>
        <v>152.597025</v>
      </c>
      <c r="I12015">
        <f t="shared" si="377"/>
        <v>134.69242500000001</v>
      </c>
    </row>
    <row r="12016" spans="1:9" s="6" customFormat="1" x14ac:dyDescent="0.25">
      <c r="A12016" s="6" t="s">
        <v>90159</v>
      </c>
      <c r="B12016" s="6" t="s">
        <v>22934</v>
      </c>
      <c r="C12016" s="9">
        <v>70.094999999999999</v>
      </c>
      <c r="D12016" s="9">
        <v>61.975000000000001</v>
      </c>
      <c r="E12016" s="6" t="s">
        <v>64362</v>
      </c>
      <c r="F12016" s="6" t="s">
        <v>22995</v>
      </c>
      <c r="G12016" s="6" t="s">
        <v>22994</v>
      </c>
      <c r="H12016">
        <f t="shared" si="376"/>
        <v>154.55947499999999</v>
      </c>
      <c r="I12016">
        <f t="shared" si="377"/>
        <v>136.654875</v>
      </c>
    </row>
    <row r="12017" spans="1:9" s="6" customFormat="1" x14ac:dyDescent="0.25">
      <c r="A12017" s="6" t="s">
        <v>90160</v>
      </c>
      <c r="B12017" s="6" t="s">
        <v>22518</v>
      </c>
      <c r="C12017" s="10">
        <v>136</v>
      </c>
      <c r="D12017" s="10">
        <v>62</v>
      </c>
      <c r="E12017" s="6" t="s">
        <v>64362</v>
      </c>
      <c r="F12017" s="6" t="s">
        <v>22997</v>
      </c>
      <c r="G12017" s="6" t="s">
        <v>22996</v>
      </c>
      <c r="H12017">
        <f t="shared" si="376"/>
        <v>299.88</v>
      </c>
      <c r="I12017">
        <f t="shared" si="377"/>
        <v>136.71</v>
      </c>
    </row>
    <row r="12018" spans="1:9" s="6" customFormat="1" x14ac:dyDescent="0.25">
      <c r="A12018" s="6" t="s">
        <v>90161</v>
      </c>
      <c r="B12018" s="6" t="s">
        <v>22518</v>
      </c>
      <c r="C12018" s="10">
        <v>164</v>
      </c>
      <c r="D12018" s="10">
        <v>90</v>
      </c>
      <c r="E12018" s="6" t="s">
        <v>64362</v>
      </c>
      <c r="F12018" s="6" t="s">
        <v>22999</v>
      </c>
      <c r="G12018" s="6" t="s">
        <v>22998</v>
      </c>
      <c r="H12018">
        <f t="shared" si="376"/>
        <v>361.62</v>
      </c>
      <c r="I12018">
        <f t="shared" si="377"/>
        <v>198.45000000000002</v>
      </c>
    </row>
    <row r="12019" spans="1:9" s="6" customFormat="1" x14ac:dyDescent="0.25">
      <c r="A12019" s="6" t="s">
        <v>90162</v>
      </c>
      <c r="B12019" s="6" t="s">
        <v>22518</v>
      </c>
      <c r="C12019" s="10">
        <v>176</v>
      </c>
      <c r="D12019" s="10">
        <v>102</v>
      </c>
      <c r="E12019" s="6" t="s">
        <v>64362</v>
      </c>
      <c r="F12019" s="6" t="s">
        <v>23001</v>
      </c>
      <c r="G12019" s="6" t="s">
        <v>23000</v>
      </c>
      <c r="H12019">
        <f t="shared" si="376"/>
        <v>388.08000000000004</v>
      </c>
      <c r="I12019">
        <f t="shared" si="377"/>
        <v>224.91</v>
      </c>
    </row>
    <row r="12020" spans="1:9" s="6" customFormat="1" x14ac:dyDescent="0.25">
      <c r="A12020" s="6" t="s">
        <v>90163</v>
      </c>
      <c r="B12020" s="6" t="s">
        <v>22518</v>
      </c>
      <c r="C12020" s="10">
        <v>177</v>
      </c>
      <c r="D12020" s="10">
        <v>103</v>
      </c>
      <c r="E12020" s="6" t="s">
        <v>64362</v>
      </c>
      <c r="F12020" s="6" t="s">
        <v>23003</v>
      </c>
      <c r="G12020" s="6" t="s">
        <v>23002</v>
      </c>
      <c r="H12020">
        <f t="shared" si="376"/>
        <v>390.28500000000003</v>
      </c>
      <c r="I12020">
        <f t="shared" si="377"/>
        <v>227.11500000000001</v>
      </c>
    </row>
    <row r="12021" spans="1:9" s="6" customFormat="1" x14ac:dyDescent="0.25">
      <c r="A12021" s="6" t="s">
        <v>90164</v>
      </c>
      <c r="B12021" s="6" t="s">
        <v>22518</v>
      </c>
      <c r="C12021" s="10">
        <v>188</v>
      </c>
      <c r="D12021" s="10">
        <v>114</v>
      </c>
      <c r="E12021" s="6" t="s">
        <v>64362</v>
      </c>
      <c r="F12021" s="6" t="s">
        <v>23005</v>
      </c>
      <c r="G12021" s="6" t="s">
        <v>23004</v>
      </c>
      <c r="H12021">
        <f t="shared" si="376"/>
        <v>414.54</v>
      </c>
      <c r="I12021">
        <f t="shared" si="377"/>
        <v>251.37</v>
      </c>
    </row>
    <row r="12022" spans="1:9" s="6" customFormat="1" x14ac:dyDescent="0.25">
      <c r="A12022" s="6" t="s">
        <v>90165</v>
      </c>
      <c r="B12022" s="6" t="s">
        <v>22518</v>
      </c>
      <c r="C12022" s="10">
        <v>211</v>
      </c>
      <c r="D12022" s="10">
        <v>137</v>
      </c>
      <c r="E12022" s="6" t="s">
        <v>64362</v>
      </c>
      <c r="F12022" s="6" t="s">
        <v>23007</v>
      </c>
      <c r="G12022" s="6" t="s">
        <v>23006</v>
      </c>
      <c r="H12022">
        <f t="shared" si="376"/>
        <v>465.255</v>
      </c>
      <c r="I12022">
        <f t="shared" si="377"/>
        <v>302.08500000000004</v>
      </c>
    </row>
    <row r="12023" spans="1:9" s="6" customFormat="1" x14ac:dyDescent="0.25">
      <c r="A12023" s="6" t="s">
        <v>90166</v>
      </c>
      <c r="B12023" s="6" t="s">
        <v>22934</v>
      </c>
      <c r="C12023" s="9">
        <v>108.675</v>
      </c>
      <c r="D12023" s="9">
        <v>63.555</v>
      </c>
      <c r="E12023" s="6" t="s">
        <v>64362</v>
      </c>
      <c r="F12023" s="6" t="s">
        <v>23009</v>
      </c>
      <c r="G12023" s="6" t="s">
        <v>23008</v>
      </c>
      <c r="H12023">
        <f t="shared" si="376"/>
        <v>239.62837500000001</v>
      </c>
      <c r="I12023">
        <f t="shared" si="377"/>
        <v>140.13877500000001</v>
      </c>
    </row>
    <row r="12024" spans="1:9" s="6" customFormat="1" x14ac:dyDescent="0.25">
      <c r="A12024" s="6" t="s">
        <v>90167</v>
      </c>
      <c r="B12024" s="6" t="s">
        <v>22518</v>
      </c>
      <c r="C12024" s="10">
        <v>212</v>
      </c>
      <c r="D12024" s="10">
        <v>138</v>
      </c>
      <c r="E12024" s="6" t="s">
        <v>64362</v>
      </c>
      <c r="F12024" s="6" t="s">
        <v>23011</v>
      </c>
      <c r="G12024" s="6" t="s">
        <v>23010</v>
      </c>
      <c r="H12024">
        <f t="shared" si="376"/>
        <v>467.46000000000004</v>
      </c>
      <c r="I12024">
        <f t="shared" si="377"/>
        <v>304.29000000000002</v>
      </c>
    </row>
    <row r="12025" spans="1:9" s="6" customFormat="1" x14ac:dyDescent="0.25">
      <c r="A12025" s="6" t="s">
        <v>90168</v>
      </c>
      <c r="B12025" s="6" t="s">
        <v>22934</v>
      </c>
      <c r="C12025" s="9">
        <v>28.294</v>
      </c>
      <c r="D12025" s="9">
        <v>22.713999999999999</v>
      </c>
      <c r="E12025" s="6" t="s">
        <v>64362</v>
      </c>
      <c r="F12025" s="6" t="s">
        <v>23013</v>
      </c>
      <c r="G12025" s="6" t="s">
        <v>23012</v>
      </c>
      <c r="H12025">
        <f t="shared" si="376"/>
        <v>62.388270000000006</v>
      </c>
      <c r="I12025">
        <f t="shared" si="377"/>
        <v>50.08437</v>
      </c>
    </row>
    <row r="12026" spans="1:9" s="6" customFormat="1" x14ac:dyDescent="0.25">
      <c r="A12026" s="6" t="s">
        <v>90169</v>
      </c>
      <c r="B12026" s="6" t="s">
        <v>22518</v>
      </c>
      <c r="C12026" s="10">
        <v>214</v>
      </c>
      <c r="D12026" s="10">
        <v>140</v>
      </c>
      <c r="E12026" s="6" t="s">
        <v>64362</v>
      </c>
      <c r="F12026" s="6" t="s">
        <v>23015</v>
      </c>
      <c r="G12026" s="6" t="s">
        <v>23014</v>
      </c>
      <c r="H12026">
        <f t="shared" si="376"/>
        <v>471.87</v>
      </c>
      <c r="I12026">
        <f t="shared" si="377"/>
        <v>308.7</v>
      </c>
    </row>
    <row r="12027" spans="1:9" s="6" customFormat="1" x14ac:dyDescent="0.25">
      <c r="A12027" s="6" t="s">
        <v>90170</v>
      </c>
      <c r="B12027" s="6" t="s">
        <v>22518</v>
      </c>
      <c r="C12027" s="10">
        <v>246</v>
      </c>
      <c r="D12027" s="10">
        <v>172</v>
      </c>
      <c r="E12027" s="6" t="s">
        <v>64362</v>
      </c>
      <c r="F12027" s="6" t="s">
        <v>23017</v>
      </c>
      <c r="G12027" s="6" t="s">
        <v>23016</v>
      </c>
      <c r="H12027">
        <f t="shared" si="376"/>
        <v>542.43000000000006</v>
      </c>
      <c r="I12027">
        <f t="shared" si="377"/>
        <v>379.26</v>
      </c>
    </row>
    <row r="12028" spans="1:9" s="6" customFormat="1" x14ac:dyDescent="0.25">
      <c r="A12028" s="6" t="s">
        <v>90171</v>
      </c>
      <c r="B12028" s="6" t="s">
        <v>22518</v>
      </c>
      <c r="C12028" s="10">
        <v>248</v>
      </c>
      <c r="D12028" s="10">
        <v>174</v>
      </c>
      <c r="E12028" s="6" t="s">
        <v>64362</v>
      </c>
      <c r="F12028" s="6" t="s">
        <v>23019</v>
      </c>
      <c r="G12028" s="6" t="s">
        <v>23018</v>
      </c>
      <c r="H12028">
        <f t="shared" si="376"/>
        <v>546.84</v>
      </c>
      <c r="I12028">
        <f t="shared" si="377"/>
        <v>383.67</v>
      </c>
    </row>
    <row r="12029" spans="1:9" s="6" customFormat="1" x14ac:dyDescent="0.25">
      <c r="A12029" s="6" t="s">
        <v>90172</v>
      </c>
      <c r="B12029" s="6" t="s">
        <v>22934</v>
      </c>
      <c r="C12029" s="9">
        <v>28.494</v>
      </c>
      <c r="D12029" s="9">
        <v>22.914000000000001</v>
      </c>
      <c r="E12029" s="6" t="s">
        <v>64362</v>
      </c>
      <c r="F12029" s="6" t="s">
        <v>23021</v>
      </c>
      <c r="G12029" s="6" t="s">
        <v>23020</v>
      </c>
      <c r="H12029">
        <f t="shared" si="376"/>
        <v>62.829270000000001</v>
      </c>
      <c r="I12029">
        <f t="shared" si="377"/>
        <v>50.525370000000002</v>
      </c>
    </row>
    <row r="12030" spans="1:9" s="6" customFormat="1" x14ac:dyDescent="0.25">
      <c r="A12030" s="6" t="s">
        <v>90173</v>
      </c>
      <c r="B12030" s="6" t="s">
        <v>22518</v>
      </c>
      <c r="C12030" s="10">
        <v>263</v>
      </c>
      <c r="D12030" s="10">
        <v>189</v>
      </c>
      <c r="E12030" s="6" t="s">
        <v>64362</v>
      </c>
      <c r="F12030" s="6" t="s">
        <v>23023</v>
      </c>
      <c r="G12030" s="6" t="s">
        <v>23022</v>
      </c>
      <c r="H12030">
        <f t="shared" si="376"/>
        <v>579.91499999999996</v>
      </c>
      <c r="I12030">
        <f t="shared" si="377"/>
        <v>416.745</v>
      </c>
    </row>
    <row r="12031" spans="1:9" s="6" customFormat="1" x14ac:dyDescent="0.25">
      <c r="A12031" s="6" t="s">
        <v>90174</v>
      </c>
      <c r="B12031" s="6" t="s">
        <v>22934</v>
      </c>
      <c r="C12031" s="9">
        <v>29.239000000000001</v>
      </c>
      <c r="D12031" s="9">
        <v>23.658999999999999</v>
      </c>
      <c r="E12031" s="6" t="s">
        <v>64362</v>
      </c>
      <c r="F12031" s="6" t="s">
        <v>23025</v>
      </c>
      <c r="G12031" s="6" t="s">
        <v>23024</v>
      </c>
      <c r="H12031">
        <f t="shared" si="376"/>
        <v>64.471995000000007</v>
      </c>
      <c r="I12031">
        <f t="shared" si="377"/>
        <v>52.168095000000001</v>
      </c>
    </row>
    <row r="12032" spans="1:9" s="6" customFormat="1" x14ac:dyDescent="0.25">
      <c r="A12032" s="6" t="s">
        <v>90175</v>
      </c>
      <c r="B12032" s="6" t="s">
        <v>22934</v>
      </c>
      <c r="C12032" s="9">
        <v>70.790000000000006</v>
      </c>
      <c r="D12032" s="9">
        <v>62.67</v>
      </c>
      <c r="E12032" s="6" t="s">
        <v>64362</v>
      </c>
      <c r="F12032" s="6" t="s">
        <v>23027</v>
      </c>
      <c r="G12032" s="6" t="s">
        <v>23026</v>
      </c>
      <c r="H12032">
        <f t="shared" si="376"/>
        <v>156.09195000000003</v>
      </c>
      <c r="I12032">
        <f t="shared" si="377"/>
        <v>138.18735000000001</v>
      </c>
    </row>
    <row r="12033" spans="1:9" s="6" customFormat="1" x14ac:dyDescent="0.25">
      <c r="A12033" s="6" t="s">
        <v>90176</v>
      </c>
      <c r="B12033" s="6" t="s">
        <v>22934</v>
      </c>
      <c r="C12033" s="9">
        <v>29.64</v>
      </c>
      <c r="D12033" s="9">
        <v>24.06</v>
      </c>
      <c r="E12033" s="6" t="s">
        <v>64362</v>
      </c>
      <c r="F12033" s="6" t="s">
        <v>23029</v>
      </c>
      <c r="G12033" s="6" t="s">
        <v>23028</v>
      </c>
      <c r="H12033">
        <f t="shared" si="376"/>
        <v>65.356200000000001</v>
      </c>
      <c r="I12033">
        <f t="shared" si="377"/>
        <v>53.052299999999995</v>
      </c>
    </row>
    <row r="12034" spans="1:9" s="6" customFormat="1" x14ac:dyDescent="0.25">
      <c r="A12034" s="6" t="s">
        <v>90177</v>
      </c>
      <c r="B12034" s="6" t="s">
        <v>22934</v>
      </c>
      <c r="C12034" s="9">
        <v>30.129000000000001</v>
      </c>
      <c r="D12034" s="9">
        <v>24.548999999999999</v>
      </c>
      <c r="E12034" s="6" t="s">
        <v>64362</v>
      </c>
      <c r="F12034" s="6" t="s">
        <v>23031</v>
      </c>
      <c r="G12034" s="6" t="s">
        <v>23030</v>
      </c>
      <c r="H12034">
        <f t="shared" si="376"/>
        <v>66.434445000000011</v>
      </c>
      <c r="I12034">
        <f t="shared" si="377"/>
        <v>54.130544999999998</v>
      </c>
    </row>
    <row r="12035" spans="1:9" s="6" customFormat="1" x14ac:dyDescent="0.25">
      <c r="A12035" s="6" t="s">
        <v>90178</v>
      </c>
      <c r="B12035" s="6" t="s">
        <v>22453</v>
      </c>
      <c r="C12035" s="9">
        <v>128.32</v>
      </c>
      <c r="D12035" s="9">
        <v>83.2</v>
      </c>
      <c r="E12035" s="6" t="s">
        <v>64362</v>
      </c>
      <c r="F12035" s="6" t="s">
        <v>23033</v>
      </c>
      <c r="G12035" s="6" t="s">
        <v>23032</v>
      </c>
      <c r="H12035">
        <f t="shared" si="376"/>
        <v>282.94560000000001</v>
      </c>
      <c r="I12035">
        <f t="shared" si="377"/>
        <v>183.45600000000002</v>
      </c>
    </row>
    <row r="12036" spans="1:9" s="6" customFormat="1" x14ac:dyDescent="0.25">
      <c r="A12036" s="6" t="s">
        <v>90179</v>
      </c>
      <c r="B12036" s="6" t="s">
        <v>22453</v>
      </c>
      <c r="C12036" s="9">
        <v>156.72</v>
      </c>
      <c r="D12036" s="9">
        <v>111.6</v>
      </c>
      <c r="E12036" s="6" t="s">
        <v>64362</v>
      </c>
      <c r="F12036" s="6" t="s">
        <v>23035</v>
      </c>
      <c r="G12036" s="6" t="s">
        <v>23034</v>
      </c>
      <c r="H12036">
        <f t="shared" si="376"/>
        <v>345.56760000000003</v>
      </c>
      <c r="I12036">
        <f t="shared" si="377"/>
        <v>246.078</v>
      </c>
    </row>
    <row r="12037" spans="1:9" s="6" customFormat="1" x14ac:dyDescent="0.25">
      <c r="A12037" s="6" t="s">
        <v>90180</v>
      </c>
      <c r="B12037" s="6" t="s">
        <v>22453</v>
      </c>
      <c r="C12037" s="9">
        <v>166.82</v>
      </c>
      <c r="D12037" s="9">
        <v>121.7</v>
      </c>
      <c r="E12037" s="6" t="s">
        <v>64362</v>
      </c>
      <c r="F12037" s="6" t="s">
        <v>23037</v>
      </c>
      <c r="G12037" s="6" t="s">
        <v>23036</v>
      </c>
      <c r="H12037">
        <f t="shared" si="376"/>
        <v>367.8381</v>
      </c>
      <c r="I12037">
        <f t="shared" si="377"/>
        <v>268.3485</v>
      </c>
    </row>
    <row r="12038" spans="1:9" s="6" customFormat="1" x14ac:dyDescent="0.25">
      <c r="A12038" s="6" t="s">
        <v>90181</v>
      </c>
      <c r="B12038" s="6" t="s">
        <v>22453</v>
      </c>
      <c r="C12038" s="9">
        <v>166.82</v>
      </c>
      <c r="D12038" s="9">
        <v>121.7</v>
      </c>
      <c r="E12038" s="6" t="s">
        <v>64362</v>
      </c>
      <c r="F12038" s="6" t="s">
        <v>23039</v>
      </c>
      <c r="G12038" s="6" t="s">
        <v>23038</v>
      </c>
      <c r="H12038">
        <f t="shared" si="376"/>
        <v>367.8381</v>
      </c>
      <c r="I12038">
        <f t="shared" si="377"/>
        <v>268.3485</v>
      </c>
    </row>
    <row r="12039" spans="1:9" s="6" customFormat="1" x14ac:dyDescent="0.25">
      <c r="A12039" s="6" t="s">
        <v>90182</v>
      </c>
      <c r="B12039" s="6" t="s">
        <v>22453</v>
      </c>
      <c r="C12039" s="9">
        <v>166.49</v>
      </c>
      <c r="D12039" s="9">
        <v>112.6</v>
      </c>
      <c r="E12039" s="6" t="s">
        <v>64362</v>
      </c>
      <c r="F12039" s="6" t="s">
        <v>23041</v>
      </c>
      <c r="G12039" s="6" t="s">
        <v>23040</v>
      </c>
      <c r="H12039">
        <f t="shared" si="376"/>
        <v>367.11045000000001</v>
      </c>
      <c r="I12039">
        <f t="shared" si="377"/>
        <v>248.28299999999999</v>
      </c>
    </row>
    <row r="12040" spans="1:9" s="6" customFormat="1" x14ac:dyDescent="0.25">
      <c r="A12040" s="6" t="s">
        <v>90183</v>
      </c>
      <c r="B12040" s="6" t="s">
        <v>22453</v>
      </c>
      <c r="C12040" s="9">
        <v>290.29000000000002</v>
      </c>
      <c r="D12040" s="9">
        <v>236.4</v>
      </c>
      <c r="E12040" s="6" t="s">
        <v>64362</v>
      </c>
      <c r="F12040" s="6" t="s">
        <v>23043</v>
      </c>
      <c r="G12040" s="6" t="s">
        <v>23042</v>
      </c>
      <c r="H12040">
        <f t="shared" si="376"/>
        <v>640.08945000000006</v>
      </c>
      <c r="I12040">
        <f t="shared" si="377"/>
        <v>521.26200000000006</v>
      </c>
    </row>
    <row r="12041" spans="1:9" s="6" customFormat="1" x14ac:dyDescent="0.25">
      <c r="A12041" s="6" t="s">
        <v>90184</v>
      </c>
      <c r="B12041" s="6" t="s">
        <v>22453</v>
      </c>
      <c r="C12041" s="9">
        <v>296.79000000000002</v>
      </c>
      <c r="D12041" s="9">
        <v>242.9</v>
      </c>
      <c r="E12041" s="6" t="s">
        <v>64362</v>
      </c>
      <c r="F12041" s="6" t="s">
        <v>23045</v>
      </c>
      <c r="G12041" s="6" t="s">
        <v>23044</v>
      </c>
      <c r="H12041">
        <f t="shared" si="376"/>
        <v>654.42195000000004</v>
      </c>
      <c r="I12041">
        <f t="shared" si="377"/>
        <v>535.59450000000004</v>
      </c>
    </row>
    <row r="12042" spans="1:9" s="6" customFormat="1" x14ac:dyDescent="0.25">
      <c r="A12042" s="6" t="s">
        <v>90185</v>
      </c>
      <c r="B12042" s="6" t="s">
        <v>22453</v>
      </c>
      <c r="C12042" s="9">
        <v>296.79000000000002</v>
      </c>
      <c r="D12042" s="9">
        <v>242.9</v>
      </c>
      <c r="E12042" s="6" t="s">
        <v>64362</v>
      </c>
      <c r="F12042" s="6" t="s">
        <v>23047</v>
      </c>
      <c r="G12042" s="6" t="s">
        <v>23046</v>
      </c>
      <c r="H12042">
        <f t="shared" ref="H12042:H12105" si="378">IF(E12042="KG",C12042*2.205,IF(E12042="lb",C12042,IF(E12042="G",C12042*0.002205,C12042)))</f>
        <v>654.42195000000004</v>
      </c>
      <c r="I12042">
        <f t="shared" ref="I12042:I12105" si="379">IF(E12042="KG",D12042*2.205,IF(E12042="lb",D12042,IF(E12042="G",D12042*0.002205,D12042)))</f>
        <v>535.59450000000004</v>
      </c>
    </row>
    <row r="12043" spans="1:9" s="6" customFormat="1" x14ac:dyDescent="0.25">
      <c r="A12043" s="6" t="s">
        <v>90186</v>
      </c>
      <c r="B12043" s="6" t="s">
        <v>22453</v>
      </c>
      <c r="C12043" s="9">
        <v>371.57</v>
      </c>
      <c r="D12043" s="9">
        <v>286.39999999999998</v>
      </c>
      <c r="E12043" s="6" t="s">
        <v>64362</v>
      </c>
      <c r="F12043" s="6" t="s">
        <v>23049</v>
      </c>
      <c r="G12043" s="6" t="s">
        <v>23048</v>
      </c>
      <c r="H12043">
        <f t="shared" si="378"/>
        <v>819.31185000000005</v>
      </c>
      <c r="I12043">
        <f t="shared" si="379"/>
        <v>631.51199999999994</v>
      </c>
    </row>
    <row r="12044" spans="1:9" s="6" customFormat="1" x14ac:dyDescent="0.25">
      <c r="A12044" s="6" t="s">
        <v>90187</v>
      </c>
      <c r="B12044" s="6" t="s">
        <v>22224</v>
      </c>
      <c r="C12044" s="10">
        <v>173</v>
      </c>
      <c r="D12044" s="10">
        <v>118</v>
      </c>
      <c r="E12044" s="6" t="s">
        <v>64362</v>
      </c>
      <c r="F12044" s="6" t="s">
        <v>23051</v>
      </c>
      <c r="G12044" s="6" t="s">
        <v>23050</v>
      </c>
      <c r="H12044">
        <f t="shared" si="378"/>
        <v>381.46500000000003</v>
      </c>
      <c r="I12044">
        <f t="shared" si="379"/>
        <v>260.19</v>
      </c>
    </row>
    <row r="12045" spans="1:9" s="6" customFormat="1" x14ac:dyDescent="0.25">
      <c r="A12045" s="6" t="s">
        <v>90188</v>
      </c>
      <c r="B12045" s="6" t="s">
        <v>22934</v>
      </c>
      <c r="C12045" s="9">
        <v>30.724</v>
      </c>
      <c r="D12045" s="9">
        <v>25.143999999999998</v>
      </c>
      <c r="E12045" s="6" t="s">
        <v>64362</v>
      </c>
      <c r="F12045" s="6" t="s">
        <v>23053</v>
      </c>
      <c r="G12045" s="6" t="s">
        <v>23052</v>
      </c>
      <c r="H12045">
        <f t="shared" si="378"/>
        <v>67.746420000000001</v>
      </c>
      <c r="I12045">
        <f t="shared" si="379"/>
        <v>55.442519999999995</v>
      </c>
    </row>
    <row r="12046" spans="1:9" s="6" customFormat="1" x14ac:dyDescent="0.25">
      <c r="A12046" s="6" t="s">
        <v>90189</v>
      </c>
      <c r="B12046" s="6" t="s">
        <v>22224</v>
      </c>
      <c r="C12046" s="10">
        <v>196</v>
      </c>
      <c r="D12046" s="10">
        <v>141</v>
      </c>
      <c r="E12046" s="6" t="s">
        <v>64362</v>
      </c>
      <c r="F12046" s="6" t="s">
        <v>23055</v>
      </c>
      <c r="G12046" s="6" t="s">
        <v>23054</v>
      </c>
      <c r="H12046">
        <f t="shared" si="378"/>
        <v>432.18</v>
      </c>
      <c r="I12046">
        <f t="shared" si="379"/>
        <v>310.90500000000003</v>
      </c>
    </row>
    <row r="12047" spans="1:9" s="6" customFormat="1" x14ac:dyDescent="0.25">
      <c r="A12047" s="6" t="s">
        <v>90190</v>
      </c>
      <c r="B12047" s="6" t="s">
        <v>22934</v>
      </c>
      <c r="C12047" s="9">
        <v>31.125</v>
      </c>
      <c r="D12047" s="9">
        <v>25.545000000000002</v>
      </c>
      <c r="E12047" s="6" t="s">
        <v>64362</v>
      </c>
      <c r="F12047" s="6" t="s">
        <v>23057</v>
      </c>
      <c r="G12047" s="6" t="s">
        <v>23056</v>
      </c>
      <c r="H12047">
        <f t="shared" si="378"/>
        <v>68.630625000000009</v>
      </c>
      <c r="I12047">
        <f t="shared" si="379"/>
        <v>56.326725000000003</v>
      </c>
    </row>
    <row r="12048" spans="1:9" s="6" customFormat="1" x14ac:dyDescent="0.25">
      <c r="A12048" s="6" t="s">
        <v>90191</v>
      </c>
      <c r="B12048" s="6" t="s">
        <v>22934</v>
      </c>
      <c r="C12048" s="9">
        <v>31.515000000000001</v>
      </c>
      <c r="D12048" s="9">
        <v>25.934999999999999</v>
      </c>
      <c r="E12048" s="6" t="s">
        <v>64362</v>
      </c>
      <c r="F12048" s="6" t="s">
        <v>23059</v>
      </c>
      <c r="G12048" s="6" t="s">
        <v>23058</v>
      </c>
      <c r="H12048">
        <f t="shared" si="378"/>
        <v>69.490575000000007</v>
      </c>
      <c r="I12048">
        <f t="shared" si="379"/>
        <v>57.186675000000001</v>
      </c>
    </row>
    <row r="12049" spans="1:9" s="6" customFormat="1" x14ac:dyDescent="0.25">
      <c r="A12049" s="6" t="s">
        <v>90192</v>
      </c>
      <c r="B12049" s="6" t="s">
        <v>22518</v>
      </c>
      <c r="C12049" s="10">
        <v>136</v>
      </c>
      <c r="D12049" s="10">
        <v>62</v>
      </c>
      <c r="E12049" s="6" t="s">
        <v>64362</v>
      </c>
      <c r="F12049" s="6" t="s">
        <v>23061</v>
      </c>
      <c r="G12049" s="6" t="s">
        <v>23060</v>
      </c>
      <c r="H12049">
        <f t="shared" si="378"/>
        <v>299.88</v>
      </c>
      <c r="I12049">
        <f t="shared" si="379"/>
        <v>136.71</v>
      </c>
    </row>
    <row r="12050" spans="1:9" s="6" customFormat="1" x14ac:dyDescent="0.25">
      <c r="A12050" s="6" t="s">
        <v>90193</v>
      </c>
      <c r="B12050" s="6" t="s">
        <v>22518</v>
      </c>
      <c r="C12050" s="10">
        <v>164</v>
      </c>
      <c r="D12050" s="10">
        <v>90</v>
      </c>
      <c r="E12050" s="6" t="s">
        <v>64362</v>
      </c>
      <c r="F12050" s="6" t="s">
        <v>23063</v>
      </c>
      <c r="G12050" s="6" t="s">
        <v>23062</v>
      </c>
      <c r="H12050">
        <f t="shared" si="378"/>
        <v>361.62</v>
      </c>
      <c r="I12050">
        <f t="shared" si="379"/>
        <v>198.45000000000002</v>
      </c>
    </row>
    <row r="12051" spans="1:9" s="6" customFormat="1" x14ac:dyDescent="0.25">
      <c r="A12051" s="6" t="s">
        <v>90194</v>
      </c>
      <c r="B12051" s="6" t="s">
        <v>22518</v>
      </c>
      <c r="C12051" s="10">
        <v>176</v>
      </c>
      <c r="D12051" s="10">
        <v>102</v>
      </c>
      <c r="E12051" s="6" t="s">
        <v>64362</v>
      </c>
      <c r="F12051" s="6" t="s">
        <v>23065</v>
      </c>
      <c r="G12051" s="6" t="s">
        <v>23064</v>
      </c>
      <c r="H12051">
        <f t="shared" si="378"/>
        <v>388.08000000000004</v>
      </c>
      <c r="I12051">
        <f t="shared" si="379"/>
        <v>224.91</v>
      </c>
    </row>
    <row r="12052" spans="1:9" s="6" customFormat="1" x14ac:dyDescent="0.25">
      <c r="A12052" s="6" t="s">
        <v>90195</v>
      </c>
      <c r="B12052" s="6" t="s">
        <v>22518</v>
      </c>
      <c r="C12052" s="10">
        <v>177</v>
      </c>
      <c r="D12052" s="10">
        <v>103</v>
      </c>
      <c r="E12052" s="6" t="s">
        <v>64362</v>
      </c>
      <c r="F12052" s="6" t="s">
        <v>23067</v>
      </c>
      <c r="G12052" s="6" t="s">
        <v>23066</v>
      </c>
      <c r="H12052">
        <f t="shared" si="378"/>
        <v>390.28500000000003</v>
      </c>
      <c r="I12052">
        <f t="shared" si="379"/>
        <v>227.11500000000001</v>
      </c>
    </row>
    <row r="12053" spans="1:9" s="6" customFormat="1" x14ac:dyDescent="0.25">
      <c r="A12053" s="6" t="s">
        <v>90196</v>
      </c>
      <c r="B12053" s="6" t="s">
        <v>22518</v>
      </c>
      <c r="C12053" s="10">
        <v>188</v>
      </c>
      <c r="D12053" s="10">
        <v>114</v>
      </c>
      <c r="E12053" s="6" t="s">
        <v>64362</v>
      </c>
      <c r="F12053" s="6" t="s">
        <v>23069</v>
      </c>
      <c r="G12053" s="6" t="s">
        <v>23068</v>
      </c>
      <c r="H12053">
        <f t="shared" si="378"/>
        <v>414.54</v>
      </c>
      <c r="I12053">
        <f t="shared" si="379"/>
        <v>251.37</v>
      </c>
    </row>
    <row r="12054" spans="1:9" s="6" customFormat="1" x14ac:dyDescent="0.25">
      <c r="A12054" s="6" t="s">
        <v>90197</v>
      </c>
      <c r="B12054" s="6" t="s">
        <v>22518</v>
      </c>
      <c r="C12054" s="10">
        <v>211</v>
      </c>
      <c r="D12054" s="10">
        <v>137</v>
      </c>
      <c r="E12054" s="6" t="s">
        <v>64362</v>
      </c>
      <c r="F12054" s="6" t="s">
        <v>23071</v>
      </c>
      <c r="G12054" s="6" t="s">
        <v>23070</v>
      </c>
      <c r="H12054">
        <f t="shared" si="378"/>
        <v>465.255</v>
      </c>
      <c r="I12054">
        <f t="shared" si="379"/>
        <v>302.08500000000004</v>
      </c>
    </row>
    <row r="12055" spans="1:9" s="6" customFormat="1" x14ac:dyDescent="0.25">
      <c r="A12055" s="6" t="s">
        <v>90198</v>
      </c>
      <c r="B12055" s="6" t="s">
        <v>22934</v>
      </c>
      <c r="C12055" s="9">
        <v>39.795999999999999</v>
      </c>
      <c r="D12055" s="9">
        <v>34.216000000000001</v>
      </c>
      <c r="E12055" s="6" t="s">
        <v>64362</v>
      </c>
      <c r="F12055" s="6" t="s">
        <v>23073</v>
      </c>
      <c r="G12055" s="6" t="s">
        <v>23072</v>
      </c>
      <c r="H12055">
        <f t="shared" si="378"/>
        <v>87.75018</v>
      </c>
      <c r="I12055">
        <f t="shared" si="379"/>
        <v>75.446280000000002</v>
      </c>
    </row>
    <row r="12056" spans="1:9" s="6" customFormat="1" x14ac:dyDescent="0.25">
      <c r="A12056" s="6" t="s">
        <v>90199</v>
      </c>
      <c r="B12056" s="6" t="s">
        <v>22518</v>
      </c>
      <c r="C12056" s="10">
        <v>212</v>
      </c>
      <c r="D12056" s="10">
        <v>138</v>
      </c>
      <c r="E12056" s="6" t="s">
        <v>64362</v>
      </c>
      <c r="F12056" s="6" t="s">
        <v>23075</v>
      </c>
      <c r="G12056" s="6" t="s">
        <v>23074</v>
      </c>
      <c r="H12056">
        <f t="shared" si="378"/>
        <v>467.46000000000004</v>
      </c>
      <c r="I12056">
        <f t="shared" si="379"/>
        <v>304.29000000000002</v>
      </c>
    </row>
    <row r="12057" spans="1:9" s="6" customFormat="1" x14ac:dyDescent="0.25">
      <c r="A12057" s="6" t="s">
        <v>90200</v>
      </c>
      <c r="B12057" s="6" t="s">
        <v>22934</v>
      </c>
      <c r="C12057" s="9">
        <v>40.195999999999998</v>
      </c>
      <c r="D12057" s="9">
        <v>34.616</v>
      </c>
      <c r="E12057" s="6" t="s">
        <v>64362</v>
      </c>
      <c r="F12057" s="6" t="s">
        <v>23077</v>
      </c>
      <c r="G12057" s="6" t="s">
        <v>23076</v>
      </c>
      <c r="H12057">
        <f t="shared" si="378"/>
        <v>88.632180000000005</v>
      </c>
      <c r="I12057">
        <f t="shared" si="379"/>
        <v>76.328280000000007</v>
      </c>
    </row>
    <row r="12058" spans="1:9" s="6" customFormat="1" x14ac:dyDescent="0.25">
      <c r="A12058" s="6" t="s">
        <v>90201</v>
      </c>
      <c r="B12058" s="6" t="s">
        <v>22224</v>
      </c>
      <c r="C12058" s="10">
        <v>198</v>
      </c>
      <c r="D12058" s="10">
        <v>144</v>
      </c>
      <c r="E12058" s="6" t="s">
        <v>64362</v>
      </c>
      <c r="F12058" s="6" t="s">
        <v>23079</v>
      </c>
      <c r="G12058" s="6" t="s">
        <v>23078</v>
      </c>
      <c r="H12058">
        <f t="shared" si="378"/>
        <v>436.59000000000003</v>
      </c>
      <c r="I12058">
        <f t="shared" si="379"/>
        <v>317.52</v>
      </c>
    </row>
    <row r="12059" spans="1:9" s="6" customFormat="1" x14ac:dyDescent="0.25">
      <c r="A12059" s="6" t="s">
        <v>90202</v>
      </c>
      <c r="B12059" s="6" t="s">
        <v>22934</v>
      </c>
      <c r="C12059" s="9">
        <v>40.585999999999999</v>
      </c>
      <c r="D12059" s="9">
        <v>35.006</v>
      </c>
      <c r="E12059" s="6" t="s">
        <v>64362</v>
      </c>
      <c r="F12059" s="6" t="s">
        <v>23081</v>
      </c>
      <c r="G12059" s="6" t="s">
        <v>23080</v>
      </c>
      <c r="H12059">
        <f t="shared" si="378"/>
        <v>89.492130000000003</v>
      </c>
      <c r="I12059">
        <f t="shared" si="379"/>
        <v>77.188230000000004</v>
      </c>
    </row>
    <row r="12060" spans="1:9" s="6" customFormat="1" x14ac:dyDescent="0.25">
      <c r="A12060" s="6" t="s">
        <v>90203</v>
      </c>
      <c r="B12060" s="6" t="s">
        <v>22934</v>
      </c>
      <c r="C12060" s="9">
        <v>48.841999999999999</v>
      </c>
      <c r="D12060" s="9">
        <v>43.262</v>
      </c>
      <c r="E12060" s="6" t="s">
        <v>64362</v>
      </c>
      <c r="F12060" s="6" t="s">
        <v>23083</v>
      </c>
      <c r="G12060" s="6" t="s">
        <v>23082</v>
      </c>
      <c r="H12060">
        <f t="shared" si="378"/>
        <v>107.69661000000001</v>
      </c>
      <c r="I12060">
        <f t="shared" si="379"/>
        <v>95.392710000000008</v>
      </c>
    </row>
    <row r="12061" spans="1:9" s="6" customFormat="1" x14ac:dyDescent="0.25">
      <c r="A12061" s="6" t="s">
        <v>90204</v>
      </c>
      <c r="B12061" s="6" t="s">
        <v>22518</v>
      </c>
      <c r="C12061" s="10">
        <v>214</v>
      </c>
      <c r="D12061" s="10">
        <v>140</v>
      </c>
      <c r="E12061" s="6" t="s">
        <v>64362</v>
      </c>
      <c r="F12061" s="6" t="s">
        <v>23085</v>
      </c>
      <c r="G12061" s="6" t="s">
        <v>23084</v>
      </c>
      <c r="H12061">
        <f t="shared" si="378"/>
        <v>471.87</v>
      </c>
      <c r="I12061">
        <f t="shared" si="379"/>
        <v>308.7</v>
      </c>
    </row>
    <row r="12062" spans="1:9" s="6" customFormat="1" x14ac:dyDescent="0.25">
      <c r="A12062" s="6" t="s">
        <v>90205</v>
      </c>
      <c r="B12062" s="6" t="s">
        <v>22224</v>
      </c>
      <c r="C12062" s="10">
        <v>201</v>
      </c>
      <c r="D12062" s="10">
        <v>146</v>
      </c>
      <c r="E12062" s="6" t="s">
        <v>64362</v>
      </c>
      <c r="F12062" s="6" t="s">
        <v>23087</v>
      </c>
      <c r="G12062" s="6" t="s">
        <v>23086</v>
      </c>
      <c r="H12062">
        <f t="shared" si="378"/>
        <v>443.20500000000004</v>
      </c>
      <c r="I12062">
        <f t="shared" si="379"/>
        <v>321.93</v>
      </c>
    </row>
    <row r="12063" spans="1:9" s="6" customFormat="1" x14ac:dyDescent="0.25">
      <c r="A12063" s="6" t="s">
        <v>90206</v>
      </c>
      <c r="B12063" s="6" t="s">
        <v>22934</v>
      </c>
      <c r="C12063" s="9">
        <v>49.731999999999999</v>
      </c>
      <c r="D12063" s="9">
        <v>44.152000000000001</v>
      </c>
      <c r="E12063" s="6" t="s">
        <v>64362</v>
      </c>
      <c r="F12063" s="6" t="s">
        <v>23089</v>
      </c>
      <c r="G12063" s="6" t="s">
        <v>23088</v>
      </c>
      <c r="H12063">
        <f t="shared" si="378"/>
        <v>109.65906</v>
      </c>
      <c r="I12063">
        <f t="shared" si="379"/>
        <v>97.355160000000012</v>
      </c>
    </row>
    <row r="12064" spans="1:9" s="6" customFormat="1" x14ac:dyDescent="0.25">
      <c r="A12064" s="6" t="s">
        <v>90207</v>
      </c>
      <c r="B12064" s="6" t="s">
        <v>22518</v>
      </c>
      <c r="C12064" s="10">
        <v>246</v>
      </c>
      <c r="D12064" s="10">
        <v>172</v>
      </c>
      <c r="E12064" s="6" t="s">
        <v>64362</v>
      </c>
      <c r="F12064" s="6" t="s">
        <v>23091</v>
      </c>
      <c r="G12064" s="6" t="s">
        <v>23090</v>
      </c>
      <c r="H12064">
        <f t="shared" si="378"/>
        <v>542.43000000000006</v>
      </c>
      <c r="I12064">
        <f t="shared" si="379"/>
        <v>379.26</v>
      </c>
    </row>
    <row r="12065" spans="1:9" s="6" customFormat="1" x14ac:dyDescent="0.25">
      <c r="A12065" s="6" t="s">
        <v>90208</v>
      </c>
      <c r="B12065" s="6" t="s">
        <v>22934</v>
      </c>
      <c r="C12065" s="9">
        <v>52.127000000000002</v>
      </c>
      <c r="D12065" s="9">
        <v>46.546999999999997</v>
      </c>
      <c r="E12065" s="6" t="s">
        <v>64362</v>
      </c>
      <c r="F12065" s="6" t="s">
        <v>23093</v>
      </c>
      <c r="G12065" s="6" t="s">
        <v>23092</v>
      </c>
      <c r="H12065">
        <f t="shared" si="378"/>
        <v>114.94003500000001</v>
      </c>
      <c r="I12065">
        <f t="shared" si="379"/>
        <v>102.636135</v>
      </c>
    </row>
    <row r="12066" spans="1:9" s="6" customFormat="1" x14ac:dyDescent="0.25">
      <c r="A12066" s="6" t="s">
        <v>90209</v>
      </c>
      <c r="B12066" s="6" t="s">
        <v>22518</v>
      </c>
      <c r="C12066" s="10">
        <v>248</v>
      </c>
      <c r="D12066" s="10">
        <v>174</v>
      </c>
      <c r="E12066" s="6" t="s">
        <v>64362</v>
      </c>
      <c r="F12066" s="6" t="s">
        <v>23095</v>
      </c>
      <c r="G12066" s="6" t="s">
        <v>23094</v>
      </c>
      <c r="H12066">
        <f t="shared" si="378"/>
        <v>546.84</v>
      </c>
      <c r="I12066">
        <f t="shared" si="379"/>
        <v>383.67</v>
      </c>
    </row>
    <row r="12067" spans="1:9" s="6" customFormat="1" x14ac:dyDescent="0.25">
      <c r="A12067" s="6" t="s">
        <v>90210</v>
      </c>
      <c r="B12067" s="6" t="s">
        <v>22934</v>
      </c>
      <c r="C12067" s="9">
        <v>69.204999999999998</v>
      </c>
      <c r="D12067" s="9">
        <v>61.085000000000001</v>
      </c>
      <c r="E12067" s="6" t="s">
        <v>64362</v>
      </c>
      <c r="F12067" s="6" t="s">
        <v>23097</v>
      </c>
      <c r="G12067" s="6" t="s">
        <v>23096</v>
      </c>
      <c r="H12067">
        <f t="shared" si="378"/>
        <v>152.597025</v>
      </c>
      <c r="I12067">
        <f t="shared" si="379"/>
        <v>134.69242500000001</v>
      </c>
    </row>
    <row r="12068" spans="1:9" s="6" customFormat="1" x14ac:dyDescent="0.25">
      <c r="A12068" s="6" t="s">
        <v>90211</v>
      </c>
      <c r="B12068" s="6" t="s">
        <v>22934</v>
      </c>
      <c r="C12068" s="9">
        <v>70.094999999999999</v>
      </c>
      <c r="D12068" s="9">
        <v>61.975000000000001</v>
      </c>
      <c r="E12068" s="6" t="s">
        <v>64362</v>
      </c>
      <c r="F12068" s="6" t="s">
        <v>23099</v>
      </c>
      <c r="G12068" s="6" t="s">
        <v>23098</v>
      </c>
      <c r="H12068">
        <f t="shared" si="378"/>
        <v>154.55947499999999</v>
      </c>
      <c r="I12068">
        <f t="shared" si="379"/>
        <v>136.654875</v>
      </c>
    </row>
    <row r="12069" spans="1:9" s="6" customFormat="1" x14ac:dyDescent="0.25">
      <c r="A12069" s="6" t="s">
        <v>90212</v>
      </c>
      <c r="B12069" s="6" t="s">
        <v>22518</v>
      </c>
      <c r="C12069" s="10">
        <v>263</v>
      </c>
      <c r="D12069" s="10">
        <v>189</v>
      </c>
      <c r="E12069" s="6" t="s">
        <v>64362</v>
      </c>
      <c r="F12069" s="6" t="s">
        <v>23101</v>
      </c>
      <c r="G12069" s="6" t="s">
        <v>23100</v>
      </c>
      <c r="H12069">
        <f t="shared" si="378"/>
        <v>579.91499999999996</v>
      </c>
      <c r="I12069">
        <f t="shared" si="379"/>
        <v>416.745</v>
      </c>
    </row>
    <row r="12070" spans="1:9" s="6" customFormat="1" x14ac:dyDescent="0.25">
      <c r="A12070" s="6" t="s">
        <v>90213</v>
      </c>
      <c r="B12070" s="6" t="s">
        <v>22934</v>
      </c>
      <c r="C12070" s="9">
        <v>70.790000000000006</v>
      </c>
      <c r="D12070" s="9">
        <v>62.67</v>
      </c>
      <c r="E12070" s="6" t="s">
        <v>64362</v>
      </c>
      <c r="F12070" s="6" t="s">
        <v>23103</v>
      </c>
      <c r="G12070" s="6" t="s">
        <v>23102</v>
      </c>
      <c r="H12070">
        <f t="shared" si="378"/>
        <v>156.09195000000003</v>
      </c>
      <c r="I12070">
        <f t="shared" si="379"/>
        <v>138.18735000000001</v>
      </c>
    </row>
    <row r="12071" spans="1:9" s="6" customFormat="1" x14ac:dyDescent="0.25">
      <c r="A12071" s="6" t="s">
        <v>90214</v>
      </c>
      <c r="B12071" s="6" t="s">
        <v>22224</v>
      </c>
      <c r="C12071" s="10">
        <v>57</v>
      </c>
      <c r="D12071" s="10">
        <v>50</v>
      </c>
      <c r="E12071" s="6" t="s">
        <v>64362</v>
      </c>
      <c r="F12071" s="6" t="s">
        <v>23105</v>
      </c>
      <c r="G12071" s="6" t="s">
        <v>23104</v>
      </c>
      <c r="H12071">
        <f t="shared" si="378"/>
        <v>125.685</v>
      </c>
      <c r="I12071">
        <f t="shared" si="379"/>
        <v>110.25</v>
      </c>
    </row>
    <row r="12072" spans="1:9" s="6" customFormat="1" x14ac:dyDescent="0.25">
      <c r="A12072" s="6" t="s">
        <v>90215</v>
      </c>
      <c r="B12072" s="6" t="s">
        <v>22934</v>
      </c>
      <c r="C12072" s="9">
        <v>108.675</v>
      </c>
      <c r="D12072" s="9">
        <v>63.555</v>
      </c>
      <c r="E12072" s="6" t="s">
        <v>64362</v>
      </c>
      <c r="F12072" s="6" t="s">
        <v>23107</v>
      </c>
      <c r="G12072" s="6" t="s">
        <v>23106</v>
      </c>
      <c r="H12072">
        <f t="shared" si="378"/>
        <v>239.62837500000001</v>
      </c>
      <c r="I12072">
        <f t="shared" si="379"/>
        <v>140.13877500000001</v>
      </c>
    </row>
    <row r="12073" spans="1:9" s="6" customFormat="1" x14ac:dyDescent="0.25">
      <c r="A12073" s="6" t="s">
        <v>90216</v>
      </c>
      <c r="B12073" s="6" t="s">
        <v>22224</v>
      </c>
      <c r="C12073" s="10">
        <v>57</v>
      </c>
      <c r="D12073" s="10">
        <v>51</v>
      </c>
      <c r="E12073" s="6" t="s">
        <v>64362</v>
      </c>
      <c r="F12073" s="6" t="s">
        <v>23109</v>
      </c>
      <c r="G12073" s="6" t="s">
        <v>23108</v>
      </c>
      <c r="H12073">
        <f t="shared" si="378"/>
        <v>125.685</v>
      </c>
      <c r="I12073">
        <f t="shared" si="379"/>
        <v>112.455</v>
      </c>
    </row>
    <row r="12074" spans="1:9" s="6" customFormat="1" x14ac:dyDescent="0.25">
      <c r="A12074" s="6" t="s">
        <v>90217</v>
      </c>
      <c r="B12074" s="6" t="s">
        <v>22224</v>
      </c>
      <c r="C12074" s="10">
        <v>120</v>
      </c>
      <c r="D12074" s="10">
        <v>74</v>
      </c>
      <c r="E12074" s="6" t="s">
        <v>64362</v>
      </c>
      <c r="F12074" s="6" t="s">
        <v>23111</v>
      </c>
      <c r="G12074" s="6" t="s">
        <v>23110</v>
      </c>
      <c r="H12074">
        <f t="shared" si="378"/>
        <v>264.60000000000002</v>
      </c>
      <c r="I12074">
        <f t="shared" si="379"/>
        <v>163.17000000000002</v>
      </c>
    </row>
    <row r="12075" spans="1:9" s="6" customFormat="1" x14ac:dyDescent="0.25">
      <c r="A12075" s="6" t="s">
        <v>90218</v>
      </c>
      <c r="B12075" s="6" t="s">
        <v>22224</v>
      </c>
      <c r="C12075" s="10">
        <v>121</v>
      </c>
      <c r="D12075" s="10">
        <v>75</v>
      </c>
      <c r="E12075" s="6" t="s">
        <v>64362</v>
      </c>
      <c r="F12075" s="6" t="s">
        <v>23113</v>
      </c>
      <c r="G12075" s="6" t="s">
        <v>23112</v>
      </c>
      <c r="H12075">
        <f t="shared" si="378"/>
        <v>266.80500000000001</v>
      </c>
      <c r="I12075">
        <f t="shared" si="379"/>
        <v>165.375</v>
      </c>
    </row>
    <row r="12076" spans="1:9" s="6" customFormat="1" x14ac:dyDescent="0.25">
      <c r="A12076" s="6" t="s">
        <v>90219</v>
      </c>
      <c r="B12076" s="6" t="s">
        <v>22224</v>
      </c>
      <c r="C12076" s="10">
        <v>136</v>
      </c>
      <c r="D12076" s="10">
        <v>90</v>
      </c>
      <c r="E12076" s="6" t="s">
        <v>64362</v>
      </c>
      <c r="F12076" s="6" t="s">
        <v>23115</v>
      </c>
      <c r="G12076" s="6" t="s">
        <v>23114</v>
      </c>
      <c r="H12076">
        <f t="shared" si="378"/>
        <v>299.88</v>
      </c>
      <c r="I12076">
        <f t="shared" si="379"/>
        <v>198.45000000000002</v>
      </c>
    </row>
    <row r="12077" spans="1:9" s="6" customFormat="1" x14ac:dyDescent="0.25">
      <c r="A12077" s="6" t="s">
        <v>90220</v>
      </c>
      <c r="B12077" s="6" t="s">
        <v>22224</v>
      </c>
      <c r="C12077" s="10">
        <v>137</v>
      </c>
      <c r="D12077" s="10">
        <v>91</v>
      </c>
      <c r="E12077" s="6" t="s">
        <v>64362</v>
      </c>
      <c r="F12077" s="6" t="s">
        <v>23117</v>
      </c>
      <c r="G12077" s="6" t="s">
        <v>23116</v>
      </c>
      <c r="H12077">
        <f t="shared" si="378"/>
        <v>302.08500000000004</v>
      </c>
      <c r="I12077">
        <f t="shared" si="379"/>
        <v>200.655</v>
      </c>
    </row>
    <row r="12078" spans="1:9" s="6" customFormat="1" x14ac:dyDescent="0.25">
      <c r="A12078" s="6" t="s">
        <v>90221</v>
      </c>
      <c r="B12078" s="6" t="s">
        <v>22224</v>
      </c>
      <c r="C12078" s="10">
        <v>148</v>
      </c>
      <c r="D12078" s="10">
        <v>102</v>
      </c>
      <c r="E12078" s="6" t="s">
        <v>64362</v>
      </c>
      <c r="F12078" s="6" t="s">
        <v>23119</v>
      </c>
      <c r="G12078" s="6" t="s">
        <v>23118</v>
      </c>
      <c r="H12078">
        <f t="shared" si="378"/>
        <v>326.34000000000003</v>
      </c>
      <c r="I12078">
        <f t="shared" si="379"/>
        <v>224.91</v>
      </c>
    </row>
    <row r="12079" spans="1:9" s="6" customFormat="1" x14ac:dyDescent="0.25">
      <c r="A12079" s="6" t="s">
        <v>90222</v>
      </c>
      <c r="B12079" s="6" t="s">
        <v>22224</v>
      </c>
      <c r="C12079" s="10">
        <v>149</v>
      </c>
      <c r="D12079" s="10">
        <v>103</v>
      </c>
      <c r="E12079" s="6" t="s">
        <v>64362</v>
      </c>
      <c r="F12079" s="6" t="s">
        <v>23121</v>
      </c>
      <c r="G12079" s="6" t="s">
        <v>23120</v>
      </c>
      <c r="H12079">
        <f t="shared" si="378"/>
        <v>328.54500000000002</v>
      </c>
      <c r="I12079">
        <f t="shared" si="379"/>
        <v>227.11500000000001</v>
      </c>
    </row>
    <row r="12080" spans="1:9" s="6" customFormat="1" x14ac:dyDescent="0.25">
      <c r="A12080" s="6" t="s">
        <v>90223</v>
      </c>
      <c r="B12080" s="6" t="s">
        <v>22518</v>
      </c>
      <c r="C12080" s="10">
        <v>109</v>
      </c>
      <c r="D12080" s="10">
        <v>63</v>
      </c>
      <c r="E12080" s="6" t="s">
        <v>64362</v>
      </c>
      <c r="F12080" s="6" t="s">
        <v>23123</v>
      </c>
      <c r="G12080" s="6" t="s">
        <v>23122</v>
      </c>
      <c r="H12080">
        <f t="shared" si="378"/>
        <v>240.345</v>
      </c>
      <c r="I12080">
        <f t="shared" si="379"/>
        <v>138.91499999999999</v>
      </c>
    </row>
    <row r="12081" spans="1:9" s="6" customFormat="1" x14ac:dyDescent="0.25">
      <c r="A12081" s="6" t="s">
        <v>90224</v>
      </c>
      <c r="B12081" s="6" t="s">
        <v>22518</v>
      </c>
      <c r="C12081" s="10">
        <v>137</v>
      </c>
      <c r="D12081" s="10">
        <v>91</v>
      </c>
      <c r="E12081" s="6" t="s">
        <v>64362</v>
      </c>
      <c r="F12081" s="6" t="s">
        <v>23125</v>
      </c>
      <c r="G12081" s="6" t="s">
        <v>23124</v>
      </c>
      <c r="H12081">
        <f t="shared" si="378"/>
        <v>302.08500000000004</v>
      </c>
      <c r="I12081">
        <f t="shared" si="379"/>
        <v>200.655</v>
      </c>
    </row>
    <row r="12082" spans="1:9" s="6" customFormat="1" x14ac:dyDescent="0.25">
      <c r="A12082" s="6" t="s">
        <v>90225</v>
      </c>
      <c r="B12082" s="6" t="s">
        <v>22518</v>
      </c>
      <c r="C12082" s="10">
        <v>149</v>
      </c>
      <c r="D12082" s="10">
        <v>103</v>
      </c>
      <c r="E12082" s="6" t="s">
        <v>64362</v>
      </c>
      <c r="F12082" s="6" t="s">
        <v>23127</v>
      </c>
      <c r="G12082" s="6" t="s">
        <v>23126</v>
      </c>
      <c r="H12082">
        <f t="shared" si="378"/>
        <v>328.54500000000002</v>
      </c>
      <c r="I12082">
        <f t="shared" si="379"/>
        <v>227.11500000000001</v>
      </c>
    </row>
    <row r="12083" spans="1:9" s="6" customFormat="1" x14ac:dyDescent="0.25">
      <c r="A12083" s="6" t="s">
        <v>90226</v>
      </c>
      <c r="B12083" s="6" t="s">
        <v>22518</v>
      </c>
      <c r="C12083" s="10">
        <v>150</v>
      </c>
      <c r="D12083" s="10">
        <v>104</v>
      </c>
      <c r="E12083" s="6" t="s">
        <v>64362</v>
      </c>
      <c r="F12083" s="6" t="s">
        <v>23129</v>
      </c>
      <c r="G12083" s="6" t="s">
        <v>23128</v>
      </c>
      <c r="H12083">
        <f t="shared" si="378"/>
        <v>330.75</v>
      </c>
      <c r="I12083">
        <f t="shared" si="379"/>
        <v>229.32</v>
      </c>
    </row>
    <row r="12084" spans="1:9" s="6" customFormat="1" x14ac:dyDescent="0.25">
      <c r="A12084" s="6" t="s">
        <v>90227</v>
      </c>
      <c r="B12084" s="6" t="s">
        <v>22518</v>
      </c>
      <c r="C12084" s="10">
        <v>161</v>
      </c>
      <c r="D12084" s="10">
        <v>115</v>
      </c>
      <c r="E12084" s="6" t="s">
        <v>64362</v>
      </c>
      <c r="F12084" s="6" t="s">
        <v>23131</v>
      </c>
      <c r="G12084" s="6" t="s">
        <v>23130</v>
      </c>
      <c r="H12084">
        <f t="shared" si="378"/>
        <v>355.005</v>
      </c>
      <c r="I12084">
        <f t="shared" si="379"/>
        <v>253.57500000000002</v>
      </c>
    </row>
    <row r="12085" spans="1:9" s="6" customFormat="1" x14ac:dyDescent="0.25">
      <c r="A12085" s="6" t="s">
        <v>90228</v>
      </c>
      <c r="B12085" s="6" t="s">
        <v>22518</v>
      </c>
      <c r="C12085" s="10">
        <v>184</v>
      </c>
      <c r="D12085" s="10">
        <v>138</v>
      </c>
      <c r="E12085" s="6" t="s">
        <v>64362</v>
      </c>
      <c r="F12085" s="6" t="s">
        <v>23133</v>
      </c>
      <c r="G12085" s="6" t="s">
        <v>23132</v>
      </c>
      <c r="H12085">
        <f t="shared" si="378"/>
        <v>405.72</v>
      </c>
      <c r="I12085">
        <f t="shared" si="379"/>
        <v>304.29000000000002</v>
      </c>
    </row>
    <row r="12086" spans="1:9" s="6" customFormat="1" x14ac:dyDescent="0.25">
      <c r="A12086" s="6" t="s">
        <v>90229</v>
      </c>
      <c r="B12086" s="6" t="s">
        <v>22518</v>
      </c>
      <c r="C12086" s="10">
        <v>194</v>
      </c>
      <c r="D12086" s="10">
        <v>139</v>
      </c>
      <c r="E12086" s="6" t="s">
        <v>64362</v>
      </c>
      <c r="F12086" s="6" t="s">
        <v>23135</v>
      </c>
      <c r="G12086" s="6" t="s">
        <v>23134</v>
      </c>
      <c r="H12086">
        <f t="shared" si="378"/>
        <v>427.77000000000004</v>
      </c>
      <c r="I12086">
        <f t="shared" si="379"/>
        <v>306.495</v>
      </c>
    </row>
    <row r="12087" spans="1:9" s="6" customFormat="1" x14ac:dyDescent="0.25">
      <c r="A12087" s="6" t="s">
        <v>90230</v>
      </c>
      <c r="B12087" s="6" t="s">
        <v>22518</v>
      </c>
      <c r="C12087" s="10">
        <v>196</v>
      </c>
      <c r="D12087" s="10">
        <v>141</v>
      </c>
      <c r="E12087" s="6" t="s">
        <v>64362</v>
      </c>
      <c r="F12087" s="6" t="s">
        <v>23137</v>
      </c>
      <c r="G12087" s="6" t="s">
        <v>23136</v>
      </c>
      <c r="H12087">
        <f t="shared" si="378"/>
        <v>432.18</v>
      </c>
      <c r="I12087">
        <f t="shared" si="379"/>
        <v>310.90500000000003</v>
      </c>
    </row>
    <row r="12088" spans="1:9" s="6" customFormat="1" x14ac:dyDescent="0.25">
      <c r="A12088" s="6" t="s">
        <v>90231</v>
      </c>
      <c r="B12088" s="6" t="s">
        <v>22518</v>
      </c>
      <c r="C12088" s="10">
        <v>227</v>
      </c>
      <c r="D12088" s="10">
        <v>172</v>
      </c>
      <c r="E12088" s="6" t="s">
        <v>64362</v>
      </c>
      <c r="F12088" s="6" t="s">
        <v>23139</v>
      </c>
      <c r="G12088" s="6" t="s">
        <v>23138</v>
      </c>
      <c r="H12088">
        <f t="shared" si="378"/>
        <v>500.53500000000003</v>
      </c>
      <c r="I12088">
        <f t="shared" si="379"/>
        <v>379.26</v>
      </c>
    </row>
    <row r="12089" spans="1:9" s="6" customFormat="1" x14ac:dyDescent="0.25">
      <c r="A12089" s="6" t="s">
        <v>90232</v>
      </c>
      <c r="B12089" s="6" t="s">
        <v>22518</v>
      </c>
      <c r="C12089" s="10">
        <v>229</v>
      </c>
      <c r="D12089" s="10">
        <v>174</v>
      </c>
      <c r="E12089" s="6" t="s">
        <v>64362</v>
      </c>
      <c r="F12089" s="6" t="s">
        <v>23141</v>
      </c>
      <c r="G12089" s="6" t="s">
        <v>23140</v>
      </c>
      <c r="H12089">
        <f t="shared" si="378"/>
        <v>504.94499999999999</v>
      </c>
      <c r="I12089">
        <f t="shared" si="379"/>
        <v>383.67</v>
      </c>
    </row>
    <row r="12090" spans="1:9" s="6" customFormat="1" x14ac:dyDescent="0.25">
      <c r="A12090" s="6" t="s">
        <v>90233</v>
      </c>
      <c r="B12090" s="6" t="s">
        <v>22518</v>
      </c>
      <c r="C12090" s="10">
        <v>245</v>
      </c>
      <c r="D12090" s="10">
        <v>190</v>
      </c>
      <c r="E12090" s="6" t="s">
        <v>64362</v>
      </c>
      <c r="F12090" s="6" t="s">
        <v>23143</v>
      </c>
      <c r="G12090" s="6" t="s">
        <v>23142</v>
      </c>
      <c r="H12090">
        <f t="shared" si="378"/>
        <v>540.22500000000002</v>
      </c>
      <c r="I12090">
        <f t="shared" si="379"/>
        <v>418.95</v>
      </c>
    </row>
    <row r="12091" spans="1:9" s="6" customFormat="1" x14ac:dyDescent="0.25">
      <c r="A12091" s="6" t="s">
        <v>90234</v>
      </c>
      <c r="B12091" s="6" t="s">
        <v>22518</v>
      </c>
      <c r="C12091" s="10">
        <v>109</v>
      </c>
      <c r="D12091" s="10">
        <v>63</v>
      </c>
      <c r="E12091" s="6" t="s">
        <v>64362</v>
      </c>
      <c r="F12091" s="6" t="s">
        <v>23145</v>
      </c>
      <c r="G12091" s="6" t="s">
        <v>23144</v>
      </c>
      <c r="H12091">
        <f t="shared" si="378"/>
        <v>240.345</v>
      </c>
      <c r="I12091">
        <f t="shared" si="379"/>
        <v>138.91499999999999</v>
      </c>
    </row>
    <row r="12092" spans="1:9" s="6" customFormat="1" x14ac:dyDescent="0.25">
      <c r="A12092" s="6" t="s">
        <v>90235</v>
      </c>
      <c r="B12092" s="6" t="s">
        <v>22518</v>
      </c>
      <c r="C12092" s="10">
        <v>137</v>
      </c>
      <c r="D12092" s="10">
        <v>91</v>
      </c>
      <c r="E12092" s="6" t="s">
        <v>64362</v>
      </c>
      <c r="F12092" s="6" t="s">
        <v>23147</v>
      </c>
      <c r="G12092" s="6" t="s">
        <v>23146</v>
      </c>
      <c r="H12092">
        <f t="shared" si="378"/>
        <v>302.08500000000004</v>
      </c>
      <c r="I12092">
        <f t="shared" si="379"/>
        <v>200.655</v>
      </c>
    </row>
    <row r="12093" spans="1:9" s="6" customFormat="1" x14ac:dyDescent="0.25">
      <c r="A12093" s="6" t="s">
        <v>90236</v>
      </c>
      <c r="B12093" s="6" t="s">
        <v>22518</v>
      </c>
      <c r="C12093" s="10">
        <v>149</v>
      </c>
      <c r="D12093" s="10">
        <v>103</v>
      </c>
      <c r="E12093" s="6" t="s">
        <v>64362</v>
      </c>
      <c r="F12093" s="6" t="s">
        <v>23149</v>
      </c>
      <c r="G12093" s="6" t="s">
        <v>23148</v>
      </c>
      <c r="H12093">
        <f t="shared" si="378"/>
        <v>328.54500000000002</v>
      </c>
      <c r="I12093">
        <f t="shared" si="379"/>
        <v>227.11500000000001</v>
      </c>
    </row>
    <row r="12094" spans="1:9" s="6" customFormat="1" x14ac:dyDescent="0.25">
      <c r="A12094" s="6" t="s">
        <v>90237</v>
      </c>
      <c r="B12094" s="6" t="s">
        <v>22518</v>
      </c>
      <c r="C12094" s="10">
        <v>150</v>
      </c>
      <c r="D12094" s="10">
        <v>104</v>
      </c>
      <c r="E12094" s="6" t="s">
        <v>64362</v>
      </c>
      <c r="F12094" s="6" t="s">
        <v>23151</v>
      </c>
      <c r="G12094" s="6" t="s">
        <v>23150</v>
      </c>
      <c r="H12094">
        <f t="shared" si="378"/>
        <v>330.75</v>
      </c>
      <c r="I12094">
        <f t="shared" si="379"/>
        <v>229.32</v>
      </c>
    </row>
    <row r="12095" spans="1:9" s="6" customFormat="1" x14ac:dyDescent="0.25">
      <c r="A12095" s="6" t="s">
        <v>90238</v>
      </c>
      <c r="B12095" s="6" t="s">
        <v>22518</v>
      </c>
      <c r="C12095" s="10">
        <v>161</v>
      </c>
      <c r="D12095" s="10">
        <v>115</v>
      </c>
      <c r="E12095" s="6" t="s">
        <v>64362</v>
      </c>
      <c r="F12095" s="6" t="s">
        <v>23153</v>
      </c>
      <c r="G12095" s="6" t="s">
        <v>23152</v>
      </c>
      <c r="H12095">
        <f t="shared" si="378"/>
        <v>355.005</v>
      </c>
      <c r="I12095">
        <f t="shared" si="379"/>
        <v>253.57500000000002</v>
      </c>
    </row>
    <row r="12096" spans="1:9" s="6" customFormat="1" x14ac:dyDescent="0.25">
      <c r="A12096" s="6" t="s">
        <v>90239</v>
      </c>
      <c r="B12096" s="6" t="s">
        <v>22518</v>
      </c>
      <c r="C12096" s="10">
        <v>184</v>
      </c>
      <c r="D12096" s="10">
        <v>138</v>
      </c>
      <c r="E12096" s="6" t="s">
        <v>64362</v>
      </c>
      <c r="F12096" s="6" t="s">
        <v>23155</v>
      </c>
      <c r="G12096" s="6" t="s">
        <v>23154</v>
      </c>
      <c r="H12096">
        <f t="shared" si="378"/>
        <v>405.72</v>
      </c>
      <c r="I12096">
        <f t="shared" si="379"/>
        <v>304.29000000000002</v>
      </c>
    </row>
    <row r="12097" spans="1:9" s="6" customFormat="1" x14ac:dyDescent="0.25">
      <c r="A12097" s="6" t="s">
        <v>90240</v>
      </c>
      <c r="B12097" s="6" t="s">
        <v>22518</v>
      </c>
      <c r="C12097" s="10">
        <v>194</v>
      </c>
      <c r="D12097" s="10">
        <v>139</v>
      </c>
      <c r="E12097" s="6" t="s">
        <v>64362</v>
      </c>
      <c r="F12097" s="6" t="s">
        <v>23157</v>
      </c>
      <c r="G12097" s="6" t="s">
        <v>23156</v>
      </c>
      <c r="H12097">
        <f t="shared" si="378"/>
        <v>427.77000000000004</v>
      </c>
      <c r="I12097">
        <f t="shared" si="379"/>
        <v>306.495</v>
      </c>
    </row>
    <row r="12098" spans="1:9" s="6" customFormat="1" x14ac:dyDescent="0.25">
      <c r="A12098" s="6" t="s">
        <v>90241</v>
      </c>
      <c r="B12098" s="6" t="s">
        <v>22518</v>
      </c>
      <c r="C12098" s="10">
        <v>196</v>
      </c>
      <c r="D12098" s="10">
        <v>141</v>
      </c>
      <c r="E12098" s="6" t="s">
        <v>64362</v>
      </c>
      <c r="F12098" s="6" t="s">
        <v>23159</v>
      </c>
      <c r="G12098" s="6" t="s">
        <v>23158</v>
      </c>
      <c r="H12098">
        <f t="shared" si="378"/>
        <v>432.18</v>
      </c>
      <c r="I12098">
        <f t="shared" si="379"/>
        <v>310.90500000000003</v>
      </c>
    </row>
    <row r="12099" spans="1:9" s="6" customFormat="1" x14ac:dyDescent="0.25">
      <c r="A12099" s="6" t="s">
        <v>90242</v>
      </c>
      <c r="B12099" s="6" t="s">
        <v>22518</v>
      </c>
      <c r="C12099" s="10">
        <v>227</v>
      </c>
      <c r="D12099" s="10">
        <v>172</v>
      </c>
      <c r="E12099" s="6" t="s">
        <v>64362</v>
      </c>
      <c r="F12099" s="6" t="s">
        <v>23161</v>
      </c>
      <c r="G12099" s="6" t="s">
        <v>23160</v>
      </c>
      <c r="H12099">
        <f t="shared" si="378"/>
        <v>500.53500000000003</v>
      </c>
      <c r="I12099">
        <f t="shared" si="379"/>
        <v>379.26</v>
      </c>
    </row>
    <row r="12100" spans="1:9" s="6" customFormat="1" x14ac:dyDescent="0.25">
      <c r="A12100" s="6" t="s">
        <v>90243</v>
      </c>
      <c r="B12100" s="6" t="s">
        <v>22518</v>
      </c>
      <c r="C12100" s="10">
        <v>229</v>
      </c>
      <c r="D12100" s="10">
        <v>174</v>
      </c>
      <c r="E12100" s="6" t="s">
        <v>64362</v>
      </c>
      <c r="F12100" s="6" t="s">
        <v>23163</v>
      </c>
      <c r="G12100" s="6" t="s">
        <v>23162</v>
      </c>
      <c r="H12100">
        <f t="shared" si="378"/>
        <v>504.94499999999999</v>
      </c>
      <c r="I12100">
        <f t="shared" si="379"/>
        <v>383.67</v>
      </c>
    </row>
    <row r="12101" spans="1:9" s="6" customFormat="1" x14ac:dyDescent="0.25">
      <c r="A12101" s="6" t="s">
        <v>90244</v>
      </c>
      <c r="B12101" s="6" t="s">
        <v>22518</v>
      </c>
      <c r="C12101" s="10">
        <v>245</v>
      </c>
      <c r="D12101" s="10">
        <v>190</v>
      </c>
      <c r="E12101" s="6" t="s">
        <v>64362</v>
      </c>
      <c r="F12101" s="6" t="s">
        <v>23165</v>
      </c>
      <c r="G12101" s="6" t="s">
        <v>23164</v>
      </c>
      <c r="H12101">
        <f t="shared" si="378"/>
        <v>540.22500000000002</v>
      </c>
      <c r="I12101">
        <f t="shared" si="379"/>
        <v>418.95</v>
      </c>
    </row>
    <row r="12102" spans="1:9" s="6" customFormat="1" x14ac:dyDescent="0.25">
      <c r="A12102" s="6" t="s">
        <v>90245</v>
      </c>
      <c r="B12102" s="6" t="s">
        <v>22518</v>
      </c>
      <c r="C12102" s="10">
        <v>69</v>
      </c>
      <c r="D12102" s="10">
        <v>62</v>
      </c>
      <c r="E12102" s="6" t="s">
        <v>64362</v>
      </c>
      <c r="F12102" s="6" t="s">
        <v>23167</v>
      </c>
      <c r="G12102" s="6" t="s">
        <v>23166</v>
      </c>
      <c r="H12102">
        <f t="shared" si="378"/>
        <v>152.14500000000001</v>
      </c>
      <c r="I12102">
        <f t="shared" si="379"/>
        <v>136.71</v>
      </c>
    </row>
    <row r="12103" spans="1:9" s="6" customFormat="1" x14ac:dyDescent="0.25">
      <c r="A12103" s="6" t="s">
        <v>90246</v>
      </c>
      <c r="B12103" s="6" t="s">
        <v>22518</v>
      </c>
      <c r="C12103" s="10">
        <v>137</v>
      </c>
      <c r="D12103" s="10">
        <v>91</v>
      </c>
      <c r="E12103" s="6" t="s">
        <v>64362</v>
      </c>
      <c r="F12103" s="6" t="s">
        <v>23169</v>
      </c>
      <c r="G12103" s="6" t="s">
        <v>23168</v>
      </c>
      <c r="H12103">
        <f t="shared" si="378"/>
        <v>302.08500000000004</v>
      </c>
      <c r="I12103">
        <f t="shared" si="379"/>
        <v>200.655</v>
      </c>
    </row>
    <row r="12104" spans="1:9" s="6" customFormat="1" x14ac:dyDescent="0.25">
      <c r="A12104" s="6" t="s">
        <v>90247</v>
      </c>
      <c r="B12104" s="6" t="s">
        <v>22518</v>
      </c>
      <c r="C12104" s="10">
        <v>148</v>
      </c>
      <c r="D12104" s="10">
        <v>102</v>
      </c>
      <c r="E12104" s="6" t="s">
        <v>64362</v>
      </c>
      <c r="F12104" s="6" t="s">
        <v>23171</v>
      </c>
      <c r="G12104" s="6" t="s">
        <v>23170</v>
      </c>
      <c r="H12104">
        <f t="shared" si="378"/>
        <v>326.34000000000003</v>
      </c>
      <c r="I12104">
        <f t="shared" si="379"/>
        <v>224.91</v>
      </c>
    </row>
    <row r="12105" spans="1:9" s="6" customFormat="1" x14ac:dyDescent="0.25">
      <c r="A12105" s="6" t="s">
        <v>90248</v>
      </c>
      <c r="B12105" s="6" t="s">
        <v>22518</v>
      </c>
      <c r="C12105" s="10">
        <v>150</v>
      </c>
      <c r="D12105" s="10">
        <v>104</v>
      </c>
      <c r="E12105" s="6" t="s">
        <v>64362</v>
      </c>
      <c r="F12105" s="6" t="s">
        <v>23173</v>
      </c>
      <c r="G12105" s="6" t="s">
        <v>23172</v>
      </c>
      <c r="H12105">
        <f t="shared" si="378"/>
        <v>330.75</v>
      </c>
      <c r="I12105">
        <f t="shared" si="379"/>
        <v>229.32</v>
      </c>
    </row>
    <row r="12106" spans="1:9" s="6" customFormat="1" x14ac:dyDescent="0.25">
      <c r="A12106" s="6" t="s">
        <v>90249</v>
      </c>
      <c r="B12106" s="6" t="s">
        <v>22518</v>
      </c>
      <c r="C12106" s="10">
        <v>160</v>
      </c>
      <c r="D12106" s="10">
        <v>114</v>
      </c>
      <c r="E12106" s="6" t="s">
        <v>64362</v>
      </c>
      <c r="F12106" s="6" t="s">
        <v>23175</v>
      </c>
      <c r="G12106" s="6" t="s">
        <v>23174</v>
      </c>
      <c r="H12106">
        <f t="shared" ref="H12106:H12169" si="380">IF(E12106="KG",C12106*2.205,IF(E12106="lb",C12106,IF(E12106="G",C12106*0.002205,C12106)))</f>
        <v>352.8</v>
      </c>
      <c r="I12106">
        <f t="shared" ref="I12106:I12169" si="381">IF(E12106="KG",D12106*2.205,IF(E12106="lb",D12106,IF(E12106="G",D12106*0.002205,D12106)))</f>
        <v>251.37</v>
      </c>
    </row>
    <row r="12107" spans="1:9" s="6" customFormat="1" x14ac:dyDescent="0.25">
      <c r="A12107" s="6" t="s">
        <v>90250</v>
      </c>
      <c r="B12107" s="6" t="s">
        <v>22518</v>
      </c>
      <c r="C12107" s="10">
        <v>192</v>
      </c>
      <c r="D12107" s="10">
        <v>137</v>
      </c>
      <c r="E12107" s="6" t="s">
        <v>64362</v>
      </c>
      <c r="F12107" s="6" t="s">
        <v>23177</v>
      </c>
      <c r="G12107" s="6" t="s">
        <v>23176</v>
      </c>
      <c r="H12107">
        <f t="shared" si="380"/>
        <v>423.36</v>
      </c>
      <c r="I12107">
        <f t="shared" si="381"/>
        <v>302.08500000000004</v>
      </c>
    </row>
    <row r="12108" spans="1:9" s="6" customFormat="1" x14ac:dyDescent="0.25">
      <c r="A12108" s="6" t="s">
        <v>90251</v>
      </c>
      <c r="B12108" s="6" t="s">
        <v>22518</v>
      </c>
      <c r="C12108" s="10">
        <v>194</v>
      </c>
      <c r="D12108" s="10">
        <v>139</v>
      </c>
      <c r="E12108" s="6" t="s">
        <v>64362</v>
      </c>
      <c r="F12108" s="6" t="s">
        <v>23179</v>
      </c>
      <c r="G12108" s="6" t="s">
        <v>23178</v>
      </c>
      <c r="H12108">
        <f t="shared" si="380"/>
        <v>427.77000000000004</v>
      </c>
      <c r="I12108">
        <f t="shared" si="381"/>
        <v>306.495</v>
      </c>
    </row>
    <row r="12109" spans="1:9" s="6" customFormat="1" x14ac:dyDescent="0.25">
      <c r="A12109" s="6" t="s">
        <v>90252</v>
      </c>
      <c r="B12109" s="6" t="s">
        <v>22518</v>
      </c>
      <c r="C12109" s="10">
        <v>198</v>
      </c>
      <c r="D12109" s="10">
        <v>143</v>
      </c>
      <c r="E12109" s="6" t="s">
        <v>64362</v>
      </c>
      <c r="F12109" s="6" t="s">
        <v>23181</v>
      </c>
      <c r="G12109" s="6" t="s">
        <v>23180</v>
      </c>
      <c r="H12109">
        <f t="shared" si="380"/>
        <v>436.59000000000003</v>
      </c>
      <c r="I12109">
        <f t="shared" si="381"/>
        <v>315.315</v>
      </c>
    </row>
    <row r="12110" spans="1:9" s="6" customFormat="1" x14ac:dyDescent="0.25">
      <c r="A12110" s="6" t="s">
        <v>90253</v>
      </c>
      <c r="B12110" s="6" t="s">
        <v>22518</v>
      </c>
      <c r="C12110" s="10">
        <v>229</v>
      </c>
      <c r="D12110" s="10">
        <v>174</v>
      </c>
      <c r="E12110" s="6" t="s">
        <v>64362</v>
      </c>
      <c r="F12110" s="6" t="s">
        <v>23183</v>
      </c>
      <c r="G12110" s="6" t="s">
        <v>23182</v>
      </c>
      <c r="H12110">
        <f t="shared" si="380"/>
        <v>504.94499999999999</v>
      </c>
      <c r="I12110">
        <f t="shared" si="381"/>
        <v>383.67</v>
      </c>
    </row>
    <row r="12111" spans="1:9" s="6" customFormat="1" x14ac:dyDescent="0.25">
      <c r="A12111" s="6" t="s">
        <v>90254</v>
      </c>
      <c r="B12111" s="6" t="s">
        <v>22453</v>
      </c>
      <c r="C12111" s="9">
        <v>385.37</v>
      </c>
      <c r="D12111" s="9">
        <v>300.2</v>
      </c>
      <c r="E12111" s="6" t="s">
        <v>64362</v>
      </c>
      <c r="F12111" s="6" t="s">
        <v>23185</v>
      </c>
      <c r="G12111" s="6" t="s">
        <v>23184</v>
      </c>
      <c r="H12111">
        <f t="shared" si="380"/>
        <v>849.74085000000002</v>
      </c>
      <c r="I12111">
        <f t="shared" si="381"/>
        <v>661.94100000000003</v>
      </c>
    </row>
    <row r="12112" spans="1:9" s="6" customFormat="1" x14ac:dyDescent="0.25">
      <c r="A12112" s="6" t="s">
        <v>90255</v>
      </c>
      <c r="B12112" s="6" t="s">
        <v>22453</v>
      </c>
      <c r="C12112" s="9">
        <v>385.37</v>
      </c>
      <c r="D12112" s="9">
        <v>300.2</v>
      </c>
      <c r="E12112" s="6" t="s">
        <v>64362</v>
      </c>
      <c r="F12112" s="6" t="s">
        <v>23187</v>
      </c>
      <c r="G12112" s="6" t="s">
        <v>23186</v>
      </c>
      <c r="H12112">
        <f t="shared" si="380"/>
        <v>849.74085000000002</v>
      </c>
      <c r="I12112">
        <f t="shared" si="381"/>
        <v>661.94100000000003</v>
      </c>
    </row>
    <row r="12113" spans="1:9" s="6" customFormat="1" x14ac:dyDescent="0.25">
      <c r="A12113" s="6" t="s">
        <v>90256</v>
      </c>
      <c r="B12113" s="6" t="s">
        <v>22453</v>
      </c>
      <c r="C12113" s="9">
        <v>471.57</v>
      </c>
      <c r="D12113" s="9">
        <v>386.4</v>
      </c>
      <c r="E12113" s="6" t="s">
        <v>64362</v>
      </c>
      <c r="F12113" s="6" t="s">
        <v>23189</v>
      </c>
      <c r="G12113" s="6" t="s">
        <v>23188</v>
      </c>
      <c r="H12113">
        <f t="shared" si="380"/>
        <v>1039.81185</v>
      </c>
      <c r="I12113">
        <f t="shared" si="381"/>
        <v>852.01199999999994</v>
      </c>
    </row>
    <row r="12114" spans="1:9" s="6" customFormat="1" x14ac:dyDescent="0.25">
      <c r="A12114" s="6" t="s">
        <v>90257</v>
      </c>
      <c r="B12114" s="6" t="s">
        <v>22453</v>
      </c>
      <c r="C12114" s="9">
        <v>128.41999999999999</v>
      </c>
      <c r="D12114" s="9">
        <v>83.3</v>
      </c>
      <c r="E12114" s="6" t="s">
        <v>64362</v>
      </c>
      <c r="F12114" s="6" t="s">
        <v>23190</v>
      </c>
      <c r="G12114" s="6" t="s">
        <v>23032</v>
      </c>
      <c r="H12114">
        <f t="shared" si="380"/>
        <v>283.16609999999997</v>
      </c>
      <c r="I12114">
        <f t="shared" si="381"/>
        <v>183.6765</v>
      </c>
    </row>
    <row r="12115" spans="1:9" s="6" customFormat="1" x14ac:dyDescent="0.25">
      <c r="A12115" s="6" t="s">
        <v>90258</v>
      </c>
      <c r="B12115" s="6" t="s">
        <v>22453</v>
      </c>
      <c r="C12115" s="9">
        <v>156.72</v>
      </c>
      <c r="D12115" s="9">
        <v>111.6</v>
      </c>
      <c r="E12115" s="6" t="s">
        <v>64362</v>
      </c>
      <c r="F12115" s="6" t="s">
        <v>23192</v>
      </c>
      <c r="G12115" s="6" t="s">
        <v>23191</v>
      </c>
      <c r="H12115">
        <f t="shared" si="380"/>
        <v>345.56760000000003</v>
      </c>
      <c r="I12115">
        <f t="shared" si="381"/>
        <v>246.078</v>
      </c>
    </row>
    <row r="12116" spans="1:9" s="6" customFormat="1" x14ac:dyDescent="0.25">
      <c r="A12116" s="6" t="s">
        <v>90259</v>
      </c>
      <c r="B12116" s="6" t="s">
        <v>22453</v>
      </c>
      <c r="C12116" s="9">
        <v>166.82</v>
      </c>
      <c r="D12116" s="9">
        <v>121.7</v>
      </c>
      <c r="E12116" s="6" t="s">
        <v>64362</v>
      </c>
      <c r="F12116" s="6" t="s">
        <v>23194</v>
      </c>
      <c r="G12116" s="6" t="s">
        <v>23193</v>
      </c>
      <c r="H12116">
        <f t="shared" si="380"/>
        <v>367.8381</v>
      </c>
      <c r="I12116">
        <f t="shared" si="381"/>
        <v>268.3485</v>
      </c>
    </row>
    <row r="12117" spans="1:9" s="6" customFormat="1" x14ac:dyDescent="0.25">
      <c r="A12117" s="6" t="s">
        <v>90260</v>
      </c>
      <c r="B12117" s="6" t="s">
        <v>22453</v>
      </c>
      <c r="C12117" s="9">
        <v>166.82</v>
      </c>
      <c r="D12117" s="9">
        <v>121.7</v>
      </c>
      <c r="E12117" s="6" t="s">
        <v>64362</v>
      </c>
      <c r="F12117" s="6" t="s">
        <v>23196</v>
      </c>
      <c r="G12117" s="6" t="s">
        <v>23195</v>
      </c>
      <c r="H12117">
        <f t="shared" si="380"/>
        <v>367.8381</v>
      </c>
      <c r="I12117">
        <f t="shared" si="381"/>
        <v>268.3485</v>
      </c>
    </row>
    <row r="12118" spans="1:9" s="6" customFormat="1" x14ac:dyDescent="0.25">
      <c r="A12118" s="6" t="s">
        <v>90261</v>
      </c>
      <c r="B12118" s="6" t="s">
        <v>22453</v>
      </c>
      <c r="C12118" s="9">
        <v>212.79</v>
      </c>
      <c r="D12118" s="9">
        <v>158.9</v>
      </c>
      <c r="E12118" s="6" t="s">
        <v>64362</v>
      </c>
      <c r="F12118" s="6" t="s">
        <v>23198</v>
      </c>
      <c r="G12118" s="6" t="s">
        <v>23197</v>
      </c>
      <c r="H12118">
        <f t="shared" si="380"/>
        <v>469.20195000000001</v>
      </c>
      <c r="I12118">
        <f t="shared" si="381"/>
        <v>350.37450000000001</v>
      </c>
    </row>
    <row r="12119" spans="1:9" s="6" customFormat="1" x14ac:dyDescent="0.25">
      <c r="A12119" s="6" t="s">
        <v>90262</v>
      </c>
      <c r="B12119" s="6" t="s">
        <v>22453</v>
      </c>
      <c r="C12119" s="9">
        <v>290.29000000000002</v>
      </c>
      <c r="D12119" s="9">
        <v>236.4</v>
      </c>
      <c r="E12119" s="6" t="s">
        <v>64362</v>
      </c>
      <c r="F12119" s="6" t="s">
        <v>23200</v>
      </c>
      <c r="G12119" s="6" t="s">
        <v>23199</v>
      </c>
      <c r="H12119">
        <f t="shared" si="380"/>
        <v>640.08945000000006</v>
      </c>
      <c r="I12119">
        <f t="shared" si="381"/>
        <v>521.26200000000006</v>
      </c>
    </row>
    <row r="12120" spans="1:9" s="6" customFormat="1" x14ac:dyDescent="0.25">
      <c r="A12120" s="6" t="s">
        <v>90263</v>
      </c>
      <c r="B12120" s="6" t="s">
        <v>22518</v>
      </c>
      <c r="C12120" s="10">
        <v>231</v>
      </c>
      <c r="D12120" s="10">
        <v>176</v>
      </c>
      <c r="E12120" s="6" t="s">
        <v>64362</v>
      </c>
      <c r="F12120" s="6" t="s">
        <v>23202</v>
      </c>
      <c r="G12120" s="6" t="s">
        <v>23201</v>
      </c>
      <c r="H12120">
        <f t="shared" si="380"/>
        <v>509.35500000000002</v>
      </c>
      <c r="I12120">
        <f t="shared" si="381"/>
        <v>388.08000000000004</v>
      </c>
    </row>
    <row r="12121" spans="1:9" s="6" customFormat="1" x14ac:dyDescent="0.25">
      <c r="A12121" s="6" t="s">
        <v>90264</v>
      </c>
      <c r="B12121" s="6" t="s">
        <v>22518</v>
      </c>
      <c r="C12121" s="10">
        <v>245</v>
      </c>
      <c r="D12121" s="10">
        <v>192</v>
      </c>
      <c r="E12121" s="6" t="s">
        <v>64362</v>
      </c>
      <c r="F12121" s="6" t="s">
        <v>23204</v>
      </c>
      <c r="G12121" s="6" t="s">
        <v>23203</v>
      </c>
      <c r="H12121">
        <f t="shared" si="380"/>
        <v>540.22500000000002</v>
      </c>
      <c r="I12121">
        <f t="shared" si="381"/>
        <v>423.36</v>
      </c>
    </row>
    <row r="12122" spans="1:9" s="6" customFormat="1" x14ac:dyDescent="0.25">
      <c r="A12122" s="6" t="s">
        <v>90265</v>
      </c>
      <c r="B12122" s="6" t="s">
        <v>22934</v>
      </c>
      <c r="C12122" s="9">
        <v>30.774000000000001</v>
      </c>
      <c r="D12122" s="9">
        <v>25.193999999999999</v>
      </c>
      <c r="E12122" s="6" t="s">
        <v>64362</v>
      </c>
      <c r="F12122" s="6" t="s">
        <v>23206</v>
      </c>
      <c r="G12122" s="6" t="s">
        <v>23205</v>
      </c>
      <c r="H12122">
        <f t="shared" si="380"/>
        <v>67.856670000000008</v>
      </c>
      <c r="I12122">
        <f t="shared" si="381"/>
        <v>55.552770000000002</v>
      </c>
    </row>
    <row r="12123" spans="1:9" s="6" customFormat="1" x14ac:dyDescent="0.25">
      <c r="A12123" s="6" t="s">
        <v>90266</v>
      </c>
      <c r="B12123" s="6" t="s">
        <v>22934</v>
      </c>
      <c r="C12123" s="9">
        <v>30.344000000000001</v>
      </c>
      <c r="D12123" s="9">
        <v>24.763999999999999</v>
      </c>
      <c r="E12123" s="6" t="s">
        <v>64362</v>
      </c>
      <c r="F12123" s="6" t="s">
        <v>23208</v>
      </c>
      <c r="G12123" s="6" t="s">
        <v>23207</v>
      </c>
      <c r="H12123">
        <f t="shared" si="380"/>
        <v>66.90852000000001</v>
      </c>
      <c r="I12123">
        <f t="shared" si="381"/>
        <v>54.604619999999997</v>
      </c>
    </row>
    <row r="12124" spans="1:9" s="6" customFormat="1" x14ac:dyDescent="0.25">
      <c r="A12124" s="6" t="s">
        <v>90267</v>
      </c>
      <c r="B12124" s="6" t="s">
        <v>22518</v>
      </c>
      <c r="C12124" s="10">
        <v>69</v>
      </c>
      <c r="D12124" s="10">
        <v>62</v>
      </c>
      <c r="E12124" s="6" t="s">
        <v>64362</v>
      </c>
      <c r="F12124" s="6" t="s">
        <v>23210</v>
      </c>
      <c r="G12124" s="6" t="s">
        <v>23209</v>
      </c>
      <c r="H12124">
        <f t="shared" si="380"/>
        <v>152.14500000000001</v>
      </c>
      <c r="I12124">
        <f t="shared" si="381"/>
        <v>136.71</v>
      </c>
    </row>
    <row r="12125" spans="1:9" s="6" customFormat="1" x14ac:dyDescent="0.25">
      <c r="A12125" s="6" t="s">
        <v>90268</v>
      </c>
      <c r="B12125" s="6" t="s">
        <v>22934</v>
      </c>
      <c r="C12125" s="9">
        <v>32.738999999999997</v>
      </c>
      <c r="D12125" s="9">
        <v>27.158999999999999</v>
      </c>
      <c r="E12125" s="6" t="s">
        <v>64362</v>
      </c>
      <c r="F12125" s="6" t="s">
        <v>23212</v>
      </c>
      <c r="G12125" s="6" t="s">
        <v>23211</v>
      </c>
      <c r="H12125">
        <f t="shared" si="380"/>
        <v>72.189494999999994</v>
      </c>
      <c r="I12125">
        <f t="shared" si="381"/>
        <v>59.885595000000002</v>
      </c>
    </row>
    <row r="12126" spans="1:9" s="6" customFormat="1" x14ac:dyDescent="0.25">
      <c r="A12126" s="6" t="s">
        <v>90269</v>
      </c>
      <c r="B12126" s="6" t="s">
        <v>22518</v>
      </c>
      <c r="C12126" s="10">
        <v>137</v>
      </c>
      <c r="D12126" s="10">
        <v>91</v>
      </c>
      <c r="E12126" s="6" t="s">
        <v>64362</v>
      </c>
      <c r="F12126" s="6" t="s">
        <v>23214</v>
      </c>
      <c r="G12126" s="6" t="s">
        <v>23213</v>
      </c>
      <c r="H12126">
        <f t="shared" si="380"/>
        <v>302.08500000000004</v>
      </c>
      <c r="I12126">
        <f t="shared" si="381"/>
        <v>200.655</v>
      </c>
    </row>
    <row r="12127" spans="1:9" s="6" customFormat="1" x14ac:dyDescent="0.25">
      <c r="A12127" s="6" t="s">
        <v>90270</v>
      </c>
      <c r="B12127" s="6" t="s">
        <v>22934</v>
      </c>
      <c r="C12127" s="9">
        <v>33.14</v>
      </c>
      <c r="D12127" s="9">
        <v>27.56</v>
      </c>
      <c r="E12127" s="6" t="s">
        <v>64362</v>
      </c>
      <c r="F12127" s="6" t="s">
        <v>23216</v>
      </c>
      <c r="G12127" s="6" t="s">
        <v>23215</v>
      </c>
      <c r="H12127">
        <f t="shared" si="380"/>
        <v>73.073700000000002</v>
      </c>
      <c r="I12127">
        <f t="shared" si="381"/>
        <v>60.769799999999996</v>
      </c>
    </row>
    <row r="12128" spans="1:9" s="6" customFormat="1" x14ac:dyDescent="0.25">
      <c r="A12128" s="6" t="s">
        <v>90271</v>
      </c>
      <c r="B12128" s="6" t="s">
        <v>22934</v>
      </c>
      <c r="C12128" s="9">
        <v>38.929000000000002</v>
      </c>
      <c r="D12128" s="9">
        <v>33.348999999999997</v>
      </c>
      <c r="E12128" s="6" t="s">
        <v>64362</v>
      </c>
      <c r="F12128" s="6" t="s">
        <v>23218</v>
      </c>
      <c r="G12128" s="6" t="s">
        <v>23217</v>
      </c>
      <c r="H12128">
        <f t="shared" si="380"/>
        <v>85.838445000000007</v>
      </c>
      <c r="I12128">
        <f t="shared" si="381"/>
        <v>73.534544999999994</v>
      </c>
    </row>
    <row r="12129" spans="1:9" s="6" customFormat="1" x14ac:dyDescent="0.25">
      <c r="A12129" s="6" t="s">
        <v>90272</v>
      </c>
      <c r="B12129" s="6" t="s">
        <v>22518</v>
      </c>
      <c r="C12129" s="10">
        <v>148</v>
      </c>
      <c r="D12129" s="10">
        <v>102</v>
      </c>
      <c r="E12129" s="6" t="s">
        <v>64362</v>
      </c>
      <c r="F12129" s="6" t="s">
        <v>23220</v>
      </c>
      <c r="G12129" s="6" t="s">
        <v>23219</v>
      </c>
      <c r="H12129">
        <f t="shared" si="380"/>
        <v>326.34000000000003</v>
      </c>
      <c r="I12129">
        <f t="shared" si="381"/>
        <v>224.91</v>
      </c>
    </row>
    <row r="12130" spans="1:9" s="6" customFormat="1" x14ac:dyDescent="0.25">
      <c r="A12130" s="6" t="s">
        <v>90273</v>
      </c>
      <c r="B12130" s="6" t="s">
        <v>22934</v>
      </c>
      <c r="C12130" s="9">
        <v>40.624000000000002</v>
      </c>
      <c r="D12130" s="9">
        <v>35.043999999999997</v>
      </c>
      <c r="E12130" s="6" t="s">
        <v>64362</v>
      </c>
      <c r="F12130" s="6" t="s">
        <v>23222</v>
      </c>
      <c r="G12130" s="6" t="s">
        <v>23221</v>
      </c>
      <c r="H12130">
        <f t="shared" si="380"/>
        <v>89.575920000000011</v>
      </c>
      <c r="I12130">
        <f t="shared" si="381"/>
        <v>77.272019999999998</v>
      </c>
    </row>
    <row r="12131" spans="1:9" s="6" customFormat="1" x14ac:dyDescent="0.25">
      <c r="A12131" s="6" t="s">
        <v>90274</v>
      </c>
      <c r="B12131" s="6" t="s">
        <v>22518</v>
      </c>
      <c r="C12131" s="10">
        <v>150</v>
      </c>
      <c r="D12131" s="10">
        <v>104</v>
      </c>
      <c r="E12131" s="6" t="s">
        <v>64362</v>
      </c>
      <c r="F12131" s="6" t="s">
        <v>23224</v>
      </c>
      <c r="G12131" s="6" t="s">
        <v>23223</v>
      </c>
      <c r="H12131">
        <f t="shared" si="380"/>
        <v>330.75</v>
      </c>
      <c r="I12131">
        <f t="shared" si="381"/>
        <v>229.32</v>
      </c>
    </row>
    <row r="12132" spans="1:9" s="6" customFormat="1" x14ac:dyDescent="0.25">
      <c r="A12132" s="6" t="s">
        <v>90275</v>
      </c>
      <c r="B12132" s="6" t="s">
        <v>22518</v>
      </c>
      <c r="C12132" s="10">
        <v>160</v>
      </c>
      <c r="D12132" s="10">
        <v>114</v>
      </c>
      <c r="E12132" s="6" t="s">
        <v>64362</v>
      </c>
      <c r="F12132" s="6" t="s">
        <v>23226</v>
      </c>
      <c r="G12132" s="6" t="s">
        <v>23225</v>
      </c>
      <c r="H12132">
        <f t="shared" si="380"/>
        <v>352.8</v>
      </c>
      <c r="I12132">
        <f t="shared" si="381"/>
        <v>251.37</v>
      </c>
    </row>
    <row r="12133" spans="1:9" s="6" customFormat="1" x14ac:dyDescent="0.25">
      <c r="A12133" s="6" t="s">
        <v>90276</v>
      </c>
      <c r="B12133" s="6" t="s">
        <v>22934</v>
      </c>
      <c r="C12133" s="9">
        <v>41.024999999999999</v>
      </c>
      <c r="D12133" s="9">
        <v>35.445</v>
      </c>
      <c r="E12133" s="6" t="s">
        <v>64362</v>
      </c>
      <c r="F12133" s="6" t="s">
        <v>23228</v>
      </c>
      <c r="G12133" s="6" t="s">
        <v>23227</v>
      </c>
      <c r="H12133">
        <f t="shared" si="380"/>
        <v>90.460125000000005</v>
      </c>
      <c r="I12133">
        <f t="shared" si="381"/>
        <v>78.156225000000006</v>
      </c>
    </row>
    <row r="12134" spans="1:9" s="6" customFormat="1" x14ac:dyDescent="0.25">
      <c r="A12134" s="6" t="s">
        <v>90277</v>
      </c>
      <c r="B12134" s="6" t="s">
        <v>22518</v>
      </c>
      <c r="C12134" s="10">
        <v>192</v>
      </c>
      <c r="D12134" s="10">
        <v>137</v>
      </c>
      <c r="E12134" s="6" t="s">
        <v>64362</v>
      </c>
      <c r="F12134" s="6" t="s">
        <v>23230</v>
      </c>
      <c r="G12134" s="6" t="s">
        <v>23229</v>
      </c>
      <c r="H12134">
        <f t="shared" si="380"/>
        <v>423.36</v>
      </c>
      <c r="I12134">
        <f t="shared" si="381"/>
        <v>302.08500000000004</v>
      </c>
    </row>
    <row r="12135" spans="1:9" s="6" customFormat="1" x14ac:dyDescent="0.25">
      <c r="A12135" s="6" t="s">
        <v>90278</v>
      </c>
      <c r="B12135" s="6" t="s">
        <v>22934</v>
      </c>
      <c r="C12135" s="9">
        <v>41.414999999999999</v>
      </c>
      <c r="D12135" s="9">
        <v>35.835000000000001</v>
      </c>
      <c r="E12135" s="6" t="s">
        <v>64362</v>
      </c>
      <c r="F12135" s="6" t="s">
        <v>23232</v>
      </c>
      <c r="G12135" s="6" t="s">
        <v>23231</v>
      </c>
      <c r="H12135">
        <f t="shared" si="380"/>
        <v>91.320075000000003</v>
      </c>
      <c r="I12135">
        <f t="shared" si="381"/>
        <v>79.016175000000004</v>
      </c>
    </row>
    <row r="12136" spans="1:9" s="6" customFormat="1" x14ac:dyDescent="0.25">
      <c r="A12136" s="6" t="s">
        <v>90279</v>
      </c>
      <c r="B12136" s="6" t="s">
        <v>22518</v>
      </c>
      <c r="C12136" s="10">
        <v>194</v>
      </c>
      <c r="D12136" s="10">
        <v>139</v>
      </c>
      <c r="E12136" s="6" t="s">
        <v>64362</v>
      </c>
      <c r="F12136" s="6" t="s">
        <v>23234</v>
      </c>
      <c r="G12136" s="6" t="s">
        <v>23233</v>
      </c>
      <c r="H12136">
        <f t="shared" si="380"/>
        <v>427.77000000000004</v>
      </c>
      <c r="I12136">
        <f t="shared" si="381"/>
        <v>306.495</v>
      </c>
    </row>
    <row r="12137" spans="1:9" s="6" customFormat="1" x14ac:dyDescent="0.25">
      <c r="A12137" s="6" t="s">
        <v>90280</v>
      </c>
      <c r="B12137" s="6" t="s">
        <v>22934</v>
      </c>
      <c r="C12137" s="9">
        <v>45.41</v>
      </c>
      <c r="D12137" s="9">
        <v>39.83</v>
      </c>
      <c r="E12137" s="6" t="s">
        <v>64362</v>
      </c>
      <c r="F12137" s="6" t="s">
        <v>23236</v>
      </c>
      <c r="G12137" s="6" t="s">
        <v>23235</v>
      </c>
      <c r="H12137">
        <f t="shared" si="380"/>
        <v>100.12904999999999</v>
      </c>
      <c r="I12137">
        <f t="shared" si="381"/>
        <v>87.825149999999994</v>
      </c>
    </row>
    <row r="12138" spans="1:9" s="6" customFormat="1" x14ac:dyDescent="0.25">
      <c r="A12138" s="6" t="s">
        <v>90281</v>
      </c>
      <c r="B12138" s="6" t="s">
        <v>22518</v>
      </c>
      <c r="C12138" s="10">
        <v>198</v>
      </c>
      <c r="D12138" s="10">
        <v>143</v>
      </c>
      <c r="E12138" s="6" t="s">
        <v>64362</v>
      </c>
      <c r="F12138" s="6" t="s">
        <v>23238</v>
      </c>
      <c r="G12138" s="6" t="s">
        <v>23237</v>
      </c>
      <c r="H12138">
        <f t="shared" si="380"/>
        <v>436.59000000000003</v>
      </c>
      <c r="I12138">
        <f t="shared" si="381"/>
        <v>315.315</v>
      </c>
    </row>
    <row r="12139" spans="1:9" s="6" customFormat="1" x14ac:dyDescent="0.25">
      <c r="A12139" s="6" t="s">
        <v>90282</v>
      </c>
      <c r="B12139" s="6" t="s">
        <v>22518</v>
      </c>
      <c r="C12139" s="10">
        <v>229</v>
      </c>
      <c r="D12139" s="10">
        <v>174</v>
      </c>
      <c r="E12139" s="6" t="s">
        <v>64362</v>
      </c>
      <c r="F12139" s="6" t="s">
        <v>23240</v>
      </c>
      <c r="G12139" s="6" t="s">
        <v>23239</v>
      </c>
      <c r="H12139">
        <f t="shared" si="380"/>
        <v>504.94499999999999</v>
      </c>
      <c r="I12139">
        <f t="shared" si="381"/>
        <v>383.67</v>
      </c>
    </row>
    <row r="12140" spans="1:9" s="6" customFormat="1" x14ac:dyDescent="0.25">
      <c r="A12140" s="6" t="s">
        <v>90283</v>
      </c>
      <c r="B12140" s="6" t="s">
        <v>22453</v>
      </c>
      <c r="C12140" s="9">
        <v>296.79000000000002</v>
      </c>
      <c r="D12140" s="9">
        <v>242.9</v>
      </c>
      <c r="E12140" s="6" t="s">
        <v>64362</v>
      </c>
      <c r="F12140" s="6" t="s">
        <v>23242</v>
      </c>
      <c r="G12140" s="6" t="s">
        <v>23241</v>
      </c>
      <c r="H12140">
        <f t="shared" si="380"/>
        <v>654.42195000000004</v>
      </c>
      <c r="I12140">
        <f t="shared" si="381"/>
        <v>535.59450000000004</v>
      </c>
    </row>
    <row r="12141" spans="1:9" s="6" customFormat="1" x14ac:dyDescent="0.25">
      <c r="A12141" s="6" t="s">
        <v>90284</v>
      </c>
      <c r="B12141" s="6" t="s">
        <v>22453</v>
      </c>
      <c r="C12141" s="9">
        <v>296.79000000000002</v>
      </c>
      <c r="D12141" s="9">
        <v>242.9</v>
      </c>
      <c r="E12141" s="6" t="s">
        <v>64362</v>
      </c>
      <c r="F12141" s="6" t="s">
        <v>23244</v>
      </c>
      <c r="G12141" s="6" t="s">
        <v>23243</v>
      </c>
      <c r="H12141">
        <f t="shared" si="380"/>
        <v>654.42195000000004</v>
      </c>
      <c r="I12141">
        <f t="shared" si="381"/>
        <v>535.59450000000004</v>
      </c>
    </row>
    <row r="12142" spans="1:9" s="6" customFormat="1" x14ac:dyDescent="0.25">
      <c r="A12142" s="6" t="s">
        <v>90285</v>
      </c>
      <c r="B12142" s="6" t="s">
        <v>22453</v>
      </c>
      <c r="C12142" s="9">
        <v>371.57</v>
      </c>
      <c r="D12142" s="9">
        <v>286.39999999999998</v>
      </c>
      <c r="E12142" s="6" t="s">
        <v>64362</v>
      </c>
      <c r="F12142" s="6" t="s">
        <v>23246</v>
      </c>
      <c r="G12142" s="6" t="s">
        <v>23245</v>
      </c>
      <c r="H12142">
        <f t="shared" si="380"/>
        <v>819.31185000000005</v>
      </c>
      <c r="I12142">
        <f t="shared" si="381"/>
        <v>631.51199999999994</v>
      </c>
    </row>
    <row r="12143" spans="1:9" s="6" customFormat="1" x14ac:dyDescent="0.25">
      <c r="A12143" s="6" t="s">
        <v>90286</v>
      </c>
      <c r="B12143" s="6" t="s">
        <v>22453</v>
      </c>
      <c r="C12143" s="9">
        <v>385.37</v>
      </c>
      <c r="D12143" s="9">
        <v>300.2</v>
      </c>
      <c r="E12143" s="6" t="s">
        <v>64362</v>
      </c>
      <c r="F12143" s="6" t="s">
        <v>23248</v>
      </c>
      <c r="G12143" s="6" t="s">
        <v>23247</v>
      </c>
      <c r="H12143">
        <f t="shared" si="380"/>
        <v>849.74085000000002</v>
      </c>
      <c r="I12143">
        <f t="shared" si="381"/>
        <v>661.94100000000003</v>
      </c>
    </row>
    <row r="12144" spans="1:9" s="6" customFormat="1" x14ac:dyDescent="0.25">
      <c r="A12144" s="6" t="s">
        <v>90287</v>
      </c>
      <c r="B12144" s="6" t="s">
        <v>22453</v>
      </c>
      <c r="C12144" s="9">
        <v>385.37</v>
      </c>
      <c r="D12144" s="9">
        <v>300.2</v>
      </c>
      <c r="E12144" s="6" t="s">
        <v>64362</v>
      </c>
      <c r="F12144" s="6" t="s">
        <v>23250</v>
      </c>
      <c r="G12144" s="6" t="s">
        <v>23249</v>
      </c>
      <c r="H12144">
        <f t="shared" si="380"/>
        <v>849.74085000000002</v>
      </c>
      <c r="I12144">
        <f t="shared" si="381"/>
        <v>661.94100000000003</v>
      </c>
    </row>
    <row r="12145" spans="1:9" s="6" customFormat="1" x14ac:dyDescent="0.25">
      <c r="A12145" s="6" t="s">
        <v>90288</v>
      </c>
      <c r="B12145" s="6" t="s">
        <v>22453</v>
      </c>
      <c r="C12145" s="9">
        <v>471.57</v>
      </c>
      <c r="D12145" s="9">
        <v>386.4</v>
      </c>
      <c r="E12145" s="6" t="s">
        <v>64362</v>
      </c>
      <c r="F12145" s="6" t="s">
        <v>23252</v>
      </c>
      <c r="G12145" s="6" t="s">
        <v>23251</v>
      </c>
      <c r="H12145">
        <f t="shared" si="380"/>
        <v>1039.81185</v>
      </c>
      <c r="I12145">
        <f t="shared" si="381"/>
        <v>852.01199999999994</v>
      </c>
    </row>
    <row r="12146" spans="1:9" s="6" customFormat="1" x14ac:dyDescent="0.25">
      <c r="A12146" s="6" t="s">
        <v>90289</v>
      </c>
      <c r="B12146" s="6" t="s">
        <v>22453</v>
      </c>
      <c r="C12146" s="9">
        <v>204.43</v>
      </c>
      <c r="D12146" s="9">
        <v>131.5</v>
      </c>
      <c r="E12146" s="6" t="s">
        <v>64362</v>
      </c>
      <c r="F12146" s="6" t="s">
        <v>23254</v>
      </c>
      <c r="G12146" s="6" t="s">
        <v>23253</v>
      </c>
      <c r="H12146">
        <f t="shared" si="380"/>
        <v>450.76815000000005</v>
      </c>
      <c r="I12146">
        <f t="shared" si="381"/>
        <v>289.95749999999998</v>
      </c>
    </row>
    <row r="12147" spans="1:9" s="6" customFormat="1" x14ac:dyDescent="0.25">
      <c r="A12147" s="6" t="s">
        <v>90290</v>
      </c>
      <c r="B12147" s="6" t="s">
        <v>22453</v>
      </c>
      <c r="C12147" s="9">
        <v>223.83</v>
      </c>
      <c r="D12147" s="9">
        <v>150.9</v>
      </c>
      <c r="E12147" s="6" t="s">
        <v>64362</v>
      </c>
      <c r="F12147" s="6" t="s">
        <v>23256</v>
      </c>
      <c r="G12147" s="6" t="s">
        <v>23255</v>
      </c>
      <c r="H12147">
        <f t="shared" si="380"/>
        <v>493.54515000000004</v>
      </c>
      <c r="I12147">
        <f t="shared" si="381"/>
        <v>332.73450000000003</v>
      </c>
    </row>
    <row r="12148" spans="1:9" s="6" customFormat="1" x14ac:dyDescent="0.25">
      <c r="A12148" s="6" t="s">
        <v>90291</v>
      </c>
      <c r="B12148" s="6" t="s">
        <v>22453</v>
      </c>
      <c r="C12148" s="9">
        <v>258.70299999999997</v>
      </c>
      <c r="D12148" s="9">
        <v>185.773</v>
      </c>
      <c r="E12148" s="6" t="s">
        <v>64362</v>
      </c>
      <c r="F12148" s="6" t="s">
        <v>23258</v>
      </c>
      <c r="G12148" s="6" t="s">
        <v>23257</v>
      </c>
      <c r="H12148">
        <f t="shared" si="380"/>
        <v>570.44011499999999</v>
      </c>
      <c r="I12148">
        <f t="shared" si="381"/>
        <v>409.62946499999998</v>
      </c>
    </row>
    <row r="12149" spans="1:9" s="6" customFormat="1" x14ac:dyDescent="0.25">
      <c r="A12149" s="6" t="s">
        <v>90292</v>
      </c>
      <c r="B12149" s="6" t="s">
        <v>22518</v>
      </c>
      <c r="C12149" s="10">
        <v>231</v>
      </c>
      <c r="D12149" s="10">
        <v>176</v>
      </c>
      <c r="E12149" s="6" t="s">
        <v>64362</v>
      </c>
      <c r="F12149" s="6" t="s">
        <v>23260</v>
      </c>
      <c r="G12149" s="6" t="s">
        <v>23259</v>
      </c>
      <c r="H12149">
        <f t="shared" si="380"/>
        <v>509.35500000000002</v>
      </c>
      <c r="I12149">
        <f t="shared" si="381"/>
        <v>388.08000000000004</v>
      </c>
    </row>
    <row r="12150" spans="1:9" s="6" customFormat="1" x14ac:dyDescent="0.25">
      <c r="A12150" s="6" t="s">
        <v>90293</v>
      </c>
      <c r="B12150" s="6" t="s">
        <v>22934</v>
      </c>
      <c r="C12150" s="9">
        <v>45.81</v>
      </c>
      <c r="D12150" s="9">
        <v>40.229999999999997</v>
      </c>
      <c r="E12150" s="6" t="s">
        <v>64362</v>
      </c>
      <c r="F12150" s="6" t="s">
        <v>23262</v>
      </c>
      <c r="G12150" s="6" t="s">
        <v>23261</v>
      </c>
      <c r="H12150">
        <f t="shared" si="380"/>
        <v>101.01105000000001</v>
      </c>
      <c r="I12150">
        <f t="shared" si="381"/>
        <v>88.707149999999999</v>
      </c>
    </row>
    <row r="12151" spans="1:9" s="6" customFormat="1" x14ac:dyDescent="0.25">
      <c r="A12151" s="6" t="s">
        <v>90294</v>
      </c>
      <c r="B12151" s="6" t="s">
        <v>22518</v>
      </c>
      <c r="C12151" s="10">
        <v>245</v>
      </c>
      <c r="D12151" s="10">
        <v>192</v>
      </c>
      <c r="E12151" s="6" t="s">
        <v>64362</v>
      </c>
      <c r="F12151" s="6" t="s">
        <v>23264</v>
      </c>
      <c r="G12151" s="6" t="s">
        <v>23263</v>
      </c>
      <c r="H12151">
        <f t="shared" si="380"/>
        <v>540.22500000000002</v>
      </c>
      <c r="I12151">
        <f t="shared" si="381"/>
        <v>423.36</v>
      </c>
    </row>
    <row r="12152" spans="1:9" s="6" customFormat="1" x14ac:dyDescent="0.25">
      <c r="A12152" s="6" t="s">
        <v>90295</v>
      </c>
      <c r="B12152" s="6" t="s">
        <v>22934</v>
      </c>
      <c r="C12152" s="9">
        <v>46.2</v>
      </c>
      <c r="D12152" s="9">
        <v>40.619999999999997</v>
      </c>
      <c r="E12152" s="6" t="s">
        <v>64362</v>
      </c>
      <c r="F12152" s="6" t="s">
        <v>23266</v>
      </c>
      <c r="G12152" s="6" t="s">
        <v>23265</v>
      </c>
      <c r="H12152">
        <f t="shared" si="380"/>
        <v>101.87100000000001</v>
      </c>
      <c r="I12152">
        <f t="shared" si="381"/>
        <v>89.567099999999996</v>
      </c>
    </row>
    <row r="12153" spans="1:9" s="6" customFormat="1" x14ac:dyDescent="0.25">
      <c r="A12153" s="6" t="s">
        <v>90296</v>
      </c>
      <c r="B12153" s="6" t="s">
        <v>22934</v>
      </c>
      <c r="C12153" s="9">
        <v>61.494999999999997</v>
      </c>
      <c r="D12153" s="9">
        <v>55.914999999999999</v>
      </c>
      <c r="E12153" s="6" t="s">
        <v>64362</v>
      </c>
      <c r="F12153" s="6" t="s">
        <v>23268</v>
      </c>
      <c r="G12153" s="6" t="s">
        <v>23267</v>
      </c>
      <c r="H12153">
        <f t="shared" si="380"/>
        <v>135.596475</v>
      </c>
      <c r="I12153">
        <f t="shared" si="381"/>
        <v>123.292575</v>
      </c>
    </row>
    <row r="12154" spans="1:9" s="6" customFormat="1" x14ac:dyDescent="0.25">
      <c r="A12154" s="6" t="s">
        <v>90297</v>
      </c>
      <c r="B12154" s="6" t="s">
        <v>22934</v>
      </c>
      <c r="C12154" s="9">
        <v>62.384999999999998</v>
      </c>
      <c r="D12154" s="9">
        <v>56.805</v>
      </c>
      <c r="E12154" s="6" t="s">
        <v>64362</v>
      </c>
      <c r="F12154" s="6" t="s">
        <v>23270</v>
      </c>
      <c r="G12154" s="6" t="s">
        <v>23269</v>
      </c>
      <c r="H12154">
        <f t="shared" si="380"/>
        <v>137.55892499999999</v>
      </c>
      <c r="I12154">
        <f t="shared" si="381"/>
        <v>125.255025</v>
      </c>
    </row>
    <row r="12155" spans="1:9" s="6" customFormat="1" x14ac:dyDescent="0.25">
      <c r="A12155" s="6" t="s">
        <v>90298</v>
      </c>
      <c r="B12155" s="6" t="s">
        <v>22934</v>
      </c>
      <c r="C12155" s="9">
        <v>67.319999999999993</v>
      </c>
      <c r="D12155" s="9">
        <v>59.2</v>
      </c>
      <c r="E12155" s="6" t="s">
        <v>64362</v>
      </c>
      <c r="F12155" s="6" t="s">
        <v>23272</v>
      </c>
      <c r="G12155" s="6" t="s">
        <v>23271</v>
      </c>
      <c r="H12155">
        <f t="shared" si="380"/>
        <v>148.44059999999999</v>
      </c>
      <c r="I12155">
        <f t="shared" si="381"/>
        <v>130.536</v>
      </c>
    </row>
    <row r="12156" spans="1:9" s="6" customFormat="1" x14ac:dyDescent="0.25">
      <c r="A12156" s="6" t="s">
        <v>90299</v>
      </c>
      <c r="B12156" s="6" t="s">
        <v>22934</v>
      </c>
      <c r="C12156" s="9">
        <v>43.204999999999998</v>
      </c>
      <c r="D12156" s="9">
        <v>35.085000000000001</v>
      </c>
      <c r="E12156" s="6" t="s">
        <v>64362</v>
      </c>
      <c r="F12156" s="6" t="s">
        <v>23274</v>
      </c>
      <c r="G12156" s="6" t="s">
        <v>23273</v>
      </c>
      <c r="H12156">
        <f t="shared" si="380"/>
        <v>95.267025000000004</v>
      </c>
      <c r="I12156">
        <f t="shared" si="381"/>
        <v>77.362425000000002</v>
      </c>
    </row>
    <row r="12157" spans="1:9" s="6" customFormat="1" x14ac:dyDescent="0.25">
      <c r="A12157" s="6" t="s">
        <v>90300</v>
      </c>
      <c r="B12157" s="6" t="s">
        <v>22934</v>
      </c>
      <c r="C12157" s="9">
        <v>44.094999999999999</v>
      </c>
      <c r="D12157" s="9">
        <v>35.975000000000001</v>
      </c>
      <c r="E12157" s="6" t="s">
        <v>64362</v>
      </c>
      <c r="F12157" s="6" t="s">
        <v>23276</v>
      </c>
      <c r="G12157" s="6" t="s">
        <v>23275</v>
      </c>
      <c r="H12157">
        <f t="shared" si="380"/>
        <v>97.229474999999994</v>
      </c>
      <c r="I12157">
        <f t="shared" si="381"/>
        <v>79.324875000000006</v>
      </c>
    </row>
    <row r="12158" spans="1:9" s="6" customFormat="1" x14ac:dyDescent="0.25">
      <c r="A12158" s="6" t="s">
        <v>90301</v>
      </c>
      <c r="B12158" s="6" t="s">
        <v>22934</v>
      </c>
      <c r="C12158" s="9">
        <v>44.79</v>
      </c>
      <c r="D12158" s="9">
        <v>36.67</v>
      </c>
      <c r="E12158" s="6" t="s">
        <v>64362</v>
      </c>
      <c r="F12158" s="6" t="s">
        <v>23278</v>
      </c>
      <c r="G12158" s="6" t="s">
        <v>23277</v>
      </c>
      <c r="H12158">
        <f t="shared" si="380"/>
        <v>98.761949999999999</v>
      </c>
      <c r="I12158">
        <f t="shared" si="381"/>
        <v>80.857350000000011</v>
      </c>
    </row>
    <row r="12159" spans="1:9" s="6" customFormat="1" x14ac:dyDescent="0.25">
      <c r="A12159" s="6" t="s">
        <v>90302</v>
      </c>
      <c r="B12159" s="6" t="s">
        <v>22934</v>
      </c>
      <c r="C12159" s="9">
        <v>45.674999999999997</v>
      </c>
      <c r="D12159" s="9">
        <v>37.555</v>
      </c>
      <c r="E12159" s="6" t="s">
        <v>64362</v>
      </c>
      <c r="F12159" s="6" t="s">
        <v>23280</v>
      </c>
      <c r="G12159" s="6" t="s">
        <v>23279</v>
      </c>
      <c r="H12159">
        <f t="shared" si="380"/>
        <v>100.713375</v>
      </c>
      <c r="I12159">
        <f t="shared" si="381"/>
        <v>82.808774999999997</v>
      </c>
    </row>
    <row r="12160" spans="1:9" s="6" customFormat="1" x14ac:dyDescent="0.25">
      <c r="A12160" s="6" t="s">
        <v>90303</v>
      </c>
      <c r="B12160" s="6" t="s">
        <v>22934</v>
      </c>
      <c r="C12160" s="9">
        <v>30.774000000000001</v>
      </c>
      <c r="D12160" s="9">
        <v>25.193999999999999</v>
      </c>
      <c r="E12160" s="6" t="s">
        <v>64362</v>
      </c>
      <c r="F12160" s="6" t="s">
        <v>23282</v>
      </c>
      <c r="G12160" s="6" t="s">
        <v>23281</v>
      </c>
      <c r="H12160">
        <f t="shared" si="380"/>
        <v>67.856670000000008</v>
      </c>
      <c r="I12160">
        <f t="shared" si="381"/>
        <v>55.552770000000002</v>
      </c>
    </row>
    <row r="12161" spans="1:9" s="6" customFormat="1" x14ac:dyDescent="0.25">
      <c r="A12161" s="6" t="s">
        <v>90304</v>
      </c>
      <c r="B12161" s="6" t="s">
        <v>22934</v>
      </c>
      <c r="C12161" s="9">
        <v>32.738999999999997</v>
      </c>
      <c r="D12161" s="9">
        <v>27.158999999999999</v>
      </c>
      <c r="E12161" s="6" t="s">
        <v>64362</v>
      </c>
      <c r="F12161" s="6" t="s">
        <v>23284</v>
      </c>
      <c r="G12161" s="6" t="s">
        <v>23283</v>
      </c>
      <c r="H12161">
        <f t="shared" si="380"/>
        <v>72.189494999999994</v>
      </c>
      <c r="I12161">
        <f t="shared" si="381"/>
        <v>59.885595000000002</v>
      </c>
    </row>
    <row r="12162" spans="1:9" s="6" customFormat="1" x14ac:dyDescent="0.25">
      <c r="A12162" s="6" t="s">
        <v>90305</v>
      </c>
      <c r="B12162" s="6" t="s">
        <v>22934</v>
      </c>
      <c r="C12162" s="9">
        <v>33.14</v>
      </c>
      <c r="D12162" s="9">
        <v>27.56</v>
      </c>
      <c r="E12162" s="6" t="s">
        <v>64362</v>
      </c>
      <c r="F12162" s="6" t="s">
        <v>23286</v>
      </c>
      <c r="G12162" s="6" t="s">
        <v>23285</v>
      </c>
      <c r="H12162">
        <f t="shared" si="380"/>
        <v>73.073700000000002</v>
      </c>
      <c r="I12162">
        <f t="shared" si="381"/>
        <v>60.769799999999996</v>
      </c>
    </row>
    <row r="12163" spans="1:9" s="6" customFormat="1" x14ac:dyDescent="0.25">
      <c r="A12163" s="6" t="s">
        <v>90306</v>
      </c>
      <c r="B12163" s="6" t="s">
        <v>22934</v>
      </c>
      <c r="C12163" s="9">
        <v>38.929000000000002</v>
      </c>
      <c r="D12163" s="9">
        <v>33.348999999999997</v>
      </c>
      <c r="E12163" s="6" t="s">
        <v>64362</v>
      </c>
      <c r="F12163" s="6" t="s">
        <v>23288</v>
      </c>
      <c r="G12163" s="6" t="s">
        <v>23287</v>
      </c>
      <c r="H12163">
        <f t="shared" si="380"/>
        <v>85.838445000000007</v>
      </c>
      <c r="I12163">
        <f t="shared" si="381"/>
        <v>73.534544999999994</v>
      </c>
    </row>
    <row r="12164" spans="1:9" s="6" customFormat="1" x14ac:dyDescent="0.25">
      <c r="A12164" s="6" t="s">
        <v>90307</v>
      </c>
      <c r="B12164" s="6" t="s">
        <v>22934</v>
      </c>
      <c r="C12164" s="9">
        <v>41.024999999999999</v>
      </c>
      <c r="D12164" s="9">
        <v>35.445</v>
      </c>
      <c r="E12164" s="6" t="s">
        <v>64362</v>
      </c>
      <c r="F12164" s="6" t="s">
        <v>23290</v>
      </c>
      <c r="G12164" s="6" t="s">
        <v>23289</v>
      </c>
      <c r="H12164">
        <f t="shared" si="380"/>
        <v>90.460125000000005</v>
      </c>
      <c r="I12164">
        <f t="shared" si="381"/>
        <v>78.156225000000006</v>
      </c>
    </row>
    <row r="12165" spans="1:9" s="6" customFormat="1" x14ac:dyDescent="0.25">
      <c r="A12165" s="6" t="s">
        <v>90308</v>
      </c>
      <c r="B12165" s="6" t="s">
        <v>22934</v>
      </c>
      <c r="C12165" s="9">
        <v>41.414999999999999</v>
      </c>
      <c r="D12165" s="9">
        <v>35.835000000000001</v>
      </c>
      <c r="E12165" s="6" t="s">
        <v>64362</v>
      </c>
      <c r="F12165" s="6" t="s">
        <v>23292</v>
      </c>
      <c r="G12165" s="6" t="s">
        <v>23291</v>
      </c>
      <c r="H12165">
        <f t="shared" si="380"/>
        <v>91.320075000000003</v>
      </c>
      <c r="I12165">
        <f t="shared" si="381"/>
        <v>79.016175000000004</v>
      </c>
    </row>
    <row r="12166" spans="1:9" s="6" customFormat="1" x14ac:dyDescent="0.25">
      <c r="A12166" s="6" t="s">
        <v>90309</v>
      </c>
      <c r="B12166" s="6" t="s">
        <v>22934</v>
      </c>
      <c r="C12166" s="9">
        <v>45.41</v>
      </c>
      <c r="D12166" s="9">
        <v>39.83</v>
      </c>
      <c r="E12166" s="6" t="s">
        <v>64362</v>
      </c>
      <c r="F12166" s="6" t="s">
        <v>23294</v>
      </c>
      <c r="G12166" s="6" t="s">
        <v>23293</v>
      </c>
      <c r="H12166">
        <f t="shared" si="380"/>
        <v>100.12904999999999</v>
      </c>
      <c r="I12166">
        <f t="shared" si="381"/>
        <v>87.825149999999994</v>
      </c>
    </row>
    <row r="12167" spans="1:9" s="6" customFormat="1" x14ac:dyDescent="0.25">
      <c r="A12167" s="6" t="s">
        <v>90310</v>
      </c>
      <c r="B12167" s="6" t="s">
        <v>22934</v>
      </c>
      <c r="C12167" s="9">
        <v>45.81</v>
      </c>
      <c r="D12167" s="9">
        <v>40.229999999999997</v>
      </c>
      <c r="E12167" s="6" t="s">
        <v>64362</v>
      </c>
      <c r="F12167" s="6" t="s">
        <v>23296</v>
      </c>
      <c r="G12167" s="6" t="s">
        <v>23295</v>
      </c>
      <c r="H12167">
        <f t="shared" si="380"/>
        <v>101.01105000000001</v>
      </c>
      <c r="I12167">
        <f t="shared" si="381"/>
        <v>88.707149999999999</v>
      </c>
    </row>
    <row r="12168" spans="1:9" s="6" customFormat="1" x14ac:dyDescent="0.25">
      <c r="A12168" s="6" t="s">
        <v>90311</v>
      </c>
      <c r="B12168" s="6" t="s">
        <v>22934</v>
      </c>
      <c r="C12168" s="9">
        <v>46.2</v>
      </c>
      <c r="D12168" s="9">
        <v>40.619999999999997</v>
      </c>
      <c r="E12168" s="6" t="s">
        <v>64362</v>
      </c>
      <c r="F12168" s="6" t="s">
        <v>23298</v>
      </c>
      <c r="G12168" s="6" t="s">
        <v>23297</v>
      </c>
      <c r="H12168">
        <f t="shared" si="380"/>
        <v>101.87100000000001</v>
      </c>
      <c r="I12168">
        <f t="shared" si="381"/>
        <v>89.567099999999996</v>
      </c>
    </row>
    <row r="12169" spans="1:9" s="6" customFormat="1" x14ac:dyDescent="0.25">
      <c r="A12169" s="6" t="s">
        <v>90312</v>
      </c>
      <c r="B12169" s="6" t="s">
        <v>22934</v>
      </c>
      <c r="C12169" s="9">
        <v>61.494999999999997</v>
      </c>
      <c r="D12169" s="9">
        <v>55.914999999999999</v>
      </c>
      <c r="E12169" s="6" t="s">
        <v>64362</v>
      </c>
      <c r="F12169" s="6" t="s">
        <v>23300</v>
      </c>
      <c r="G12169" s="6" t="s">
        <v>23299</v>
      </c>
      <c r="H12169">
        <f t="shared" si="380"/>
        <v>135.596475</v>
      </c>
      <c r="I12169">
        <f t="shared" si="381"/>
        <v>123.292575</v>
      </c>
    </row>
    <row r="12170" spans="1:9" s="6" customFormat="1" x14ac:dyDescent="0.25">
      <c r="A12170" s="6" t="s">
        <v>90313</v>
      </c>
      <c r="B12170" s="6" t="s">
        <v>22934</v>
      </c>
      <c r="C12170" s="9">
        <v>62.384999999999998</v>
      </c>
      <c r="D12170" s="9">
        <v>56.805</v>
      </c>
      <c r="E12170" s="6" t="s">
        <v>64362</v>
      </c>
      <c r="F12170" s="6" t="s">
        <v>23302</v>
      </c>
      <c r="G12170" s="6" t="s">
        <v>23301</v>
      </c>
      <c r="H12170">
        <f t="shared" ref="H12170:H12233" si="382">IF(E12170="KG",C12170*2.205,IF(E12170="lb",C12170,IF(E12170="G",C12170*0.002205,C12170)))</f>
        <v>137.55892499999999</v>
      </c>
      <c r="I12170">
        <f t="shared" ref="I12170:I12233" si="383">IF(E12170="KG",D12170*2.205,IF(E12170="lb",D12170,IF(E12170="G",D12170*0.002205,D12170)))</f>
        <v>125.255025</v>
      </c>
    </row>
    <row r="12171" spans="1:9" s="6" customFormat="1" x14ac:dyDescent="0.25">
      <c r="A12171" s="6" t="s">
        <v>90314</v>
      </c>
      <c r="B12171" s="6" t="s">
        <v>22934</v>
      </c>
      <c r="C12171" s="9">
        <v>42.42</v>
      </c>
      <c r="D12171" s="9">
        <v>34.299999999999997</v>
      </c>
      <c r="E12171" s="6" t="s">
        <v>64362</v>
      </c>
      <c r="F12171" s="6" t="s">
        <v>23304</v>
      </c>
      <c r="G12171" s="6" t="s">
        <v>23303</v>
      </c>
      <c r="H12171">
        <f t="shared" si="382"/>
        <v>93.536100000000005</v>
      </c>
      <c r="I12171">
        <f t="shared" si="383"/>
        <v>75.631500000000003</v>
      </c>
    </row>
    <row r="12172" spans="1:9" s="6" customFormat="1" x14ac:dyDescent="0.25">
      <c r="A12172" s="6" t="s">
        <v>90315</v>
      </c>
      <c r="B12172" s="6" t="s">
        <v>22934</v>
      </c>
      <c r="C12172" s="9">
        <v>43.204999999999998</v>
      </c>
      <c r="D12172" s="9">
        <v>35.085000000000001</v>
      </c>
      <c r="E12172" s="6" t="s">
        <v>64362</v>
      </c>
      <c r="F12172" s="6" t="s">
        <v>23306</v>
      </c>
      <c r="G12172" s="6" t="s">
        <v>23305</v>
      </c>
      <c r="H12172">
        <f t="shared" si="382"/>
        <v>95.267025000000004</v>
      </c>
      <c r="I12172">
        <f t="shared" si="383"/>
        <v>77.362425000000002</v>
      </c>
    </row>
    <row r="12173" spans="1:9" s="6" customFormat="1" x14ac:dyDescent="0.25">
      <c r="A12173" s="6" t="s">
        <v>90316</v>
      </c>
      <c r="B12173" s="6" t="s">
        <v>22934</v>
      </c>
      <c r="C12173" s="9">
        <v>44.094999999999999</v>
      </c>
      <c r="D12173" s="9">
        <v>35.975000000000001</v>
      </c>
      <c r="E12173" s="6" t="s">
        <v>64362</v>
      </c>
      <c r="F12173" s="6" t="s">
        <v>23308</v>
      </c>
      <c r="G12173" s="6" t="s">
        <v>23307</v>
      </c>
      <c r="H12173">
        <f t="shared" si="382"/>
        <v>97.229474999999994</v>
      </c>
      <c r="I12173">
        <f t="shared" si="383"/>
        <v>79.324875000000006</v>
      </c>
    </row>
    <row r="12174" spans="1:9" s="6" customFormat="1" x14ac:dyDescent="0.25">
      <c r="A12174" s="6" t="s">
        <v>90317</v>
      </c>
      <c r="B12174" s="6" t="s">
        <v>22934</v>
      </c>
      <c r="C12174" s="9">
        <v>44.79</v>
      </c>
      <c r="D12174" s="9">
        <v>36.67</v>
      </c>
      <c r="E12174" s="6" t="s">
        <v>64362</v>
      </c>
      <c r="F12174" s="6" t="s">
        <v>23310</v>
      </c>
      <c r="G12174" s="6" t="s">
        <v>23309</v>
      </c>
      <c r="H12174">
        <f t="shared" si="382"/>
        <v>98.761949999999999</v>
      </c>
      <c r="I12174">
        <f t="shared" si="383"/>
        <v>80.857350000000011</v>
      </c>
    </row>
    <row r="12175" spans="1:9" s="6" customFormat="1" x14ac:dyDescent="0.25">
      <c r="A12175" s="6" t="s">
        <v>90318</v>
      </c>
      <c r="B12175" s="6" t="s">
        <v>22934</v>
      </c>
      <c r="C12175" s="9">
        <v>45.674999999999997</v>
      </c>
      <c r="D12175" s="9">
        <v>37.555</v>
      </c>
      <c r="E12175" s="6" t="s">
        <v>64362</v>
      </c>
      <c r="F12175" s="6" t="s">
        <v>23312</v>
      </c>
      <c r="G12175" s="6" t="s">
        <v>23311</v>
      </c>
      <c r="H12175">
        <f t="shared" si="382"/>
        <v>100.713375</v>
      </c>
      <c r="I12175">
        <f t="shared" si="383"/>
        <v>82.808774999999997</v>
      </c>
    </row>
    <row r="12176" spans="1:9" s="6" customFormat="1" x14ac:dyDescent="0.25">
      <c r="A12176" s="6" t="s">
        <v>90319</v>
      </c>
      <c r="B12176" s="6" t="s">
        <v>22934</v>
      </c>
      <c r="C12176" s="9">
        <v>40.624000000000002</v>
      </c>
      <c r="D12176" s="9">
        <v>35.043999999999997</v>
      </c>
      <c r="E12176" s="6" t="s">
        <v>64362</v>
      </c>
      <c r="F12176" s="6" t="s">
        <v>23314</v>
      </c>
      <c r="G12176" s="6" t="s">
        <v>23313</v>
      </c>
      <c r="H12176">
        <f t="shared" si="382"/>
        <v>89.575920000000011</v>
      </c>
      <c r="I12176">
        <f t="shared" si="383"/>
        <v>77.272019999999998</v>
      </c>
    </row>
    <row r="12177" spans="1:9" s="6" customFormat="1" x14ac:dyDescent="0.25">
      <c r="A12177" s="6" t="s">
        <v>90320</v>
      </c>
      <c r="B12177" s="6" t="s">
        <v>22453</v>
      </c>
      <c r="C12177" s="9">
        <v>258.70299999999997</v>
      </c>
      <c r="D12177" s="9">
        <v>185.773</v>
      </c>
      <c r="E12177" s="6" t="s">
        <v>64362</v>
      </c>
      <c r="F12177" s="6" t="s">
        <v>23316</v>
      </c>
      <c r="G12177" s="6" t="s">
        <v>23315</v>
      </c>
      <c r="H12177">
        <f t="shared" si="382"/>
        <v>570.44011499999999</v>
      </c>
      <c r="I12177">
        <f t="shared" si="383"/>
        <v>409.62946499999998</v>
      </c>
    </row>
    <row r="12178" spans="1:9" s="6" customFormat="1" x14ac:dyDescent="0.25">
      <c r="A12178" s="6" t="s">
        <v>90321</v>
      </c>
      <c r="B12178" s="6" t="s">
        <v>22453</v>
      </c>
      <c r="C12178" s="9">
        <v>271.13</v>
      </c>
      <c r="D12178" s="9">
        <v>198.2</v>
      </c>
      <c r="E12178" s="6" t="s">
        <v>64362</v>
      </c>
      <c r="F12178" s="6" t="s">
        <v>23318</v>
      </c>
      <c r="G12178" s="6" t="s">
        <v>23317</v>
      </c>
      <c r="H12178">
        <f t="shared" si="382"/>
        <v>597.84164999999996</v>
      </c>
      <c r="I12178">
        <f t="shared" si="383"/>
        <v>437.03100000000001</v>
      </c>
    </row>
    <row r="12179" spans="1:9" s="6" customFormat="1" x14ac:dyDescent="0.25">
      <c r="A12179" s="6" t="s">
        <v>90322</v>
      </c>
      <c r="B12179" s="6" t="s">
        <v>22453</v>
      </c>
      <c r="C12179" s="9">
        <v>348.73</v>
      </c>
      <c r="D12179" s="9">
        <v>275.8</v>
      </c>
      <c r="E12179" s="6" t="s">
        <v>64362</v>
      </c>
      <c r="F12179" s="6" t="s">
        <v>23320</v>
      </c>
      <c r="G12179" s="6" t="s">
        <v>23319</v>
      </c>
      <c r="H12179">
        <f t="shared" si="382"/>
        <v>768.94965000000002</v>
      </c>
      <c r="I12179">
        <f t="shared" si="383"/>
        <v>608.13900000000001</v>
      </c>
    </row>
    <row r="12180" spans="1:9" s="6" customFormat="1" x14ac:dyDescent="0.25">
      <c r="A12180" s="6" t="s">
        <v>90323</v>
      </c>
      <c r="B12180" s="6" t="s">
        <v>22453</v>
      </c>
      <c r="C12180" s="9">
        <v>355.23</v>
      </c>
      <c r="D12180" s="9">
        <v>282.3</v>
      </c>
      <c r="E12180" s="6" t="s">
        <v>64362</v>
      </c>
      <c r="F12180" s="6" t="s">
        <v>23322</v>
      </c>
      <c r="G12180" s="6" t="s">
        <v>23321</v>
      </c>
      <c r="H12180">
        <f t="shared" si="382"/>
        <v>783.28215000000012</v>
      </c>
      <c r="I12180">
        <f t="shared" si="383"/>
        <v>622.47149999999999</v>
      </c>
    </row>
    <row r="12181" spans="1:9" s="6" customFormat="1" x14ac:dyDescent="0.25">
      <c r="A12181" s="6" t="s">
        <v>90324</v>
      </c>
      <c r="B12181" s="6" t="s">
        <v>22453</v>
      </c>
      <c r="C12181" s="9">
        <v>355.23</v>
      </c>
      <c r="D12181" s="9">
        <v>282.3</v>
      </c>
      <c r="E12181" s="6" t="s">
        <v>64362</v>
      </c>
      <c r="F12181" s="6" t="s">
        <v>23324</v>
      </c>
      <c r="G12181" s="6" t="s">
        <v>23323</v>
      </c>
      <c r="H12181">
        <f t="shared" si="382"/>
        <v>783.28215000000012</v>
      </c>
      <c r="I12181">
        <f t="shared" si="383"/>
        <v>622.47149999999999</v>
      </c>
    </row>
    <row r="12182" spans="1:9" s="6" customFormat="1" x14ac:dyDescent="0.25">
      <c r="A12182" s="6" t="s">
        <v>90325</v>
      </c>
      <c r="B12182" s="6" t="s">
        <v>22453</v>
      </c>
      <c r="C12182" s="9">
        <v>373.77</v>
      </c>
      <c r="D12182" s="9">
        <v>288.60000000000002</v>
      </c>
      <c r="E12182" s="6" t="s">
        <v>64362</v>
      </c>
      <c r="F12182" s="6" t="s">
        <v>23326</v>
      </c>
      <c r="G12182" s="6" t="s">
        <v>23325</v>
      </c>
      <c r="H12182">
        <f t="shared" si="382"/>
        <v>824.16284999999993</v>
      </c>
      <c r="I12182">
        <f t="shared" si="383"/>
        <v>636.36300000000006</v>
      </c>
    </row>
    <row r="12183" spans="1:9" s="6" customFormat="1" x14ac:dyDescent="0.25">
      <c r="A12183" s="6" t="s">
        <v>90326</v>
      </c>
      <c r="B12183" s="6" t="s">
        <v>22453</v>
      </c>
      <c r="C12183" s="9">
        <v>387.57</v>
      </c>
      <c r="D12183" s="9">
        <v>302.39999999999998</v>
      </c>
      <c r="E12183" s="6" t="s">
        <v>64362</v>
      </c>
      <c r="F12183" s="6" t="s">
        <v>23328</v>
      </c>
      <c r="G12183" s="6" t="s">
        <v>23327</v>
      </c>
      <c r="H12183">
        <f t="shared" si="382"/>
        <v>854.59185000000002</v>
      </c>
      <c r="I12183">
        <f t="shared" si="383"/>
        <v>666.79199999999992</v>
      </c>
    </row>
    <row r="12184" spans="1:9" s="6" customFormat="1" x14ac:dyDescent="0.25">
      <c r="A12184" s="6" t="s">
        <v>90327</v>
      </c>
      <c r="B12184" s="6" t="s">
        <v>22453</v>
      </c>
      <c r="C12184" s="9">
        <v>387.57</v>
      </c>
      <c r="D12184" s="9">
        <v>302.39999999999998</v>
      </c>
      <c r="E12184" s="6" t="s">
        <v>64362</v>
      </c>
      <c r="F12184" s="6" t="s">
        <v>23330</v>
      </c>
      <c r="G12184" s="6" t="s">
        <v>23329</v>
      </c>
      <c r="H12184">
        <f t="shared" si="382"/>
        <v>854.59185000000002</v>
      </c>
      <c r="I12184">
        <f t="shared" si="383"/>
        <v>666.79199999999992</v>
      </c>
    </row>
    <row r="12185" spans="1:9" s="6" customFormat="1" x14ac:dyDescent="0.25">
      <c r="A12185" s="6" t="s">
        <v>90328</v>
      </c>
      <c r="B12185" s="6" t="s">
        <v>23332</v>
      </c>
      <c r="C12185" s="9">
        <v>32.244</v>
      </c>
      <c r="D12185" s="9">
        <v>26.664000000000001</v>
      </c>
      <c r="E12185" s="6" t="s">
        <v>64362</v>
      </c>
      <c r="F12185" s="6" t="s">
        <v>23333</v>
      </c>
      <c r="G12185" s="6" t="s">
        <v>23331</v>
      </c>
      <c r="H12185">
        <f t="shared" si="382"/>
        <v>71.098020000000005</v>
      </c>
      <c r="I12185">
        <f t="shared" si="383"/>
        <v>58.794120000000007</v>
      </c>
    </row>
    <row r="12186" spans="1:9" s="6" customFormat="1" x14ac:dyDescent="0.25">
      <c r="A12186" s="6" t="s">
        <v>90329</v>
      </c>
      <c r="B12186" s="6" t="s">
        <v>23332</v>
      </c>
      <c r="C12186" s="9">
        <v>38.186999999999998</v>
      </c>
      <c r="D12186" s="9">
        <v>32.606999999999999</v>
      </c>
      <c r="E12186" s="6" t="s">
        <v>64362</v>
      </c>
      <c r="F12186" s="6" t="s">
        <v>23335</v>
      </c>
      <c r="G12186" s="6" t="s">
        <v>23334</v>
      </c>
      <c r="H12186">
        <f t="shared" si="382"/>
        <v>84.202334999999991</v>
      </c>
      <c r="I12186">
        <f t="shared" si="383"/>
        <v>71.898435000000006</v>
      </c>
    </row>
    <row r="12187" spans="1:9" s="6" customFormat="1" x14ac:dyDescent="0.25">
      <c r="A12187" s="6" t="s">
        <v>90330</v>
      </c>
      <c r="B12187" s="6" t="s">
        <v>23332</v>
      </c>
      <c r="C12187" s="9">
        <v>40.029000000000003</v>
      </c>
      <c r="D12187" s="9">
        <v>34.448999999999998</v>
      </c>
      <c r="E12187" s="6" t="s">
        <v>64362</v>
      </c>
      <c r="F12187" s="6" t="s">
        <v>23337</v>
      </c>
      <c r="G12187" s="6" t="s">
        <v>23336</v>
      </c>
      <c r="H12187">
        <f t="shared" si="382"/>
        <v>88.263945000000007</v>
      </c>
      <c r="I12187">
        <f t="shared" si="383"/>
        <v>75.960044999999994</v>
      </c>
    </row>
    <row r="12188" spans="1:9" s="6" customFormat="1" x14ac:dyDescent="0.25">
      <c r="A12188" s="6" t="s">
        <v>90331</v>
      </c>
      <c r="B12188" s="6" t="s">
        <v>23332</v>
      </c>
      <c r="C12188" s="9">
        <v>44.177</v>
      </c>
      <c r="D12188" s="9">
        <v>38.597000000000001</v>
      </c>
      <c r="E12188" s="6" t="s">
        <v>64362</v>
      </c>
      <c r="F12188" s="6" t="s">
        <v>23339</v>
      </c>
      <c r="G12188" s="6" t="s">
        <v>23338</v>
      </c>
      <c r="H12188">
        <f t="shared" si="382"/>
        <v>97.410285000000002</v>
      </c>
      <c r="I12188">
        <f t="shared" si="383"/>
        <v>85.106385000000003</v>
      </c>
    </row>
    <row r="12189" spans="1:9" s="6" customFormat="1" x14ac:dyDescent="0.25">
      <c r="A12189" s="6" t="s">
        <v>90332</v>
      </c>
      <c r="B12189" s="6" t="s">
        <v>23332</v>
      </c>
      <c r="C12189" s="9">
        <v>44.814999999999998</v>
      </c>
      <c r="D12189" s="9">
        <v>39.234999999999999</v>
      </c>
      <c r="E12189" s="6" t="s">
        <v>64362</v>
      </c>
      <c r="F12189" s="6" t="s">
        <v>23341</v>
      </c>
      <c r="G12189" s="6" t="s">
        <v>23340</v>
      </c>
      <c r="H12189">
        <f t="shared" si="382"/>
        <v>98.817075000000003</v>
      </c>
      <c r="I12189">
        <f t="shared" si="383"/>
        <v>86.513175000000004</v>
      </c>
    </row>
    <row r="12190" spans="1:9" s="6" customFormat="1" x14ac:dyDescent="0.25">
      <c r="A12190" s="6" t="s">
        <v>90333</v>
      </c>
      <c r="B12190" s="6" t="s">
        <v>22453</v>
      </c>
      <c r="C12190" s="9">
        <v>473.67</v>
      </c>
      <c r="D12190" s="9">
        <v>388.5</v>
      </c>
      <c r="E12190" s="6" t="s">
        <v>64362</v>
      </c>
      <c r="F12190" s="6" t="s">
        <v>23343</v>
      </c>
      <c r="G12190" s="6" t="s">
        <v>23342</v>
      </c>
      <c r="H12190">
        <f t="shared" si="382"/>
        <v>1044.44235</v>
      </c>
      <c r="I12190">
        <f t="shared" si="383"/>
        <v>856.64250000000004</v>
      </c>
    </row>
    <row r="12191" spans="1:9" s="6" customFormat="1" x14ac:dyDescent="0.25">
      <c r="A12191" s="6" t="s">
        <v>90334</v>
      </c>
      <c r="B12191" s="6" t="s">
        <v>22453</v>
      </c>
      <c r="C12191" s="9">
        <v>204.43</v>
      </c>
      <c r="D12191" s="9">
        <v>131.5</v>
      </c>
      <c r="E12191" s="6" t="s">
        <v>64362</v>
      </c>
      <c r="F12191" s="6" t="s">
        <v>23345</v>
      </c>
      <c r="G12191" s="6" t="s">
        <v>23344</v>
      </c>
      <c r="H12191">
        <f t="shared" si="382"/>
        <v>450.76815000000005</v>
      </c>
      <c r="I12191">
        <f t="shared" si="383"/>
        <v>289.95749999999998</v>
      </c>
    </row>
    <row r="12192" spans="1:9" s="6" customFormat="1" x14ac:dyDescent="0.25">
      <c r="A12192" s="6" t="s">
        <v>90335</v>
      </c>
      <c r="B12192" s="6" t="s">
        <v>22453</v>
      </c>
      <c r="C12192" s="9">
        <v>223.83</v>
      </c>
      <c r="D12192" s="9">
        <v>150.9</v>
      </c>
      <c r="E12192" s="6" t="s">
        <v>64362</v>
      </c>
      <c r="F12192" s="6" t="s">
        <v>23347</v>
      </c>
      <c r="G12192" s="6" t="s">
        <v>23346</v>
      </c>
      <c r="H12192">
        <f t="shared" si="382"/>
        <v>493.54515000000004</v>
      </c>
      <c r="I12192">
        <f t="shared" si="383"/>
        <v>332.73450000000003</v>
      </c>
    </row>
    <row r="12193" spans="1:9" s="6" customFormat="1" x14ac:dyDescent="0.25">
      <c r="A12193" s="6" t="s">
        <v>90336</v>
      </c>
      <c r="B12193" s="6" t="s">
        <v>22453</v>
      </c>
      <c r="C12193" s="9">
        <v>258.70299999999997</v>
      </c>
      <c r="D12193" s="9">
        <v>185.773</v>
      </c>
      <c r="E12193" s="6" t="s">
        <v>64362</v>
      </c>
      <c r="F12193" s="6" t="s">
        <v>23349</v>
      </c>
      <c r="G12193" s="6" t="s">
        <v>23348</v>
      </c>
      <c r="H12193">
        <f t="shared" si="382"/>
        <v>570.44011499999999</v>
      </c>
      <c r="I12193">
        <f t="shared" si="383"/>
        <v>409.62946499999998</v>
      </c>
    </row>
    <row r="12194" spans="1:9" s="6" customFormat="1" x14ac:dyDescent="0.25">
      <c r="A12194" s="6" t="s">
        <v>90337</v>
      </c>
      <c r="B12194" s="6" t="s">
        <v>22453</v>
      </c>
      <c r="C12194" s="9">
        <v>258.70299999999997</v>
      </c>
      <c r="D12194" s="9">
        <v>185.773</v>
      </c>
      <c r="E12194" s="6" t="s">
        <v>64362</v>
      </c>
      <c r="F12194" s="6" t="s">
        <v>23351</v>
      </c>
      <c r="G12194" s="6" t="s">
        <v>23350</v>
      </c>
      <c r="H12194">
        <f t="shared" si="382"/>
        <v>570.44011499999999</v>
      </c>
      <c r="I12194">
        <f t="shared" si="383"/>
        <v>409.62946499999998</v>
      </c>
    </row>
    <row r="12195" spans="1:9" s="6" customFormat="1" x14ac:dyDescent="0.25">
      <c r="A12195" s="6" t="s">
        <v>90338</v>
      </c>
      <c r="B12195" s="6" t="s">
        <v>22453</v>
      </c>
      <c r="C12195" s="9">
        <v>271.13</v>
      </c>
      <c r="D12195" s="9">
        <v>198.2</v>
      </c>
      <c r="E12195" s="6" t="s">
        <v>64362</v>
      </c>
      <c r="F12195" s="6" t="s">
        <v>23353</v>
      </c>
      <c r="G12195" s="6" t="s">
        <v>23352</v>
      </c>
      <c r="H12195">
        <f t="shared" si="382"/>
        <v>597.84164999999996</v>
      </c>
      <c r="I12195">
        <f t="shared" si="383"/>
        <v>437.03100000000001</v>
      </c>
    </row>
    <row r="12196" spans="1:9" s="6" customFormat="1" x14ac:dyDescent="0.25">
      <c r="A12196" s="6" t="s">
        <v>90339</v>
      </c>
      <c r="B12196" s="6" t="s">
        <v>22453</v>
      </c>
      <c r="C12196" s="9">
        <v>348.73</v>
      </c>
      <c r="D12196" s="9">
        <v>275.8</v>
      </c>
      <c r="E12196" s="6" t="s">
        <v>64362</v>
      </c>
      <c r="F12196" s="6" t="s">
        <v>23355</v>
      </c>
      <c r="G12196" s="6" t="s">
        <v>23354</v>
      </c>
      <c r="H12196">
        <f t="shared" si="382"/>
        <v>768.94965000000002</v>
      </c>
      <c r="I12196">
        <f t="shared" si="383"/>
        <v>608.13900000000001</v>
      </c>
    </row>
    <row r="12197" spans="1:9" s="6" customFormat="1" x14ac:dyDescent="0.25">
      <c r="A12197" s="6" t="s">
        <v>90340</v>
      </c>
      <c r="B12197" s="6" t="s">
        <v>22453</v>
      </c>
      <c r="C12197" s="9">
        <v>355.23</v>
      </c>
      <c r="D12197" s="9">
        <v>282.3</v>
      </c>
      <c r="E12197" s="6" t="s">
        <v>64362</v>
      </c>
      <c r="F12197" s="6" t="s">
        <v>23357</v>
      </c>
      <c r="G12197" s="6" t="s">
        <v>23356</v>
      </c>
      <c r="H12197">
        <f t="shared" si="382"/>
        <v>783.28215000000012</v>
      </c>
      <c r="I12197">
        <f t="shared" si="383"/>
        <v>622.47149999999999</v>
      </c>
    </row>
    <row r="12198" spans="1:9" s="6" customFormat="1" x14ac:dyDescent="0.25">
      <c r="A12198" s="6" t="s">
        <v>90341</v>
      </c>
      <c r="B12198" s="6" t="s">
        <v>22453</v>
      </c>
      <c r="C12198" s="9">
        <v>355.23</v>
      </c>
      <c r="D12198" s="9">
        <v>282.3</v>
      </c>
      <c r="E12198" s="6" t="s">
        <v>64362</v>
      </c>
      <c r="F12198" s="6" t="s">
        <v>23359</v>
      </c>
      <c r="G12198" s="6" t="s">
        <v>23358</v>
      </c>
      <c r="H12198">
        <f t="shared" si="382"/>
        <v>783.28215000000012</v>
      </c>
      <c r="I12198">
        <f t="shared" si="383"/>
        <v>622.47149999999999</v>
      </c>
    </row>
    <row r="12199" spans="1:9" s="6" customFormat="1" x14ac:dyDescent="0.25">
      <c r="A12199" s="6" t="s">
        <v>90342</v>
      </c>
      <c r="B12199" s="6" t="s">
        <v>22453</v>
      </c>
      <c r="C12199" s="9">
        <v>373.77</v>
      </c>
      <c r="D12199" s="9">
        <v>288.60000000000002</v>
      </c>
      <c r="E12199" s="6" t="s">
        <v>64362</v>
      </c>
      <c r="F12199" s="6" t="s">
        <v>23361</v>
      </c>
      <c r="G12199" s="6" t="s">
        <v>23360</v>
      </c>
      <c r="H12199">
        <f t="shared" si="382"/>
        <v>824.16284999999993</v>
      </c>
      <c r="I12199">
        <f t="shared" si="383"/>
        <v>636.36300000000006</v>
      </c>
    </row>
    <row r="12200" spans="1:9" s="6" customFormat="1" x14ac:dyDescent="0.25">
      <c r="A12200" s="6" t="s">
        <v>90343</v>
      </c>
      <c r="B12200" s="6" t="s">
        <v>23332</v>
      </c>
      <c r="C12200" s="9">
        <v>60.262</v>
      </c>
      <c r="D12200" s="9">
        <v>54.682000000000002</v>
      </c>
      <c r="E12200" s="6" t="s">
        <v>64362</v>
      </c>
      <c r="F12200" s="6" t="s">
        <v>23363</v>
      </c>
      <c r="G12200" s="6" t="s">
        <v>23362</v>
      </c>
      <c r="H12200">
        <f t="shared" si="382"/>
        <v>132.87771000000001</v>
      </c>
      <c r="I12200">
        <f t="shared" si="383"/>
        <v>120.57381000000001</v>
      </c>
    </row>
    <row r="12201" spans="1:9" s="6" customFormat="1" x14ac:dyDescent="0.25">
      <c r="A12201" s="6" t="s">
        <v>90344</v>
      </c>
      <c r="B12201" s="6" t="s">
        <v>23332</v>
      </c>
      <c r="C12201" s="9">
        <v>60.8</v>
      </c>
      <c r="D12201" s="9">
        <v>55.22</v>
      </c>
      <c r="E12201" s="6" t="s">
        <v>64362</v>
      </c>
      <c r="F12201" s="6" t="s">
        <v>23365</v>
      </c>
      <c r="G12201" s="6" t="s">
        <v>23364</v>
      </c>
      <c r="H12201">
        <f t="shared" si="382"/>
        <v>134.06399999999999</v>
      </c>
      <c r="I12201">
        <f t="shared" si="383"/>
        <v>121.76010000000001</v>
      </c>
    </row>
    <row r="12202" spans="1:9" s="6" customFormat="1" x14ac:dyDescent="0.25">
      <c r="A12202" s="6" t="s">
        <v>90345</v>
      </c>
      <c r="B12202" s="6" t="s">
        <v>23332</v>
      </c>
      <c r="C12202" s="9">
        <v>61.448</v>
      </c>
      <c r="D12202" s="9">
        <v>55.868000000000002</v>
      </c>
      <c r="E12202" s="6" t="s">
        <v>64362</v>
      </c>
      <c r="F12202" s="6" t="s">
        <v>23367</v>
      </c>
      <c r="G12202" s="6" t="s">
        <v>23366</v>
      </c>
      <c r="H12202">
        <f t="shared" si="382"/>
        <v>135.49284</v>
      </c>
      <c r="I12202">
        <f t="shared" si="383"/>
        <v>123.18894</v>
      </c>
    </row>
    <row r="12203" spans="1:9" s="6" customFormat="1" x14ac:dyDescent="0.25">
      <c r="A12203" s="6" t="s">
        <v>90346</v>
      </c>
      <c r="B12203" s="6" t="s">
        <v>23332</v>
      </c>
      <c r="C12203" s="9">
        <v>39.625</v>
      </c>
      <c r="D12203" s="9">
        <v>31.504999999999999</v>
      </c>
      <c r="E12203" s="6" t="s">
        <v>64362</v>
      </c>
      <c r="F12203" s="6" t="s">
        <v>23369</v>
      </c>
      <c r="G12203" s="6" t="s">
        <v>23368</v>
      </c>
      <c r="H12203">
        <f t="shared" si="382"/>
        <v>87.373125000000002</v>
      </c>
      <c r="I12203">
        <f t="shared" si="383"/>
        <v>69.468525</v>
      </c>
    </row>
    <row r="12204" spans="1:9" s="6" customFormat="1" x14ac:dyDescent="0.25">
      <c r="A12204" s="6" t="s">
        <v>90347</v>
      </c>
      <c r="B12204" s="6" t="s">
        <v>23332</v>
      </c>
      <c r="C12204" s="9">
        <v>40.173000000000002</v>
      </c>
      <c r="D12204" s="9">
        <v>32.052999999999997</v>
      </c>
      <c r="E12204" s="6" t="s">
        <v>64362</v>
      </c>
      <c r="F12204" s="6" t="s">
        <v>23371</v>
      </c>
      <c r="G12204" s="6" t="s">
        <v>23370</v>
      </c>
      <c r="H12204">
        <f t="shared" si="382"/>
        <v>88.581465000000009</v>
      </c>
      <c r="I12204">
        <f t="shared" si="383"/>
        <v>70.676864999999992</v>
      </c>
    </row>
    <row r="12205" spans="1:9" s="6" customFormat="1" x14ac:dyDescent="0.25">
      <c r="A12205" s="6" t="s">
        <v>90348</v>
      </c>
      <c r="B12205" s="6" t="s">
        <v>23332</v>
      </c>
      <c r="C12205" s="9">
        <v>41.357999999999997</v>
      </c>
      <c r="D12205" s="9">
        <v>33.238</v>
      </c>
      <c r="E12205" s="6" t="s">
        <v>64362</v>
      </c>
      <c r="F12205" s="6" t="s">
        <v>23373</v>
      </c>
      <c r="G12205" s="6" t="s">
        <v>23372</v>
      </c>
      <c r="H12205">
        <f t="shared" si="382"/>
        <v>91.194389999999999</v>
      </c>
      <c r="I12205">
        <f t="shared" si="383"/>
        <v>73.289789999999996</v>
      </c>
    </row>
    <row r="12206" spans="1:9" s="6" customFormat="1" x14ac:dyDescent="0.25">
      <c r="A12206" s="6" t="s">
        <v>90349</v>
      </c>
      <c r="B12206" s="6" t="s">
        <v>23332</v>
      </c>
      <c r="C12206" s="9">
        <v>41.994999999999997</v>
      </c>
      <c r="D12206" s="9">
        <v>33.875</v>
      </c>
      <c r="E12206" s="6" t="s">
        <v>64362</v>
      </c>
      <c r="F12206" s="6" t="s">
        <v>23375</v>
      </c>
      <c r="G12206" s="6" t="s">
        <v>23374</v>
      </c>
      <c r="H12206">
        <f t="shared" si="382"/>
        <v>92.598974999999996</v>
      </c>
      <c r="I12206">
        <f t="shared" si="383"/>
        <v>74.694375000000008</v>
      </c>
    </row>
    <row r="12207" spans="1:9" s="6" customFormat="1" x14ac:dyDescent="0.25">
      <c r="A12207" s="6" t="s">
        <v>90350</v>
      </c>
      <c r="B12207" s="6" t="s">
        <v>23332</v>
      </c>
      <c r="C12207" s="9">
        <v>42.537999999999997</v>
      </c>
      <c r="D12207" s="9">
        <v>34.417999999999999</v>
      </c>
      <c r="E12207" s="6" t="s">
        <v>64362</v>
      </c>
      <c r="F12207" s="6" t="s">
        <v>23377</v>
      </c>
      <c r="G12207" s="6" t="s">
        <v>23376</v>
      </c>
      <c r="H12207">
        <f t="shared" si="382"/>
        <v>93.796289999999999</v>
      </c>
      <c r="I12207">
        <f t="shared" si="383"/>
        <v>75.891689999999997</v>
      </c>
    </row>
    <row r="12208" spans="1:9" s="6" customFormat="1" x14ac:dyDescent="0.25">
      <c r="A12208" s="6" t="s">
        <v>90351</v>
      </c>
      <c r="B12208" s="6" t="s">
        <v>22453</v>
      </c>
      <c r="C12208" s="9">
        <v>387.57</v>
      </c>
      <c r="D12208" s="9">
        <v>302.39999999999998</v>
      </c>
      <c r="E12208" s="6" t="s">
        <v>64362</v>
      </c>
      <c r="F12208" s="6" t="s">
        <v>23379</v>
      </c>
      <c r="G12208" s="6" t="s">
        <v>23378</v>
      </c>
      <c r="H12208">
        <f t="shared" si="382"/>
        <v>854.59185000000002</v>
      </c>
      <c r="I12208">
        <f t="shared" si="383"/>
        <v>666.79199999999992</v>
      </c>
    </row>
    <row r="12209" spans="1:9" s="6" customFormat="1" x14ac:dyDescent="0.25">
      <c r="A12209" s="6" t="s">
        <v>90352</v>
      </c>
      <c r="B12209" s="6" t="s">
        <v>22453</v>
      </c>
      <c r="C12209" s="9">
        <v>387.57</v>
      </c>
      <c r="D12209" s="9">
        <v>302.39999999999998</v>
      </c>
      <c r="E12209" s="6" t="s">
        <v>64362</v>
      </c>
      <c r="F12209" s="6" t="s">
        <v>23381</v>
      </c>
      <c r="G12209" s="6" t="s">
        <v>23380</v>
      </c>
      <c r="H12209">
        <f t="shared" si="382"/>
        <v>854.59185000000002</v>
      </c>
      <c r="I12209">
        <f t="shared" si="383"/>
        <v>666.79199999999992</v>
      </c>
    </row>
    <row r="12210" spans="1:9" s="6" customFormat="1" x14ac:dyDescent="0.25">
      <c r="A12210" s="6" t="s">
        <v>90353</v>
      </c>
      <c r="B12210" s="6" t="s">
        <v>22453</v>
      </c>
      <c r="C12210" s="9">
        <v>473.67</v>
      </c>
      <c r="D12210" s="9">
        <v>388.5</v>
      </c>
      <c r="E12210" s="6" t="s">
        <v>64362</v>
      </c>
      <c r="F12210" s="6" t="s">
        <v>23383</v>
      </c>
      <c r="G12210" s="6" t="s">
        <v>23382</v>
      </c>
      <c r="H12210">
        <f t="shared" si="382"/>
        <v>1044.44235</v>
      </c>
      <c r="I12210">
        <f t="shared" si="383"/>
        <v>856.64250000000004</v>
      </c>
    </row>
    <row r="12211" spans="1:9" s="6" customFormat="1" x14ac:dyDescent="0.25">
      <c r="A12211" s="6" t="s">
        <v>90354</v>
      </c>
      <c r="B12211" s="6" t="s">
        <v>23332</v>
      </c>
      <c r="C12211" s="9">
        <v>44.68</v>
      </c>
      <c r="D12211" s="9">
        <v>36.56</v>
      </c>
      <c r="E12211" s="6" t="s">
        <v>64362</v>
      </c>
      <c r="F12211" s="6" t="s">
        <v>23385</v>
      </c>
      <c r="G12211" s="6" t="s">
        <v>23384</v>
      </c>
      <c r="H12211">
        <f t="shared" si="382"/>
        <v>98.519400000000005</v>
      </c>
      <c r="I12211">
        <f t="shared" si="383"/>
        <v>80.614800000000002</v>
      </c>
    </row>
    <row r="12212" spans="1:9" s="6" customFormat="1" x14ac:dyDescent="0.25">
      <c r="A12212" s="6" t="s">
        <v>90355</v>
      </c>
      <c r="B12212" s="6" t="s">
        <v>23332</v>
      </c>
      <c r="C12212" s="9">
        <v>134.13499999999999</v>
      </c>
      <c r="D12212" s="9">
        <v>80.245000000000005</v>
      </c>
      <c r="E12212" s="6" t="s">
        <v>64362</v>
      </c>
      <c r="F12212" s="6" t="s">
        <v>23387</v>
      </c>
      <c r="G12212" s="6" t="s">
        <v>23386</v>
      </c>
      <c r="H12212">
        <f t="shared" si="382"/>
        <v>295.767675</v>
      </c>
      <c r="I12212">
        <f t="shared" si="383"/>
        <v>176.94022500000003</v>
      </c>
    </row>
    <row r="12213" spans="1:9" s="6" customFormat="1" x14ac:dyDescent="0.25">
      <c r="A12213" s="6" t="s">
        <v>90356</v>
      </c>
      <c r="B12213" s="6" t="s">
        <v>23332</v>
      </c>
      <c r="C12213" s="9">
        <v>135.32</v>
      </c>
      <c r="D12213" s="9">
        <v>81.430000000000007</v>
      </c>
      <c r="E12213" s="6" t="s">
        <v>64362</v>
      </c>
      <c r="F12213" s="6" t="s">
        <v>23389</v>
      </c>
      <c r="G12213" s="6" t="s">
        <v>23388</v>
      </c>
      <c r="H12213">
        <f t="shared" si="382"/>
        <v>298.38060000000002</v>
      </c>
      <c r="I12213">
        <f t="shared" si="383"/>
        <v>179.55315000000002</v>
      </c>
    </row>
    <row r="12214" spans="1:9" s="6" customFormat="1" x14ac:dyDescent="0.25">
      <c r="A12214" s="6" t="s">
        <v>90357</v>
      </c>
      <c r="B12214" s="6" t="s">
        <v>23332</v>
      </c>
      <c r="C12214" s="9">
        <v>136.40600000000001</v>
      </c>
      <c r="D12214" s="9">
        <v>82.516000000000005</v>
      </c>
      <c r="E12214" s="6" t="s">
        <v>64362</v>
      </c>
      <c r="F12214" s="6" t="s">
        <v>23391</v>
      </c>
      <c r="G12214" s="6" t="s">
        <v>23390</v>
      </c>
      <c r="H12214">
        <f t="shared" si="382"/>
        <v>300.77523000000002</v>
      </c>
      <c r="I12214">
        <f t="shared" si="383"/>
        <v>181.94778000000002</v>
      </c>
    </row>
    <row r="12215" spans="1:9" s="6" customFormat="1" x14ac:dyDescent="0.25">
      <c r="A12215" s="6" t="s">
        <v>90358</v>
      </c>
      <c r="B12215" s="6" t="s">
        <v>23332</v>
      </c>
      <c r="C12215" s="9">
        <v>137.59100000000001</v>
      </c>
      <c r="D12215" s="9">
        <v>83.700999999999993</v>
      </c>
      <c r="E12215" s="6" t="s">
        <v>64362</v>
      </c>
      <c r="F12215" s="6" t="s">
        <v>23393</v>
      </c>
      <c r="G12215" s="6" t="s">
        <v>23392</v>
      </c>
      <c r="H12215">
        <f t="shared" si="382"/>
        <v>303.38815500000004</v>
      </c>
      <c r="I12215">
        <f t="shared" si="383"/>
        <v>184.56070499999998</v>
      </c>
    </row>
    <row r="12216" spans="1:9" s="6" customFormat="1" x14ac:dyDescent="0.25">
      <c r="A12216" s="6" t="s">
        <v>90359</v>
      </c>
      <c r="B12216" s="6" t="s">
        <v>23332</v>
      </c>
      <c r="C12216" s="9">
        <v>32.244</v>
      </c>
      <c r="D12216" s="9">
        <v>26.664000000000001</v>
      </c>
      <c r="E12216" s="6" t="s">
        <v>64362</v>
      </c>
      <c r="F12216" s="6" t="s">
        <v>23395</v>
      </c>
      <c r="G12216" s="6" t="s">
        <v>23394</v>
      </c>
      <c r="H12216">
        <f t="shared" si="382"/>
        <v>71.098020000000005</v>
      </c>
      <c r="I12216">
        <f t="shared" si="383"/>
        <v>58.794120000000007</v>
      </c>
    </row>
    <row r="12217" spans="1:9" s="6" customFormat="1" x14ac:dyDescent="0.25">
      <c r="A12217" s="6" t="s">
        <v>90360</v>
      </c>
      <c r="B12217" s="6" t="s">
        <v>22453</v>
      </c>
      <c r="C12217" s="9">
        <v>210.53</v>
      </c>
      <c r="D12217" s="9">
        <v>137.6</v>
      </c>
      <c r="E12217" s="6" t="s">
        <v>64362</v>
      </c>
      <c r="F12217" s="6" t="s">
        <v>23397</v>
      </c>
      <c r="G12217" s="6" t="s">
        <v>23396</v>
      </c>
      <c r="H12217">
        <f t="shared" si="382"/>
        <v>464.21865000000003</v>
      </c>
      <c r="I12217">
        <f t="shared" si="383"/>
        <v>303.40800000000002</v>
      </c>
    </row>
    <row r="12218" spans="1:9" s="6" customFormat="1" x14ac:dyDescent="0.25">
      <c r="A12218" s="6" t="s">
        <v>90361</v>
      </c>
      <c r="B12218" s="6" t="s">
        <v>22453</v>
      </c>
      <c r="C12218" s="9">
        <v>229.93</v>
      </c>
      <c r="D12218" s="10">
        <v>157</v>
      </c>
      <c r="E12218" s="6" t="s">
        <v>64362</v>
      </c>
      <c r="F12218" s="6" t="s">
        <v>23399</v>
      </c>
      <c r="G12218" s="6" t="s">
        <v>23398</v>
      </c>
      <c r="H12218">
        <f t="shared" si="382"/>
        <v>506.99565000000001</v>
      </c>
      <c r="I12218">
        <f t="shared" si="383"/>
        <v>346.185</v>
      </c>
    </row>
    <row r="12219" spans="1:9" s="6" customFormat="1" x14ac:dyDescent="0.25">
      <c r="A12219" s="6" t="s">
        <v>90362</v>
      </c>
      <c r="B12219" s="6" t="s">
        <v>22453</v>
      </c>
      <c r="C12219" s="9">
        <v>264.803</v>
      </c>
      <c r="D12219" s="9">
        <v>191.87299999999999</v>
      </c>
      <c r="E12219" s="6" t="s">
        <v>64362</v>
      </c>
      <c r="F12219" s="6" t="s">
        <v>23401</v>
      </c>
      <c r="G12219" s="6" t="s">
        <v>23400</v>
      </c>
      <c r="H12219">
        <f t="shared" si="382"/>
        <v>583.89061500000003</v>
      </c>
      <c r="I12219">
        <f t="shared" si="383"/>
        <v>423.07996500000002</v>
      </c>
    </row>
    <row r="12220" spans="1:9" s="6" customFormat="1" x14ac:dyDescent="0.25">
      <c r="A12220" s="6" t="s">
        <v>90363</v>
      </c>
      <c r="B12220" s="6" t="s">
        <v>22453</v>
      </c>
      <c r="C12220" s="9">
        <v>264.803</v>
      </c>
      <c r="D12220" s="9">
        <v>191.87299999999999</v>
      </c>
      <c r="E12220" s="6" t="s">
        <v>64362</v>
      </c>
      <c r="F12220" s="6" t="s">
        <v>23403</v>
      </c>
      <c r="G12220" s="6" t="s">
        <v>23402</v>
      </c>
      <c r="H12220">
        <f t="shared" si="382"/>
        <v>583.89061500000003</v>
      </c>
      <c r="I12220">
        <f t="shared" si="383"/>
        <v>423.07996500000002</v>
      </c>
    </row>
    <row r="12221" spans="1:9" s="6" customFormat="1" x14ac:dyDescent="0.25">
      <c r="A12221" s="6" t="s">
        <v>90364</v>
      </c>
      <c r="B12221" s="6" t="s">
        <v>22453</v>
      </c>
      <c r="C12221" s="9">
        <v>277.23</v>
      </c>
      <c r="D12221" s="9">
        <v>204.3</v>
      </c>
      <c r="E12221" s="6" t="s">
        <v>64362</v>
      </c>
      <c r="F12221" s="6" t="s">
        <v>23405</v>
      </c>
      <c r="G12221" s="6" t="s">
        <v>23404</v>
      </c>
      <c r="H12221">
        <f t="shared" si="382"/>
        <v>611.29215000000011</v>
      </c>
      <c r="I12221">
        <f t="shared" si="383"/>
        <v>450.48150000000004</v>
      </c>
    </row>
    <row r="12222" spans="1:9" s="6" customFormat="1" x14ac:dyDescent="0.25">
      <c r="A12222" s="6" t="s">
        <v>90365</v>
      </c>
      <c r="B12222" s="6" t="s">
        <v>22453</v>
      </c>
      <c r="C12222" s="9">
        <v>354.83</v>
      </c>
      <c r="D12222" s="9">
        <v>281.89999999999998</v>
      </c>
      <c r="E12222" s="6" t="s">
        <v>64362</v>
      </c>
      <c r="F12222" s="6" t="s">
        <v>23407</v>
      </c>
      <c r="G12222" s="6" t="s">
        <v>23406</v>
      </c>
      <c r="H12222">
        <f t="shared" si="382"/>
        <v>782.40014999999994</v>
      </c>
      <c r="I12222">
        <f t="shared" si="383"/>
        <v>621.58949999999993</v>
      </c>
    </row>
    <row r="12223" spans="1:9" s="6" customFormat="1" x14ac:dyDescent="0.25">
      <c r="A12223" s="6" t="s">
        <v>90366</v>
      </c>
      <c r="B12223" s="6" t="s">
        <v>22453</v>
      </c>
      <c r="C12223" s="9">
        <v>361.33</v>
      </c>
      <c r="D12223" s="9">
        <v>288.39999999999998</v>
      </c>
      <c r="E12223" s="6" t="s">
        <v>64362</v>
      </c>
      <c r="F12223" s="6" t="s">
        <v>23409</v>
      </c>
      <c r="G12223" s="6" t="s">
        <v>23408</v>
      </c>
      <c r="H12223">
        <f t="shared" si="382"/>
        <v>796.73265000000004</v>
      </c>
      <c r="I12223">
        <f t="shared" si="383"/>
        <v>635.92200000000003</v>
      </c>
    </row>
    <row r="12224" spans="1:9" s="6" customFormat="1" x14ac:dyDescent="0.25">
      <c r="A12224" s="6" t="s">
        <v>90367</v>
      </c>
      <c r="B12224" s="6" t="s">
        <v>22453</v>
      </c>
      <c r="C12224" s="9">
        <v>361.33</v>
      </c>
      <c r="D12224" s="9">
        <v>288.39999999999998</v>
      </c>
      <c r="E12224" s="6" t="s">
        <v>64362</v>
      </c>
      <c r="F12224" s="6" t="s">
        <v>23411</v>
      </c>
      <c r="G12224" s="6" t="s">
        <v>23410</v>
      </c>
      <c r="H12224">
        <f t="shared" si="382"/>
        <v>796.73265000000004</v>
      </c>
      <c r="I12224">
        <f t="shared" si="383"/>
        <v>635.92200000000003</v>
      </c>
    </row>
    <row r="12225" spans="1:9" s="6" customFormat="1" x14ac:dyDescent="0.25">
      <c r="A12225" s="6" t="s">
        <v>90368</v>
      </c>
      <c r="B12225" s="6" t="s">
        <v>22224</v>
      </c>
      <c r="C12225" s="10">
        <v>201</v>
      </c>
      <c r="D12225" s="10">
        <v>146</v>
      </c>
      <c r="E12225" s="6" t="s">
        <v>64362</v>
      </c>
      <c r="F12225" s="6" t="s">
        <v>23413</v>
      </c>
      <c r="G12225" s="6" t="s">
        <v>23412</v>
      </c>
      <c r="H12225">
        <f t="shared" si="382"/>
        <v>443.20500000000004</v>
      </c>
      <c r="I12225">
        <f t="shared" si="383"/>
        <v>321.93</v>
      </c>
    </row>
    <row r="12226" spans="1:9" s="6" customFormat="1" x14ac:dyDescent="0.25">
      <c r="A12226" s="6" t="s">
        <v>90369</v>
      </c>
      <c r="B12226" s="6" t="s">
        <v>22224</v>
      </c>
      <c r="C12226" s="10">
        <v>150</v>
      </c>
      <c r="D12226" s="10">
        <v>104</v>
      </c>
      <c r="E12226" s="6" t="s">
        <v>64362</v>
      </c>
      <c r="F12226" s="6" t="s">
        <v>23415</v>
      </c>
      <c r="G12226" s="6" t="s">
        <v>23414</v>
      </c>
      <c r="H12226">
        <f t="shared" si="382"/>
        <v>330.75</v>
      </c>
      <c r="I12226">
        <f t="shared" si="383"/>
        <v>229.32</v>
      </c>
    </row>
    <row r="12227" spans="1:9" s="6" customFormat="1" x14ac:dyDescent="0.25">
      <c r="A12227" s="6" t="s">
        <v>90370</v>
      </c>
      <c r="B12227" s="6" t="s">
        <v>22224</v>
      </c>
      <c r="C12227" s="10">
        <v>151</v>
      </c>
      <c r="D12227" s="10">
        <v>105</v>
      </c>
      <c r="E12227" s="6" t="s">
        <v>64362</v>
      </c>
      <c r="F12227" s="6" t="s">
        <v>23417</v>
      </c>
      <c r="G12227" s="6" t="s">
        <v>23416</v>
      </c>
      <c r="H12227">
        <f t="shared" si="382"/>
        <v>332.95499999999998</v>
      </c>
      <c r="I12227">
        <f t="shared" si="383"/>
        <v>231.52500000000001</v>
      </c>
    </row>
    <row r="12228" spans="1:9" s="6" customFormat="1" x14ac:dyDescent="0.25">
      <c r="A12228" s="6" t="s">
        <v>90371</v>
      </c>
      <c r="B12228" s="6" t="s">
        <v>22224</v>
      </c>
      <c r="C12228" s="10">
        <v>173</v>
      </c>
      <c r="D12228" s="10">
        <v>118</v>
      </c>
      <c r="E12228" s="6" t="s">
        <v>64362</v>
      </c>
      <c r="F12228" s="6" t="s">
        <v>23419</v>
      </c>
      <c r="G12228" s="6" t="s">
        <v>23418</v>
      </c>
      <c r="H12228">
        <f t="shared" si="382"/>
        <v>381.46500000000003</v>
      </c>
      <c r="I12228">
        <f t="shared" si="383"/>
        <v>260.19</v>
      </c>
    </row>
    <row r="12229" spans="1:9" s="6" customFormat="1" x14ac:dyDescent="0.25">
      <c r="A12229" s="6" t="s">
        <v>90372</v>
      </c>
      <c r="B12229" s="6" t="s">
        <v>22224</v>
      </c>
      <c r="C12229" s="10">
        <v>196</v>
      </c>
      <c r="D12229" s="10">
        <v>141</v>
      </c>
      <c r="E12229" s="6" t="s">
        <v>64362</v>
      </c>
      <c r="F12229" s="6" t="s">
        <v>23421</v>
      </c>
      <c r="G12229" s="6" t="s">
        <v>23420</v>
      </c>
      <c r="H12229">
        <f t="shared" si="382"/>
        <v>432.18</v>
      </c>
      <c r="I12229">
        <f t="shared" si="383"/>
        <v>310.90500000000003</v>
      </c>
    </row>
    <row r="12230" spans="1:9" s="6" customFormat="1" x14ac:dyDescent="0.25">
      <c r="A12230" s="6" t="s">
        <v>90373</v>
      </c>
      <c r="B12230" s="6" t="s">
        <v>22224</v>
      </c>
      <c r="C12230" s="10">
        <v>198</v>
      </c>
      <c r="D12230" s="10">
        <v>144</v>
      </c>
      <c r="E12230" s="6" t="s">
        <v>64362</v>
      </c>
      <c r="F12230" s="6" t="s">
        <v>23423</v>
      </c>
      <c r="G12230" s="6" t="s">
        <v>23422</v>
      </c>
      <c r="H12230">
        <f t="shared" si="382"/>
        <v>436.59000000000003</v>
      </c>
      <c r="I12230">
        <f t="shared" si="383"/>
        <v>317.52</v>
      </c>
    </row>
    <row r="12231" spans="1:9" s="6" customFormat="1" x14ac:dyDescent="0.25">
      <c r="A12231" s="6" t="s">
        <v>90374</v>
      </c>
      <c r="B12231" s="6" t="s">
        <v>23332</v>
      </c>
      <c r="C12231" s="9">
        <v>38.186999999999998</v>
      </c>
      <c r="D12231" s="9">
        <v>32.606999999999999</v>
      </c>
      <c r="E12231" s="6" t="s">
        <v>64362</v>
      </c>
      <c r="F12231" s="6" t="s">
        <v>23425</v>
      </c>
      <c r="G12231" s="6" t="s">
        <v>23424</v>
      </c>
      <c r="H12231">
        <f t="shared" si="382"/>
        <v>84.202334999999991</v>
      </c>
      <c r="I12231">
        <f t="shared" si="383"/>
        <v>71.898435000000006</v>
      </c>
    </row>
    <row r="12232" spans="1:9" s="6" customFormat="1" x14ac:dyDescent="0.25">
      <c r="A12232" s="6" t="s">
        <v>90375</v>
      </c>
      <c r="B12232" s="6" t="s">
        <v>23332</v>
      </c>
      <c r="C12232" s="9">
        <v>40.81</v>
      </c>
      <c r="D12232" s="9">
        <v>32.69</v>
      </c>
      <c r="E12232" s="6" t="s">
        <v>64362</v>
      </c>
      <c r="F12232" s="6" t="s">
        <v>23427</v>
      </c>
      <c r="G12232" s="6" t="s">
        <v>23426</v>
      </c>
      <c r="H12232">
        <f t="shared" si="382"/>
        <v>89.986050000000006</v>
      </c>
      <c r="I12232">
        <f t="shared" si="383"/>
        <v>72.081450000000004</v>
      </c>
    </row>
    <row r="12233" spans="1:9" s="6" customFormat="1" x14ac:dyDescent="0.25">
      <c r="A12233" s="6" t="s">
        <v>90376</v>
      </c>
      <c r="B12233" s="6" t="s">
        <v>22224</v>
      </c>
      <c r="C12233" s="10">
        <v>127</v>
      </c>
      <c r="D12233" s="10">
        <v>53</v>
      </c>
      <c r="E12233" s="6" t="s">
        <v>64362</v>
      </c>
      <c r="F12233" s="6" t="s">
        <v>23429</v>
      </c>
      <c r="G12233" s="6" t="s">
        <v>23428</v>
      </c>
      <c r="H12233">
        <f t="shared" si="382"/>
        <v>280.03500000000003</v>
      </c>
      <c r="I12233">
        <f t="shared" si="383"/>
        <v>116.86500000000001</v>
      </c>
    </row>
    <row r="12234" spans="1:9" s="6" customFormat="1" x14ac:dyDescent="0.25">
      <c r="A12234" s="6" t="s">
        <v>90377</v>
      </c>
      <c r="B12234" s="6" t="s">
        <v>22224</v>
      </c>
      <c r="C12234" s="10">
        <v>127</v>
      </c>
      <c r="D12234" s="10">
        <v>53</v>
      </c>
      <c r="E12234" s="6" t="s">
        <v>64362</v>
      </c>
      <c r="F12234" s="6" t="s">
        <v>23431</v>
      </c>
      <c r="G12234" s="6" t="s">
        <v>23430</v>
      </c>
      <c r="H12234">
        <f t="shared" ref="H12234:H12297" si="384">IF(E12234="KG",C12234*2.205,IF(E12234="lb",C12234,IF(E12234="G",C12234*0.002205,C12234)))</f>
        <v>280.03500000000003</v>
      </c>
      <c r="I12234">
        <f t="shared" ref="I12234:I12297" si="385">IF(E12234="KG",D12234*2.205,IF(E12234="lb",D12234,IF(E12234="G",D12234*0.002205,D12234)))</f>
        <v>116.86500000000001</v>
      </c>
    </row>
    <row r="12235" spans="1:9" s="6" customFormat="1" x14ac:dyDescent="0.25">
      <c r="A12235" s="6" t="s">
        <v>90378</v>
      </c>
      <c r="B12235" s="6" t="s">
        <v>22224</v>
      </c>
      <c r="C12235" s="10">
        <v>151</v>
      </c>
      <c r="D12235" s="10">
        <v>77</v>
      </c>
      <c r="E12235" s="6" t="s">
        <v>64362</v>
      </c>
      <c r="F12235" s="6" t="s">
        <v>23433</v>
      </c>
      <c r="G12235" s="6" t="s">
        <v>23432</v>
      </c>
      <c r="H12235">
        <f t="shared" si="384"/>
        <v>332.95499999999998</v>
      </c>
      <c r="I12235">
        <f t="shared" si="385"/>
        <v>169.785</v>
      </c>
    </row>
    <row r="12236" spans="1:9" s="6" customFormat="1" x14ac:dyDescent="0.25">
      <c r="A12236" s="6" t="s">
        <v>90379</v>
      </c>
      <c r="B12236" s="6" t="s">
        <v>22224</v>
      </c>
      <c r="C12236" s="10">
        <v>152</v>
      </c>
      <c r="D12236" s="10">
        <v>78</v>
      </c>
      <c r="E12236" s="6" t="s">
        <v>64362</v>
      </c>
      <c r="F12236" s="6" t="s">
        <v>23435</v>
      </c>
      <c r="G12236" s="6" t="s">
        <v>23434</v>
      </c>
      <c r="H12236">
        <f t="shared" si="384"/>
        <v>335.16</v>
      </c>
      <c r="I12236">
        <f t="shared" si="385"/>
        <v>171.99</v>
      </c>
    </row>
    <row r="12237" spans="1:9" s="6" customFormat="1" x14ac:dyDescent="0.25">
      <c r="A12237" s="6" t="s">
        <v>90380</v>
      </c>
      <c r="B12237" s="6" t="s">
        <v>23332</v>
      </c>
      <c r="C12237" s="9">
        <v>40.029000000000003</v>
      </c>
      <c r="D12237" s="9">
        <v>34.448999999999998</v>
      </c>
      <c r="E12237" s="6" t="s">
        <v>64362</v>
      </c>
      <c r="F12237" s="6" t="s">
        <v>23437</v>
      </c>
      <c r="G12237" s="6" t="s">
        <v>23436</v>
      </c>
      <c r="H12237">
        <f t="shared" si="384"/>
        <v>88.263945000000007</v>
      </c>
      <c r="I12237">
        <f t="shared" si="385"/>
        <v>75.960044999999994</v>
      </c>
    </row>
    <row r="12238" spans="1:9" s="6" customFormat="1" x14ac:dyDescent="0.25">
      <c r="A12238" s="6" t="s">
        <v>90381</v>
      </c>
      <c r="B12238" s="6" t="s">
        <v>22224</v>
      </c>
      <c r="C12238" s="10">
        <v>166</v>
      </c>
      <c r="D12238" s="10">
        <v>93</v>
      </c>
      <c r="E12238" s="6" t="s">
        <v>64362</v>
      </c>
      <c r="F12238" s="6" t="s">
        <v>23439</v>
      </c>
      <c r="G12238" s="6" t="s">
        <v>23438</v>
      </c>
      <c r="H12238">
        <f t="shared" si="384"/>
        <v>366.03000000000003</v>
      </c>
      <c r="I12238">
        <f t="shared" si="385"/>
        <v>205.065</v>
      </c>
    </row>
    <row r="12239" spans="1:9" s="6" customFormat="1" x14ac:dyDescent="0.25">
      <c r="A12239" s="6" t="s">
        <v>90382</v>
      </c>
      <c r="B12239" s="6" t="s">
        <v>22224</v>
      </c>
      <c r="C12239" s="10">
        <v>168</v>
      </c>
      <c r="D12239" s="10">
        <v>94</v>
      </c>
      <c r="E12239" s="6" t="s">
        <v>64362</v>
      </c>
      <c r="F12239" s="6" t="s">
        <v>23441</v>
      </c>
      <c r="G12239" s="6" t="s">
        <v>23440</v>
      </c>
      <c r="H12239">
        <f t="shared" si="384"/>
        <v>370.44</v>
      </c>
      <c r="I12239">
        <f t="shared" si="385"/>
        <v>207.27</v>
      </c>
    </row>
    <row r="12240" spans="1:9" s="6" customFormat="1" x14ac:dyDescent="0.25">
      <c r="A12240" s="6" t="s">
        <v>90383</v>
      </c>
      <c r="B12240" s="6" t="s">
        <v>22224</v>
      </c>
      <c r="C12240" s="10">
        <v>179</v>
      </c>
      <c r="D12240" s="10">
        <v>105</v>
      </c>
      <c r="E12240" s="6" t="s">
        <v>64362</v>
      </c>
      <c r="F12240" s="6" t="s">
        <v>23443</v>
      </c>
      <c r="G12240" s="6" t="s">
        <v>23442</v>
      </c>
      <c r="H12240">
        <f t="shared" si="384"/>
        <v>394.69499999999999</v>
      </c>
      <c r="I12240">
        <f t="shared" si="385"/>
        <v>231.52500000000001</v>
      </c>
    </row>
    <row r="12241" spans="1:9" s="6" customFormat="1" x14ac:dyDescent="0.25">
      <c r="A12241" s="6" t="s">
        <v>90384</v>
      </c>
      <c r="B12241" s="6" t="s">
        <v>23332</v>
      </c>
      <c r="C12241" s="9">
        <v>44.177</v>
      </c>
      <c r="D12241" s="9">
        <v>38.597000000000001</v>
      </c>
      <c r="E12241" s="6" t="s">
        <v>64362</v>
      </c>
      <c r="F12241" s="6" t="s">
        <v>23445</v>
      </c>
      <c r="G12241" s="6" t="s">
        <v>23444</v>
      </c>
      <c r="H12241">
        <f t="shared" si="384"/>
        <v>97.410285000000002</v>
      </c>
      <c r="I12241">
        <f t="shared" si="385"/>
        <v>85.106385000000003</v>
      </c>
    </row>
    <row r="12242" spans="1:9" s="6" customFormat="1" x14ac:dyDescent="0.25">
      <c r="A12242" s="6" t="s">
        <v>90385</v>
      </c>
      <c r="B12242" s="6" t="s">
        <v>23332</v>
      </c>
      <c r="C12242" s="9">
        <v>44.814999999999998</v>
      </c>
      <c r="D12242" s="9">
        <v>39.234999999999999</v>
      </c>
      <c r="E12242" s="6" t="s">
        <v>64362</v>
      </c>
      <c r="F12242" s="6" t="s">
        <v>23447</v>
      </c>
      <c r="G12242" s="6" t="s">
        <v>23446</v>
      </c>
      <c r="H12242">
        <f t="shared" si="384"/>
        <v>98.817075000000003</v>
      </c>
      <c r="I12242">
        <f t="shared" si="385"/>
        <v>86.513175000000004</v>
      </c>
    </row>
    <row r="12243" spans="1:9" s="6" customFormat="1" x14ac:dyDescent="0.25">
      <c r="A12243" s="6" t="s">
        <v>90386</v>
      </c>
      <c r="B12243" s="6" t="s">
        <v>22224</v>
      </c>
      <c r="C12243" s="10">
        <v>181</v>
      </c>
      <c r="D12243" s="10">
        <v>107</v>
      </c>
      <c r="E12243" s="6" t="s">
        <v>64362</v>
      </c>
      <c r="F12243" s="6" t="s">
        <v>23449</v>
      </c>
      <c r="G12243" s="6" t="s">
        <v>23448</v>
      </c>
      <c r="H12243">
        <f t="shared" si="384"/>
        <v>399.10500000000002</v>
      </c>
      <c r="I12243">
        <f t="shared" si="385"/>
        <v>235.935</v>
      </c>
    </row>
    <row r="12244" spans="1:9" s="6" customFormat="1" x14ac:dyDescent="0.25">
      <c r="A12244" s="6" t="s">
        <v>90387</v>
      </c>
      <c r="B12244" s="6" t="s">
        <v>23451</v>
      </c>
      <c r="C12244" s="10">
        <v>132</v>
      </c>
      <c r="D12244" s="10">
        <v>86</v>
      </c>
      <c r="E12244" s="6" t="s">
        <v>64362</v>
      </c>
      <c r="F12244" s="6" t="s">
        <v>23452</v>
      </c>
      <c r="G12244" s="6" t="s">
        <v>23450</v>
      </c>
      <c r="H12244">
        <f t="shared" si="384"/>
        <v>291.06</v>
      </c>
      <c r="I12244">
        <f t="shared" si="385"/>
        <v>189.63</v>
      </c>
    </row>
    <row r="12245" spans="1:9" s="6" customFormat="1" x14ac:dyDescent="0.25">
      <c r="A12245" s="6" t="s">
        <v>90388</v>
      </c>
      <c r="B12245" s="6" t="s">
        <v>23332</v>
      </c>
      <c r="C12245" s="9">
        <v>60.262</v>
      </c>
      <c r="D12245" s="9">
        <v>54.682000000000002</v>
      </c>
      <c r="E12245" s="6" t="s">
        <v>64362</v>
      </c>
      <c r="F12245" s="6" t="s">
        <v>23454</v>
      </c>
      <c r="G12245" s="6" t="s">
        <v>23453</v>
      </c>
      <c r="H12245">
        <f t="shared" si="384"/>
        <v>132.87771000000001</v>
      </c>
      <c r="I12245">
        <f t="shared" si="385"/>
        <v>120.57381000000001</v>
      </c>
    </row>
    <row r="12246" spans="1:9" s="6" customFormat="1" x14ac:dyDescent="0.25">
      <c r="A12246" s="6" t="s">
        <v>90389</v>
      </c>
      <c r="B12246" s="6" t="s">
        <v>22224</v>
      </c>
      <c r="C12246" s="10">
        <v>182</v>
      </c>
      <c r="D12246" s="10">
        <v>108</v>
      </c>
      <c r="E12246" s="6" t="s">
        <v>64362</v>
      </c>
      <c r="F12246" s="6" t="s">
        <v>23456</v>
      </c>
      <c r="G12246" s="6" t="s">
        <v>23455</v>
      </c>
      <c r="H12246">
        <f t="shared" si="384"/>
        <v>401.31</v>
      </c>
      <c r="I12246">
        <f t="shared" si="385"/>
        <v>238.14000000000001</v>
      </c>
    </row>
    <row r="12247" spans="1:9" s="6" customFormat="1" x14ac:dyDescent="0.25">
      <c r="A12247" s="6" t="s">
        <v>90390</v>
      </c>
      <c r="B12247" s="6" t="s">
        <v>23451</v>
      </c>
      <c r="C12247" s="10">
        <v>67</v>
      </c>
      <c r="D12247" s="10">
        <v>61</v>
      </c>
      <c r="E12247" s="6" t="s">
        <v>64362</v>
      </c>
      <c r="F12247" s="6" t="s">
        <v>23458</v>
      </c>
      <c r="G12247" s="6" t="s">
        <v>23457</v>
      </c>
      <c r="H12247">
        <f t="shared" si="384"/>
        <v>147.73500000000001</v>
      </c>
      <c r="I12247">
        <f t="shared" si="385"/>
        <v>134.505</v>
      </c>
    </row>
    <row r="12248" spans="1:9" s="6" customFormat="1" x14ac:dyDescent="0.25">
      <c r="A12248" s="6" t="s">
        <v>90391</v>
      </c>
      <c r="B12248" s="6" t="s">
        <v>23332</v>
      </c>
      <c r="C12248" s="9">
        <v>60.8</v>
      </c>
      <c r="D12248" s="9">
        <v>55.22</v>
      </c>
      <c r="E12248" s="6" t="s">
        <v>64362</v>
      </c>
      <c r="F12248" s="6" t="s">
        <v>23460</v>
      </c>
      <c r="G12248" s="6" t="s">
        <v>23459</v>
      </c>
      <c r="H12248">
        <f t="shared" si="384"/>
        <v>134.06399999999999</v>
      </c>
      <c r="I12248">
        <f t="shared" si="385"/>
        <v>121.76010000000001</v>
      </c>
    </row>
    <row r="12249" spans="1:9" s="6" customFormat="1" x14ac:dyDescent="0.25">
      <c r="A12249" s="6" t="s">
        <v>90392</v>
      </c>
      <c r="B12249" s="6" t="s">
        <v>23451</v>
      </c>
      <c r="C12249" s="10">
        <v>151</v>
      </c>
      <c r="D12249" s="10">
        <v>105</v>
      </c>
      <c r="E12249" s="6" t="s">
        <v>64362</v>
      </c>
      <c r="F12249" s="6" t="s">
        <v>23462</v>
      </c>
      <c r="G12249" s="6" t="s">
        <v>23461</v>
      </c>
      <c r="H12249">
        <f t="shared" si="384"/>
        <v>332.95499999999998</v>
      </c>
      <c r="I12249">
        <f t="shared" si="385"/>
        <v>231.52500000000001</v>
      </c>
    </row>
    <row r="12250" spans="1:9" s="6" customFormat="1" x14ac:dyDescent="0.25">
      <c r="A12250" s="6" t="s">
        <v>90393</v>
      </c>
      <c r="B12250" s="6" t="s">
        <v>23451</v>
      </c>
      <c r="C12250" s="10">
        <v>172</v>
      </c>
      <c r="D12250" s="10">
        <v>126</v>
      </c>
      <c r="E12250" s="6" t="s">
        <v>64362</v>
      </c>
      <c r="F12250" s="6" t="s">
        <v>23464</v>
      </c>
      <c r="G12250" s="6" t="s">
        <v>23463</v>
      </c>
      <c r="H12250">
        <f t="shared" si="384"/>
        <v>379.26</v>
      </c>
      <c r="I12250">
        <f t="shared" si="385"/>
        <v>277.83</v>
      </c>
    </row>
    <row r="12251" spans="1:9" s="6" customFormat="1" x14ac:dyDescent="0.25">
      <c r="A12251" s="6" t="s">
        <v>90394</v>
      </c>
      <c r="B12251" s="6" t="s">
        <v>23332</v>
      </c>
      <c r="C12251" s="9">
        <v>61.448</v>
      </c>
      <c r="D12251" s="9">
        <v>55.868000000000002</v>
      </c>
      <c r="E12251" s="6" t="s">
        <v>64362</v>
      </c>
      <c r="F12251" s="6" t="s">
        <v>23466</v>
      </c>
      <c r="G12251" s="6" t="s">
        <v>23465</v>
      </c>
      <c r="H12251">
        <f t="shared" si="384"/>
        <v>135.49284</v>
      </c>
      <c r="I12251">
        <f t="shared" si="385"/>
        <v>123.18894</v>
      </c>
    </row>
    <row r="12252" spans="1:9" s="6" customFormat="1" x14ac:dyDescent="0.25">
      <c r="A12252" s="6" t="s">
        <v>90395</v>
      </c>
      <c r="B12252" s="6" t="s">
        <v>23451</v>
      </c>
      <c r="C12252" s="10">
        <v>132</v>
      </c>
      <c r="D12252" s="10">
        <v>86</v>
      </c>
      <c r="E12252" s="6" t="s">
        <v>64362</v>
      </c>
      <c r="F12252" s="6" t="s">
        <v>23468</v>
      </c>
      <c r="G12252" s="6" t="s">
        <v>23467</v>
      </c>
      <c r="H12252">
        <f t="shared" si="384"/>
        <v>291.06</v>
      </c>
      <c r="I12252">
        <f t="shared" si="385"/>
        <v>189.63</v>
      </c>
    </row>
    <row r="12253" spans="1:9" s="6" customFormat="1" x14ac:dyDescent="0.25">
      <c r="A12253" s="6" t="s">
        <v>90396</v>
      </c>
      <c r="B12253" s="6" t="s">
        <v>23451</v>
      </c>
      <c r="C12253" s="10">
        <v>67</v>
      </c>
      <c r="D12253" s="10">
        <v>61</v>
      </c>
      <c r="E12253" s="6" t="s">
        <v>64362</v>
      </c>
      <c r="F12253" s="6" t="s">
        <v>23470</v>
      </c>
      <c r="G12253" s="6" t="s">
        <v>23469</v>
      </c>
      <c r="H12253">
        <f t="shared" si="384"/>
        <v>147.73500000000001</v>
      </c>
      <c r="I12253">
        <f t="shared" si="385"/>
        <v>134.505</v>
      </c>
    </row>
    <row r="12254" spans="1:9" s="6" customFormat="1" x14ac:dyDescent="0.25">
      <c r="A12254" s="6" t="s">
        <v>90397</v>
      </c>
      <c r="B12254" s="6" t="s">
        <v>23332</v>
      </c>
      <c r="C12254" s="9">
        <v>39.625</v>
      </c>
      <c r="D12254" s="9">
        <v>31.504999999999999</v>
      </c>
      <c r="E12254" s="6" t="s">
        <v>64362</v>
      </c>
      <c r="F12254" s="6" t="s">
        <v>23472</v>
      </c>
      <c r="G12254" s="6" t="s">
        <v>23471</v>
      </c>
      <c r="H12254">
        <f t="shared" si="384"/>
        <v>87.373125000000002</v>
      </c>
      <c r="I12254">
        <f t="shared" si="385"/>
        <v>69.468525</v>
      </c>
    </row>
    <row r="12255" spans="1:9" s="6" customFormat="1" x14ac:dyDescent="0.25">
      <c r="A12255" s="6" t="s">
        <v>90398</v>
      </c>
      <c r="B12255" s="6" t="s">
        <v>22224</v>
      </c>
      <c r="C12255" s="10">
        <v>194</v>
      </c>
      <c r="D12255" s="10">
        <v>120</v>
      </c>
      <c r="E12255" s="6" t="s">
        <v>64362</v>
      </c>
      <c r="F12255" s="6" t="s">
        <v>23474</v>
      </c>
      <c r="G12255" s="6" t="s">
        <v>23473</v>
      </c>
      <c r="H12255">
        <f t="shared" si="384"/>
        <v>427.77000000000004</v>
      </c>
      <c r="I12255">
        <f t="shared" si="385"/>
        <v>264.60000000000002</v>
      </c>
    </row>
    <row r="12256" spans="1:9" s="6" customFormat="1" x14ac:dyDescent="0.25">
      <c r="A12256" s="6" t="s">
        <v>90399</v>
      </c>
      <c r="B12256" s="6" t="s">
        <v>23451</v>
      </c>
      <c r="C12256" s="10">
        <v>151</v>
      </c>
      <c r="D12256" s="10">
        <v>105</v>
      </c>
      <c r="E12256" s="6" t="s">
        <v>64362</v>
      </c>
      <c r="F12256" s="6" t="s">
        <v>23476</v>
      </c>
      <c r="G12256" s="6" t="s">
        <v>23475</v>
      </c>
      <c r="H12256">
        <f t="shared" si="384"/>
        <v>332.95499999999998</v>
      </c>
      <c r="I12256">
        <f t="shared" si="385"/>
        <v>231.52500000000001</v>
      </c>
    </row>
    <row r="12257" spans="1:9" s="6" customFormat="1" x14ac:dyDescent="0.25">
      <c r="A12257" s="6" t="s">
        <v>90400</v>
      </c>
      <c r="B12257" s="6" t="s">
        <v>23332</v>
      </c>
      <c r="C12257" s="9">
        <v>40.173000000000002</v>
      </c>
      <c r="D12257" s="9">
        <v>32.052999999999997</v>
      </c>
      <c r="E12257" s="6" t="s">
        <v>64362</v>
      </c>
      <c r="F12257" s="6" t="s">
        <v>23478</v>
      </c>
      <c r="G12257" s="6" t="s">
        <v>23477</v>
      </c>
      <c r="H12257">
        <f t="shared" si="384"/>
        <v>88.581465000000009</v>
      </c>
      <c r="I12257">
        <f t="shared" si="385"/>
        <v>70.676864999999992</v>
      </c>
    </row>
    <row r="12258" spans="1:9" s="6" customFormat="1" x14ac:dyDescent="0.25">
      <c r="A12258" s="6" t="s">
        <v>90401</v>
      </c>
      <c r="B12258" s="6" t="s">
        <v>23451</v>
      </c>
      <c r="C12258" s="10">
        <v>172</v>
      </c>
      <c r="D12258" s="10">
        <v>126</v>
      </c>
      <c r="E12258" s="6" t="s">
        <v>64362</v>
      </c>
      <c r="F12258" s="6" t="s">
        <v>23480</v>
      </c>
      <c r="G12258" s="6" t="s">
        <v>23479</v>
      </c>
      <c r="H12258">
        <f t="shared" si="384"/>
        <v>379.26</v>
      </c>
      <c r="I12258">
        <f t="shared" si="385"/>
        <v>277.83</v>
      </c>
    </row>
    <row r="12259" spans="1:9" s="6" customFormat="1" x14ac:dyDescent="0.25">
      <c r="A12259" s="6" t="s">
        <v>90402</v>
      </c>
      <c r="B12259" s="6" t="s">
        <v>23332</v>
      </c>
      <c r="C12259" s="9">
        <v>40.81</v>
      </c>
      <c r="D12259" s="9">
        <v>32.69</v>
      </c>
      <c r="E12259" s="6" t="s">
        <v>64362</v>
      </c>
      <c r="F12259" s="6" t="s">
        <v>23482</v>
      </c>
      <c r="G12259" s="6" t="s">
        <v>23481</v>
      </c>
      <c r="H12259">
        <f t="shared" si="384"/>
        <v>89.986050000000006</v>
      </c>
      <c r="I12259">
        <f t="shared" si="385"/>
        <v>72.081450000000004</v>
      </c>
    </row>
    <row r="12260" spans="1:9" s="6" customFormat="1" x14ac:dyDescent="0.25">
      <c r="A12260" s="6" t="s">
        <v>90403</v>
      </c>
      <c r="B12260" s="6" t="s">
        <v>23451</v>
      </c>
      <c r="C12260" s="10">
        <v>163</v>
      </c>
      <c r="D12260" s="10">
        <v>89</v>
      </c>
      <c r="E12260" s="6" t="s">
        <v>64362</v>
      </c>
      <c r="F12260" s="6" t="s">
        <v>23484</v>
      </c>
      <c r="G12260" s="6" t="s">
        <v>23483</v>
      </c>
      <c r="H12260">
        <f t="shared" si="384"/>
        <v>359.41500000000002</v>
      </c>
      <c r="I12260">
        <f t="shared" si="385"/>
        <v>196.245</v>
      </c>
    </row>
    <row r="12261" spans="1:9" s="6" customFormat="1" x14ac:dyDescent="0.25">
      <c r="A12261" s="6" t="s">
        <v>90404</v>
      </c>
      <c r="B12261" s="6" t="s">
        <v>23451</v>
      </c>
      <c r="C12261" s="10">
        <v>138</v>
      </c>
      <c r="D12261" s="10">
        <v>64</v>
      </c>
      <c r="E12261" s="6" t="s">
        <v>64362</v>
      </c>
      <c r="F12261" s="6" t="s">
        <v>23486</v>
      </c>
      <c r="G12261" s="6" t="s">
        <v>23485</v>
      </c>
      <c r="H12261">
        <f t="shared" si="384"/>
        <v>304.29000000000002</v>
      </c>
      <c r="I12261">
        <f t="shared" si="385"/>
        <v>141.12</v>
      </c>
    </row>
    <row r="12262" spans="1:9" s="6" customFormat="1" x14ac:dyDescent="0.25">
      <c r="A12262" s="6" t="s">
        <v>90405</v>
      </c>
      <c r="B12262" s="6" t="s">
        <v>23451</v>
      </c>
      <c r="C12262" s="10">
        <v>181</v>
      </c>
      <c r="D12262" s="10">
        <v>108</v>
      </c>
      <c r="E12262" s="6" t="s">
        <v>64362</v>
      </c>
      <c r="F12262" s="6" t="s">
        <v>23488</v>
      </c>
      <c r="G12262" s="6" t="s">
        <v>23487</v>
      </c>
      <c r="H12262">
        <f t="shared" si="384"/>
        <v>399.10500000000002</v>
      </c>
      <c r="I12262">
        <f t="shared" si="385"/>
        <v>238.14000000000001</v>
      </c>
    </row>
    <row r="12263" spans="1:9" s="6" customFormat="1" x14ac:dyDescent="0.25">
      <c r="A12263" s="6" t="s">
        <v>90406</v>
      </c>
      <c r="B12263" s="6" t="s">
        <v>23451</v>
      </c>
      <c r="C12263" s="10">
        <v>203</v>
      </c>
      <c r="D12263" s="10">
        <v>129</v>
      </c>
      <c r="E12263" s="6" t="s">
        <v>64362</v>
      </c>
      <c r="F12263" s="6" t="s">
        <v>23490</v>
      </c>
      <c r="G12263" s="6" t="s">
        <v>23489</v>
      </c>
      <c r="H12263">
        <f t="shared" si="384"/>
        <v>447.61500000000001</v>
      </c>
      <c r="I12263">
        <f t="shared" si="385"/>
        <v>284.44499999999999</v>
      </c>
    </row>
    <row r="12264" spans="1:9" s="6" customFormat="1" x14ac:dyDescent="0.25">
      <c r="A12264" s="6" t="s">
        <v>90407</v>
      </c>
      <c r="B12264" s="6" t="s">
        <v>23451</v>
      </c>
      <c r="C12264" s="10">
        <v>163</v>
      </c>
      <c r="D12264" s="10">
        <v>89</v>
      </c>
      <c r="E12264" s="6" t="s">
        <v>64362</v>
      </c>
      <c r="F12264" s="6" t="s">
        <v>23492</v>
      </c>
      <c r="G12264" s="6" t="s">
        <v>23491</v>
      </c>
      <c r="H12264">
        <f t="shared" si="384"/>
        <v>359.41500000000002</v>
      </c>
      <c r="I12264">
        <f t="shared" si="385"/>
        <v>196.245</v>
      </c>
    </row>
    <row r="12265" spans="1:9" s="6" customFormat="1" x14ac:dyDescent="0.25">
      <c r="A12265" s="6" t="s">
        <v>90408</v>
      </c>
      <c r="B12265" s="6" t="s">
        <v>23451</v>
      </c>
      <c r="C12265" s="10">
        <v>138</v>
      </c>
      <c r="D12265" s="10">
        <v>64</v>
      </c>
      <c r="E12265" s="6" t="s">
        <v>64362</v>
      </c>
      <c r="F12265" s="6" t="s">
        <v>23494</v>
      </c>
      <c r="G12265" s="6" t="s">
        <v>23493</v>
      </c>
      <c r="H12265">
        <f t="shared" si="384"/>
        <v>304.29000000000002</v>
      </c>
      <c r="I12265">
        <f t="shared" si="385"/>
        <v>141.12</v>
      </c>
    </row>
    <row r="12266" spans="1:9" s="6" customFormat="1" x14ac:dyDescent="0.25">
      <c r="A12266" s="6" t="s">
        <v>90409</v>
      </c>
      <c r="B12266" s="6" t="s">
        <v>23451</v>
      </c>
      <c r="C12266" s="10">
        <v>181</v>
      </c>
      <c r="D12266" s="10">
        <v>108</v>
      </c>
      <c r="E12266" s="6" t="s">
        <v>64362</v>
      </c>
      <c r="F12266" s="6" t="s">
        <v>23496</v>
      </c>
      <c r="G12266" s="6" t="s">
        <v>23495</v>
      </c>
      <c r="H12266">
        <f t="shared" si="384"/>
        <v>399.10500000000002</v>
      </c>
      <c r="I12266">
        <f t="shared" si="385"/>
        <v>238.14000000000001</v>
      </c>
    </row>
    <row r="12267" spans="1:9" s="6" customFormat="1" x14ac:dyDescent="0.25">
      <c r="A12267" s="6" t="s">
        <v>90410</v>
      </c>
      <c r="B12267" s="6" t="s">
        <v>23451</v>
      </c>
      <c r="C12267" s="10">
        <v>203</v>
      </c>
      <c r="D12267" s="10">
        <v>129</v>
      </c>
      <c r="E12267" s="6" t="s">
        <v>64362</v>
      </c>
      <c r="F12267" s="6" t="s">
        <v>23498</v>
      </c>
      <c r="G12267" s="6" t="s">
        <v>23497</v>
      </c>
      <c r="H12267">
        <f t="shared" si="384"/>
        <v>447.61500000000001</v>
      </c>
      <c r="I12267">
        <f t="shared" si="385"/>
        <v>284.44499999999999</v>
      </c>
    </row>
    <row r="12268" spans="1:9" s="6" customFormat="1" x14ac:dyDescent="0.25">
      <c r="A12268" s="6" t="s">
        <v>90411</v>
      </c>
      <c r="B12268" s="6" t="s">
        <v>23451</v>
      </c>
      <c r="C12268" s="10">
        <v>136</v>
      </c>
      <c r="D12268" s="10">
        <v>90</v>
      </c>
      <c r="E12268" s="6" t="s">
        <v>64362</v>
      </c>
      <c r="F12268" s="6" t="s">
        <v>23500</v>
      </c>
      <c r="G12268" s="6" t="s">
        <v>23499</v>
      </c>
      <c r="H12268">
        <f t="shared" si="384"/>
        <v>299.88</v>
      </c>
      <c r="I12268">
        <f t="shared" si="385"/>
        <v>198.45000000000002</v>
      </c>
    </row>
    <row r="12269" spans="1:9" s="6" customFormat="1" x14ac:dyDescent="0.25">
      <c r="A12269" s="6" t="s">
        <v>90412</v>
      </c>
      <c r="B12269" s="6" t="s">
        <v>23451</v>
      </c>
      <c r="C12269" s="10">
        <v>111</v>
      </c>
      <c r="D12269" s="10">
        <v>65</v>
      </c>
      <c r="E12269" s="6" t="s">
        <v>64362</v>
      </c>
      <c r="F12269" s="6" t="s">
        <v>23502</v>
      </c>
      <c r="G12269" s="6" t="s">
        <v>23501</v>
      </c>
      <c r="H12269">
        <f t="shared" si="384"/>
        <v>244.755</v>
      </c>
      <c r="I12269">
        <f t="shared" si="385"/>
        <v>143.32500000000002</v>
      </c>
    </row>
    <row r="12270" spans="1:9" s="6" customFormat="1" x14ac:dyDescent="0.25">
      <c r="A12270" s="6" t="s">
        <v>90413</v>
      </c>
      <c r="B12270" s="6" t="s">
        <v>23451</v>
      </c>
      <c r="C12270" s="10">
        <v>155</v>
      </c>
      <c r="D12270" s="10">
        <v>109</v>
      </c>
      <c r="E12270" s="6" t="s">
        <v>64362</v>
      </c>
      <c r="F12270" s="6" t="s">
        <v>23504</v>
      </c>
      <c r="G12270" s="6" t="s">
        <v>23503</v>
      </c>
      <c r="H12270">
        <f t="shared" si="384"/>
        <v>341.77500000000003</v>
      </c>
      <c r="I12270">
        <f t="shared" si="385"/>
        <v>240.345</v>
      </c>
    </row>
    <row r="12271" spans="1:9" s="6" customFormat="1" x14ac:dyDescent="0.25">
      <c r="A12271" s="6" t="s">
        <v>90414</v>
      </c>
      <c r="B12271" s="6" t="s">
        <v>23451</v>
      </c>
      <c r="C12271" s="10">
        <v>176</v>
      </c>
      <c r="D12271" s="10">
        <v>130</v>
      </c>
      <c r="E12271" s="6" t="s">
        <v>64362</v>
      </c>
      <c r="F12271" s="6" t="s">
        <v>23506</v>
      </c>
      <c r="G12271" s="6" t="s">
        <v>23505</v>
      </c>
      <c r="H12271">
        <f t="shared" si="384"/>
        <v>388.08000000000004</v>
      </c>
      <c r="I12271">
        <f t="shared" si="385"/>
        <v>286.65000000000003</v>
      </c>
    </row>
    <row r="12272" spans="1:9" s="6" customFormat="1" x14ac:dyDescent="0.25">
      <c r="A12272" s="6" t="s">
        <v>90415</v>
      </c>
      <c r="B12272" s="6" t="s">
        <v>23451</v>
      </c>
      <c r="C12272" s="10">
        <v>136</v>
      </c>
      <c r="D12272" s="10">
        <v>90</v>
      </c>
      <c r="E12272" s="6" t="s">
        <v>64362</v>
      </c>
      <c r="F12272" s="6" t="s">
        <v>23508</v>
      </c>
      <c r="G12272" s="6" t="s">
        <v>23507</v>
      </c>
      <c r="H12272">
        <f t="shared" si="384"/>
        <v>299.88</v>
      </c>
      <c r="I12272">
        <f t="shared" si="385"/>
        <v>198.45000000000002</v>
      </c>
    </row>
    <row r="12273" spans="1:9" s="6" customFormat="1" x14ac:dyDescent="0.25">
      <c r="A12273" s="6" t="s">
        <v>90416</v>
      </c>
      <c r="B12273" s="6" t="s">
        <v>23451</v>
      </c>
      <c r="C12273" s="10">
        <v>111</v>
      </c>
      <c r="D12273" s="10">
        <v>65</v>
      </c>
      <c r="E12273" s="6" t="s">
        <v>64362</v>
      </c>
      <c r="F12273" s="6" t="s">
        <v>23510</v>
      </c>
      <c r="G12273" s="6" t="s">
        <v>23509</v>
      </c>
      <c r="H12273">
        <f t="shared" si="384"/>
        <v>244.755</v>
      </c>
      <c r="I12273">
        <f t="shared" si="385"/>
        <v>143.32500000000002</v>
      </c>
    </row>
    <row r="12274" spans="1:9" s="6" customFormat="1" x14ac:dyDescent="0.25">
      <c r="A12274" s="6" t="s">
        <v>90417</v>
      </c>
      <c r="B12274" s="6" t="s">
        <v>23451</v>
      </c>
      <c r="C12274" s="10">
        <v>155</v>
      </c>
      <c r="D12274" s="10">
        <v>109</v>
      </c>
      <c r="E12274" s="6" t="s">
        <v>64362</v>
      </c>
      <c r="F12274" s="6" t="s">
        <v>23512</v>
      </c>
      <c r="G12274" s="6" t="s">
        <v>23511</v>
      </c>
      <c r="H12274">
        <f t="shared" si="384"/>
        <v>341.77500000000003</v>
      </c>
      <c r="I12274">
        <f t="shared" si="385"/>
        <v>240.345</v>
      </c>
    </row>
    <row r="12275" spans="1:9" s="6" customFormat="1" x14ac:dyDescent="0.25">
      <c r="A12275" s="6" t="s">
        <v>90418</v>
      </c>
      <c r="B12275" s="6" t="s">
        <v>23451</v>
      </c>
      <c r="C12275" s="10">
        <v>176</v>
      </c>
      <c r="D12275" s="10">
        <v>130</v>
      </c>
      <c r="E12275" s="6" t="s">
        <v>64362</v>
      </c>
      <c r="F12275" s="6" t="s">
        <v>23514</v>
      </c>
      <c r="G12275" s="6" t="s">
        <v>23513</v>
      </c>
      <c r="H12275">
        <f t="shared" si="384"/>
        <v>388.08000000000004</v>
      </c>
      <c r="I12275">
        <f t="shared" si="385"/>
        <v>286.65000000000003</v>
      </c>
    </row>
    <row r="12276" spans="1:9" s="6" customFormat="1" x14ac:dyDescent="0.25">
      <c r="A12276" s="6" t="s">
        <v>90419</v>
      </c>
      <c r="B12276" s="6" t="s">
        <v>23451</v>
      </c>
      <c r="C12276" s="10">
        <v>135</v>
      </c>
      <c r="D12276" s="10">
        <v>89</v>
      </c>
      <c r="E12276" s="6" t="s">
        <v>64362</v>
      </c>
      <c r="F12276" s="6" t="s">
        <v>23516</v>
      </c>
      <c r="G12276" s="6" t="s">
        <v>23515</v>
      </c>
      <c r="H12276">
        <f t="shared" si="384"/>
        <v>297.67500000000001</v>
      </c>
      <c r="I12276">
        <f t="shared" si="385"/>
        <v>196.245</v>
      </c>
    </row>
    <row r="12277" spans="1:9" s="6" customFormat="1" x14ac:dyDescent="0.25">
      <c r="A12277" s="6" t="s">
        <v>90420</v>
      </c>
      <c r="B12277" s="6" t="s">
        <v>23451</v>
      </c>
      <c r="C12277" s="10">
        <v>110</v>
      </c>
      <c r="D12277" s="10">
        <v>64</v>
      </c>
      <c r="E12277" s="6" t="s">
        <v>64362</v>
      </c>
      <c r="F12277" s="6" t="s">
        <v>23518</v>
      </c>
      <c r="G12277" s="6" t="s">
        <v>23517</v>
      </c>
      <c r="H12277">
        <f t="shared" si="384"/>
        <v>242.55</v>
      </c>
      <c r="I12277">
        <f t="shared" si="385"/>
        <v>141.12</v>
      </c>
    </row>
    <row r="12278" spans="1:9" s="6" customFormat="1" x14ac:dyDescent="0.25">
      <c r="A12278" s="6" t="s">
        <v>90421</v>
      </c>
      <c r="B12278" s="6" t="s">
        <v>23451</v>
      </c>
      <c r="C12278" s="10">
        <v>154</v>
      </c>
      <c r="D12278" s="10">
        <v>108</v>
      </c>
      <c r="E12278" s="6" t="s">
        <v>64362</v>
      </c>
      <c r="F12278" s="6" t="s">
        <v>23520</v>
      </c>
      <c r="G12278" s="6" t="s">
        <v>23519</v>
      </c>
      <c r="H12278">
        <f t="shared" si="384"/>
        <v>339.57</v>
      </c>
      <c r="I12278">
        <f t="shared" si="385"/>
        <v>238.14000000000001</v>
      </c>
    </row>
    <row r="12279" spans="1:9" s="6" customFormat="1" x14ac:dyDescent="0.25">
      <c r="A12279" s="6" t="s">
        <v>90422</v>
      </c>
      <c r="B12279" s="6" t="s">
        <v>23332</v>
      </c>
      <c r="C12279" s="9">
        <v>41.357999999999997</v>
      </c>
      <c r="D12279" s="9">
        <v>33.238</v>
      </c>
      <c r="E12279" s="6" t="s">
        <v>64362</v>
      </c>
      <c r="F12279" s="6" t="s">
        <v>23522</v>
      </c>
      <c r="G12279" s="6" t="s">
        <v>23521</v>
      </c>
      <c r="H12279">
        <f t="shared" si="384"/>
        <v>91.194389999999999</v>
      </c>
      <c r="I12279">
        <f t="shared" si="385"/>
        <v>73.289789999999996</v>
      </c>
    </row>
    <row r="12280" spans="1:9" s="6" customFormat="1" x14ac:dyDescent="0.25">
      <c r="A12280" s="6" t="s">
        <v>90423</v>
      </c>
      <c r="B12280" s="6" t="s">
        <v>23451</v>
      </c>
      <c r="C12280" s="10">
        <v>175</v>
      </c>
      <c r="D12280" s="10">
        <v>129</v>
      </c>
      <c r="E12280" s="6" t="s">
        <v>64362</v>
      </c>
      <c r="F12280" s="6" t="s">
        <v>23524</v>
      </c>
      <c r="G12280" s="6" t="s">
        <v>23523</v>
      </c>
      <c r="H12280">
        <f t="shared" si="384"/>
        <v>385.875</v>
      </c>
      <c r="I12280">
        <f t="shared" si="385"/>
        <v>284.44499999999999</v>
      </c>
    </row>
    <row r="12281" spans="1:9" s="6" customFormat="1" x14ac:dyDescent="0.25">
      <c r="A12281" s="6" t="s">
        <v>90424</v>
      </c>
      <c r="B12281" s="6" t="s">
        <v>23451</v>
      </c>
      <c r="C12281" s="10">
        <v>135</v>
      </c>
      <c r="D12281" s="10">
        <v>89</v>
      </c>
      <c r="E12281" s="6" t="s">
        <v>64362</v>
      </c>
      <c r="F12281" s="6" t="s">
        <v>23526</v>
      </c>
      <c r="G12281" s="6" t="s">
        <v>23525</v>
      </c>
      <c r="H12281">
        <f t="shared" si="384"/>
        <v>297.67500000000001</v>
      </c>
      <c r="I12281">
        <f t="shared" si="385"/>
        <v>196.245</v>
      </c>
    </row>
    <row r="12282" spans="1:9" s="6" customFormat="1" x14ac:dyDescent="0.25">
      <c r="A12282" s="6" t="s">
        <v>90425</v>
      </c>
      <c r="B12282" s="6" t="s">
        <v>23332</v>
      </c>
      <c r="C12282" s="9">
        <v>41.994999999999997</v>
      </c>
      <c r="D12282" s="9">
        <v>33.875</v>
      </c>
      <c r="E12282" s="6" t="s">
        <v>64362</v>
      </c>
      <c r="F12282" s="6" t="s">
        <v>23528</v>
      </c>
      <c r="G12282" s="6" t="s">
        <v>23527</v>
      </c>
      <c r="H12282">
        <f t="shared" si="384"/>
        <v>92.598974999999996</v>
      </c>
      <c r="I12282">
        <f t="shared" si="385"/>
        <v>74.694375000000008</v>
      </c>
    </row>
    <row r="12283" spans="1:9" s="6" customFormat="1" x14ac:dyDescent="0.25">
      <c r="A12283" s="6" t="s">
        <v>90426</v>
      </c>
      <c r="B12283" s="6" t="s">
        <v>23451</v>
      </c>
      <c r="C12283" s="10">
        <v>110</v>
      </c>
      <c r="D12283" s="10">
        <v>64</v>
      </c>
      <c r="E12283" s="6" t="s">
        <v>64362</v>
      </c>
      <c r="F12283" s="6" t="s">
        <v>23530</v>
      </c>
      <c r="G12283" s="6" t="s">
        <v>23529</v>
      </c>
      <c r="H12283">
        <f t="shared" si="384"/>
        <v>242.55</v>
      </c>
      <c r="I12283">
        <f t="shared" si="385"/>
        <v>141.12</v>
      </c>
    </row>
    <row r="12284" spans="1:9" s="6" customFormat="1" x14ac:dyDescent="0.25">
      <c r="A12284" s="6" t="s">
        <v>90427</v>
      </c>
      <c r="B12284" s="6" t="s">
        <v>23332</v>
      </c>
      <c r="C12284" s="9">
        <v>42.537999999999997</v>
      </c>
      <c r="D12284" s="9">
        <v>34.417999999999999</v>
      </c>
      <c r="E12284" s="6" t="s">
        <v>64362</v>
      </c>
      <c r="F12284" s="6" t="s">
        <v>23532</v>
      </c>
      <c r="G12284" s="6" t="s">
        <v>23531</v>
      </c>
      <c r="H12284">
        <f t="shared" si="384"/>
        <v>93.796289999999999</v>
      </c>
      <c r="I12284">
        <f t="shared" si="385"/>
        <v>75.891689999999997</v>
      </c>
    </row>
    <row r="12285" spans="1:9" s="6" customFormat="1" x14ac:dyDescent="0.25">
      <c r="A12285" s="6" t="s">
        <v>90428</v>
      </c>
      <c r="B12285" s="6" t="s">
        <v>23451</v>
      </c>
      <c r="C12285" s="10">
        <v>154</v>
      </c>
      <c r="D12285" s="10">
        <v>108</v>
      </c>
      <c r="E12285" s="6" t="s">
        <v>64362</v>
      </c>
      <c r="F12285" s="6" t="s">
        <v>23534</v>
      </c>
      <c r="G12285" s="6" t="s">
        <v>23533</v>
      </c>
      <c r="H12285">
        <f t="shared" si="384"/>
        <v>339.57</v>
      </c>
      <c r="I12285">
        <f t="shared" si="385"/>
        <v>238.14000000000001</v>
      </c>
    </row>
    <row r="12286" spans="1:9" s="6" customFormat="1" x14ac:dyDescent="0.25">
      <c r="A12286" s="6" t="s">
        <v>90429</v>
      </c>
      <c r="B12286" s="6" t="s">
        <v>23332</v>
      </c>
      <c r="C12286" s="9">
        <v>44.68</v>
      </c>
      <c r="D12286" s="9">
        <v>36.56</v>
      </c>
      <c r="E12286" s="6" t="s">
        <v>64362</v>
      </c>
      <c r="F12286" s="6" t="s">
        <v>23536</v>
      </c>
      <c r="G12286" s="6" t="s">
        <v>23535</v>
      </c>
      <c r="H12286">
        <f t="shared" si="384"/>
        <v>98.519400000000005</v>
      </c>
      <c r="I12286">
        <f t="shared" si="385"/>
        <v>80.614800000000002</v>
      </c>
    </row>
    <row r="12287" spans="1:9" s="6" customFormat="1" x14ac:dyDescent="0.25">
      <c r="A12287" s="6" t="s">
        <v>90430</v>
      </c>
      <c r="B12287" s="6" t="s">
        <v>23451</v>
      </c>
      <c r="C12287" s="10">
        <v>175</v>
      </c>
      <c r="D12287" s="10">
        <v>129</v>
      </c>
      <c r="E12287" s="6" t="s">
        <v>64362</v>
      </c>
      <c r="F12287" s="6" t="s">
        <v>23538</v>
      </c>
      <c r="G12287" s="6" t="s">
        <v>23537</v>
      </c>
      <c r="H12287">
        <f t="shared" si="384"/>
        <v>385.875</v>
      </c>
      <c r="I12287">
        <f t="shared" si="385"/>
        <v>284.44499999999999</v>
      </c>
    </row>
    <row r="12288" spans="1:9" s="6" customFormat="1" x14ac:dyDescent="0.25">
      <c r="A12288" s="6" t="s">
        <v>90431</v>
      </c>
      <c r="B12288" s="6" t="s">
        <v>23332</v>
      </c>
      <c r="C12288" s="9">
        <v>134.13499999999999</v>
      </c>
      <c r="D12288" s="9">
        <v>80.245000000000005</v>
      </c>
      <c r="E12288" s="6" t="s">
        <v>64362</v>
      </c>
      <c r="F12288" s="6" t="s">
        <v>23540</v>
      </c>
      <c r="G12288" s="6" t="s">
        <v>23539</v>
      </c>
      <c r="H12288">
        <f t="shared" si="384"/>
        <v>295.767675</v>
      </c>
      <c r="I12288">
        <f t="shared" si="385"/>
        <v>176.94022500000003</v>
      </c>
    </row>
    <row r="12289" spans="1:9" s="6" customFormat="1" x14ac:dyDescent="0.25">
      <c r="A12289" s="6" t="s">
        <v>90432</v>
      </c>
      <c r="B12289" s="6" t="s">
        <v>23332</v>
      </c>
      <c r="C12289" s="9">
        <v>135.32</v>
      </c>
      <c r="D12289" s="9">
        <v>81.430000000000007</v>
      </c>
      <c r="E12289" s="6" t="s">
        <v>64362</v>
      </c>
      <c r="F12289" s="6" t="s">
        <v>23542</v>
      </c>
      <c r="G12289" s="6" t="s">
        <v>23541</v>
      </c>
      <c r="H12289">
        <f t="shared" si="384"/>
        <v>298.38060000000002</v>
      </c>
      <c r="I12289">
        <f t="shared" si="385"/>
        <v>179.55315000000002</v>
      </c>
    </row>
    <row r="12290" spans="1:9" s="6" customFormat="1" x14ac:dyDescent="0.25">
      <c r="A12290" s="6" t="s">
        <v>90433</v>
      </c>
      <c r="B12290" s="6" t="s">
        <v>23332</v>
      </c>
      <c r="C12290" s="9">
        <v>136.40600000000001</v>
      </c>
      <c r="D12290" s="9">
        <v>82.516000000000005</v>
      </c>
      <c r="E12290" s="6" t="s">
        <v>64362</v>
      </c>
      <c r="F12290" s="6" t="s">
        <v>23544</v>
      </c>
      <c r="G12290" s="6" t="s">
        <v>23543</v>
      </c>
      <c r="H12290">
        <f t="shared" si="384"/>
        <v>300.77523000000002</v>
      </c>
      <c r="I12290">
        <f t="shared" si="385"/>
        <v>181.94778000000002</v>
      </c>
    </row>
    <row r="12291" spans="1:9" s="6" customFormat="1" x14ac:dyDescent="0.25">
      <c r="A12291" s="6" t="s">
        <v>90434</v>
      </c>
      <c r="B12291" s="6" t="s">
        <v>23332</v>
      </c>
      <c r="C12291" s="9">
        <v>137.59100000000001</v>
      </c>
      <c r="D12291" s="9">
        <v>83.700999999999993</v>
      </c>
      <c r="E12291" s="6" t="s">
        <v>64362</v>
      </c>
      <c r="F12291" s="6" t="s">
        <v>23546</v>
      </c>
      <c r="G12291" s="6" t="s">
        <v>23545</v>
      </c>
      <c r="H12291">
        <f t="shared" si="384"/>
        <v>303.38815500000004</v>
      </c>
      <c r="I12291">
        <f t="shared" si="385"/>
        <v>184.56070499999998</v>
      </c>
    </row>
    <row r="12292" spans="1:9" s="6" customFormat="1" x14ac:dyDescent="0.25">
      <c r="A12292" s="6" t="s">
        <v>90435</v>
      </c>
      <c r="B12292" s="6" t="s">
        <v>23451</v>
      </c>
      <c r="C12292" s="10">
        <v>119</v>
      </c>
      <c r="D12292" s="10">
        <v>73</v>
      </c>
      <c r="E12292" s="6" t="s">
        <v>64362</v>
      </c>
      <c r="F12292" s="6" t="s">
        <v>23548</v>
      </c>
      <c r="G12292" s="6" t="s">
        <v>23547</v>
      </c>
      <c r="H12292">
        <f t="shared" si="384"/>
        <v>262.39499999999998</v>
      </c>
      <c r="I12292">
        <f t="shared" si="385"/>
        <v>160.965</v>
      </c>
    </row>
    <row r="12293" spans="1:9" s="6" customFormat="1" x14ac:dyDescent="0.25">
      <c r="A12293" s="6" t="s">
        <v>90436</v>
      </c>
      <c r="B12293" s="6" t="s">
        <v>23451</v>
      </c>
      <c r="C12293" s="10">
        <v>134</v>
      </c>
      <c r="D12293" s="10">
        <v>87</v>
      </c>
      <c r="E12293" s="6" t="s">
        <v>64362</v>
      </c>
      <c r="F12293" s="6" t="s">
        <v>23550</v>
      </c>
      <c r="G12293" s="6" t="s">
        <v>23549</v>
      </c>
      <c r="H12293">
        <f t="shared" si="384"/>
        <v>295.47000000000003</v>
      </c>
      <c r="I12293">
        <f t="shared" si="385"/>
        <v>191.83500000000001</v>
      </c>
    </row>
    <row r="12294" spans="1:9" s="6" customFormat="1" x14ac:dyDescent="0.25">
      <c r="A12294" s="6" t="s">
        <v>90437</v>
      </c>
      <c r="B12294" s="6" t="s">
        <v>23451</v>
      </c>
      <c r="C12294" s="10">
        <v>145</v>
      </c>
      <c r="D12294" s="10">
        <v>99</v>
      </c>
      <c r="E12294" s="6" t="s">
        <v>64362</v>
      </c>
      <c r="F12294" s="6" t="s">
        <v>23552</v>
      </c>
      <c r="G12294" s="6" t="s">
        <v>23551</v>
      </c>
      <c r="H12294">
        <f t="shared" si="384"/>
        <v>319.72500000000002</v>
      </c>
      <c r="I12294">
        <f t="shared" si="385"/>
        <v>218.29500000000002</v>
      </c>
    </row>
    <row r="12295" spans="1:9" s="6" customFormat="1" x14ac:dyDescent="0.25">
      <c r="A12295" s="6" t="s">
        <v>90438</v>
      </c>
      <c r="B12295" s="6" t="s">
        <v>23451</v>
      </c>
      <c r="C12295" s="10">
        <v>156</v>
      </c>
      <c r="D12295" s="10">
        <v>110</v>
      </c>
      <c r="E12295" s="6" t="s">
        <v>64362</v>
      </c>
      <c r="F12295" s="6" t="s">
        <v>23554</v>
      </c>
      <c r="G12295" s="6" t="s">
        <v>23553</v>
      </c>
      <c r="H12295">
        <f t="shared" si="384"/>
        <v>343.98</v>
      </c>
      <c r="I12295">
        <f t="shared" si="385"/>
        <v>242.55</v>
      </c>
    </row>
    <row r="12296" spans="1:9" s="6" customFormat="1" x14ac:dyDescent="0.25">
      <c r="A12296" s="6" t="s">
        <v>90439</v>
      </c>
      <c r="B12296" s="6" t="s">
        <v>23451</v>
      </c>
      <c r="C12296" s="10">
        <v>178</v>
      </c>
      <c r="D12296" s="10">
        <v>132</v>
      </c>
      <c r="E12296" s="6" t="s">
        <v>64362</v>
      </c>
      <c r="F12296" s="6" t="s">
        <v>23556</v>
      </c>
      <c r="G12296" s="6" t="s">
        <v>23555</v>
      </c>
      <c r="H12296">
        <f t="shared" si="384"/>
        <v>392.49</v>
      </c>
      <c r="I12296">
        <f t="shared" si="385"/>
        <v>291.06</v>
      </c>
    </row>
    <row r="12297" spans="1:9" s="6" customFormat="1" x14ac:dyDescent="0.25">
      <c r="A12297" s="6" t="s">
        <v>90440</v>
      </c>
      <c r="B12297" s="6" t="s">
        <v>23451</v>
      </c>
      <c r="C12297" s="10">
        <v>180</v>
      </c>
      <c r="D12297" s="10">
        <v>134</v>
      </c>
      <c r="E12297" s="6" t="s">
        <v>64362</v>
      </c>
      <c r="F12297" s="6" t="s">
        <v>23558</v>
      </c>
      <c r="G12297" s="6" t="s">
        <v>23557</v>
      </c>
      <c r="H12297">
        <f t="shared" si="384"/>
        <v>396.90000000000003</v>
      </c>
      <c r="I12297">
        <f t="shared" si="385"/>
        <v>295.47000000000003</v>
      </c>
    </row>
    <row r="12298" spans="1:9" s="6" customFormat="1" x14ac:dyDescent="0.25">
      <c r="A12298" s="6" t="s">
        <v>90441</v>
      </c>
      <c r="B12298" s="6" t="s">
        <v>23451</v>
      </c>
      <c r="C12298" s="10">
        <v>220</v>
      </c>
      <c r="D12298" s="10">
        <v>165</v>
      </c>
      <c r="E12298" s="6" t="s">
        <v>64362</v>
      </c>
      <c r="F12298" s="6" t="s">
        <v>23560</v>
      </c>
      <c r="G12298" s="6" t="s">
        <v>23559</v>
      </c>
      <c r="H12298">
        <f t="shared" ref="H12298:H12361" si="386">IF(E12298="KG",C12298*2.205,IF(E12298="lb",C12298,IF(E12298="G",C12298*0.002205,C12298)))</f>
        <v>485.1</v>
      </c>
      <c r="I12298">
        <f t="shared" ref="I12298:I12361" si="387">IF(E12298="KG",D12298*2.205,IF(E12298="lb",D12298,IF(E12298="G",D12298*0.002205,D12298)))</f>
        <v>363.82499999999999</v>
      </c>
    </row>
    <row r="12299" spans="1:9" s="6" customFormat="1" x14ac:dyDescent="0.25">
      <c r="A12299" s="6" t="s">
        <v>90442</v>
      </c>
      <c r="B12299" s="6" t="s">
        <v>23451</v>
      </c>
      <c r="C12299" s="10">
        <v>223</v>
      </c>
      <c r="D12299" s="10">
        <v>168</v>
      </c>
      <c r="E12299" s="6" t="s">
        <v>64362</v>
      </c>
      <c r="F12299" s="6" t="s">
        <v>23562</v>
      </c>
      <c r="G12299" s="6" t="s">
        <v>23561</v>
      </c>
      <c r="H12299">
        <f t="shared" si="386"/>
        <v>491.71500000000003</v>
      </c>
      <c r="I12299">
        <f t="shared" si="387"/>
        <v>370.44</v>
      </c>
    </row>
    <row r="12300" spans="1:9" s="6" customFormat="1" x14ac:dyDescent="0.25">
      <c r="A12300" s="6" t="s">
        <v>90443</v>
      </c>
      <c r="B12300" s="6" t="s">
        <v>23451</v>
      </c>
      <c r="C12300" s="10">
        <v>239</v>
      </c>
      <c r="D12300" s="10">
        <v>184</v>
      </c>
      <c r="E12300" s="6" t="s">
        <v>64362</v>
      </c>
      <c r="F12300" s="6" t="s">
        <v>23564</v>
      </c>
      <c r="G12300" s="6" t="s">
        <v>23563</v>
      </c>
      <c r="H12300">
        <f t="shared" si="386"/>
        <v>526.995</v>
      </c>
      <c r="I12300">
        <f t="shared" si="387"/>
        <v>405.72</v>
      </c>
    </row>
    <row r="12301" spans="1:9" s="6" customFormat="1" x14ac:dyDescent="0.25">
      <c r="A12301" s="6" t="s">
        <v>90444</v>
      </c>
      <c r="B12301" s="6" t="s">
        <v>23332</v>
      </c>
      <c r="C12301" s="9">
        <v>28.744</v>
      </c>
      <c r="D12301" s="9">
        <v>23.164000000000001</v>
      </c>
      <c r="E12301" s="6" t="s">
        <v>64362</v>
      </c>
      <c r="F12301" s="6" t="s">
        <v>23566</v>
      </c>
      <c r="G12301" s="6" t="s">
        <v>23565</v>
      </c>
      <c r="H12301">
        <f t="shared" si="386"/>
        <v>63.380520000000004</v>
      </c>
      <c r="I12301">
        <f t="shared" si="387"/>
        <v>51.076620000000005</v>
      </c>
    </row>
    <row r="12302" spans="1:9" s="6" customFormat="1" x14ac:dyDescent="0.25">
      <c r="A12302" s="6" t="s">
        <v>90445</v>
      </c>
      <c r="B12302" s="6" t="s">
        <v>23332</v>
      </c>
      <c r="C12302" s="9">
        <v>29.387</v>
      </c>
      <c r="D12302" s="9">
        <v>23.806999999999999</v>
      </c>
      <c r="E12302" s="6" t="s">
        <v>64362</v>
      </c>
      <c r="F12302" s="6" t="s">
        <v>23568</v>
      </c>
      <c r="G12302" s="6" t="s">
        <v>23567</v>
      </c>
      <c r="H12302">
        <f t="shared" si="386"/>
        <v>64.798335000000009</v>
      </c>
      <c r="I12302">
        <f t="shared" si="387"/>
        <v>52.494434999999996</v>
      </c>
    </row>
    <row r="12303" spans="1:9" s="6" customFormat="1" x14ac:dyDescent="0.25">
      <c r="A12303" s="6" t="s">
        <v>90446</v>
      </c>
      <c r="B12303" s="6" t="s">
        <v>23332</v>
      </c>
      <c r="C12303" s="9">
        <v>30.129000000000001</v>
      </c>
      <c r="D12303" s="9">
        <v>24.548999999999999</v>
      </c>
      <c r="E12303" s="6" t="s">
        <v>64362</v>
      </c>
      <c r="F12303" s="6" t="s">
        <v>23570</v>
      </c>
      <c r="G12303" s="6" t="s">
        <v>23569</v>
      </c>
      <c r="H12303">
        <f t="shared" si="386"/>
        <v>66.434445000000011</v>
      </c>
      <c r="I12303">
        <f t="shared" si="387"/>
        <v>54.130544999999998</v>
      </c>
    </row>
    <row r="12304" spans="1:9" s="6" customFormat="1" x14ac:dyDescent="0.25">
      <c r="A12304" s="6" t="s">
        <v>90447</v>
      </c>
      <c r="B12304" s="6" t="s">
        <v>23332</v>
      </c>
      <c r="C12304" s="9">
        <v>38.563000000000002</v>
      </c>
      <c r="D12304" s="9">
        <v>32.982999999999997</v>
      </c>
      <c r="E12304" s="6" t="s">
        <v>64362</v>
      </c>
      <c r="F12304" s="6" t="s">
        <v>23572</v>
      </c>
      <c r="G12304" s="6" t="s">
        <v>23571</v>
      </c>
      <c r="H12304">
        <f t="shared" si="386"/>
        <v>85.03141500000001</v>
      </c>
      <c r="I12304">
        <f t="shared" si="387"/>
        <v>72.727514999999997</v>
      </c>
    </row>
    <row r="12305" spans="1:9" s="6" customFormat="1" x14ac:dyDescent="0.25">
      <c r="A12305" s="6" t="s">
        <v>90448</v>
      </c>
      <c r="B12305" s="6" t="s">
        <v>23332</v>
      </c>
      <c r="C12305" s="9">
        <v>39.201000000000001</v>
      </c>
      <c r="D12305" s="9">
        <v>33.621000000000002</v>
      </c>
      <c r="E12305" s="6" t="s">
        <v>64362</v>
      </c>
      <c r="F12305" s="6" t="s">
        <v>23574</v>
      </c>
      <c r="G12305" s="6" t="s">
        <v>23573</v>
      </c>
      <c r="H12305">
        <f t="shared" si="386"/>
        <v>86.438205000000011</v>
      </c>
      <c r="I12305">
        <f t="shared" si="387"/>
        <v>74.134305000000012</v>
      </c>
    </row>
    <row r="12306" spans="1:9" s="6" customFormat="1" x14ac:dyDescent="0.25">
      <c r="A12306" s="6" t="s">
        <v>90449</v>
      </c>
      <c r="B12306" s="6" t="s">
        <v>23332</v>
      </c>
      <c r="C12306" s="9">
        <v>47.609000000000002</v>
      </c>
      <c r="D12306" s="9">
        <v>42.029000000000003</v>
      </c>
      <c r="E12306" s="6" t="s">
        <v>64362</v>
      </c>
      <c r="F12306" s="6" t="s">
        <v>23576</v>
      </c>
      <c r="G12306" s="6" t="s">
        <v>23575</v>
      </c>
      <c r="H12306">
        <f t="shared" si="386"/>
        <v>104.977845</v>
      </c>
      <c r="I12306">
        <f t="shared" si="387"/>
        <v>92.673945000000018</v>
      </c>
    </row>
    <row r="12307" spans="1:9" s="6" customFormat="1" x14ac:dyDescent="0.25">
      <c r="A12307" s="6" t="s">
        <v>90450</v>
      </c>
      <c r="B12307" s="6" t="s">
        <v>23332</v>
      </c>
      <c r="C12307" s="9">
        <v>60.502000000000002</v>
      </c>
      <c r="D12307" s="9">
        <v>54.921999999999997</v>
      </c>
      <c r="E12307" s="6" t="s">
        <v>64362</v>
      </c>
      <c r="F12307" s="6" t="s">
        <v>23578</v>
      </c>
      <c r="G12307" s="6" t="s">
        <v>23577</v>
      </c>
      <c r="H12307">
        <f t="shared" si="386"/>
        <v>133.40691000000001</v>
      </c>
      <c r="I12307">
        <f t="shared" si="387"/>
        <v>121.10301</v>
      </c>
    </row>
    <row r="12308" spans="1:9" s="6" customFormat="1" x14ac:dyDescent="0.25">
      <c r="A12308" s="6" t="s">
        <v>90451</v>
      </c>
      <c r="B12308" s="6" t="s">
        <v>23332</v>
      </c>
      <c r="C12308" s="9">
        <v>48.795000000000002</v>
      </c>
      <c r="D12308" s="9">
        <v>43.215000000000003</v>
      </c>
      <c r="E12308" s="6" t="s">
        <v>64362</v>
      </c>
      <c r="F12308" s="6" t="s">
        <v>23580</v>
      </c>
      <c r="G12308" s="6" t="s">
        <v>23579</v>
      </c>
      <c r="H12308">
        <f t="shared" si="386"/>
        <v>107.59297500000001</v>
      </c>
      <c r="I12308">
        <f t="shared" si="387"/>
        <v>95.289075000000011</v>
      </c>
    </row>
    <row r="12309" spans="1:9" s="6" customFormat="1" x14ac:dyDescent="0.25">
      <c r="A12309" s="6" t="s">
        <v>90452</v>
      </c>
      <c r="B12309" s="6" t="s">
        <v>23332</v>
      </c>
      <c r="C12309" s="9">
        <v>66.173000000000002</v>
      </c>
      <c r="D12309" s="9">
        <v>58.052999999999997</v>
      </c>
      <c r="E12309" s="6" t="s">
        <v>64362</v>
      </c>
      <c r="F12309" s="6" t="s">
        <v>23582</v>
      </c>
      <c r="G12309" s="6" t="s">
        <v>23581</v>
      </c>
      <c r="H12309">
        <f t="shared" si="386"/>
        <v>145.91146500000002</v>
      </c>
      <c r="I12309">
        <f t="shared" si="387"/>
        <v>128.006865</v>
      </c>
    </row>
    <row r="12310" spans="1:9" s="6" customFormat="1" x14ac:dyDescent="0.25">
      <c r="A12310" s="6" t="s">
        <v>90453</v>
      </c>
      <c r="B12310" s="6" t="s">
        <v>23332</v>
      </c>
      <c r="C12310" s="9">
        <v>66.81</v>
      </c>
      <c r="D12310" s="9">
        <v>58.69</v>
      </c>
      <c r="E12310" s="6" t="s">
        <v>64362</v>
      </c>
      <c r="F12310" s="6" t="s">
        <v>23584</v>
      </c>
      <c r="G12310" s="6" t="s">
        <v>23583</v>
      </c>
      <c r="H12310">
        <f t="shared" si="386"/>
        <v>147.31605000000002</v>
      </c>
      <c r="I12310">
        <f t="shared" si="387"/>
        <v>129.41145</v>
      </c>
    </row>
    <row r="12311" spans="1:9" s="6" customFormat="1" x14ac:dyDescent="0.25">
      <c r="A12311" s="6" t="s">
        <v>90454</v>
      </c>
      <c r="B12311" s="6" t="s">
        <v>23332</v>
      </c>
      <c r="C12311" s="9">
        <v>65.625</v>
      </c>
      <c r="D12311" s="9">
        <v>57.505000000000003</v>
      </c>
      <c r="E12311" s="6" t="s">
        <v>64362</v>
      </c>
      <c r="F12311" s="6" t="s">
        <v>23586</v>
      </c>
      <c r="G12311" s="6" t="s">
        <v>23585</v>
      </c>
      <c r="H12311">
        <f t="shared" si="386"/>
        <v>144.703125</v>
      </c>
      <c r="I12311">
        <f t="shared" si="387"/>
        <v>126.79852500000001</v>
      </c>
    </row>
    <row r="12312" spans="1:9" s="6" customFormat="1" x14ac:dyDescent="0.25">
      <c r="A12312" s="6" t="s">
        <v>90455</v>
      </c>
      <c r="B12312" s="6" t="s">
        <v>23332</v>
      </c>
      <c r="C12312" s="9">
        <v>67.358000000000004</v>
      </c>
      <c r="D12312" s="9">
        <v>59.238</v>
      </c>
      <c r="E12312" s="6" t="s">
        <v>64362</v>
      </c>
      <c r="F12312" s="6" t="s">
        <v>23588</v>
      </c>
      <c r="G12312" s="6" t="s">
        <v>23587</v>
      </c>
      <c r="H12312">
        <f t="shared" si="386"/>
        <v>148.52439000000001</v>
      </c>
      <c r="I12312">
        <f t="shared" si="387"/>
        <v>130.61978999999999</v>
      </c>
    </row>
    <row r="12313" spans="1:9" s="6" customFormat="1" x14ac:dyDescent="0.25">
      <c r="A12313" s="6" t="s">
        <v>90456</v>
      </c>
      <c r="B12313" s="6" t="s">
        <v>23332</v>
      </c>
      <c r="C12313" s="9">
        <v>67.995000000000005</v>
      </c>
      <c r="D12313" s="9">
        <v>59.875</v>
      </c>
      <c r="E12313" s="6" t="s">
        <v>64362</v>
      </c>
      <c r="F12313" s="6" t="s">
        <v>23590</v>
      </c>
      <c r="G12313" s="6" t="s">
        <v>23589</v>
      </c>
      <c r="H12313">
        <f t="shared" si="386"/>
        <v>149.92897500000001</v>
      </c>
      <c r="I12313">
        <f t="shared" si="387"/>
        <v>132.02437499999999</v>
      </c>
    </row>
    <row r="12314" spans="1:9" s="6" customFormat="1" x14ac:dyDescent="0.25">
      <c r="A12314" s="6" t="s">
        <v>90457</v>
      </c>
      <c r="B12314" s="6" t="s">
        <v>23332</v>
      </c>
      <c r="C12314" s="9">
        <v>68.537999999999997</v>
      </c>
      <c r="D12314" s="9">
        <v>60.417999999999999</v>
      </c>
      <c r="E12314" s="6" t="s">
        <v>64362</v>
      </c>
      <c r="F12314" s="6" t="s">
        <v>23592</v>
      </c>
      <c r="G12314" s="6" t="s">
        <v>23591</v>
      </c>
      <c r="H12314">
        <f t="shared" si="386"/>
        <v>151.12629000000001</v>
      </c>
      <c r="I12314">
        <f t="shared" si="387"/>
        <v>133.22169</v>
      </c>
    </row>
    <row r="12315" spans="1:9" s="6" customFormat="1" x14ac:dyDescent="0.25">
      <c r="A12315" s="6" t="s">
        <v>90458</v>
      </c>
      <c r="B12315" s="6" t="s">
        <v>23332</v>
      </c>
      <c r="C12315" s="9">
        <v>70.680000000000007</v>
      </c>
      <c r="D12315" s="9">
        <v>62.56</v>
      </c>
      <c r="E12315" s="6" t="s">
        <v>64362</v>
      </c>
      <c r="F12315" s="6" t="s">
        <v>23594</v>
      </c>
      <c r="G12315" s="6" t="s">
        <v>23593</v>
      </c>
      <c r="H12315">
        <f t="shared" si="386"/>
        <v>155.84940000000003</v>
      </c>
      <c r="I12315">
        <f t="shared" si="387"/>
        <v>137.94480000000001</v>
      </c>
    </row>
    <row r="12316" spans="1:9" s="6" customFormat="1" x14ac:dyDescent="0.25">
      <c r="A12316" s="6" t="s">
        <v>90459</v>
      </c>
      <c r="B12316" s="6" t="s">
        <v>23332</v>
      </c>
      <c r="C12316" s="9">
        <v>128.33500000000001</v>
      </c>
      <c r="D12316" s="9">
        <v>74.444999999999993</v>
      </c>
      <c r="E12316" s="6" t="s">
        <v>64362</v>
      </c>
      <c r="F12316" s="6" t="s">
        <v>23596</v>
      </c>
      <c r="G12316" s="6" t="s">
        <v>23595</v>
      </c>
      <c r="H12316">
        <f t="shared" si="386"/>
        <v>282.97867500000001</v>
      </c>
      <c r="I12316">
        <f t="shared" si="387"/>
        <v>164.15122499999998</v>
      </c>
    </row>
    <row r="12317" spans="1:9" s="6" customFormat="1" x14ac:dyDescent="0.25">
      <c r="A12317" s="6" t="s">
        <v>90460</v>
      </c>
      <c r="B12317" s="6" t="s">
        <v>23332</v>
      </c>
      <c r="C12317" s="9">
        <v>129.52000000000001</v>
      </c>
      <c r="D12317" s="9">
        <v>75.63</v>
      </c>
      <c r="E12317" s="6" t="s">
        <v>64362</v>
      </c>
      <c r="F12317" s="6" t="s">
        <v>23598</v>
      </c>
      <c r="G12317" s="6" t="s">
        <v>23597</v>
      </c>
      <c r="H12317">
        <f t="shared" si="386"/>
        <v>285.59160000000003</v>
      </c>
      <c r="I12317">
        <f t="shared" si="387"/>
        <v>166.76415</v>
      </c>
    </row>
    <row r="12318" spans="1:9" s="6" customFormat="1" x14ac:dyDescent="0.25">
      <c r="A12318" s="6" t="s">
        <v>90461</v>
      </c>
      <c r="B12318" s="6" t="s">
        <v>23332</v>
      </c>
      <c r="C12318" s="9">
        <v>130.60599999999999</v>
      </c>
      <c r="D12318" s="9">
        <v>76.715999999999994</v>
      </c>
      <c r="E12318" s="6" t="s">
        <v>64362</v>
      </c>
      <c r="F12318" s="6" t="s">
        <v>23600</v>
      </c>
      <c r="G12318" s="6" t="s">
        <v>23599</v>
      </c>
      <c r="H12318">
        <f t="shared" si="386"/>
        <v>287.98622999999998</v>
      </c>
      <c r="I12318">
        <f t="shared" si="387"/>
        <v>169.15877999999998</v>
      </c>
    </row>
    <row r="12319" spans="1:9" s="6" customFormat="1" x14ac:dyDescent="0.25">
      <c r="A12319" s="6" t="s">
        <v>90462</v>
      </c>
      <c r="B12319" s="6" t="s">
        <v>23332</v>
      </c>
      <c r="C12319" s="9">
        <v>131.791</v>
      </c>
      <c r="D12319" s="9">
        <v>77.900999999999996</v>
      </c>
      <c r="E12319" s="6" t="s">
        <v>64362</v>
      </c>
      <c r="F12319" s="6" t="s">
        <v>23602</v>
      </c>
      <c r="G12319" s="6" t="s">
        <v>23601</v>
      </c>
      <c r="H12319">
        <f t="shared" si="386"/>
        <v>290.599155</v>
      </c>
      <c r="I12319">
        <f t="shared" si="387"/>
        <v>171.771705</v>
      </c>
    </row>
    <row r="12320" spans="1:9" s="6" customFormat="1" x14ac:dyDescent="0.25">
      <c r="A12320" s="6" t="s">
        <v>90463</v>
      </c>
      <c r="B12320" s="6" t="s">
        <v>23332</v>
      </c>
      <c r="C12320" s="9">
        <v>28.744</v>
      </c>
      <c r="D12320" s="9">
        <v>23.164000000000001</v>
      </c>
      <c r="E12320" s="6" t="s">
        <v>64362</v>
      </c>
      <c r="F12320" s="6" t="s">
        <v>23604</v>
      </c>
      <c r="G12320" s="6" t="s">
        <v>23603</v>
      </c>
      <c r="H12320">
        <f t="shared" si="386"/>
        <v>63.380520000000004</v>
      </c>
      <c r="I12320">
        <f t="shared" si="387"/>
        <v>51.076620000000005</v>
      </c>
    </row>
    <row r="12321" spans="1:9" s="6" customFormat="1" x14ac:dyDescent="0.25">
      <c r="A12321" s="6" t="s">
        <v>90464</v>
      </c>
      <c r="B12321" s="6" t="s">
        <v>23332</v>
      </c>
      <c r="C12321" s="9">
        <v>29.387</v>
      </c>
      <c r="D12321" s="9">
        <v>23.806999999999999</v>
      </c>
      <c r="E12321" s="6" t="s">
        <v>64362</v>
      </c>
      <c r="F12321" s="6" t="s">
        <v>23606</v>
      </c>
      <c r="G12321" s="6" t="s">
        <v>23605</v>
      </c>
      <c r="H12321">
        <f t="shared" si="386"/>
        <v>64.798335000000009</v>
      </c>
      <c r="I12321">
        <f t="shared" si="387"/>
        <v>52.494434999999996</v>
      </c>
    </row>
    <row r="12322" spans="1:9" s="6" customFormat="1" x14ac:dyDescent="0.25">
      <c r="A12322" s="6" t="s">
        <v>90465</v>
      </c>
      <c r="B12322" s="6" t="s">
        <v>23332</v>
      </c>
      <c r="C12322" s="9">
        <v>30.129000000000001</v>
      </c>
      <c r="D12322" s="9">
        <v>24.548999999999999</v>
      </c>
      <c r="E12322" s="6" t="s">
        <v>64362</v>
      </c>
      <c r="F12322" s="6" t="s">
        <v>23608</v>
      </c>
      <c r="G12322" s="6" t="s">
        <v>23607</v>
      </c>
      <c r="H12322">
        <f t="shared" si="386"/>
        <v>66.434445000000011</v>
      </c>
      <c r="I12322">
        <f t="shared" si="387"/>
        <v>54.130544999999998</v>
      </c>
    </row>
    <row r="12323" spans="1:9" s="6" customFormat="1" x14ac:dyDescent="0.25">
      <c r="A12323" s="6" t="s">
        <v>90466</v>
      </c>
      <c r="B12323" s="6" t="s">
        <v>23332</v>
      </c>
      <c r="C12323" s="9">
        <v>38.563000000000002</v>
      </c>
      <c r="D12323" s="9">
        <v>32.982999999999997</v>
      </c>
      <c r="E12323" s="6" t="s">
        <v>64362</v>
      </c>
      <c r="F12323" s="6" t="s">
        <v>23610</v>
      </c>
      <c r="G12323" s="6" t="s">
        <v>23609</v>
      </c>
      <c r="H12323">
        <f t="shared" si="386"/>
        <v>85.03141500000001</v>
      </c>
      <c r="I12323">
        <f t="shared" si="387"/>
        <v>72.727514999999997</v>
      </c>
    </row>
    <row r="12324" spans="1:9" s="6" customFormat="1" x14ac:dyDescent="0.25">
      <c r="A12324" s="6" t="s">
        <v>90467</v>
      </c>
      <c r="B12324" s="6" t="s">
        <v>23332</v>
      </c>
      <c r="C12324" s="9">
        <v>39.201000000000001</v>
      </c>
      <c r="D12324" s="9">
        <v>33.621000000000002</v>
      </c>
      <c r="E12324" s="6" t="s">
        <v>64362</v>
      </c>
      <c r="F12324" s="6" t="s">
        <v>23612</v>
      </c>
      <c r="G12324" s="6" t="s">
        <v>23611</v>
      </c>
      <c r="H12324">
        <f t="shared" si="386"/>
        <v>86.438205000000011</v>
      </c>
      <c r="I12324">
        <f t="shared" si="387"/>
        <v>74.134305000000012</v>
      </c>
    </row>
    <row r="12325" spans="1:9" s="6" customFormat="1" x14ac:dyDescent="0.25">
      <c r="A12325" s="6" t="s">
        <v>90468</v>
      </c>
      <c r="B12325" s="6" t="s">
        <v>23332</v>
      </c>
      <c r="C12325" s="9">
        <v>47.609000000000002</v>
      </c>
      <c r="D12325" s="9">
        <v>42.029000000000003</v>
      </c>
      <c r="E12325" s="6" t="s">
        <v>64362</v>
      </c>
      <c r="F12325" s="6" t="s">
        <v>23614</v>
      </c>
      <c r="G12325" s="6" t="s">
        <v>23613</v>
      </c>
      <c r="H12325">
        <f t="shared" si="386"/>
        <v>104.977845</v>
      </c>
      <c r="I12325">
        <f t="shared" si="387"/>
        <v>92.673945000000018</v>
      </c>
    </row>
    <row r="12326" spans="1:9" s="6" customFormat="1" x14ac:dyDescent="0.25">
      <c r="A12326" s="6" t="s">
        <v>90469</v>
      </c>
      <c r="B12326" s="6" t="s">
        <v>23332</v>
      </c>
      <c r="C12326" s="9">
        <v>48.146999999999998</v>
      </c>
      <c r="D12326" s="9">
        <v>42.567</v>
      </c>
      <c r="E12326" s="6" t="s">
        <v>64362</v>
      </c>
      <c r="F12326" s="6" t="s">
        <v>23616</v>
      </c>
      <c r="G12326" s="6" t="s">
        <v>23615</v>
      </c>
      <c r="H12326">
        <f t="shared" si="386"/>
        <v>106.164135</v>
      </c>
      <c r="I12326">
        <f t="shared" si="387"/>
        <v>93.860235000000003</v>
      </c>
    </row>
    <row r="12327" spans="1:9" s="6" customFormat="1" x14ac:dyDescent="0.25">
      <c r="A12327" s="6" t="s">
        <v>90470</v>
      </c>
      <c r="B12327" s="6" t="s">
        <v>23332</v>
      </c>
      <c r="C12327" s="9">
        <v>65.625</v>
      </c>
      <c r="D12327" s="9">
        <v>57.505000000000003</v>
      </c>
      <c r="E12327" s="6" t="s">
        <v>64362</v>
      </c>
      <c r="F12327" s="6" t="s">
        <v>23618</v>
      </c>
      <c r="G12327" s="6" t="s">
        <v>23617</v>
      </c>
      <c r="H12327">
        <f t="shared" si="386"/>
        <v>144.703125</v>
      </c>
      <c r="I12327">
        <f t="shared" si="387"/>
        <v>126.79852500000001</v>
      </c>
    </row>
    <row r="12328" spans="1:9" s="6" customFormat="1" x14ac:dyDescent="0.25">
      <c r="A12328" s="6" t="s">
        <v>90471</v>
      </c>
      <c r="B12328" s="6" t="s">
        <v>23332</v>
      </c>
      <c r="C12328" s="9">
        <v>66.173000000000002</v>
      </c>
      <c r="D12328" s="9">
        <v>58.052999999999997</v>
      </c>
      <c r="E12328" s="6" t="s">
        <v>64362</v>
      </c>
      <c r="F12328" s="6" t="s">
        <v>23620</v>
      </c>
      <c r="G12328" s="6" t="s">
        <v>23619</v>
      </c>
      <c r="H12328">
        <f t="shared" si="386"/>
        <v>145.91146500000002</v>
      </c>
      <c r="I12328">
        <f t="shared" si="387"/>
        <v>128.006865</v>
      </c>
    </row>
    <row r="12329" spans="1:9" s="6" customFormat="1" x14ac:dyDescent="0.25">
      <c r="A12329" s="6" t="s">
        <v>90472</v>
      </c>
      <c r="B12329" s="6" t="s">
        <v>23332</v>
      </c>
      <c r="C12329" s="9">
        <v>66.81</v>
      </c>
      <c r="D12329" s="9">
        <v>58.69</v>
      </c>
      <c r="E12329" s="6" t="s">
        <v>64362</v>
      </c>
      <c r="F12329" s="6" t="s">
        <v>23622</v>
      </c>
      <c r="G12329" s="6" t="s">
        <v>23621</v>
      </c>
      <c r="H12329">
        <f t="shared" si="386"/>
        <v>147.31605000000002</v>
      </c>
      <c r="I12329">
        <f t="shared" si="387"/>
        <v>129.41145</v>
      </c>
    </row>
    <row r="12330" spans="1:9" s="6" customFormat="1" x14ac:dyDescent="0.25">
      <c r="A12330" s="6" t="s">
        <v>90473</v>
      </c>
      <c r="B12330" s="6" t="s">
        <v>23332</v>
      </c>
      <c r="C12330" s="9">
        <v>67.358000000000004</v>
      </c>
      <c r="D12330" s="9">
        <v>59.238</v>
      </c>
      <c r="E12330" s="6" t="s">
        <v>64362</v>
      </c>
      <c r="F12330" s="6" t="s">
        <v>23624</v>
      </c>
      <c r="G12330" s="6" t="s">
        <v>23623</v>
      </c>
      <c r="H12330">
        <f t="shared" si="386"/>
        <v>148.52439000000001</v>
      </c>
      <c r="I12330">
        <f t="shared" si="387"/>
        <v>130.61978999999999</v>
      </c>
    </row>
    <row r="12331" spans="1:9" s="6" customFormat="1" x14ac:dyDescent="0.25">
      <c r="A12331" s="6" t="s">
        <v>90474</v>
      </c>
      <c r="B12331" s="6" t="s">
        <v>23332</v>
      </c>
      <c r="C12331" s="9">
        <v>67.995000000000005</v>
      </c>
      <c r="D12331" s="9">
        <v>59.875</v>
      </c>
      <c r="E12331" s="6" t="s">
        <v>64362</v>
      </c>
      <c r="F12331" s="6" t="s">
        <v>23626</v>
      </c>
      <c r="G12331" s="6" t="s">
        <v>23625</v>
      </c>
      <c r="H12331">
        <f t="shared" si="386"/>
        <v>149.92897500000001</v>
      </c>
      <c r="I12331">
        <f t="shared" si="387"/>
        <v>132.02437499999999</v>
      </c>
    </row>
    <row r="12332" spans="1:9" s="6" customFormat="1" x14ac:dyDescent="0.25">
      <c r="A12332" s="6" t="s">
        <v>90475</v>
      </c>
      <c r="B12332" s="6" t="s">
        <v>23332</v>
      </c>
      <c r="C12332" s="9">
        <v>48.795000000000002</v>
      </c>
      <c r="D12332" s="9">
        <v>43.215000000000003</v>
      </c>
      <c r="E12332" s="6" t="s">
        <v>64362</v>
      </c>
      <c r="F12332" s="6" t="s">
        <v>23628</v>
      </c>
      <c r="G12332" s="6" t="s">
        <v>23627</v>
      </c>
      <c r="H12332">
        <f t="shared" si="386"/>
        <v>107.59297500000001</v>
      </c>
      <c r="I12332">
        <f t="shared" si="387"/>
        <v>95.289075000000011</v>
      </c>
    </row>
    <row r="12333" spans="1:9" s="6" customFormat="1" x14ac:dyDescent="0.25">
      <c r="A12333" s="6" t="s">
        <v>90476</v>
      </c>
      <c r="B12333" s="6" t="s">
        <v>23332</v>
      </c>
      <c r="C12333" s="9">
        <v>68.537999999999997</v>
      </c>
      <c r="D12333" s="9">
        <v>60.417999999999999</v>
      </c>
      <c r="E12333" s="6" t="s">
        <v>64362</v>
      </c>
      <c r="F12333" s="6" t="s">
        <v>23630</v>
      </c>
      <c r="G12333" s="6" t="s">
        <v>23629</v>
      </c>
      <c r="H12333">
        <f t="shared" si="386"/>
        <v>151.12629000000001</v>
      </c>
      <c r="I12333">
        <f t="shared" si="387"/>
        <v>133.22169</v>
      </c>
    </row>
    <row r="12334" spans="1:9" s="6" customFormat="1" x14ac:dyDescent="0.25">
      <c r="A12334" s="6" t="s">
        <v>90477</v>
      </c>
      <c r="B12334" s="6" t="s">
        <v>23332</v>
      </c>
      <c r="C12334" s="9">
        <v>70.680000000000007</v>
      </c>
      <c r="D12334" s="9">
        <v>62.56</v>
      </c>
      <c r="E12334" s="6" t="s">
        <v>64362</v>
      </c>
      <c r="F12334" s="6" t="s">
        <v>23632</v>
      </c>
      <c r="G12334" s="6" t="s">
        <v>23631</v>
      </c>
      <c r="H12334">
        <f t="shared" si="386"/>
        <v>155.84940000000003</v>
      </c>
      <c r="I12334">
        <f t="shared" si="387"/>
        <v>137.94480000000001</v>
      </c>
    </row>
    <row r="12335" spans="1:9" s="6" customFormat="1" x14ac:dyDescent="0.25">
      <c r="A12335" s="6" t="s">
        <v>90478</v>
      </c>
      <c r="B12335" s="6" t="s">
        <v>23332</v>
      </c>
      <c r="C12335" s="9">
        <v>128.33500000000001</v>
      </c>
      <c r="D12335" s="9">
        <v>74.444999999999993</v>
      </c>
      <c r="E12335" s="6" t="s">
        <v>64362</v>
      </c>
      <c r="F12335" s="6" t="s">
        <v>23634</v>
      </c>
      <c r="G12335" s="6" t="s">
        <v>23633</v>
      </c>
      <c r="H12335">
        <f t="shared" si="386"/>
        <v>282.97867500000001</v>
      </c>
      <c r="I12335">
        <f t="shared" si="387"/>
        <v>164.15122499999998</v>
      </c>
    </row>
    <row r="12336" spans="1:9" s="6" customFormat="1" x14ac:dyDescent="0.25">
      <c r="A12336" s="6" t="s">
        <v>90479</v>
      </c>
      <c r="B12336" s="6" t="s">
        <v>23332</v>
      </c>
      <c r="C12336" s="9">
        <v>129.52000000000001</v>
      </c>
      <c r="D12336" s="9">
        <v>75.63</v>
      </c>
      <c r="E12336" s="6" t="s">
        <v>64362</v>
      </c>
      <c r="F12336" s="6" t="s">
        <v>23636</v>
      </c>
      <c r="G12336" s="6" t="s">
        <v>23635</v>
      </c>
      <c r="H12336">
        <f t="shared" si="386"/>
        <v>285.59160000000003</v>
      </c>
      <c r="I12336">
        <f t="shared" si="387"/>
        <v>166.76415</v>
      </c>
    </row>
    <row r="12337" spans="1:9" s="6" customFormat="1" x14ac:dyDescent="0.25">
      <c r="A12337" s="6" t="s">
        <v>90480</v>
      </c>
      <c r="B12337" s="6" t="s">
        <v>23332</v>
      </c>
      <c r="C12337" s="9">
        <v>131.791</v>
      </c>
      <c r="D12337" s="9">
        <v>77.900999999999996</v>
      </c>
      <c r="E12337" s="6" t="s">
        <v>64362</v>
      </c>
      <c r="F12337" s="6" t="s">
        <v>23638</v>
      </c>
      <c r="G12337" s="6" t="s">
        <v>23637</v>
      </c>
      <c r="H12337">
        <f t="shared" si="386"/>
        <v>290.599155</v>
      </c>
      <c r="I12337">
        <f t="shared" si="387"/>
        <v>171.771705</v>
      </c>
    </row>
    <row r="12338" spans="1:9" s="6" customFormat="1" x14ac:dyDescent="0.25">
      <c r="A12338" s="6" t="s">
        <v>90481</v>
      </c>
      <c r="B12338" s="6" t="s">
        <v>23332</v>
      </c>
      <c r="C12338" s="9">
        <v>130.60599999999999</v>
      </c>
      <c r="D12338" s="9">
        <v>76.715999999999994</v>
      </c>
      <c r="E12338" s="6" t="s">
        <v>64362</v>
      </c>
      <c r="F12338" s="6" t="s">
        <v>23640</v>
      </c>
      <c r="G12338" s="6" t="s">
        <v>23639</v>
      </c>
      <c r="H12338">
        <f t="shared" si="386"/>
        <v>287.98622999999998</v>
      </c>
      <c r="I12338">
        <f t="shared" si="387"/>
        <v>169.15877999999998</v>
      </c>
    </row>
    <row r="12339" spans="1:9" s="6" customFormat="1" x14ac:dyDescent="0.25">
      <c r="A12339" s="6" t="s">
        <v>90482</v>
      </c>
      <c r="B12339" s="6" t="s">
        <v>22224</v>
      </c>
      <c r="C12339" s="10">
        <v>180</v>
      </c>
      <c r="D12339" s="10">
        <v>106</v>
      </c>
      <c r="E12339" s="6" t="s">
        <v>64362</v>
      </c>
      <c r="F12339" s="6" t="s">
        <v>23642</v>
      </c>
      <c r="G12339" s="6" t="s">
        <v>23641</v>
      </c>
      <c r="H12339">
        <f t="shared" si="386"/>
        <v>396.90000000000003</v>
      </c>
      <c r="I12339">
        <f t="shared" si="387"/>
        <v>233.73000000000002</v>
      </c>
    </row>
    <row r="12340" spans="1:9" s="6" customFormat="1" x14ac:dyDescent="0.25">
      <c r="A12340" s="6" t="s">
        <v>90483</v>
      </c>
      <c r="B12340" s="6" t="s">
        <v>22224</v>
      </c>
      <c r="C12340" s="10">
        <v>217</v>
      </c>
      <c r="D12340" s="10">
        <v>143</v>
      </c>
      <c r="E12340" s="6" t="s">
        <v>64362</v>
      </c>
      <c r="F12340" s="6" t="s">
        <v>23644</v>
      </c>
      <c r="G12340" s="6" t="s">
        <v>23643</v>
      </c>
      <c r="H12340">
        <f t="shared" si="386"/>
        <v>478.48500000000001</v>
      </c>
      <c r="I12340">
        <f t="shared" si="387"/>
        <v>315.315</v>
      </c>
    </row>
    <row r="12341" spans="1:9" s="6" customFormat="1" x14ac:dyDescent="0.25">
      <c r="A12341" s="6" t="s">
        <v>90484</v>
      </c>
      <c r="B12341" s="6" t="s">
        <v>22224</v>
      </c>
      <c r="C12341" s="10">
        <v>219</v>
      </c>
      <c r="D12341" s="10">
        <v>145</v>
      </c>
      <c r="E12341" s="6" t="s">
        <v>64362</v>
      </c>
      <c r="F12341" s="6" t="s">
        <v>23646</v>
      </c>
      <c r="G12341" s="6" t="s">
        <v>23645</v>
      </c>
      <c r="H12341">
        <f t="shared" si="386"/>
        <v>482.89500000000004</v>
      </c>
      <c r="I12341">
        <f t="shared" si="387"/>
        <v>319.72500000000002</v>
      </c>
    </row>
    <row r="12342" spans="1:9" s="6" customFormat="1" x14ac:dyDescent="0.25">
      <c r="A12342" s="6" t="s">
        <v>90485</v>
      </c>
      <c r="B12342" s="6" t="s">
        <v>22224</v>
      </c>
      <c r="C12342" s="10">
        <v>221</v>
      </c>
      <c r="D12342" s="10">
        <v>147</v>
      </c>
      <c r="E12342" s="6" t="s">
        <v>64362</v>
      </c>
      <c r="F12342" s="6" t="s">
        <v>23648</v>
      </c>
      <c r="G12342" s="6" t="s">
        <v>23647</v>
      </c>
      <c r="H12342">
        <f t="shared" si="386"/>
        <v>487.30500000000001</v>
      </c>
      <c r="I12342">
        <f t="shared" si="387"/>
        <v>324.13499999999999</v>
      </c>
    </row>
    <row r="12343" spans="1:9" s="6" customFormat="1" x14ac:dyDescent="0.25">
      <c r="A12343" s="6" t="s">
        <v>90486</v>
      </c>
      <c r="B12343" s="6" t="s">
        <v>22224</v>
      </c>
      <c r="C12343" s="10">
        <v>127</v>
      </c>
      <c r="D12343" s="10">
        <v>53</v>
      </c>
      <c r="E12343" s="6" t="s">
        <v>64362</v>
      </c>
      <c r="F12343" s="6" t="s">
        <v>23650</v>
      </c>
      <c r="G12343" s="6" t="s">
        <v>23649</v>
      </c>
      <c r="H12343">
        <f t="shared" si="386"/>
        <v>280.03500000000003</v>
      </c>
      <c r="I12343">
        <f t="shared" si="387"/>
        <v>116.86500000000001</v>
      </c>
    </row>
    <row r="12344" spans="1:9" s="6" customFormat="1" x14ac:dyDescent="0.25">
      <c r="A12344" s="6" t="s">
        <v>90487</v>
      </c>
      <c r="B12344" s="6" t="s">
        <v>22224</v>
      </c>
      <c r="C12344" s="10">
        <v>127</v>
      </c>
      <c r="D12344" s="10">
        <v>53</v>
      </c>
      <c r="E12344" s="6" t="s">
        <v>64362</v>
      </c>
      <c r="F12344" s="6" t="s">
        <v>23652</v>
      </c>
      <c r="G12344" s="6" t="s">
        <v>23651</v>
      </c>
      <c r="H12344">
        <f t="shared" si="386"/>
        <v>280.03500000000003</v>
      </c>
      <c r="I12344">
        <f t="shared" si="387"/>
        <v>116.86500000000001</v>
      </c>
    </row>
    <row r="12345" spans="1:9" s="6" customFormat="1" x14ac:dyDescent="0.25">
      <c r="A12345" s="6" t="s">
        <v>90488</v>
      </c>
      <c r="B12345" s="6" t="s">
        <v>22224</v>
      </c>
      <c r="C12345" s="10">
        <v>151</v>
      </c>
      <c r="D12345" s="10">
        <v>77</v>
      </c>
      <c r="E12345" s="6" t="s">
        <v>64362</v>
      </c>
      <c r="F12345" s="6" t="s">
        <v>23654</v>
      </c>
      <c r="G12345" s="6" t="s">
        <v>23653</v>
      </c>
      <c r="H12345">
        <f t="shared" si="386"/>
        <v>332.95499999999998</v>
      </c>
      <c r="I12345">
        <f t="shared" si="387"/>
        <v>169.785</v>
      </c>
    </row>
    <row r="12346" spans="1:9" s="6" customFormat="1" x14ac:dyDescent="0.25">
      <c r="A12346" s="6" t="s">
        <v>90489</v>
      </c>
      <c r="B12346" s="6" t="s">
        <v>22224</v>
      </c>
      <c r="C12346" s="10">
        <v>152</v>
      </c>
      <c r="D12346" s="10">
        <v>78</v>
      </c>
      <c r="E12346" s="6" t="s">
        <v>64362</v>
      </c>
      <c r="F12346" s="6" t="s">
        <v>23656</v>
      </c>
      <c r="G12346" s="6" t="s">
        <v>23655</v>
      </c>
      <c r="H12346">
        <f t="shared" si="386"/>
        <v>335.16</v>
      </c>
      <c r="I12346">
        <f t="shared" si="387"/>
        <v>171.99</v>
      </c>
    </row>
    <row r="12347" spans="1:9" s="6" customFormat="1" x14ac:dyDescent="0.25">
      <c r="A12347" s="6" t="s">
        <v>90490</v>
      </c>
      <c r="B12347" s="6" t="s">
        <v>22224</v>
      </c>
      <c r="C12347" s="10">
        <v>166</v>
      </c>
      <c r="D12347" s="10">
        <v>93</v>
      </c>
      <c r="E12347" s="6" t="s">
        <v>64362</v>
      </c>
      <c r="F12347" s="6" t="s">
        <v>23658</v>
      </c>
      <c r="G12347" s="6" t="s">
        <v>23657</v>
      </c>
      <c r="H12347">
        <f t="shared" si="386"/>
        <v>366.03000000000003</v>
      </c>
      <c r="I12347">
        <f t="shared" si="387"/>
        <v>205.065</v>
      </c>
    </row>
    <row r="12348" spans="1:9" s="6" customFormat="1" x14ac:dyDescent="0.25">
      <c r="A12348" s="6" t="s">
        <v>90491</v>
      </c>
      <c r="B12348" s="6" t="s">
        <v>22224</v>
      </c>
      <c r="C12348" s="10">
        <v>168</v>
      </c>
      <c r="D12348" s="10">
        <v>94</v>
      </c>
      <c r="E12348" s="6" t="s">
        <v>64362</v>
      </c>
      <c r="F12348" s="6" t="s">
        <v>23660</v>
      </c>
      <c r="G12348" s="6" t="s">
        <v>23659</v>
      </c>
      <c r="H12348">
        <f t="shared" si="386"/>
        <v>370.44</v>
      </c>
      <c r="I12348">
        <f t="shared" si="387"/>
        <v>207.27</v>
      </c>
    </row>
    <row r="12349" spans="1:9" s="6" customFormat="1" x14ac:dyDescent="0.25">
      <c r="A12349" s="6" t="s">
        <v>90492</v>
      </c>
      <c r="B12349" s="6" t="s">
        <v>22224</v>
      </c>
      <c r="C12349" s="10">
        <v>180</v>
      </c>
      <c r="D12349" s="10">
        <v>106</v>
      </c>
      <c r="E12349" s="6" t="s">
        <v>64362</v>
      </c>
      <c r="F12349" s="6" t="s">
        <v>23662</v>
      </c>
      <c r="G12349" s="6" t="s">
        <v>23661</v>
      </c>
      <c r="H12349">
        <f t="shared" si="386"/>
        <v>396.90000000000003</v>
      </c>
      <c r="I12349">
        <f t="shared" si="387"/>
        <v>233.73000000000002</v>
      </c>
    </row>
    <row r="12350" spans="1:9" s="6" customFormat="1" x14ac:dyDescent="0.25">
      <c r="A12350" s="6" t="s">
        <v>90493</v>
      </c>
      <c r="B12350" s="6" t="s">
        <v>22224</v>
      </c>
      <c r="C12350" s="10">
        <v>181</v>
      </c>
      <c r="D12350" s="10">
        <v>107</v>
      </c>
      <c r="E12350" s="6" t="s">
        <v>64362</v>
      </c>
      <c r="F12350" s="6" t="s">
        <v>23664</v>
      </c>
      <c r="G12350" s="6" t="s">
        <v>23663</v>
      </c>
      <c r="H12350">
        <f t="shared" si="386"/>
        <v>399.10500000000002</v>
      </c>
      <c r="I12350">
        <f t="shared" si="387"/>
        <v>235.935</v>
      </c>
    </row>
    <row r="12351" spans="1:9" s="6" customFormat="1" x14ac:dyDescent="0.25">
      <c r="A12351" s="6" t="s">
        <v>90494</v>
      </c>
      <c r="B12351" s="6" t="s">
        <v>22224</v>
      </c>
      <c r="C12351" s="10">
        <v>179</v>
      </c>
      <c r="D12351" s="10">
        <v>105</v>
      </c>
      <c r="E12351" s="6" t="s">
        <v>64362</v>
      </c>
      <c r="F12351" s="6" t="s">
        <v>23666</v>
      </c>
      <c r="G12351" s="6" t="s">
        <v>23665</v>
      </c>
      <c r="H12351">
        <f t="shared" si="386"/>
        <v>394.69499999999999</v>
      </c>
      <c r="I12351">
        <f t="shared" si="387"/>
        <v>231.52500000000001</v>
      </c>
    </row>
    <row r="12352" spans="1:9" s="6" customFormat="1" x14ac:dyDescent="0.25">
      <c r="A12352" s="6" t="s">
        <v>90495</v>
      </c>
      <c r="B12352" s="6" t="s">
        <v>22224</v>
      </c>
      <c r="C12352" s="10">
        <v>182</v>
      </c>
      <c r="D12352" s="10">
        <v>108</v>
      </c>
      <c r="E12352" s="6" t="s">
        <v>64362</v>
      </c>
      <c r="F12352" s="6" t="s">
        <v>23668</v>
      </c>
      <c r="G12352" s="6" t="s">
        <v>23667</v>
      </c>
      <c r="H12352">
        <f t="shared" si="386"/>
        <v>401.31</v>
      </c>
      <c r="I12352">
        <f t="shared" si="387"/>
        <v>238.14000000000001</v>
      </c>
    </row>
    <row r="12353" spans="1:9" s="6" customFormat="1" x14ac:dyDescent="0.25">
      <c r="A12353" s="6" t="s">
        <v>90496</v>
      </c>
      <c r="B12353" s="6" t="s">
        <v>22224</v>
      </c>
      <c r="C12353" s="10">
        <v>194</v>
      </c>
      <c r="D12353" s="10">
        <v>120</v>
      </c>
      <c r="E12353" s="6" t="s">
        <v>64362</v>
      </c>
      <c r="F12353" s="6" t="s">
        <v>23670</v>
      </c>
      <c r="G12353" s="6" t="s">
        <v>23669</v>
      </c>
      <c r="H12353">
        <f t="shared" si="386"/>
        <v>427.77000000000004</v>
      </c>
      <c r="I12353">
        <f t="shared" si="387"/>
        <v>264.60000000000002</v>
      </c>
    </row>
    <row r="12354" spans="1:9" s="6" customFormat="1" x14ac:dyDescent="0.25">
      <c r="A12354" s="6" t="s">
        <v>90497</v>
      </c>
      <c r="B12354" s="6" t="s">
        <v>22224</v>
      </c>
      <c r="C12354" s="10">
        <v>217</v>
      </c>
      <c r="D12354" s="10">
        <v>143</v>
      </c>
      <c r="E12354" s="6" t="s">
        <v>64362</v>
      </c>
      <c r="F12354" s="6" t="s">
        <v>23672</v>
      </c>
      <c r="G12354" s="6" t="s">
        <v>23671</v>
      </c>
      <c r="H12354">
        <f t="shared" si="386"/>
        <v>478.48500000000001</v>
      </c>
      <c r="I12354">
        <f t="shared" si="387"/>
        <v>315.315</v>
      </c>
    </row>
    <row r="12355" spans="1:9" s="6" customFormat="1" x14ac:dyDescent="0.25">
      <c r="A12355" s="6" t="s">
        <v>90498</v>
      </c>
      <c r="B12355" s="6" t="s">
        <v>22224</v>
      </c>
      <c r="C12355" s="10">
        <v>219</v>
      </c>
      <c r="D12355" s="10">
        <v>145</v>
      </c>
      <c r="E12355" s="6" t="s">
        <v>64362</v>
      </c>
      <c r="F12355" s="6" t="s">
        <v>23674</v>
      </c>
      <c r="G12355" s="6" t="s">
        <v>23673</v>
      </c>
      <c r="H12355">
        <f t="shared" si="386"/>
        <v>482.89500000000004</v>
      </c>
      <c r="I12355">
        <f t="shared" si="387"/>
        <v>319.72500000000002</v>
      </c>
    </row>
    <row r="12356" spans="1:9" s="6" customFormat="1" x14ac:dyDescent="0.25">
      <c r="A12356" s="6" t="s">
        <v>90499</v>
      </c>
      <c r="B12356" s="6" t="s">
        <v>22224</v>
      </c>
      <c r="C12356" s="10">
        <v>221</v>
      </c>
      <c r="D12356" s="10">
        <v>147</v>
      </c>
      <c r="E12356" s="6" t="s">
        <v>64362</v>
      </c>
      <c r="F12356" s="6" t="s">
        <v>23676</v>
      </c>
      <c r="G12356" s="6" t="s">
        <v>23675</v>
      </c>
      <c r="H12356">
        <f t="shared" si="386"/>
        <v>487.30500000000001</v>
      </c>
      <c r="I12356">
        <f t="shared" si="387"/>
        <v>324.13499999999999</v>
      </c>
    </row>
    <row r="12357" spans="1:9" s="6" customFormat="1" x14ac:dyDescent="0.25">
      <c r="A12357" s="6" t="s">
        <v>90500</v>
      </c>
      <c r="B12357" s="6" t="s">
        <v>23451</v>
      </c>
      <c r="C12357" s="10">
        <v>119</v>
      </c>
      <c r="D12357" s="10">
        <v>73</v>
      </c>
      <c r="E12357" s="6" t="s">
        <v>64362</v>
      </c>
      <c r="F12357" s="6" t="s">
        <v>23678</v>
      </c>
      <c r="G12357" s="6" t="s">
        <v>23677</v>
      </c>
      <c r="H12357">
        <f t="shared" si="386"/>
        <v>262.39499999999998</v>
      </c>
      <c r="I12357">
        <f t="shared" si="387"/>
        <v>160.965</v>
      </c>
    </row>
    <row r="12358" spans="1:9" s="6" customFormat="1" x14ac:dyDescent="0.25">
      <c r="A12358" s="6" t="s">
        <v>90501</v>
      </c>
      <c r="B12358" s="6" t="s">
        <v>23451</v>
      </c>
      <c r="C12358" s="10">
        <v>134</v>
      </c>
      <c r="D12358" s="10">
        <v>87</v>
      </c>
      <c r="E12358" s="6" t="s">
        <v>64362</v>
      </c>
      <c r="F12358" s="6" t="s">
        <v>23680</v>
      </c>
      <c r="G12358" s="6" t="s">
        <v>23679</v>
      </c>
      <c r="H12358">
        <f t="shared" si="386"/>
        <v>295.47000000000003</v>
      </c>
      <c r="I12358">
        <f t="shared" si="387"/>
        <v>191.83500000000001</v>
      </c>
    </row>
    <row r="12359" spans="1:9" s="6" customFormat="1" x14ac:dyDescent="0.25">
      <c r="A12359" s="6" t="s">
        <v>90502</v>
      </c>
      <c r="B12359" s="6" t="s">
        <v>23451</v>
      </c>
      <c r="C12359" s="10">
        <v>145</v>
      </c>
      <c r="D12359" s="10">
        <v>99</v>
      </c>
      <c r="E12359" s="6" t="s">
        <v>64362</v>
      </c>
      <c r="F12359" s="6" t="s">
        <v>23682</v>
      </c>
      <c r="G12359" s="6" t="s">
        <v>23681</v>
      </c>
      <c r="H12359">
        <f t="shared" si="386"/>
        <v>319.72500000000002</v>
      </c>
      <c r="I12359">
        <f t="shared" si="387"/>
        <v>218.29500000000002</v>
      </c>
    </row>
    <row r="12360" spans="1:9" s="6" customFormat="1" x14ac:dyDescent="0.25">
      <c r="A12360" s="6" t="s">
        <v>90503</v>
      </c>
      <c r="B12360" s="6" t="s">
        <v>23451</v>
      </c>
      <c r="C12360" s="10">
        <v>156</v>
      </c>
      <c r="D12360" s="10">
        <v>110</v>
      </c>
      <c r="E12360" s="6" t="s">
        <v>64362</v>
      </c>
      <c r="F12360" s="6" t="s">
        <v>23684</v>
      </c>
      <c r="G12360" s="6" t="s">
        <v>23683</v>
      </c>
      <c r="H12360">
        <f t="shared" si="386"/>
        <v>343.98</v>
      </c>
      <c r="I12360">
        <f t="shared" si="387"/>
        <v>242.55</v>
      </c>
    </row>
    <row r="12361" spans="1:9" s="6" customFormat="1" x14ac:dyDescent="0.25">
      <c r="A12361" s="6" t="s">
        <v>90504</v>
      </c>
      <c r="B12361" s="6" t="s">
        <v>23451</v>
      </c>
      <c r="C12361" s="10">
        <v>178</v>
      </c>
      <c r="D12361" s="10">
        <v>132</v>
      </c>
      <c r="E12361" s="6" t="s">
        <v>64362</v>
      </c>
      <c r="F12361" s="6" t="s">
        <v>23686</v>
      </c>
      <c r="G12361" s="6" t="s">
        <v>23685</v>
      </c>
      <c r="H12361">
        <f t="shared" si="386"/>
        <v>392.49</v>
      </c>
      <c r="I12361">
        <f t="shared" si="387"/>
        <v>291.06</v>
      </c>
    </row>
    <row r="12362" spans="1:9" s="6" customFormat="1" x14ac:dyDescent="0.25">
      <c r="A12362" s="6" t="s">
        <v>90505</v>
      </c>
      <c r="B12362" s="6" t="s">
        <v>23451</v>
      </c>
      <c r="C12362" s="10">
        <v>180</v>
      </c>
      <c r="D12362" s="10">
        <v>134</v>
      </c>
      <c r="E12362" s="6" t="s">
        <v>64362</v>
      </c>
      <c r="F12362" s="6" t="s">
        <v>23688</v>
      </c>
      <c r="G12362" s="6" t="s">
        <v>23687</v>
      </c>
      <c r="H12362">
        <f t="shared" ref="H12362:H12425" si="388">IF(E12362="KG",C12362*2.205,IF(E12362="lb",C12362,IF(E12362="G",C12362*0.002205,C12362)))</f>
        <v>396.90000000000003</v>
      </c>
      <c r="I12362">
        <f t="shared" ref="I12362:I12425" si="389">IF(E12362="KG",D12362*2.205,IF(E12362="lb",D12362,IF(E12362="G",D12362*0.002205,D12362)))</f>
        <v>295.47000000000003</v>
      </c>
    </row>
    <row r="12363" spans="1:9" s="6" customFormat="1" x14ac:dyDescent="0.25">
      <c r="A12363" s="6" t="s">
        <v>90506</v>
      </c>
      <c r="B12363" s="6" t="s">
        <v>23451</v>
      </c>
      <c r="C12363" s="10">
        <v>220</v>
      </c>
      <c r="D12363" s="10">
        <v>165</v>
      </c>
      <c r="E12363" s="6" t="s">
        <v>64362</v>
      </c>
      <c r="F12363" s="6" t="s">
        <v>23690</v>
      </c>
      <c r="G12363" s="6" t="s">
        <v>23689</v>
      </c>
      <c r="H12363">
        <f t="shared" si="388"/>
        <v>485.1</v>
      </c>
      <c r="I12363">
        <f t="shared" si="389"/>
        <v>363.82499999999999</v>
      </c>
    </row>
    <row r="12364" spans="1:9" s="6" customFormat="1" x14ac:dyDescent="0.25">
      <c r="A12364" s="6" t="s">
        <v>90507</v>
      </c>
      <c r="B12364" s="6" t="s">
        <v>23451</v>
      </c>
      <c r="C12364" s="10">
        <v>223</v>
      </c>
      <c r="D12364" s="10">
        <v>168</v>
      </c>
      <c r="E12364" s="6" t="s">
        <v>64362</v>
      </c>
      <c r="F12364" s="6" t="s">
        <v>23692</v>
      </c>
      <c r="G12364" s="6" t="s">
        <v>23691</v>
      </c>
      <c r="H12364">
        <f t="shared" si="388"/>
        <v>491.71500000000003</v>
      </c>
      <c r="I12364">
        <f t="shared" si="389"/>
        <v>370.44</v>
      </c>
    </row>
    <row r="12365" spans="1:9" s="6" customFormat="1" x14ac:dyDescent="0.25">
      <c r="A12365" s="6" t="s">
        <v>90508</v>
      </c>
      <c r="B12365" s="6" t="s">
        <v>23451</v>
      </c>
      <c r="C12365" s="10">
        <v>239</v>
      </c>
      <c r="D12365" s="10">
        <v>184</v>
      </c>
      <c r="E12365" s="6" t="s">
        <v>64362</v>
      </c>
      <c r="F12365" s="6" t="s">
        <v>23694</v>
      </c>
      <c r="G12365" s="6" t="s">
        <v>23693</v>
      </c>
      <c r="H12365">
        <f t="shared" si="388"/>
        <v>526.995</v>
      </c>
      <c r="I12365">
        <f t="shared" si="389"/>
        <v>405.72</v>
      </c>
    </row>
    <row r="12366" spans="1:9" s="6" customFormat="1" x14ac:dyDescent="0.25">
      <c r="A12366" s="6" t="s">
        <v>90509</v>
      </c>
      <c r="B12366" s="6" t="s">
        <v>23451</v>
      </c>
      <c r="C12366" s="10">
        <v>150</v>
      </c>
      <c r="D12366" s="10">
        <v>76</v>
      </c>
      <c r="E12366" s="6" t="s">
        <v>64362</v>
      </c>
      <c r="F12366" s="6" t="s">
        <v>23696</v>
      </c>
      <c r="G12366" s="6" t="s">
        <v>23695</v>
      </c>
      <c r="H12366">
        <f t="shared" si="388"/>
        <v>330.75</v>
      </c>
      <c r="I12366">
        <f t="shared" si="389"/>
        <v>167.58</v>
      </c>
    </row>
    <row r="12367" spans="1:9" s="6" customFormat="1" x14ac:dyDescent="0.25">
      <c r="A12367" s="6" t="s">
        <v>90510</v>
      </c>
      <c r="B12367" s="6" t="s">
        <v>23451</v>
      </c>
      <c r="C12367" s="10">
        <v>164</v>
      </c>
      <c r="D12367" s="10">
        <v>90</v>
      </c>
      <c r="E12367" s="6" t="s">
        <v>64362</v>
      </c>
      <c r="F12367" s="6" t="s">
        <v>23698</v>
      </c>
      <c r="G12367" s="6" t="s">
        <v>23697</v>
      </c>
      <c r="H12367">
        <f t="shared" si="388"/>
        <v>361.62</v>
      </c>
      <c r="I12367">
        <f t="shared" si="389"/>
        <v>198.45000000000002</v>
      </c>
    </row>
    <row r="12368" spans="1:9" s="6" customFormat="1" x14ac:dyDescent="0.25">
      <c r="A12368" s="6" t="s">
        <v>90511</v>
      </c>
      <c r="B12368" s="6" t="s">
        <v>23451</v>
      </c>
      <c r="C12368" s="10">
        <v>176</v>
      </c>
      <c r="D12368" s="10">
        <v>102</v>
      </c>
      <c r="E12368" s="6" t="s">
        <v>64362</v>
      </c>
      <c r="F12368" s="6" t="s">
        <v>23700</v>
      </c>
      <c r="G12368" s="6" t="s">
        <v>23699</v>
      </c>
      <c r="H12368">
        <f t="shared" si="388"/>
        <v>388.08000000000004</v>
      </c>
      <c r="I12368">
        <f t="shared" si="389"/>
        <v>224.91</v>
      </c>
    </row>
    <row r="12369" spans="1:9" s="6" customFormat="1" x14ac:dyDescent="0.25">
      <c r="A12369" s="6" t="s">
        <v>90512</v>
      </c>
      <c r="B12369" s="6" t="s">
        <v>23451</v>
      </c>
      <c r="C12369" s="10">
        <v>186</v>
      </c>
      <c r="D12369" s="10">
        <v>112</v>
      </c>
      <c r="E12369" s="6" t="s">
        <v>64362</v>
      </c>
      <c r="F12369" s="6" t="s">
        <v>23702</v>
      </c>
      <c r="G12369" s="6" t="s">
        <v>23701</v>
      </c>
      <c r="H12369">
        <f t="shared" si="388"/>
        <v>410.13</v>
      </c>
      <c r="I12369">
        <f t="shared" si="389"/>
        <v>246.96</v>
      </c>
    </row>
    <row r="12370" spans="1:9" s="6" customFormat="1" x14ac:dyDescent="0.25">
      <c r="A12370" s="6" t="s">
        <v>90513</v>
      </c>
      <c r="B12370" s="6" t="s">
        <v>23451</v>
      </c>
      <c r="C12370" s="10">
        <v>209</v>
      </c>
      <c r="D12370" s="10">
        <v>135</v>
      </c>
      <c r="E12370" s="6" t="s">
        <v>64362</v>
      </c>
      <c r="F12370" s="6" t="s">
        <v>23704</v>
      </c>
      <c r="G12370" s="6" t="s">
        <v>23703</v>
      </c>
      <c r="H12370">
        <f t="shared" si="388"/>
        <v>460.84500000000003</v>
      </c>
      <c r="I12370">
        <f t="shared" si="389"/>
        <v>297.67500000000001</v>
      </c>
    </row>
    <row r="12371" spans="1:9" s="6" customFormat="1" x14ac:dyDescent="0.25">
      <c r="A12371" s="6" t="s">
        <v>90514</v>
      </c>
      <c r="B12371" s="6" t="s">
        <v>23451</v>
      </c>
      <c r="C12371" s="10">
        <v>211</v>
      </c>
      <c r="D12371" s="10">
        <v>137</v>
      </c>
      <c r="E12371" s="6" t="s">
        <v>64362</v>
      </c>
      <c r="F12371" s="6" t="s">
        <v>23706</v>
      </c>
      <c r="G12371" s="6" t="s">
        <v>23705</v>
      </c>
      <c r="H12371">
        <f t="shared" si="388"/>
        <v>465.255</v>
      </c>
      <c r="I12371">
        <f t="shared" si="389"/>
        <v>302.08500000000004</v>
      </c>
    </row>
    <row r="12372" spans="1:9" s="6" customFormat="1" x14ac:dyDescent="0.25">
      <c r="A12372" s="6" t="s">
        <v>90515</v>
      </c>
      <c r="B12372" s="6" t="s">
        <v>23451</v>
      </c>
      <c r="C12372" s="10">
        <v>242</v>
      </c>
      <c r="D12372" s="10">
        <v>168</v>
      </c>
      <c r="E12372" s="6" t="s">
        <v>64362</v>
      </c>
      <c r="F12372" s="6" t="s">
        <v>23708</v>
      </c>
      <c r="G12372" s="6" t="s">
        <v>23707</v>
      </c>
      <c r="H12372">
        <f t="shared" si="388"/>
        <v>533.61</v>
      </c>
      <c r="I12372">
        <f t="shared" si="389"/>
        <v>370.44</v>
      </c>
    </row>
    <row r="12373" spans="1:9" s="6" customFormat="1" x14ac:dyDescent="0.25">
      <c r="A12373" s="6" t="s">
        <v>90516</v>
      </c>
      <c r="B12373" s="6" t="s">
        <v>23451</v>
      </c>
      <c r="C12373" s="10">
        <v>244</v>
      </c>
      <c r="D12373" s="10">
        <v>170</v>
      </c>
      <c r="E12373" s="6" t="s">
        <v>64362</v>
      </c>
      <c r="F12373" s="6" t="s">
        <v>23710</v>
      </c>
      <c r="G12373" s="6" t="s">
        <v>23709</v>
      </c>
      <c r="H12373">
        <f t="shared" si="388"/>
        <v>538.02</v>
      </c>
      <c r="I12373">
        <f t="shared" si="389"/>
        <v>374.85</v>
      </c>
    </row>
    <row r="12374" spans="1:9" s="6" customFormat="1" x14ac:dyDescent="0.25">
      <c r="A12374" s="6" t="s">
        <v>90517</v>
      </c>
      <c r="B12374" s="6" t="s">
        <v>23451</v>
      </c>
      <c r="C12374" s="10">
        <v>260</v>
      </c>
      <c r="D12374" s="10">
        <v>186</v>
      </c>
      <c r="E12374" s="6" t="s">
        <v>64362</v>
      </c>
      <c r="F12374" s="6" t="s">
        <v>23712</v>
      </c>
      <c r="G12374" s="6" t="s">
        <v>23711</v>
      </c>
      <c r="H12374">
        <f t="shared" si="388"/>
        <v>573.30000000000007</v>
      </c>
      <c r="I12374">
        <f t="shared" si="389"/>
        <v>410.13</v>
      </c>
    </row>
    <row r="12375" spans="1:9" s="6" customFormat="1" x14ac:dyDescent="0.25">
      <c r="A12375" s="6" t="s">
        <v>90518</v>
      </c>
      <c r="B12375" s="6" t="s">
        <v>22224</v>
      </c>
      <c r="C12375" s="10">
        <v>100</v>
      </c>
      <c r="D12375" s="10">
        <v>54</v>
      </c>
      <c r="E12375" s="6" t="s">
        <v>64362</v>
      </c>
      <c r="F12375" s="6" t="s">
        <v>23714</v>
      </c>
      <c r="G12375" s="6" t="s">
        <v>23713</v>
      </c>
      <c r="H12375">
        <f t="shared" si="388"/>
        <v>220.5</v>
      </c>
      <c r="I12375">
        <f t="shared" si="389"/>
        <v>119.07000000000001</v>
      </c>
    </row>
    <row r="12376" spans="1:9" s="6" customFormat="1" x14ac:dyDescent="0.25">
      <c r="A12376" s="6" t="s">
        <v>90519</v>
      </c>
      <c r="B12376" s="6" t="s">
        <v>22224</v>
      </c>
      <c r="C12376" s="10">
        <v>100</v>
      </c>
      <c r="D12376" s="10">
        <v>54</v>
      </c>
      <c r="E12376" s="6" t="s">
        <v>64362</v>
      </c>
      <c r="F12376" s="6" t="s">
        <v>23716</v>
      </c>
      <c r="G12376" s="6" t="s">
        <v>23715</v>
      </c>
      <c r="H12376">
        <f t="shared" si="388"/>
        <v>220.5</v>
      </c>
      <c r="I12376">
        <f t="shared" si="389"/>
        <v>119.07000000000001</v>
      </c>
    </row>
    <row r="12377" spans="1:9" s="6" customFormat="1" x14ac:dyDescent="0.25">
      <c r="A12377" s="6" t="s">
        <v>90520</v>
      </c>
      <c r="B12377" s="6" t="s">
        <v>23451</v>
      </c>
      <c r="C12377" s="10">
        <v>150</v>
      </c>
      <c r="D12377" s="10">
        <v>76</v>
      </c>
      <c r="E12377" s="6" t="s">
        <v>64362</v>
      </c>
      <c r="F12377" s="6" t="s">
        <v>23718</v>
      </c>
      <c r="G12377" s="6" t="s">
        <v>23717</v>
      </c>
      <c r="H12377">
        <f t="shared" si="388"/>
        <v>330.75</v>
      </c>
      <c r="I12377">
        <f t="shared" si="389"/>
        <v>167.58</v>
      </c>
    </row>
    <row r="12378" spans="1:9" s="6" customFormat="1" x14ac:dyDescent="0.25">
      <c r="A12378" s="6" t="s">
        <v>90521</v>
      </c>
      <c r="B12378" s="6" t="s">
        <v>23451</v>
      </c>
      <c r="C12378" s="10">
        <v>164</v>
      </c>
      <c r="D12378" s="10">
        <v>90</v>
      </c>
      <c r="E12378" s="6" t="s">
        <v>64362</v>
      </c>
      <c r="F12378" s="6" t="s">
        <v>23720</v>
      </c>
      <c r="G12378" s="6" t="s">
        <v>23719</v>
      </c>
      <c r="H12378">
        <f t="shared" si="388"/>
        <v>361.62</v>
      </c>
      <c r="I12378">
        <f t="shared" si="389"/>
        <v>198.45000000000002</v>
      </c>
    </row>
    <row r="12379" spans="1:9" s="6" customFormat="1" x14ac:dyDescent="0.25">
      <c r="A12379" s="6" t="s">
        <v>90522</v>
      </c>
      <c r="B12379" s="6" t="s">
        <v>23451</v>
      </c>
      <c r="C12379" s="10">
        <v>176</v>
      </c>
      <c r="D12379" s="10">
        <v>102</v>
      </c>
      <c r="E12379" s="6" t="s">
        <v>64362</v>
      </c>
      <c r="F12379" s="6" t="s">
        <v>23722</v>
      </c>
      <c r="G12379" s="6" t="s">
        <v>23721</v>
      </c>
      <c r="H12379">
        <f t="shared" si="388"/>
        <v>388.08000000000004</v>
      </c>
      <c r="I12379">
        <f t="shared" si="389"/>
        <v>224.91</v>
      </c>
    </row>
    <row r="12380" spans="1:9" s="6" customFormat="1" x14ac:dyDescent="0.25">
      <c r="A12380" s="6" t="s">
        <v>90523</v>
      </c>
      <c r="B12380" s="6" t="s">
        <v>22224</v>
      </c>
      <c r="C12380" s="10">
        <v>124</v>
      </c>
      <c r="D12380" s="10">
        <v>78</v>
      </c>
      <c r="E12380" s="6" t="s">
        <v>64362</v>
      </c>
      <c r="F12380" s="6" t="s">
        <v>23724</v>
      </c>
      <c r="G12380" s="6" t="s">
        <v>23723</v>
      </c>
      <c r="H12380">
        <f t="shared" si="388"/>
        <v>273.42</v>
      </c>
      <c r="I12380">
        <f t="shared" si="389"/>
        <v>171.99</v>
      </c>
    </row>
    <row r="12381" spans="1:9" s="6" customFormat="1" x14ac:dyDescent="0.25">
      <c r="A12381" s="6" t="s">
        <v>90524</v>
      </c>
      <c r="B12381" s="6" t="s">
        <v>23451</v>
      </c>
      <c r="C12381" s="10">
        <v>186</v>
      </c>
      <c r="D12381" s="10">
        <v>112</v>
      </c>
      <c r="E12381" s="6" t="s">
        <v>64362</v>
      </c>
      <c r="F12381" s="6" t="s">
        <v>23726</v>
      </c>
      <c r="G12381" s="6" t="s">
        <v>23725</v>
      </c>
      <c r="H12381">
        <f t="shared" si="388"/>
        <v>410.13</v>
      </c>
      <c r="I12381">
        <f t="shared" si="389"/>
        <v>246.96</v>
      </c>
    </row>
    <row r="12382" spans="1:9" s="6" customFormat="1" x14ac:dyDescent="0.25">
      <c r="A12382" s="6" t="s">
        <v>90525</v>
      </c>
      <c r="B12382" s="6" t="s">
        <v>22224</v>
      </c>
      <c r="C12382" s="10">
        <v>125</v>
      </c>
      <c r="D12382" s="10">
        <v>79</v>
      </c>
      <c r="E12382" s="6" t="s">
        <v>64362</v>
      </c>
      <c r="F12382" s="6" t="s">
        <v>23728</v>
      </c>
      <c r="G12382" s="6" t="s">
        <v>23727</v>
      </c>
      <c r="H12382">
        <f t="shared" si="388"/>
        <v>275.625</v>
      </c>
      <c r="I12382">
        <f t="shared" si="389"/>
        <v>174.19499999999999</v>
      </c>
    </row>
    <row r="12383" spans="1:9" s="6" customFormat="1" x14ac:dyDescent="0.25">
      <c r="A12383" s="6" t="s">
        <v>90526</v>
      </c>
      <c r="B12383" s="6" t="s">
        <v>23451</v>
      </c>
      <c r="C12383" s="10">
        <v>209</v>
      </c>
      <c r="D12383" s="10">
        <v>135</v>
      </c>
      <c r="E12383" s="6" t="s">
        <v>64362</v>
      </c>
      <c r="F12383" s="6" t="s">
        <v>23730</v>
      </c>
      <c r="G12383" s="6" t="s">
        <v>23729</v>
      </c>
      <c r="H12383">
        <f t="shared" si="388"/>
        <v>460.84500000000003</v>
      </c>
      <c r="I12383">
        <f t="shared" si="389"/>
        <v>297.67500000000001</v>
      </c>
    </row>
    <row r="12384" spans="1:9" s="6" customFormat="1" x14ac:dyDescent="0.25">
      <c r="A12384" s="6" t="s">
        <v>90527</v>
      </c>
      <c r="B12384" s="6" t="s">
        <v>22224</v>
      </c>
      <c r="C12384" s="10">
        <v>140</v>
      </c>
      <c r="D12384" s="10">
        <v>94</v>
      </c>
      <c r="E12384" s="6" t="s">
        <v>64362</v>
      </c>
      <c r="F12384" s="6" t="s">
        <v>23732</v>
      </c>
      <c r="G12384" s="6" t="s">
        <v>23731</v>
      </c>
      <c r="H12384">
        <f t="shared" si="388"/>
        <v>308.7</v>
      </c>
      <c r="I12384">
        <f t="shared" si="389"/>
        <v>207.27</v>
      </c>
    </row>
    <row r="12385" spans="1:9" s="6" customFormat="1" x14ac:dyDescent="0.25">
      <c r="A12385" s="6" t="s">
        <v>90528</v>
      </c>
      <c r="B12385" s="6" t="s">
        <v>22224</v>
      </c>
      <c r="C12385" s="10">
        <v>141</v>
      </c>
      <c r="D12385" s="10">
        <v>95</v>
      </c>
      <c r="E12385" s="6" t="s">
        <v>64362</v>
      </c>
      <c r="F12385" s="6" t="s">
        <v>23734</v>
      </c>
      <c r="G12385" s="6" t="s">
        <v>23733</v>
      </c>
      <c r="H12385">
        <f t="shared" si="388"/>
        <v>310.90500000000003</v>
      </c>
      <c r="I12385">
        <f t="shared" si="389"/>
        <v>209.47499999999999</v>
      </c>
    </row>
    <row r="12386" spans="1:9" s="6" customFormat="1" x14ac:dyDescent="0.25">
      <c r="A12386" s="6" t="s">
        <v>90529</v>
      </c>
      <c r="B12386" s="6" t="s">
        <v>22224</v>
      </c>
      <c r="C12386" s="10">
        <v>152</v>
      </c>
      <c r="D12386" s="10">
        <v>106</v>
      </c>
      <c r="E12386" s="6" t="s">
        <v>64362</v>
      </c>
      <c r="F12386" s="6" t="s">
        <v>23736</v>
      </c>
      <c r="G12386" s="6" t="s">
        <v>23735</v>
      </c>
      <c r="H12386">
        <f t="shared" si="388"/>
        <v>335.16</v>
      </c>
      <c r="I12386">
        <f t="shared" si="389"/>
        <v>233.73000000000002</v>
      </c>
    </row>
    <row r="12387" spans="1:9" s="6" customFormat="1" x14ac:dyDescent="0.25">
      <c r="A12387" s="6" t="s">
        <v>90530</v>
      </c>
      <c r="B12387" s="6" t="s">
        <v>23451</v>
      </c>
      <c r="C12387" s="10">
        <v>211</v>
      </c>
      <c r="D12387" s="10">
        <v>137</v>
      </c>
      <c r="E12387" s="6" t="s">
        <v>64362</v>
      </c>
      <c r="F12387" s="6" t="s">
        <v>23738</v>
      </c>
      <c r="G12387" s="6" t="s">
        <v>23737</v>
      </c>
      <c r="H12387">
        <f t="shared" si="388"/>
        <v>465.255</v>
      </c>
      <c r="I12387">
        <f t="shared" si="389"/>
        <v>302.08500000000004</v>
      </c>
    </row>
    <row r="12388" spans="1:9" s="6" customFormat="1" x14ac:dyDescent="0.25">
      <c r="A12388" s="6" t="s">
        <v>90531</v>
      </c>
      <c r="B12388" s="6" t="s">
        <v>22224</v>
      </c>
      <c r="C12388" s="10">
        <v>153</v>
      </c>
      <c r="D12388" s="10">
        <v>107</v>
      </c>
      <c r="E12388" s="6" t="s">
        <v>64362</v>
      </c>
      <c r="F12388" s="6" t="s">
        <v>23740</v>
      </c>
      <c r="G12388" s="6" t="s">
        <v>23739</v>
      </c>
      <c r="H12388">
        <f t="shared" si="388"/>
        <v>337.36500000000001</v>
      </c>
      <c r="I12388">
        <f t="shared" si="389"/>
        <v>235.935</v>
      </c>
    </row>
    <row r="12389" spans="1:9" s="6" customFormat="1" x14ac:dyDescent="0.25">
      <c r="A12389" s="6" t="s">
        <v>90532</v>
      </c>
      <c r="B12389" s="6" t="s">
        <v>23451</v>
      </c>
      <c r="C12389" s="10">
        <v>242</v>
      </c>
      <c r="D12389" s="10">
        <v>168</v>
      </c>
      <c r="E12389" s="6" t="s">
        <v>64362</v>
      </c>
      <c r="F12389" s="6" t="s">
        <v>23742</v>
      </c>
      <c r="G12389" s="6" t="s">
        <v>23741</v>
      </c>
      <c r="H12389">
        <f t="shared" si="388"/>
        <v>533.61</v>
      </c>
      <c r="I12389">
        <f t="shared" si="389"/>
        <v>370.44</v>
      </c>
    </row>
    <row r="12390" spans="1:9" s="6" customFormat="1" x14ac:dyDescent="0.25">
      <c r="A12390" s="6" t="s">
        <v>90533</v>
      </c>
      <c r="B12390" s="6" t="s">
        <v>22224</v>
      </c>
      <c r="C12390" s="10">
        <v>154</v>
      </c>
      <c r="D12390" s="10">
        <v>108</v>
      </c>
      <c r="E12390" s="6" t="s">
        <v>64362</v>
      </c>
      <c r="F12390" s="6" t="s">
        <v>23744</v>
      </c>
      <c r="G12390" s="6" t="s">
        <v>23743</v>
      </c>
      <c r="H12390">
        <f t="shared" si="388"/>
        <v>339.57</v>
      </c>
      <c r="I12390">
        <f t="shared" si="389"/>
        <v>238.14000000000001</v>
      </c>
    </row>
    <row r="12391" spans="1:9" s="6" customFormat="1" x14ac:dyDescent="0.25">
      <c r="A12391" s="6" t="s">
        <v>90534</v>
      </c>
      <c r="B12391" s="6" t="s">
        <v>23451</v>
      </c>
      <c r="C12391" s="10">
        <v>244</v>
      </c>
      <c r="D12391" s="10">
        <v>170</v>
      </c>
      <c r="E12391" s="6" t="s">
        <v>64362</v>
      </c>
      <c r="F12391" s="6" t="s">
        <v>23746</v>
      </c>
      <c r="G12391" s="6" t="s">
        <v>23745</v>
      </c>
      <c r="H12391">
        <f t="shared" si="388"/>
        <v>538.02</v>
      </c>
      <c r="I12391">
        <f t="shared" si="389"/>
        <v>374.85</v>
      </c>
    </row>
    <row r="12392" spans="1:9" s="6" customFormat="1" x14ac:dyDescent="0.25">
      <c r="A12392" s="6" t="s">
        <v>90535</v>
      </c>
      <c r="B12392" s="6" t="s">
        <v>22224</v>
      </c>
      <c r="C12392" s="10">
        <v>155</v>
      </c>
      <c r="D12392" s="10">
        <v>109</v>
      </c>
      <c r="E12392" s="6" t="s">
        <v>64362</v>
      </c>
      <c r="F12392" s="6" t="s">
        <v>23748</v>
      </c>
      <c r="G12392" s="6" t="s">
        <v>23747</v>
      </c>
      <c r="H12392">
        <f t="shared" si="388"/>
        <v>341.77500000000003</v>
      </c>
      <c r="I12392">
        <f t="shared" si="389"/>
        <v>240.345</v>
      </c>
    </row>
    <row r="12393" spans="1:9" s="6" customFormat="1" x14ac:dyDescent="0.25">
      <c r="A12393" s="6" t="s">
        <v>90536</v>
      </c>
      <c r="B12393" s="6" t="s">
        <v>23451</v>
      </c>
      <c r="C12393" s="10">
        <v>260</v>
      </c>
      <c r="D12393" s="10">
        <v>186</v>
      </c>
      <c r="E12393" s="6" t="s">
        <v>64362</v>
      </c>
      <c r="F12393" s="6" t="s">
        <v>23750</v>
      </c>
      <c r="G12393" s="6" t="s">
        <v>23749</v>
      </c>
      <c r="H12393">
        <f t="shared" si="388"/>
        <v>573.30000000000007</v>
      </c>
      <c r="I12393">
        <f t="shared" si="389"/>
        <v>410.13</v>
      </c>
    </row>
    <row r="12394" spans="1:9" s="6" customFormat="1" x14ac:dyDescent="0.25">
      <c r="A12394" s="6" t="s">
        <v>90537</v>
      </c>
      <c r="B12394" s="6" t="s">
        <v>22224</v>
      </c>
      <c r="C12394" s="10">
        <v>175</v>
      </c>
      <c r="D12394" s="10">
        <v>120</v>
      </c>
      <c r="E12394" s="6" t="s">
        <v>64362</v>
      </c>
      <c r="F12394" s="6" t="s">
        <v>23752</v>
      </c>
      <c r="G12394" s="6" t="s">
        <v>23751</v>
      </c>
      <c r="H12394">
        <f t="shared" si="388"/>
        <v>385.875</v>
      </c>
      <c r="I12394">
        <f t="shared" si="389"/>
        <v>264.60000000000002</v>
      </c>
    </row>
    <row r="12395" spans="1:9" s="6" customFormat="1" x14ac:dyDescent="0.25">
      <c r="A12395" s="6" t="s">
        <v>90538</v>
      </c>
      <c r="B12395" s="6" t="s">
        <v>22224</v>
      </c>
      <c r="C12395" s="10">
        <v>198</v>
      </c>
      <c r="D12395" s="10">
        <v>143</v>
      </c>
      <c r="E12395" s="6" t="s">
        <v>64362</v>
      </c>
      <c r="F12395" s="6" t="s">
        <v>23754</v>
      </c>
      <c r="G12395" s="6" t="s">
        <v>23753</v>
      </c>
      <c r="H12395">
        <f t="shared" si="388"/>
        <v>436.59000000000003</v>
      </c>
      <c r="I12395">
        <f t="shared" si="389"/>
        <v>315.315</v>
      </c>
    </row>
    <row r="12396" spans="1:9" s="6" customFormat="1" x14ac:dyDescent="0.25">
      <c r="A12396" s="6" t="s">
        <v>90539</v>
      </c>
      <c r="B12396" s="6" t="s">
        <v>22224</v>
      </c>
      <c r="C12396" s="10">
        <v>200</v>
      </c>
      <c r="D12396" s="10">
        <v>146</v>
      </c>
      <c r="E12396" s="6" t="s">
        <v>64362</v>
      </c>
      <c r="F12396" s="6" t="s">
        <v>23756</v>
      </c>
      <c r="G12396" s="6" t="s">
        <v>23755</v>
      </c>
      <c r="H12396">
        <f t="shared" si="388"/>
        <v>441</v>
      </c>
      <c r="I12396">
        <f t="shared" si="389"/>
        <v>321.93</v>
      </c>
    </row>
    <row r="12397" spans="1:9" s="6" customFormat="1" x14ac:dyDescent="0.25">
      <c r="A12397" s="6" t="s">
        <v>90540</v>
      </c>
      <c r="B12397" s="6" t="s">
        <v>22224</v>
      </c>
      <c r="C12397" s="10">
        <v>203</v>
      </c>
      <c r="D12397" s="10">
        <v>148</v>
      </c>
      <c r="E12397" s="6" t="s">
        <v>64362</v>
      </c>
      <c r="F12397" s="6" t="s">
        <v>23758</v>
      </c>
      <c r="G12397" s="6" t="s">
        <v>23757</v>
      </c>
      <c r="H12397">
        <f t="shared" si="388"/>
        <v>447.61500000000001</v>
      </c>
      <c r="I12397">
        <f t="shared" si="389"/>
        <v>326.34000000000003</v>
      </c>
    </row>
    <row r="12398" spans="1:9" s="6" customFormat="1" x14ac:dyDescent="0.25">
      <c r="A12398" s="6" t="s">
        <v>90541</v>
      </c>
      <c r="B12398" s="6" t="s">
        <v>22224</v>
      </c>
      <c r="C12398" s="10">
        <v>100</v>
      </c>
      <c r="D12398" s="10">
        <v>54</v>
      </c>
      <c r="E12398" s="6" t="s">
        <v>64362</v>
      </c>
      <c r="F12398" s="6" t="s">
        <v>23760</v>
      </c>
      <c r="G12398" s="6" t="s">
        <v>23759</v>
      </c>
      <c r="H12398">
        <f t="shared" si="388"/>
        <v>220.5</v>
      </c>
      <c r="I12398">
        <f t="shared" si="389"/>
        <v>119.07000000000001</v>
      </c>
    </row>
    <row r="12399" spans="1:9" s="6" customFormat="1" x14ac:dyDescent="0.25">
      <c r="A12399" s="6" t="s">
        <v>90542</v>
      </c>
      <c r="B12399" s="6" t="s">
        <v>22224</v>
      </c>
      <c r="C12399" s="10">
        <v>100</v>
      </c>
      <c r="D12399" s="10">
        <v>54</v>
      </c>
      <c r="E12399" s="6" t="s">
        <v>64362</v>
      </c>
      <c r="F12399" s="6" t="s">
        <v>23762</v>
      </c>
      <c r="G12399" s="6" t="s">
        <v>23761</v>
      </c>
      <c r="H12399">
        <f t="shared" si="388"/>
        <v>220.5</v>
      </c>
      <c r="I12399">
        <f t="shared" si="389"/>
        <v>119.07000000000001</v>
      </c>
    </row>
    <row r="12400" spans="1:9" s="6" customFormat="1" x14ac:dyDescent="0.25">
      <c r="A12400" s="6" t="s">
        <v>90543</v>
      </c>
      <c r="B12400" s="6" t="s">
        <v>22224</v>
      </c>
      <c r="C12400" s="10">
        <v>124</v>
      </c>
      <c r="D12400" s="10">
        <v>78</v>
      </c>
      <c r="E12400" s="6" t="s">
        <v>64362</v>
      </c>
      <c r="F12400" s="6" t="s">
        <v>23764</v>
      </c>
      <c r="G12400" s="6" t="s">
        <v>23763</v>
      </c>
      <c r="H12400">
        <f t="shared" si="388"/>
        <v>273.42</v>
      </c>
      <c r="I12400">
        <f t="shared" si="389"/>
        <v>171.99</v>
      </c>
    </row>
    <row r="12401" spans="1:9" s="6" customFormat="1" x14ac:dyDescent="0.25">
      <c r="A12401" s="6" t="s">
        <v>90544</v>
      </c>
      <c r="B12401" s="6" t="s">
        <v>22224</v>
      </c>
      <c r="C12401" s="10">
        <v>125</v>
      </c>
      <c r="D12401" s="10">
        <v>79</v>
      </c>
      <c r="E12401" s="6" t="s">
        <v>64362</v>
      </c>
      <c r="F12401" s="6" t="s">
        <v>23766</v>
      </c>
      <c r="G12401" s="6" t="s">
        <v>23765</v>
      </c>
      <c r="H12401">
        <f t="shared" si="388"/>
        <v>275.625</v>
      </c>
      <c r="I12401">
        <f t="shared" si="389"/>
        <v>174.19499999999999</v>
      </c>
    </row>
    <row r="12402" spans="1:9" s="6" customFormat="1" x14ac:dyDescent="0.25">
      <c r="A12402" s="6" t="s">
        <v>90545</v>
      </c>
      <c r="B12402" s="6" t="s">
        <v>22224</v>
      </c>
      <c r="C12402" s="10">
        <v>140</v>
      </c>
      <c r="D12402" s="10">
        <v>94</v>
      </c>
      <c r="E12402" s="6" t="s">
        <v>64362</v>
      </c>
      <c r="F12402" s="6" t="s">
        <v>23768</v>
      </c>
      <c r="G12402" s="6" t="s">
        <v>23767</v>
      </c>
      <c r="H12402">
        <f t="shared" si="388"/>
        <v>308.7</v>
      </c>
      <c r="I12402">
        <f t="shared" si="389"/>
        <v>207.27</v>
      </c>
    </row>
    <row r="12403" spans="1:9" s="6" customFormat="1" x14ac:dyDescent="0.25">
      <c r="A12403" s="6" t="s">
        <v>90546</v>
      </c>
      <c r="B12403" s="6" t="s">
        <v>22224</v>
      </c>
      <c r="C12403" s="10">
        <v>141</v>
      </c>
      <c r="D12403" s="10">
        <v>95</v>
      </c>
      <c r="E12403" s="6" t="s">
        <v>64362</v>
      </c>
      <c r="F12403" s="6" t="s">
        <v>23770</v>
      </c>
      <c r="G12403" s="6" t="s">
        <v>23769</v>
      </c>
      <c r="H12403">
        <f t="shared" si="388"/>
        <v>310.90500000000003</v>
      </c>
      <c r="I12403">
        <f t="shared" si="389"/>
        <v>209.47499999999999</v>
      </c>
    </row>
    <row r="12404" spans="1:9" s="6" customFormat="1" x14ac:dyDescent="0.25">
      <c r="A12404" s="6" t="s">
        <v>90547</v>
      </c>
      <c r="B12404" s="6" t="s">
        <v>22224</v>
      </c>
      <c r="C12404" s="10">
        <v>152</v>
      </c>
      <c r="D12404" s="10">
        <v>106</v>
      </c>
      <c r="E12404" s="6" t="s">
        <v>64362</v>
      </c>
      <c r="F12404" s="6" t="s">
        <v>23772</v>
      </c>
      <c r="G12404" s="6" t="s">
        <v>23771</v>
      </c>
      <c r="H12404">
        <f t="shared" si="388"/>
        <v>335.16</v>
      </c>
      <c r="I12404">
        <f t="shared" si="389"/>
        <v>233.73000000000002</v>
      </c>
    </row>
    <row r="12405" spans="1:9" s="6" customFormat="1" x14ac:dyDescent="0.25">
      <c r="A12405" s="6" t="s">
        <v>90548</v>
      </c>
      <c r="B12405" s="6" t="s">
        <v>22453</v>
      </c>
      <c r="C12405" s="9">
        <v>382.37</v>
      </c>
      <c r="D12405" s="9">
        <v>297.2</v>
      </c>
      <c r="E12405" s="6" t="s">
        <v>64362</v>
      </c>
      <c r="F12405" s="6" t="s">
        <v>23774</v>
      </c>
      <c r="G12405" s="6" t="s">
        <v>23773</v>
      </c>
      <c r="H12405">
        <f t="shared" si="388"/>
        <v>843.12585000000001</v>
      </c>
      <c r="I12405">
        <f t="shared" si="389"/>
        <v>655.32600000000002</v>
      </c>
    </row>
    <row r="12406" spans="1:9" s="6" customFormat="1" x14ac:dyDescent="0.25">
      <c r="A12406" s="6" t="s">
        <v>90549</v>
      </c>
      <c r="B12406" s="6" t="s">
        <v>22224</v>
      </c>
      <c r="C12406" s="10">
        <v>153</v>
      </c>
      <c r="D12406" s="10">
        <v>107</v>
      </c>
      <c r="E12406" s="6" t="s">
        <v>64362</v>
      </c>
      <c r="F12406" s="6" t="s">
        <v>23776</v>
      </c>
      <c r="G12406" s="6" t="s">
        <v>23775</v>
      </c>
      <c r="H12406">
        <f t="shared" si="388"/>
        <v>337.36500000000001</v>
      </c>
      <c r="I12406">
        <f t="shared" si="389"/>
        <v>235.935</v>
      </c>
    </row>
    <row r="12407" spans="1:9" s="6" customFormat="1" x14ac:dyDescent="0.25">
      <c r="A12407" s="6" t="s">
        <v>90550</v>
      </c>
      <c r="B12407" s="6" t="s">
        <v>22224</v>
      </c>
      <c r="C12407" s="10">
        <v>154</v>
      </c>
      <c r="D12407" s="10">
        <v>108</v>
      </c>
      <c r="E12407" s="6" t="s">
        <v>64362</v>
      </c>
      <c r="F12407" s="6" t="s">
        <v>23778</v>
      </c>
      <c r="G12407" s="6" t="s">
        <v>23777</v>
      </c>
      <c r="H12407">
        <f t="shared" si="388"/>
        <v>339.57</v>
      </c>
      <c r="I12407">
        <f t="shared" si="389"/>
        <v>238.14000000000001</v>
      </c>
    </row>
    <row r="12408" spans="1:9" s="6" customFormat="1" x14ac:dyDescent="0.25">
      <c r="A12408" s="6" t="s">
        <v>90551</v>
      </c>
      <c r="B12408" s="6" t="s">
        <v>22224</v>
      </c>
      <c r="C12408" s="10">
        <v>155</v>
      </c>
      <c r="D12408" s="10">
        <v>109</v>
      </c>
      <c r="E12408" s="6" t="s">
        <v>64362</v>
      </c>
      <c r="F12408" s="6" t="s">
        <v>23780</v>
      </c>
      <c r="G12408" s="6" t="s">
        <v>23779</v>
      </c>
      <c r="H12408">
        <f t="shared" si="388"/>
        <v>341.77500000000003</v>
      </c>
      <c r="I12408">
        <f t="shared" si="389"/>
        <v>240.345</v>
      </c>
    </row>
    <row r="12409" spans="1:9" s="6" customFormat="1" x14ac:dyDescent="0.25">
      <c r="A12409" s="6" t="s">
        <v>90552</v>
      </c>
      <c r="B12409" s="6" t="s">
        <v>23451</v>
      </c>
      <c r="C12409" s="10">
        <v>123</v>
      </c>
      <c r="D12409" s="10">
        <v>77</v>
      </c>
      <c r="E12409" s="6" t="s">
        <v>64362</v>
      </c>
      <c r="F12409" s="6" t="s">
        <v>23782</v>
      </c>
      <c r="G12409" s="6" t="s">
        <v>23781</v>
      </c>
      <c r="H12409">
        <f t="shared" si="388"/>
        <v>271.21500000000003</v>
      </c>
      <c r="I12409">
        <f t="shared" si="389"/>
        <v>169.785</v>
      </c>
    </row>
    <row r="12410" spans="1:9" s="6" customFormat="1" x14ac:dyDescent="0.25">
      <c r="A12410" s="6" t="s">
        <v>90553</v>
      </c>
      <c r="B12410" s="6" t="s">
        <v>23451</v>
      </c>
      <c r="C12410" s="10">
        <v>137</v>
      </c>
      <c r="D12410" s="10">
        <v>91</v>
      </c>
      <c r="E12410" s="6" t="s">
        <v>64362</v>
      </c>
      <c r="F12410" s="6" t="s">
        <v>23784</v>
      </c>
      <c r="G12410" s="6" t="s">
        <v>23783</v>
      </c>
      <c r="H12410">
        <f t="shared" si="388"/>
        <v>302.08500000000004</v>
      </c>
      <c r="I12410">
        <f t="shared" si="389"/>
        <v>200.655</v>
      </c>
    </row>
    <row r="12411" spans="1:9" s="6" customFormat="1" x14ac:dyDescent="0.25">
      <c r="A12411" s="6" t="s">
        <v>90554</v>
      </c>
      <c r="B12411" s="6" t="s">
        <v>23451</v>
      </c>
      <c r="C12411" s="10">
        <v>149</v>
      </c>
      <c r="D12411" s="10">
        <v>103</v>
      </c>
      <c r="E12411" s="6" t="s">
        <v>64362</v>
      </c>
      <c r="F12411" s="6" t="s">
        <v>23786</v>
      </c>
      <c r="G12411" s="6" t="s">
        <v>23785</v>
      </c>
      <c r="H12411">
        <f t="shared" si="388"/>
        <v>328.54500000000002</v>
      </c>
      <c r="I12411">
        <f t="shared" si="389"/>
        <v>227.11500000000001</v>
      </c>
    </row>
    <row r="12412" spans="1:9" s="6" customFormat="1" x14ac:dyDescent="0.25">
      <c r="A12412" s="6" t="s">
        <v>90555</v>
      </c>
      <c r="B12412" s="6" t="s">
        <v>23451</v>
      </c>
      <c r="C12412" s="10">
        <v>159</v>
      </c>
      <c r="D12412" s="10">
        <v>113</v>
      </c>
      <c r="E12412" s="6" t="s">
        <v>64362</v>
      </c>
      <c r="F12412" s="6" t="s">
        <v>23788</v>
      </c>
      <c r="G12412" s="6" t="s">
        <v>23787</v>
      </c>
      <c r="H12412">
        <f t="shared" si="388"/>
        <v>350.59500000000003</v>
      </c>
      <c r="I12412">
        <f t="shared" si="389"/>
        <v>249.16500000000002</v>
      </c>
    </row>
    <row r="12413" spans="1:9" s="6" customFormat="1" x14ac:dyDescent="0.25">
      <c r="A12413" s="6" t="s">
        <v>90556</v>
      </c>
      <c r="B12413" s="6" t="s">
        <v>23451</v>
      </c>
      <c r="C12413" s="10">
        <v>182</v>
      </c>
      <c r="D12413" s="10">
        <v>136</v>
      </c>
      <c r="E12413" s="6" t="s">
        <v>64362</v>
      </c>
      <c r="F12413" s="6" t="s">
        <v>23790</v>
      </c>
      <c r="G12413" s="6" t="s">
        <v>23789</v>
      </c>
      <c r="H12413">
        <f t="shared" si="388"/>
        <v>401.31</v>
      </c>
      <c r="I12413">
        <f t="shared" si="389"/>
        <v>299.88</v>
      </c>
    </row>
    <row r="12414" spans="1:9" s="6" customFormat="1" x14ac:dyDescent="0.25">
      <c r="A12414" s="6" t="s">
        <v>90557</v>
      </c>
      <c r="B12414" s="6" t="s">
        <v>23451</v>
      </c>
      <c r="C12414" s="10">
        <v>184</v>
      </c>
      <c r="D12414" s="10">
        <v>138</v>
      </c>
      <c r="E12414" s="6" t="s">
        <v>64362</v>
      </c>
      <c r="F12414" s="6" t="s">
        <v>23792</v>
      </c>
      <c r="G12414" s="6" t="s">
        <v>23791</v>
      </c>
      <c r="H12414">
        <f t="shared" si="388"/>
        <v>405.72</v>
      </c>
      <c r="I12414">
        <f t="shared" si="389"/>
        <v>304.29000000000002</v>
      </c>
    </row>
    <row r="12415" spans="1:9" s="6" customFormat="1" x14ac:dyDescent="0.25">
      <c r="A12415" s="6" t="s">
        <v>90558</v>
      </c>
      <c r="B12415" s="6" t="s">
        <v>23451</v>
      </c>
      <c r="C12415" s="10">
        <v>224</v>
      </c>
      <c r="D12415" s="10">
        <v>169</v>
      </c>
      <c r="E12415" s="6" t="s">
        <v>64362</v>
      </c>
      <c r="F12415" s="6" t="s">
        <v>23794</v>
      </c>
      <c r="G12415" s="6" t="s">
        <v>23793</v>
      </c>
      <c r="H12415">
        <f t="shared" si="388"/>
        <v>493.92</v>
      </c>
      <c r="I12415">
        <f t="shared" si="389"/>
        <v>372.64500000000004</v>
      </c>
    </row>
    <row r="12416" spans="1:9" s="6" customFormat="1" x14ac:dyDescent="0.25">
      <c r="A12416" s="6" t="s">
        <v>90559</v>
      </c>
      <c r="B12416" s="6" t="s">
        <v>23451</v>
      </c>
      <c r="C12416" s="10">
        <v>225</v>
      </c>
      <c r="D12416" s="10">
        <v>170</v>
      </c>
      <c r="E12416" s="6" t="s">
        <v>64362</v>
      </c>
      <c r="F12416" s="6" t="s">
        <v>23796</v>
      </c>
      <c r="G12416" s="6" t="s">
        <v>23795</v>
      </c>
      <c r="H12416">
        <f t="shared" si="388"/>
        <v>496.125</v>
      </c>
      <c r="I12416">
        <f t="shared" si="389"/>
        <v>374.85</v>
      </c>
    </row>
    <row r="12417" spans="1:9" s="6" customFormat="1" x14ac:dyDescent="0.25">
      <c r="A12417" s="6" t="s">
        <v>90560</v>
      </c>
      <c r="B12417" s="6" t="s">
        <v>23451</v>
      </c>
      <c r="C12417" s="10">
        <v>241</v>
      </c>
      <c r="D12417" s="10">
        <v>186</v>
      </c>
      <c r="E12417" s="6" t="s">
        <v>64362</v>
      </c>
      <c r="F12417" s="6" t="s">
        <v>23798</v>
      </c>
      <c r="G12417" s="6" t="s">
        <v>23797</v>
      </c>
      <c r="H12417">
        <f t="shared" si="388"/>
        <v>531.40499999999997</v>
      </c>
      <c r="I12417">
        <f t="shared" si="389"/>
        <v>410.13</v>
      </c>
    </row>
    <row r="12418" spans="1:9" s="6" customFormat="1" x14ac:dyDescent="0.25">
      <c r="A12418" s="6" t="s">
        <v>90561</v>
      </c>
      <c r="B12418" s="6" t="s">
        <v>23451</v>
      </c>
      <c r="C12418" s="10">
        <v>123</v>
      </c>
      <c r="D12418" s="10">
        <v>77</v>
      </c>
      <c r="E12418" s="6" t="s">
        <v>64362</v>
      </c>
      <c r="F12418" s="6" t="s">
        <v>23800</v>
      </c>
      <c r="G12418" s="6" t="s">
        <v>23799</v>
      </c>
      <c r="H12418">
        <f t="shared" si="388"/>
        <v>271.21500000000003</v>
      </c>
      <c r="I12418">
        <f t="shared" si="389"/>
        <v>169.785</v>
      </c>
    </row>
    <row r="12419" spans="1:9" s="6" customFormat="1" x14ac:dyDescent="0.25">
      <c r="A12419" s="6" t="s">
        <v>90562</v>
      </c>
      <c r="B12419" s="6" t="s">
        <v>22224</v>
      </c>
      <c r="C12419" s="10">
        <v>175</v>
      </c>
      <c r="D12419" s="10">
        <v>120</v>
      </c>
      <c r="E12419" s="6" t="s">
        <v>64362</v>
      </c>
      <c r="F12419" s="6" t="s">
        <v>23802</v>
      </c>
      <c r="G12419" s="6" t="s">
        <v>23801</v>
      </c>
      <c r="H12419">
        <f t="shared" si="388"/>
        <v>385.875</v>
      </c>
      <c r="I12419">
        <f t="shared" si="389"/>
        <v>264.60000000000002</v>
      </c>
    </row>
    <row r="12420" spans="1:9" s="6" customFormat="1" x14ac:dyDescent="0.25">
      <c r="A12420" s="6" t="s">
        <v>90563</v>
      </c>
      <c r="B12420" s="6" t="s">
        <v>23451</v>
      </c>
      <c r="C12420" s="10">
        <v>137</v>
      </c>
      <c r="D12420" s="10">
        <v>91</v>
      </c>
      <c r="E12420" s="6" t="s">
        <v>64362</v>
      </c>
      <c r="F12420" s="6" t="s">
        <v>23804</v>
      </c>
      <c r="G12420" s="6" t="s">
        <v>23803</v>
      </c>
      <c r="H12420">
        <f t="shared" si="388"/>
        <v>302.08500000000004</v>
      </c>
      <c r="I12420">
        <f t="shared" si="389"/>
        <v>200.655</v>
      </c>
    </row>
    <row r="12421" spans="1:9" s="6" customFormat="1" x14ac:dyDescent="0.25">
      <c r="A12421" s="6" t="s">
        <v>90564</v>
      </c>
      <c r="B12421" s="6" t="s">
        <v>22224</v>
      </c>
      <c r="C12421" s="10">
        <v>198</v>
      </c>
      <c r="D12421" s="10">
        <v>143</v>
      </c>
      <c r="E12421" s="6" t="s">
        <v>64362</v>
      </c>
      <c r="F12421" s="6" t="s">
        <v>23806</v>
      </c>
      <c r="G12421" s="6" t="s">
        <v>23805</v>
      </c>
      <c r="H12421">
        <f t="shared" si="388"/>
        <v>436.59000000000003</v>
      </c>
      <c r="I12421">
        <f t="shared" si="389"/>
        <v>315.315</v>
      </c>
    </row>
    <row r="12422" spans="1:9" s="6" customFormat="1" x14ac:dyDescent="0.25">
      <c r="A12422" s="6" t="s">
        <v>90565</v>
      </c>
      <c r="B12422" s="6" t="s">
        <v>23451</v>
      </c>
      <c r="C12422" s="10">
        <v>159</v>
      </c>
      <c r="D12422" s="10">
        <v>113</v>
      </c>
      <c r="E12422" s="6" t="s">
        <v>64362</v>
      </c>
      <c r="F12422" s="6" t="s">
        <v>23808</v>
      </c>
      <c r="G12422" s="6" t="s">
        <v>23807</v>
      </c>
      <c r="H12422">
        <f t="shared" si="388"/>
        <v>350.59500000000003</v>
      </c>
      <c r="I12422">
        <f t="shared" si="389"/>
        <v>249.16500000000002</v>
      </c>
    </row>
    <row r="12423" spans="1:9" s="6" customFormat="1" x14ac:dyDescent="0.25">
      <c r="A12423" s="6" t="s">
        <v>90566</v>
      </c>
      <c r="B12423" s="6" t="s">
        <v>22224</v>
      </c>
      <c r="C12423" s="10">
        <v>200</v>
      </c>
      <c r="D12423" s="10">
        <v>146</v>
      </c>
      <c r="E12423" s="6" t="s">
        <v>64362</v>
      </c>
      <c r="F12423" s="6" t="s">
        <v>23810</v>
      </c>
      <c r="G12423" s="6" t="s">
        <v>23809</v>
      </c>
      <c r="H12423">
        <f t="shared" si="388"/>
        <v>441</v>
      </c>
      <c r="I12423">
        <f t="shared" si="389"/>
        <v>321.93</v>
      </c>
    </row>
    <row r="12424" spans="1:9" s="6" customFormat="1" x14ac:dyDescent="0.25">
      <c r="A12424" s="6" t="s">
        <v>90567</v>
      </c>
      <c r="B12424" s="6" t="s">
        <v>22224</v>
      </c>
      <c r="C12424" s="10">
        <v>203</v>
      </c>
      <c r="D12424" s="10">
        <v>148</v>
      </c>
      <c r="E12424" s="6" t="s">
        <v>64362</v>
      </c>
      <c r="F12424" s="6" t="s">
        <v>23812</v>
      </c>
      <c r="G12424" s="6" t="s">
        <v>23811</v>
      </c>
      <c r="H12424">
        <f t="shared" si="388"/>
        <v>447.61500000000001</v>
      </c>
      <c r="I12424">
        <f t="shared" si="389"/>
        <v>326.34000000000003</v>
      </c>
    </row>
    <row r="12425" spans="1:9" s="6" customFormat="1" x14ac:dyDescent="0.25">
      <c r="A12425" s="6" t="s">
        <v>90568</v>
      </c>
      <c r="B12425" s="6" t="s">
        <v>23451</v>
      </c>
      <c r="C12425" s="10">
        <v>149</v>
      </c>
      <c r="D12425" s="10">
        <v>103</v>
      </c>
      <c r="E12425" s="6" t="s">
        <v>64362</v>
      </c>
      <c r="F12425" s="6" t="s">
        <v>23814</v>
      </c>
      <c r="G12425" s="6" t="s">
        <v>23813</v>
      </c>
      <c r="H12425">
        <f t="shared" si="388"/>
        <v>328.54500000000002</v>
      </c>
      <c r="I12425">
        <f t="shared" si="389"/>
        <v>227.11500000000001</v>
      </c>
    </row>
    <row r="12426" spans="1:9" s="6" customFormat="1" x14ac:dyDescent="0.25">
      <c r="A12426" s="6" t="s">
        <v>90569</v>
      </c>
      <c r="B12426" s="6" t="s">
        <v>22453</v>
      </c>
      <c r="C12426" s="9">
        <v>396.17</v>
      </c>
      <c r="D12426" s="10">
        <v>311</v>
      </c>
      <c r="E12426" s="6" t="s">
        <v>64362</v>
      </c>
      <c r="F12426" s="6" t="s">
        <v>23816</v>
      </c>
      <c r="G12426" s="6" t="s">
        <v>23815</v>
      </c>
      <c r="H12426">
        <f t="shared" ref="H12426:H12489" si="390">IF(E12426="KG",C12426*2.205,IF(E12426="lb",C12426,IF(E12426="G",C12426*0.002205,C12426)))</f>
        <v>873.5548500000001</v>
      </c>
      <c r="I12426">
        <f t="shared" ref="I12426:I12489" si="391">IF(E12426="KG",D12426*2.205,IF(E12426="lb",D12426,IF(E12426="G",D12426*0.002205,D12426)))</f>
        <v>685.755</v>
      </c>
    </row>
    <row r="12427" spans="1:9" s="6" customFormat="1" x14ac:dyDescent="0.25">
      <c r="A12427" s="6" t="s">
        <v>90570</v>
      </c>
      <c r="B12427" s="6" t="s">
        <v>23451</v>
      </c>
      <c r="C12427" s="10">
        <v>182</v>
      </c>
      <c r="D12427" s="10">
        <v>136</v>
      </c>
      <c r="E12427" s="6" t="s">
        <v>64362</v>
      </c>
      <c r="F12427" s="6" t="s">
        <v>23818</v>
      </c>
      <c r="G12427" s="6" t="s">
        <v>23817</v>
      </c>
      <c r="H12427">
        <f t="shared" si="390"/>
        <v>401.31</v>
      </c>
      <c r="I12427">
        <f t="shared" si="391"/>
        <v>299.88</v>
      </c>
    </row>
    <row r="12428" spans="1:9" s="6" customFormat="1" x14ac:dyDescent="0.25">
      <c r="A12428" s="6" t="s">
        <v>90571</v>
      </c>
      <c r="B12428" s="6" t="s">
        <v>22453</v>
      </c>
      <c r="C12428" s="9">
        <v>396.17</v>
      </c>
      <c r="D12428" s="10">
        <v>311</v>
      </c>
      <c r="E12428" s="6" t="s">
        <v>64362</v>
      </c>
      <c r="F12428" s="6" t="s">
        <v>23820</v>
      </c>
      <c r="G12428" s="6" t="s">
        <v>23819</v>
      </c>
      <c r="H12428">
        <f t="shared" si="390"/>
        <v>873.5548500000001</v>
      </c>
      <c r="I12428">
        <f t="shared" si="391"/>
        <v>685.755</v>
      </c>
    </row>
    <row r="12429" spans="1:9" s="6" customFormat="1" x14ac:dyDescent="0.25">
      <c r="A12429" s="6" t="s">
        <v>90572</v>
      </c>
      <c r="B12429" s="6" t="s">
        <v>23451</v>
      </c>
      <c r="C12429" s="10">
        <v>184</v>
      </c>
      <c r="D12429" s="10">
        <v>138</v>
      </c>
      <c r="E12429" s="6" t="s">
        <v>64362</v>
      </c>
      <c r="F12429" s="6" t="s">
        <v>23822</v>
      </c>
      <c r="G12429" s="6" t="s">
        <v>23821</v>
      </c>
      <c r="H12429">
        <f t="shared" si="390"/>
        <v>405.72</v>
      </c>
      <c r="I12429">
        <f t="shared" si="391"/>
        <v>304.29000000000002</v>
      </c>
    </row>
    <row r="12430" spans="1:9" s="6" customFormat="1" x14ac:dyDescent="0.25">
      <c r="A12430" s="6" t="s">
        <v>90573</v>
      </c>
      <c r="B12430" s="6" t="s">
        <v>23451</v>
      </c>
      <c r="C12430" s="10">
        <v>224</v>
      </c>
      <c r="D12430" s="10">
        <v>169</v>
      </c>
      <c r="E12430" s="6" t="s">
        <v>64362</v>
      </c>
      <c r="F12430" s="6" t="s">
        <v>23823</v>
      </c>
      <c r="G12430" s="6" t="s">
        <v>23793</v>
      </c>
      <c r="H12430">
        <f t="shared" si="390"/>
        <v>493.92</v>
      </c>
      <c r="I12430">
        <f t="shared" si="391"/>
        <v>372.64500000000004</v>
      </c>
    </row>
    <row r="12431" spans="1:9" s="6" customFormat="1" x14ac:dyDescent="0.25">
      <c r="A12431" s="6" t="s">
        <v>90574</v>
      </c>
      <c r="B12431" s="6" t="s">
        <v>23451</v>
      </c>
      <c r="C12431" s="10">
        <v>225</v>
      </c>
      <c r="D12431" s="10">
        <v>170</v>
      </c>
      <c r="E12431" s="6" t="s">
        <v>64362</v>
      </c>
      <c r="F12431" s="6" t="s">
        <v>23825</v>
      </c>
      <c r="G12431" s="6" t="s">
        <v>23824</v>
      </c>
      <c r="H12431">
        <f t="shared" si="390"/>
        <v>496.125</v>
      </c>
      <c r="I12431">
        <f t="shared" si="391"/>
        <v>374.85</v>
      </c>
    </row>
    <row r="12432" spans="1:9" s="6" customFormat="1" x14ac:dyDescent="0.25">
      <c r="A12432" s="6" t="s">
        <v>90575</v>
      </c>
      <c r="B12432" s="6" t="s">
        <v>23451</v>
      </c>
      <c r="C12432" s="10">
        <v>241</v>
      </c>
      <c r="D12432" s="10">
        <v>186</v>
      </c>
      <c r="E12432" s="6" t="s">
        <v>64362</v>
      </c>
      <c r="F12432" s="6" t="s">
        <v>23827</v>
      </c>
      <c r="G12432" s="6" t="s">
        <v>23826</v>
      </c>
      <c r="H12432">
        <f t="shared" si="390"/>
        <v>531.40499999999997</v>
      </c>
      <c r="I12432">
        <f t="shared" si="391"/>
        <v>410.13</v>
      </c>
    </row>
    <row r="12433" spans="1:9" s="6" customFormat="1" x14ac:dyDescent="0.25">
      <c r="A12433" s="6" t="s">
        <v>90576</v>
      </c>
      <c r="B12433" s="6" t="s">
        <v>22453</v>
      </c>
      <c r="C12433" s="9">
        <v>486.37</v>
      </c>
      <c r="D12433" s="9">
        <v>397.1</v>
      </c>
      <c r="E12433" s="6" t="s">
        <v>64362</v>
      </c>
      <c r="F12433" s="6" t="s">
        <v>23829</v>
      </c>
      <c r="G12433" s="6" t="s">
        <v>23828</v>
      </c>
      <c r="H12433">
        <f t="shared" si="390"/>
        <v>1072.4458500000001</v>
      </c>
      <c r="I12433">
        <f t="shared" si="391"/>
        <v>875.60550000000012</v>
      </c>
    </row>
    <row r="12434" spans="1:9" s="6" customFormat="1" x14ac:dyDescent="0.25">
      <c r="A12434" s="6" t="s">
        <v>90577</v>
      </c>
      <c r="B12434" s="6" t="s">
        <v>22453</v>
      </c>
      <c r="C12434" s="9">
        <v>210.53</v>
      </c>
      <c r="D12434" s="9">
        <v>137.6</v>
      </c>
      <c r="E12434" s="6" t="s">
        <v>64362</v>
      </c>
      <c r="F12434" s="6" t="s">
        <v>23831</v>
      </c>
      <c r="G12434" s="6" t="s">
        <v>23830</v>
      </c>
      <c r="H12434">
        <f t="shared" si="390"/>
        <v>464.21865000000003</v>
      </c>
      <c r="I12434">
        <f t="shared" si="391"/>
        <v>303.40800000000002</v>
      </c>
    </row>
    <row r="12435" spans="1:9" s="6" customFormat="1" x14ac:dyDescent="0.25">
      <c r="A12435" s="6" t="s">
        <v>90578</v>
      </c>
      <c r="B12435" s="6" t="s">
        <v>22453</v>
      </c>
      <c r="C12435" s="9">
        <v>229.93</v>
      </c>
      <c r="D12435" s="10">
        <v>157</v>
      </c>
      <c r="E12435" s="6" t="s">
        <v>64362</v>
      </c>
      <c r="F12435" s="6" t="s">
        <v>23833</v>
      </c>
      <c r="G12435" s="6" t="s">
        <v>23832</v>
      </c>
      <c r="H12435">
        <f t="shared" si="390"/>
        <v>506.99565000000001</v>
      </c>
      <c r="I12435">
        <f t="shared" si="391"/>
        <v>346.185</v>
      </c>
    </row>
    <row r="12436" spans="1:9" s="6" customFormat="1" x14ac:dyDescent="0.25">
      <c r="A12436" s="6" t="s">
        <v>90579</v>
      </c>
      <c r="B12436" s="6" t="s">
        <v>23835</v>
      </c>
      <c r="C12436" s="9">
        <v>224.63</v>
      </c>
      <c r="D12436" s="9">
        <v>151.69999999999999</v>
      </c>
      <c r="E12436" s="6" t="s">
        <v>64362</v>
      </c>
      <c r="F12436" s="6" t="s">
        <v>23836</v>
      </c>
      <c r="G12436" s="6" t="s">
        <v>23834</v>
      </c>
      <c r="H12436">
        <f t="shared" si="390"/>
        <v>495.30914999999999</v>
      </c>
      <c r="I12436">
        <f t="shared" si="391"/>
        <v>334.49849999999998</v>
      </c>
    </row>
    <row r="12437" spans="1:9" s="6" customFormat="1" x14ac:dyDescent="0.25">
      <c r="A12437" s="6" t="s">
        <v>90580</v>
      </c>
      <c r="B12437" s="6" t="s">
        <v>22453</v>
      </c>
      <c r="C12437" s="9">
        <v>264.803</v>
      </c>
      <c r="D12437" s="9">
        <v>191.87299999999999</v>
      </c>
      <c r="E12437" s="6" t="s">
        <v>64362</v>
      </c>
      <c r="F12437" s="6" t="s">
        <v>23838</v>
      </c>
      <c r="G12437" s="6" t="s">
        <v>23837</v>
      </c>
      <c r="H12437">
        <f t="shared" si="390"/>
        <v>583.89061500000003</v>
      </c>
      <c r="I12437">
        <f t="shared" si="391"/>
        <v>423.07996500000002</v>
      </c>
    </row>
    <row r="12438" spans="1:9" s="6" customFormat="1" x14ac:dyDescent="0.25">
      <c r="A12438" s="6" t="s">
        <v>90581</v>
      </c>
      <c r="B12438" s="6" t="s">
        <v>22453</v>
      </c>
      <c r="C12438" s="9">
        <v>264.803</v>
      </c>
      <c r="D12438" s="9">
        <v>191.87299999999999</v>
      </c>
      <c r="E12438" s="6" t="s">
        <v>64362</v>
      </c>
      <c r="F12438" s="6" t="s">
        <v>23840</v>
      </c>
      <c r="G12438" s="6" t="s">
        <v>23839</v>
      </c>
      <c r="H12438">
        <f t="shared" si="390"/>
        <v>583.89061500000003</v>
      </c>
      <c r="I12438">
        <f t="shared" si="391"/>
        <v>423.07996500000002</v>
      </c>
    </row>
    <row r="12439" spans="1:9" s="6" customFormat="1" x14ac:dyDescent="0.25">
      <c r="A12439" s="6" t="s">
        <v>90582</v>
      </c>
      <c r="B12439" s="6" t="s">
        <v>22453</v>
      </c>
      <c r="C12439" s="9">
        <v>277.23</v>
      </c>
      <c r="D12439" s="9">
        <v>204.3</v>
      </c>
      <c r="E12439" s="6" t="s">
        <v>64362</v>
      </c>
      <c r="F12439" s="6" t="s">
        <v>23842</v>
      </c>
      <c r="G12439" s="6" t="s">
        <v>23841</v>
      </c>
      <c r="H12439">
        <f t="shared" si="390"/>
        <v>611.29215000000011</v>
      </c>
      <c r="I12439">
        <f t="shared" si="391"/>
        <v>450.48150000000004</v>
      </c>
    </row>
    <row r="12440" spans="1:9" s="6" customFormat="1" x14ac:dyDescent="0.25">
      <c r="A12440" s="6" t="s">
        <v>90583</v>
      </c>
      <c r="B12440" s="6" t="s">
        <v>22453</v>
      </c>
      <c r="C12440" s="9">
        <v>354.83</v>
      </c>
      <c r="D12440" s="9">
        <v>281.89999999999998</v>
      </c>
      <c r="E12440" s="6" t="s">
        <v>64362</v>
      </c>
      <c r="F12440" s="6" t="s">
        <v>23844</v>
      </c>
      <c r="G12440" s="6" t="s">
        <v>23843</v>
      </c>
      <c r="H12440">
        <f t="shared" si="390"/>
        <v>782.40014999999994</v>
      </c>
      <c r="I12440">
        <f t="shared" si="391"/>
        <v>621.58949999999993</v>
      </c>
    </row>
    <row r="12441" spans="1:9" s="6" customFormat="1" x14ac:dyDescent="0.25">
      <c r="A12441" s="6" t="s">
        <v>90584</v>
      </c>
      <c r="B12441" s="6" t="s">
        <v>22453</v>
      </c>
      <c r="C12441" s="9">
        <v>361.33</v>
      </c>
      <c r="D12441" s="9">
        <v>288.39999999999998</v>
      </c>
      <c r="E12441" s="6" t="s">
        <v>64362</v>
      </c>
      <c r="F12441" s="6" t="s">
        <v>23846</v>
      </c>
      <c r="G12441" s="6" t="s">
        <v>23845</v>
      </c>
      <c r="H12441">
        <f t="shared" si="390"/>
        <v>796.73265000000004</v>
      </c>
      <c r="I12441">
        <f t="shared" si="391"/>
        <v>635.92200000000003</v>
      </c>
    </row>
    <row r="12442" spans="1:9" s="6" customFormat="1" x14ac:dyDescent="0.25">
      <c r="A12442" s="6" t="s">
        <v>90585</v>
      </c>
      <c r="B12442" s="6" t="s">
        <v>22453</v>
      </c>
      <c r="C12442" s="9">
        <v>361.33</v>
      </c>
      <c r="D12442" s="9">
        <v>288.39999999999998</v>
      </c>
      <c r="E12442" s="6" t="s">
        <v>64362</v>
      </c>
      <c r="F12442" s="6" t="s">
        <v>23848</v>
      </c>
      <c r="G12442" s="6" t="s">
        <v>23847</v>
      </c>
      <c r="H12442">
        <f t="shared" si="390"/>
        <v>796.73265000000004</v>
      </c>
      <c r="I12442">
        <f t="shared" si="391"/>
        <v>635.92200000000003</v>
      </c>
    </row>
    <row r="12443" spans="1:9" s="6" customFormat="1" x14ac:dyDescent="0.25">
      <c r="A12443" s="6" t="s">
        <v>90586</v>
      </c>
      <c r="B12443" s="6" t="s">
        <v>22453</v>
      </c>
      <c r="C12443" s="9">
        <v>382.37</v>
      </c>
      <c r="D12443" s="9">
        <v>297.2</v>
      </c>
      <c r="E12443" s="6" t="s">
        <v>64362</v>
      </c>
      <c r="F12443" s="6" t="s">
        <v>23850</v>
      </c>
      <c r="G12443" s="6" t="s">
        <v>23849</v>
      </c>
      <c r="H12443">
        <f t="shared" si="390"/>
        <v>843.12585000000001</v>
      </c>
      <c r="I12443">
        <f t="shared" si="391"/>
        <v>655.32600000000002</v>
      </c>
    </row>
    <row r="12444" spans="1:9" s="6" customFormat="1" x14ac:dyDescent="0.25">
      <c r="A12444" s="6" t="s">
        <v>90587</v>
      </c>
      <c r="B12444" s="6" t="s">
        <v>22453</v>
      </c>
      <c r="C12444" s="9">
        <v>396.17</v>
      </c>
      <c r="D12444" s="10">
        <v>311</v>
      </c>
      <c r="E12444" s="6" t="s">
        <v>64362</v>
      </c>
      <c r="F12444" s="6" t="s">
        <v>23852</v>
      </c>
      <c r="G12444" s="6" t="s">
        <v>23851</v>
      </c>
      <c r="H12444">
        <f t="shared" si="390"/>
        <v>873.5548500000001</v>
      </c>
      <c r="I12444">
        <f t="shared" si="391"/>
        <v>685.755</v>
      </c>
    </row>
    <row r="12445" spans="1:9" s="6" customFormat="1" x14ac:dyDescent="0.25">
      <c r="A12445" s="6" t="s">
        <v>90588</v>
      </c>
      <c r="B12445" s="6" t="s">
        <v>22453</v>
      </c>
      <c r="C12445" s="9">
        <v>396.17</v>
      </c>
      <c r="D12445" s="10">
        <v>311</v>
      </c>
      <c r="E12445" s="6" t="s">
        <v>64362</v>
      </c>
      <c r="F12445" s="6" t="s">
        <v>23854</v>
      </c>
      <c r="G12445" s="6" t="s">
        <v>23853</v>
      </c>
      <c r="H12445">
        <f t="shared" si="390"/>
        <v>873.5548500000001</v>
      </c>
      <c r="I12445">
        <f t="shared" si="391"/>
        <v>685.755</v>
      </c>
    </row>
    <row r="12446" spans="1:9" s="6" customFormat="1" x14ac:dyDescent="0.25">
      <c r="A12446" s="6" t="s">
        <v>90589</v>
      </c>
      <c r="B12446" s="6" t="s">
        <v>22453</v>
      </c>
      <c r="C12446" s="9">
        <v>486.37</v>
      </c>
      <c r="D12446" s="9">
        <v>397.1</v>
      </c>
      <c r="E12446" s="6" t="s">
        <v>64362</v>
      </c>
      <c r="F12446" s="6" t="s">
        <v>23856</v>
      </c>
      <c r="G12446" s="6" t="s">
        <v>23855</v>
      </c>
      <c r="H12446">
        <f t="shared" si="390"/>
        <v>1072.4458500000001</v>
      </c>
      <c r="I12446">
        <f t="shared" si="391"/>
        <v>875.60550000000012</v>
      </c>
    </row>
    <row r="12447" spans="1:9" s="6" customFormat="1" x14ac:dyDescent="0.25">
      <c r="A12447" s="6" t="s">
        <v>90590</v>
      </c>
      <c r="B12447" s="6" t="s">
        <v>22453</v>
      </c>
      <c r="C12447" s="9">
        <v>223.57</v>
      </c>
      <c r="D12447" s="9">
        <v>138.4</v>
      </c>
      <c r="E12447" s="6" t="s">
        <v>64362</v>
      </c>
      <c r="F12447" s="6" t="s">
        <v>23858</v>
      </c>
      <c r="G12447" s="6" t="s">
        <v>23857</v>
      </c>
      <c r="H12447">
        <f t="shared" si="390"/>
        <v>492.97185000000002</v>
      </c>
      <c r="I12447">
        <f t="shared" si="391"/>
        <v>305.17200000000003</v>
      </c>
    </row>
    <row r="12448" spans="1:9" s="6" customFormat="1" x14ac:dyDescent="0.25">
      <c r="A12448" s="6" t="s">
        <v>90591</v>
      </c>
      <c r="B12448" s="6" t="s">
        <v>22453</v>
      </c>
      <c r="C12448" s="9">
        <v>242.97</v>
      </c>
      <c r="D12448" s="9">
        <v>157.80000000000001</v>
      </c>
      <c r="E12448" s="6" t="s">
        <v>64362</v>
      </c>
      <c r="F12448" s="6" t="s">
        <v>23860</v>
      </c>
      <c r="G12448" s="6" t="s">
        <v>23859</v>
      </c>
      <c r="H12448">
        <f t="shared" si="390"/>
        <v>535.74885000000006</v>
      </c>
      <c r="I12448">
        <f t="shared" si="391"/>
        <v>347.94900000000001</v>
      </c>
    </row>
    <row r="12449" spans="1:9" s="6" customFormat="1" x14ac:dyDescent="0.25">
      <c r="A12449" s="6" t="s">
        <v>90592</v>
      </c>
      <c r="B12449" s="6" t="s">
        <v>22453</v>
      </c>
      <c r="C12449" s="9">
        <v>277.84300000000002</v>
      </c>
      <c r="D12449" s="9">
        <v>192.673</v>
      </c>
      <c r="E12449" s="6" t="s">
        <v>64362</v>
      </c>
      <c r="F12449" s="6" t="s">
        <v>23862</v>
      </c>
      <c r="G12449" s="6" t="s">
        <v>23861</v>
      </c>
      <c r="H12449">
        <f t="shared" si="390"/>
        <v>612.64381500000002</v>
      </c>
      <c r="I12449">
        <f t="shared" si="391"/>
        <v>424.84396500000003</v>
      </c>
    </row>
    <row r="12450" spans="1:9" s="6" customFormat="1" x14ac:dyDescent="0.25">
      <c r="A12450" s="6" t="s">
        <v>90593</v>
      </c>
      <c r="B12450" s="6" t="s">
        <v>22453</v>
      </c>
      <c r="C12450" s="9">
        <v>277.84300000000002</v>
      </c>
      <c r="D12450" s="9">
        <v>192.673</v>
      </c>
      <c r="E12450" s="6" t="s">
        <v>64362</v>
      </c>
      <c r="F12450" s="6" t="s">
        <v>23864</v>
      </c>
      <c r="G12450" s="6" t="s">
        <v>23863</v>
      </c>
      <c r="H12450">
        <f t="shared" si="390"/>
        <v>612.64381500000002</v>
      </c>
      <c r="I12450">
        <f t="shared" si="391"/>
        <v>424.84396500000003</v>
      </c>
    </row>
    <row r="12451" spans="1:9" s="6" customFormat="1" x14ac:dyDescent="0.25">
      <c r="A12451" s="6" t="s">
        <v>90594</v>
      </c>
      <c r="B12451" s="6" t="s">
        <v>23451</v>
      </c>
      <c r="C12451" s="10">
        <v>123</v>
      </c>
      <c r="D12451" s="10">
        <v>77</v>
      </c>
      <c r="E12451" s="6" t="s">
        <v>64362</v>
      </c>
      <c r="F12451" s="6" t="s">
        <v>23866</v>
      </c>
      <c r="G12451" s="6" t="s">
        <v>23865</v>
      </c>
      <c r="H12451">
        <f t="shared" si="390"/>
        <v>271.21500000000003</v>
      </c>
      <c r="I12451">
        <f t="shared" si="391"/>
        <v>169.785</v>
      </c>
    </row>
    <row r="12452" spans="1:9" s="6" customFormat="1" x14ac:dyDescent="0.25">
      <c r="A12452" s="6" t="s">
        <v>90595</v>
      </c>
      <c r="B12452" s="6" t="s">
        <v>23451</v>
      </c>
      <c r="C12452" s="10">
        <v>137</v>
      </c>
      <c r="D12452" s="10">
        <v>91</v>
      </c>
      <c r="E12452" s="6" t="s">
        <v>64362</v>
      </c>
      <c r="F12452" s="6" t="s">
        <v>23868</v>
      </c>
      <c r="G12452" s="6" t="s">
        <v>23867</v>
      </c>
      <c r="H12452">
        <f t="shared" si="390"/>
        <v>302.08500000000004</v>
      </c>
      <c r="I12452">
        <f t="shared" si="391"/>
        <v>200.655</v>
      </c>
    </row>
    <row r="12453" spans="1:9" s="6" customFormat="1" x14ac:dyDescent="0.25">
      <c r="A12453" s="6" t="s">
        <v>90596</v>
      </c>
      <c r="B12453" s="6" t="s">
        <v>23451</v>
      </c>
      <c r="C12453" s="10">
        <v>148</v>
      </c>
      <c r="D12453" s="10">
        <v>102</v>
      </c>
      <c r="E12453" s="6" t="s">
        <v>64362</v>
      </c>
      <c r="F12453" s="6" t="s">
        <v>23870</v>
      </c>
      <c r="G12453" s="6" t="s">
        <v>23869</v>
      </c>
      <c r="H12453">
        <f t="shared" si="390"/>
        <v>326.34000000000003</v>
      </c>
      <c r="I12453">
        <f t="shared" si="391"/>
        <v>224.91</v>
      </c>
    </row>
    <row r="12454" spans="1:9" s="6" customFormat="1" x14ac:dyDescent="0.25">
      <c r="A12454" s="6" t="s">
        <v>90597</v>
      </c>
      <c r="B12454" s="6" t="s">
        <v>23451</v>
      </c>
      <c r="C12454" s="10">
        <v>159</v>
      </c>
      <c r="D12454" s="10">
        <v>113</v>
      </c>
      <c r="E12454" s="6" t="s">
        <v>64362</v>
      </c>
      <c r="F12454" s="6" t="s">
        <v>23872</v>
      </c>
      <c r="G12454" s="6" t="s">
        <v>23871</v>
      </c>
      <c r="H12454">
        <f t="shared" si="390"/>
        <v>350.59500000000003</v>
      </c>
      <c r="I12454">
        <f t="shared" si="391"/>
        <v>249.16500000000002</v>
      </c>
    </row>
    <row r="12455" spans="1:9" s="6" customFormat="1" x14ac:dyDescent="0.25">
      <c r="A12455" s="6" t="s">
        <v>90598</v>
      </c>
      <c r="B12455" s="6" t="s">
        <v>23451</v>
      </c>
      <c r="C12455" s="10">
        <v>182</v>
      </c>
      <c r="D12455" s="10">
        <v>135</v>
      </c>
      <c r="E12455" s="6" t="s">
        <v>64362</v>
      </c>
      <c r="F12455" s="6" t="s">
        <v>23874</v>
      </c>
      <c r="G12455" s="6" t="s">
        <v>23873</v>
      </c>
      <c r="H12455">
        <f t="shared" si="390"/>
        <v>401.31</v>
      </c>
      <c r="I12455">
        <f t="shared" si="391"/>
        <v>297.67500000000001</v>
      </c>
    </row>
    <row r="12456" spans="1:9" s="6" customFormat="1" x14ac:dyDescent="0.25">
      <c r="A12456" s="6" t="s">
        <v>90599</v>
      </c>
      <c r="B12456" s="6" t="s">
        <v>23451</v>
      </c>
      <c r="C12456" s="10">
        <v>192</v>
      </c>
      <c r="D12456" s="10">
        <v>137</v>
      </c>
      <c r="E12456" s="6" t="s">
        <v>64362</v>
      </c>
      <c r="F12456" s="6" t="s">
        <v>23876</v>
      </c>
      <c r="G12456" s="6" t="s">
        <v>23875</v>
      </c>
      <c r="H12456">
        <f t="shared" si="390"/>
        <v>423.36</v>
      </c>
      <c r="I12456">
        <f t="shared" si="391"/>
        <v>302.08500000000004</v>
      </c>
    </row>
    <row r="12457" spans="1:9" s="6" customFormat="1" x14ac:dyDescent="0.25">
      <c r="A12457" s="6" t="s">
        <v>90600</v>
      </c>
      <c r="B12457" s="6" t="s">
        <v>23451</v>
      </c>
      <c r="C12457" s="10">
        <v>223</v>
      </c>
      <c r="D12457" s="10">
        <v>168</v>
      </c>
      <c r="E12457" s="6" t="s">
        <v>64362</v>
      </c>
      <c r="F12457" s="6" t="s">
        <v>23878</v>
      </c>
      <c r="G12457" s="6" t="s">
        <v>23877</v>
      </c>
      <c r="H12457">
        <f t="shared" si="390"/>
        <v>491.71500000000003</v>
      </c>
      <c r="I12457">
        <f t="shared" si="391"/>
        <v>370.44</v>
      </c>
    </row>
    <row r="12458" spans="1:9" s="6" customFormat="1" x14ac:dyDescent="0.25">
      <c r="A12458" s="6" t="s">
        <v>90601</v>
      </c>
      <c r="B12458" s="6" t="s">
        <v>23451</v>
      </c>
      <c r="C12458" s="10">
        <v>227</v>
      </c>
      <c r="D12458" s="10">
        <v>172</v>
      </c>
      <c r="E12458" s="6" t="s">
        <v>64362</v>
      </c>
      <c r="F12458" s="6" t="s">
        <v>23880</v>
      </c>
      <c r="G12458" s="6" t="s">
        <v>23879</v>
      </c>
      <c r="H12458">
        <f t="shared" si="390"/>
        <v>500.53500000000003</v>
      </c>
      <c r="I12458">
        <f t="shared" si="391"/>
        <v>379.26</v>
      </c>
    </row>
    <row r="12459" spans="1:9" s="6" customFormat="1" x14ac:dyDescent="0.25">
      <c r="A12459" s="6" t="s">
        <v>90602</v>
      </c>
      <c r="B12459" s="6" t="s">
        <v>23451</v>
      </c>
      <c r="C12459" s="10">
        <v>243</v>
      </c>
      <c r="D12459" s="10">
        <v>188</v>
      </c>
      <c r="E12459" s="6" t="s">
        <v>64362</v>
      </c>
      <c r="F12459" s="6" t="s">
        <v>23882</v>
      </c>
      <c r="G12459" s="6" t="s">
        <v>23881</v>
      </c>
      <c r="H12459">
        <f t="shared" si="390"/>
        <v>535.81500000000005</v>
      </c>
      <c r="I12459">
        <f t="shared" si="391"/>
        <v>414.54</v>
      </c>
    </row>
    <row r="12460" spans="1:9" s="6" customFormat="1" x14ac:dyDescent="0.25">
      <c r="A12460" s="6" t="s">
        <v>90603</v>
      </c>
      <c r="B12460" s="6" t="s">
        <v>22453</v>
      </c>
      <c r="C12460" s="9">
        <v>290.27</v>
      </c>
      <c r="D12460" s="9">
        <v>205.1</v>
      </c>
      <c r="E12460" s="6" t="s">
        <v>64362</v>
      </c>
      <c r="F12460" s="6" t="s">
        <v>23884</v>
      </c>
      <c r="G12460" s="6" t="s">
        <v>23883</v>
      </c>
      <c r="H12460">
        <f t="shared" si="390"/>
        <v>640.04534999999998</v>
      </c>
      <c r="I12460">
        <f t="shared" si="391"/>
        <v>452.24549999999999</v>
      </c>
    </row>
    <row r="12461" spans="1:9" s="6" customFormat="1" x14ac:dyDescent="0.25">
      <c r="A12461" s="6" t="s">
        <v>90604</v>
      </c>
      <c r="B12461" s="6" t="s">
        <v>22453</v>
      </c>
      <c r="C12461" s="9">
        <v>367.87</v>
      </c>
      <c r="D12461" s="9">
        <v>282.7</v>
      </c>
      <c r="E12461" s="6" t="s">
        <v>64362</v>
      </c>
      <c r="F12461" s="6" t="s">
        <v>23886</v>
      </c>
      <c r="G12461" s="6" t="s">
        <v>23885</v>
      </c>
      <c r="H12461">
        <f t="shared" si="390"/>
        <v>811.15335000000005</v>
      </c>
      <c r="I12461">
        <f t="shared" si="391"/>
        <v>623.35349999999994</v>
      </c>
    </row>
    <row r="12462" spans="1:9" s="6" customFormat="1" x14ac:dyDescent="0.25">
      <c r="A12462" s="6" t="s">
        <v>90605</v>
      </c>
      <c r="B12462" s="6" t="s">
        <v>22453</v>
      </c>
      <c r="C12462" s="9">
        <v>374.37</v>
      </c>
      <c r="D12462" s="9">
        <v>289.2</v>
      </c>
      <c r="E12462" s="6" t="s">
        <v>64362</v>
      </c>
      <c r="F12462" s="6" t="s">
        <v>23888</v>
      </c>
      <c r="G12462" s="6" t="s">
        <v>23887</v>
      </c>
      <c r="H12462">
        <f t="shared" si="390"/>
        <v>825.48585000000003</v>
      </c>
      <c r="I12462">
        <f t="shared" si="391"/>
        <v>637.68600000000004</v>
      </c>
    </row>
    <row r="12463" spans="1:9" s="6" customFormat="1" x14ac:dyDescent="0.25">
      <c r="A12463" s="6" t="s">
        <v>90606</v>
      </c>
      <c r="B12463" s="6" t="s">
        <v>22453</v>
      </c>
      <c r="C12463" s="9">
        <v>374.37</v>
      </c>
      <c r="D12463" s="9">
        <v>289.2</v>
      </c>
      <c r="E12463" s="6" t="s">
        <v>64362</v>
      </c>
      <c r="F12463" s="6" t="s">
        <v>23890</v>
      </c>
      <c r="G12463" s="6" t="s">
        <v>23889</v>
      </c>
      <c r="H12463">
        <f t="shared" si="390"/>
        <v>825.48585000000003</v>
      </c>
      <c r="I12463">
        <f t="shared" si="391"/>
        <v>637.68600000000004</v>
      </c>
    </row>
    <row r="12464" spans="1:9" s="6" customFormat="1" x14ac:dyDescent="0.25">
      <c r="A12464" s="6" t="s">
        <v>90607</v>
      </c>
      <c r="B12464" s="6" t="s">
        <v>22453</v>
      </c>
      <c r="C12464" s="9">
        <v>383.17</v>
      </c>
      <c r="D12464" s="10">
        <v>298</v>
      </c>
      <c r="E12464" s="6" t="s">
        <v>64362</v>
      </c>
      <c r="F12464" s="6" t="s">
        <v>23892</v>
      </c>
      <c r="G12464" s="6" t="s">
        <v>23891</v>
      </c>
      <c r="H12464">
        <f t="shared" si="390"/>
        <v>844.88985000000002</v>
      </c>
      <c r="I12464">
        <f t="shared" si="391"/>
        <v>657.09</v>
      </c>
    </row>
    <row r="12465" spans="1:9" s="6" customFormat="1" x14ac:dyDescent="0.25">
      <c r="A12465" s="6" t="s">
        <v>90608</v>
      </c>
      <c r="B12465" s="6" t="s">
        <v>23451</v>
      </c>
      <c r="C12465" s="10">
        <v>123</v>
      </c>
      <c r="D12465" s="10">
        <v>77</v>
      </c>
      <c r="E12465" s="6" t="s">
        <v>64362</v>
      </c>
      <c r="F12465" s="6" t="s">
        <v>23894</v>
      </c>
      <c r="G12465" s="6" t="s">
        <v>23893</v>
      </c>
      <c r="H12465">
        <f t="shared" si="390"/>
        <v>271.21500000000003</v>
      </c>
      <c r="I12465">
        <f t="shared" si="391"/>
        <v>169.785</v>
      </c>
    </row>
    <row r="12466" spans="1:9" s="6" customFormat="1" x14ac:dyDescent="0.25">
      <c r="A12466" s="6" t="s">
        <v>90609</v>
      </c>
      <c r="B12466" s="6" t="s">
        <v>22453</v>
      </c>
      <c r="C12466" s="9">
        <v>396.97</v>
      </c>
      <c r="D12466" s="9">
        <v>311.8</v>
      </c>
      <c r="E12466" s="6" t="s">
        <v>64362</v>
      </c>
      <c r="F12466" s="6" t="s">
        <v>23896</v>
      </c>
      <c r="G12466" s="6" t="s">
        <v>23895</v>
      </c>
      <c r="H12466">
        <f t="shared" si="390"/>
        <v>875.31885000000011</v>
      </c>
      <c r="I12466">
        <f t="shared" si="391"/>
        <v>687.51900000000001</v>
      </c>
    </row>
    <row r="12467" spans="1:9" s="6" customFormat="1" x14ac:dyDescent="0.25">
      <c r="A12467" s="6" t="s">
        <v>90610</v>
      </c>
      <c r="B12467" s="6" t="s">
        <v>23451</v>
      </c>
      <c r="C12467" s="10">
        <v>137</v>
      </c>
      <c r="D12467" s="10">
        <v>91</v>
      </c>
      <c r="E12467" s="6" t="s">
        <v>64362</v>
      </c>
      <c r="F12467" s="6" t="s">
        <v>23898</v>
      </c>
      <c r="G12467" s="6" t="s">
        <v>23897</v>
      </c>
      <c r="H12467">
        <f t="shared" si="390"/>
        <v>302.08500000000004</v>
      </c>
      <c r="I12467">
        <f t="shared" si="391"/>
        <v>200.655</v>
      </c>
    </row>
    <row r="12468" spans="1:9" s="6" customFormat="1" x14ac:dyDescent="0.25">
      <c r="A12468" s="6" t="s">
        <v>90611</v>
      </c>
      <c r="B12468" s="6" t="s">
        <v>22453</v>
      </c>
      <c r="C12468" s="9">
        <v>396.97</v>
      </c>
      <c r="D12468" s="9">
        <v>311.8</v>
      </c>
      <c r="E12468" s="6" t="s">
        <v>64362</v>
      </c>
      <c r="F12468" s="6" t="s">
        <v>23900</v>
      </c>
      <c r="G12468" s="6" t="s">
        <v>23899</v>
      </c>
      <c r="H12468">
        <f t="shared" si="390"/>
        <v>875.31885000000011</v>
      </c>
      <c r="I12468">
        <f t="shared" si="391"/>
        <v>687.51900000000001</v>
      </c>
    </row>
    <row r="12469" spans="1:9" s="6" customFormat="1" x14ac:dyDescent="0.25">
      <c r="A12469" s="6" t="s">
        <v>90612</v>
      </c>
      <c r="B12469" s="6" t="s">
        <v>23451</v>
      </c>
      <c r="C12469" s="10">
        <v>148</v>
      </c>
      <c r="D12469" s="10">
        <v>102</v>
      </c>
      <c r="E12469" s="6" t="s">
        <v>64362</v>
      </c>
      <c r="F12469" s="6" t="s">
        <v>23902</v>
      </c>
      <c r="G12469" s="6" t="s">
        <v>23901</v>
      </c>
      <c r="H12469">
        <f t="shared" si="390"/>
        <v>326.34000000000003</v>
      </c>
      <c r="I12469">
        <f t="shared" si="391"/>
        <v>224.91</v>
      </c>
    </row>
    <row r="12470" spans="1:9" s="6" customFormat="1" x14ac:dyDescent="0.25">
      <c r="A12470" s="6" t="s">
        <v>90613</v>
      </c>
      <c r="B12470" s="6" t="s">
        <v>22453</v>
      </c>
      <c r="C12470" s="9">
        <v>487.17</v>
      </c>
      <c r="D12470" s="9">
        <v>397.9</v>
      </c>
      <c r="E12470" s="6" t="s">
        <v>64362</v>
      </c>
      <c r="F12470" s="6" t="s">
        <v>23904</v>
      </c>
      <c r="G12470" s="6" t="s">
        <v>23903</v>
      </c>
      <c r="H12470">
        <f t="shared" si="390"/>
        <v>1074.20985</v>
      </c>
      <c r="I12470">
        <f t="shared" si="391"/>
        <v>877.36950000000002</v>
      </c>
    </row>
    <row r="12471" spans="1:9" s="6" customFormat="1" x14ac:dyDescent="0.25">
      <c r="A12471" s="6" t="s">
        <v>90614</v>
      </c>
      <c r="B12471" s="6" t="s">
        <v>23451</v>
      </c>
      <c r="C12471" s="10">
        <v>159</v>
      </c>
      <c r="D12471" s="10">
        <v>113</v>
      </c>
      <c r="E12471" s="6" t="s">
        <v>64362</v>
      </c>
      <c r="F12471" s="6" t="s">
        <v>23906</v>
      </c>
      <c r="G12471" s="6" t="s">
        <v>23905</v>
      </c>
      <c r="H12471">
        <f t="shared" si="390"/>
        <v>350.59500000000003</v>
      </c>
      <c r="I12471">
        <f t="shared" si="391"/>
        <v>249.16500000000002</v>
      </c>
    </row>
    <row r="12472" spans="1:9" s="6" customFormat="1" x14ac:dyDescent="0.25">
      <c r="A12472" s="6" t="s">
        <v>90615</v>
      </c>
      <c r="B12472" s="6" t="s">
        <v>23451</v>
      </c>
      <c r="C12472" s="10">
        <v>182</v>
      </c>
      <c r="D12472" s="10">
        <v>135</v>
      </c>
      <c r="E12472" s="6" t="s">
        <v>64362</v>
      </c>
      <c r="F12472" s="6" t="s">
        <v>23908</v>
      </c>
      <c r="G12472" s="6" t="s">
        <v>23907</v>
      </c>
      <c r="H12472">
        <f t="shared" si="390"/>
        <v>401.31</v>
      </c>
      <c r="I12472">
        <f t="shared" si="391"/>
        <v>297.67500000000001</v>
      </c>
    </row>
    <row r="12473" spans="1:9" s="6" customFormat="1" x14ac:dyDescent="0.25">
      <c r="A12473" s="6" t="s">
        <v>90616</v>
      </c>
      <c r="B12473" s="6" t="s">
        <v>22453</v>
      </c>
      <c r="C12473" s="9">
        <v>223.57</v>
      </c>
      <c r="D12473" s="9">
        <v>138.4</v>
      </c>
      <c r="E12473" s="6" t="s">
        <v>64362</v>
      </c>
      <c r="F12473" s="6" t="s">
        <v>23910</v>
      </c>
      <c r="G12473" s="6" t="s">
        <v>23909</v>
      </c>
      <c r="H12473">
        <f t="shared" si="390"/>
        <v>492.97185000000002</v>
      </c>
      <c r="I12473">
        <f t="shared" si="391"/>
        <v>305.17200000000003</v>
      </c>
    </row>
    <row r="12474" spans="1:9" s="6" customFormat="1" x14ac:dyDescent="0.25">
      <c r="A12474" s="6" t="s">
        <v>90617</v>
      </c>
      <c r="B12474" s="6" t="s">
        <v>22453</v>
      </c>
      <c r="C12474" s="9">
        <v>242.97</v>
      </c>
      <c r="D12474" s="9">
        <v>157.80000000000001</v>
      </c>
      <c r="E12474" s="6" t="s">
        <v>64362</v>
      </c>
      <c r="F12474" s="6" t="s">
        <v>23912</v>
      </c>
      <c r="G12474" s="6" t="s">
        <v>23911</v>
      </c>
      <c r="H12474">
        <f t="shared" si="390"/>
        <v>535.74885000000006</v>
      </c>
      <c r="I12474">
        <f t="shared" si="391"/>
        <v>347.94900000000001</v>
      </c>
    </row>
    <row r="12475" spans="1:9" s="6" customFormat="1" x14ac:dyDescent="0.25">
      <c r="A12475" s="6" t="s">
        <v>90618</v>
      </c>
      <c r="B12475" s="6" t="s">
        <v>23451</v>
      </c>
      <c r="C12475" s="10">
        <v>192</v>
      </c>
      <c r="D12475" s="10">
        <v>137</v>
      </c>
      <c r="E12475" s="6" t="s">
        <v>64362</v>
      </c>
      <c r="F12475" s="6" t="s">
        <v>23914</v>
      </c>
      <c r="G12475" s="6" t="s">
        <v>23913</v>
      </c>
      <c r="H12475">
        <f t="shared" si="390"/>
        <v>423.36</v>
      </c>
      <c r="I12475">
        <f t="shared" si="391"/>
        <v>302.08500000000004</v>
      </c>
    </row>
    <row r="12476" spans="1:9" s="6" customFormat="1" x14ac:dyDescent="0.25">
      <c r="A12476" s="6" t="s">
        <v>90619</v>
      </c>
      <c r="B12476" s="6" t="s">
        <v>22453</v>
      </c>
      <c r="C12476" s="9">
        <v>277.84300000000002</v>
      </c>
      <c r="D12476" s="9">
        <v>192.673</v>
      </c>
      <c r="E12476" s="6" t="s">
        <v>64362</v>
      </c>
      <c r="F12476" s="6" t="s">
        <v>23916</v>
      </c>
      <c r="G12476" s="6" t="s">
        <v>23915</v>
      </c>
      <c r="H12476">
        <f t="shared" si="390"/>
        <v>612.64381500000002</v>
      </c>
      <c r="I12476">
        <f t="shared" si="391"/>
        <v>424.84396500000003</v>
      </c>
    </row>
    <row r="12477" spans="1:9" s="6" customFormat="1" x14ac:dyDescent="0.25">
      <c r="A12477" s="6" t="s">
        <v>90620</v>
      </c>
      <c r="B12477" s="6" t="s">
        <v>22453</v>
      </c>
      <c r="C12477" s="9">
        <v>277.84300000000002</v>
      </c>
      <c r="D12477" s="9">
        <v>192.673</v>
      </c>
      <c r="E12477" s="6" t="s">
        <v>64362</v>
      </c>
      <c r="F12477" s="6" t="s">
        <v>23918</v>
      </c>
      <c r="G12477" s="6" t="s">
        <v>23917</v>
      </c>
      <c r="H12477">
        <f t="shared" si="390"/>
        <v>612.64381500000002</v>
      </c>
      <c r="I12477">
        <f t="shared" si="391"/>
        <v>424.84396500000003</v>
      </c>
    </row>
    <row r="12478" spans="1:9" s="6" customFormat="1" x14ac:dyDescent="0.25">
      <c r="A12478" s="6" t="s">
        <v>90621</v>
      </c>
      <c r="B12478" s="6" t="s">
        <v>23451</v>
      </c>
      <c r="C12478" s="10">
        <v>223</v>
      </c>
      <c r="D12478" s="10">
        <v>168</v>
      </c>
      <c r="E12478" s="6" t="s">
        <v>64362</v>
      </c>
      <c r="F12478" s="6" t="s">
        <v>23920</v>
      </c>
      <c r="G12478" s="6" t="s">
        <v>23919</v>
      </c>
      <c r="H12478">
        <f t="shared" si="390"/>
        <v>491.71500000000003</v>
      </c>
      <c r="I12478">
        <f t="shared" si="391"/>
        <v>370.44</v>
      </c>
    </row>
    <row r="12479" spans="1:9" s="6" customFormat="1" x14ac:dyDescent="0.25">
      <c r="A12479" s="6" t="s">
        <v>90622</v>
      </c>
      <c r="B12479" s="6" t="s">
        <v>23451</v>
      </c>
      <c r="C12479" s="10">
        <v>227</v>
      </c>
      <c r="D12479" s="10">
        <v>172</v>
      </c>
      <c r="E12479" s="6" t="s">
        <v>64362</v>
      </c>
      <c r="F12479" s="6" t="s">
        <v>23922</v>
      </c>
      <c r="G12479" s="6" t="s">
        <v>23921</v>
      </c>
      <c r="H12479">
        <f t="shared" si="390"/>
        <v>500.53500000000003</v>
      </c>
      <c r="I12479">
        <f t="shared" si="391"/>
        <v>379.26</v>
      </c>
    </row>
    <row r="12480" spans="1:9" s="6" customFormat="1" x14ac:dyDescent="0.25">
      <c r="A12480" s="6" t="s">
        <v>90623</v>
      </c>
      <c r="B12480" s="6" t="s">
        <v>23451</v>
      </c>
      <c r="C12480" s="10">
        <v>243</v>
      </c>
      <c r="D12480" s="10">
        <v>188</v>
      </c>
      <c r="E12480" s="6" t="s">
        <v>64362</v>
      </c>
      <c r="F12480" s="6" t="s">
        <v>23924</v>
      </c>
      <c r="G12480" s="6" t="s">
        <v>23923</v>
      </c>
      <c r="H12480">
        <f t="shared" si="390"/>
        <v>535.81500000000005</v>
      </c>
      <c r="I12480">
        <f t="shared" si="391"/>
        <v>414.54</v>
      </c>
    </row>
    <row r="12481" spans="1:9" s="6" customFormat="1" x14ac:dyDescent="0.25">
      <c r="A12481" s="6" t="s">
        <v>90624</v>
      </c>
      <c r="B12481" s="6" t="s">
        <v>22453</v>
      </c>
      <c r="C12481" s="9">
        <v>290.27</v>
      </c>
      <c r="D12481" s="9">
        <v>205.1</v>
      </c>
      <c r="E12481" s="6" t="s">
        <v>64362</v>
      </c>
      <c r="F12481" s="6" t="s">
        <v>23926</v>
      </c>
      <c r="G12481" s="6" t="s">
        <v>23925</v>
      </c>
      <c r="H12481">
        <f t="shared" si="390"/>
        <v>640.04534999999998</v>
      </c>
      <c r="I12481">
        <f t="shared" si="391"/>
        <v>452.24549999999999</v>
      </c>
    </row>
    <row r="12482" spans="1:9" s="6" customFormat="1" x14ac:dyDescent="0.25">
      <c r="A12482" s="6" t="s">
        <v>90625</v>
      </c>
      <c r="B12482" s="6" t="s">
        <v>22453</v>
      </c>
      <c r="C12482" s="9">
        <v>367.87</v>
      </c>
      <c r="D12482" s="9">
        <v>282.7</v>
      </c>
      <c r="E12482" s="6" t="s">
        <v>64362</v>
      </c>
      <c r="F12482" s="6" t="s">
        <v>23928</v>
      </c>
      <c r="G12482" s="6" t="s">
        <v>23927</v>
      </c>
      <c r="H12482">
        <f t="shared" si="390"/>
        <v>811.15335000000005</v>
      </c>
      <c r="I12482">
        <f t="shared" si="391"/>
        <v>623.35349999999994</v>
      </c>
    </row>
    <row r="12483" spans="1:9" s="6" customFormat="1" x14ac:dyDescent="0.25">
      <c r="A12483" s="6" t="s">
        <v>90626</v>
      </c>
      <c r="B12483" s="6" t="s">
        <v>22453</v>
      </c>
      <c r="C12483" s="9">
        <v>374.37</v>
      </c>
      <c r="D12483" s="9">
        <v>289.2</v>
      </c>
      <c r="E12483" s="6" t="s">
        <v>64362</v>
      </c>
      <c r="F12483" s="6" t="s">
        <v>23930</v>
      </c>
      <c r="G12483" s="6" t="s">
        <v>23929</v>
      </c>
      <c r="H12483">
        <f t="shared" si="390"/>
        <v>825.48585000000003</v>
      </c>
      <c r="I12483">
        <f t="shared" si="391"/>
        <v>637.68600000000004</v>
      </c>
    </row>
    <row r="12484" spans="1:9" s="6" customFormat="1" x14ac:dyDescent="0.25">
      <c r="A12484" s="6" t="s">
        <v>90627</v>
      </c>
      <c r="B12484" s="6" t="s">
        <v>22453</v>
      </c>
      <c r="C12484" s="9">
        <v>374.37</v>
      </c>
      <c r="D12484" s="9">
        <v>289.2</v>
      </c>
      <c r="E12484" s="6" t="s">
        <v>64362</v>
      </c>
      <c r="F12484" s="6" t="s">
        <v>23932</v>
      </c>
      <c r="G12484" s="6" t="s">
        <v>23931</v>
      </c>
      <c r="H12484">
        <f t="shared" si="390"/>
        <v>825.48585000000003</v>
      </c>
      <c r="I12484">
        <f t="shared" si="391"/>
        <v>637.68600000000004</v>
      </c>
    </row>
    <row r="12485" spans="1:9" s="6" customFormat="1" x14ac:dyDescent="0.25">
      <c r="A12485" s="6" t="s">
        <v>90628</v>
      </c>
      <c r="B12485" s="6" t="s">
        <v>22453</v>
      </c>
      <c r="C12485" s="9">
        <v>383.17</v>
      </c>
      <c r="D12485" s="10">
        <v>298</v>
      </c>
      <c r="E12485" s="6" t="s">
        <v>64362</v>
      </c>
      <c r="F12485" s="6" t="s">
        <v>23934</v>
      </c>
      <c r="G12485" s="6" t="s">
        <v>23933</v>
      </c>
      <c r="H12485">
        <f t="shared" si="390"/>
        <v>844.88985000000002</v>
      </c>
      <c r="I12485">
        <f t="shared" si="391"/>
        <v>657.09</v>
      </c>
    </row>
    <row r="12486" spans="1:9" s="6" customFormat="1" x14ac:dyDescent="0.25">
      <c r="A12486" s="6" t="s">
        <v>90629</v>
      </c>
      <c r="B12486" s="6" t="s">
        <v>22453</v>
      </c>
      <c r="C12486" s="9">
        <v>396.97</v>
      </c>
      <c r="D12486" s="9">
        <v>311.8</v>
      </c>
      <c r="E12486" s="6" t="s">
        <v>64362</v>
      </c>
      <c r="F12486" s="6" t="s">
        <v>23936</v>
      </c>
      <c r="G12486" s="6" t="s">
        <v>23935</v>
      </c>
      <c r="H12486">
        <f t="shared" si="390"/>
        <v>875.31885000000011</v>
      </c>
      <c r="I12486">
        <f t="shared" si="391"/>
        <v>687.51900000000001</v>
      </c>
    </row>
    <row r="12487" spans="1:9" s="6" customFormat="1" x14ac:dyDescent="0.25">
      <c r="A12487" s="6" t="s">
        <v>90630</v>
      </c>
      <c r="B12487" s="6" t="s">
        <v>22453</v>
      </c>
      <c r="C12487" s="9">
        <v>396.97</v>
      </c>
      <c r="D12487" s="9">
        <v>311.8</v>
      </c>
      <c r="E12487" s="6" t="s">
        <v>64362</v>
      </c>
      <c r="F12487" s="6" t="s">
        <v>23938</v>
      </c>
      <c r="G12487" s="6" t="s">
        <v>23937</v>
      </c>
      <c r="H12487">
        <f t="shared" si="390"/>
        <v>875.31885000000011</v>
      </c>
      <c r="I12487">
        <f t="shared" si="391"/>
        <v>687.51900000000001</v>
      </c>
    </row>
    <row r="12488" spans="1:9" s="6" customFormat="1" x14ac:dyDescent="0.25">
      <c r="A12488" s="6" t="s">
        <v>90631</v>
      </c>
      <c r="B12488" s="6" t="s">
        <v>22453</v>
      </c>
      <c r="C12488" s="9">
        <v>487.17</v>
      </c>
      <c r="D12488" s="9">
        <v>397.9</v>
      </c>
      <c r="E12488" s="6" t="s">
        <v>64362</v>
      </c>
      <c r="F12488" s="6" t="s">
        <v>23940</v>
      </c>
      <c r="G12488" s="6" t="s">
        <v>23939</v>
      </c>
      <c r="H12488">
        <f t="shared" si="390"/>
        <v>1074.20985</v>
      </c>
      <c r="I12488">
        <f t="shared" si="391"/>
        <v>877.36950000000002</v>
      </c>
    </row>
    <row r="12489" spans="1:9" s="6" customFormat="1" x14ac:dyDescent="0.25">
      <c r="A12489" s="6" t="s">
        <v>90632</v>
      </c>
      <c r="B12489" s="6" t="s">
        <v>22453</v>
      </c>
      <c r="C12489" s="9">
        <v>212.53</v>
      </c>
      <c r="D12489" s="9">
        <v>139.6</v>
      </c>
      <c r="E12489" s="6" t="s">
        <v>64362</v>
      </c>
      <c r="F12489" s="6" t="s">
        <v>23942</v>
      </c>
      <c r="G12489" s="6" t="s">
        <v>23941</v>
      </c>
      <c r="H12489">
        <f t="shared" si="390"/>
        <v>468.62864999999999</v>
      </c>
      <c r="I12489">
        <f t="shared" si="391"/>
        <v>307.81799999999998</v>
      </c>
    </row>
    <row r="12490" spans="1:9" s="6" customFormat="1" x14ac:dyDescent="0.25">
      <c r="A12490" s="6" t="s">
        <v>90633</v>
      </c>
      <c r="B12490" s="6" t="s">
        <v>22453</v>
      </c>
      <c r="C12490" s="9">
        <v>231.93</v>
      </c>
      <c r="D12490" s="10">
        <v>159</v>
      </c>
      <c r="E12490" s="6" t="s">
        <v>64362</v>
      </c>
      <c r="F12490" s="6" t="s">
        <v>23944</v>
      </c>
      <c r="G12490" s="6" t="s">
        <v>23943</v>
      </c>
      <c r="H12490">
        <f t="shared" ref="H12490:H12553" si="392">IF(E12490="KG",C12490*2.205,IF(E12490="lb",C12490,IF(E12490="G",C12490*0.002205,C12490)))</f>
        <v>511.40565000000004</v>
      </c>
      <c r="I12490">
        <f t="shared" ref="I12490:I12553" si="393">IF(E12490="KG",D12490*2.205,IF(E12490="lb",D12490,IF(E12490="G",D12490*0.002205,D12490)))</f>
        <v>350.59500000000003</v>
      </c>
    </row>
    <row r="12491" spans="1:9" s="6" customFormat="1" x14ac:dyDescent="0.25">
      <c r="A12491" s="6" t="s">
        <v>90634</v>
      </c>
      <c r="B12491" s="6" t="s">
        <v>22453</v>
      </c>
      <c r="C12491" s="9">
        <v>266.803</v>
      </c>
      <c r="D12491" s="9">
        <v>193.87299999999999</v>
      </c>
      <c r="E12491" s="6" t="s">
        <v>64362</v>
      </c>
      <c r="F12491" s="6" t="s">
        <v>23946</v>
      </c>
      <c r="G12491" s="6" t="s">
        <v>23945</v>
      </c>
      <c r="H12491">
        <f t="shared" si="392"/>
        <v>588.30061499999999</v>
      </c>
      <c r="I12491">
        <f t="shared" si="393"/>
        <v>427.48996499999998</v>
      </c>
    </row>
    <row r="12492" spans="1:9" s="6" customFormat="1" x14ac:dyDescent="0.25">
      <c r="A12492" s="6" t="s">
        <v>90635</v>
      </c>
      <c r="B12492" s="6" t="s">
        <v>22453</v>
      </c>
      <c r="C12492" s="9">
        <v>266.803</v>
      </c>
      <c r="D12492" s="9">
        <v>193.87299999999999</v>
      </c>
      <c r="E12492" s="6" t="s">
        <v>64362</v>
      </c>
      <c r="F12492" s="6" t="s">
        <v>23948</v>
      </c>
      <c r="G12492" s="6" t="s">
        <v>23947</v>
      </c>
      <c r="H12492">
        <f t="shared" si="392"/>
        <v>588.30061499999999</v>
      </c>
      <c r="I12492">
        <f t="shared" si="393"/>
        <v>427.48996499999998</v>
      </c>
    </row>
    <row r="12493" spans="1:9" s="6" customFormat="1" x14ac:dyDescent="0.25">
      <c r="A12493" s="6" t="s">
        <v>90636</v>
      </c>
      <c r="B12493" s="6" t="s">
        <v>22453</v>
      </c>
      <c r="C12493" s="9">
        <v>279.23</v>
      </c>
      <c r="D12493" s="9">
        <v>206.3</v>
      </c>
      <c r="E12493" s="6" t="s">
        <v>64362</v>
      </c>
      <c r="F12493" s="6" t="s">
        <v>23950</v>
      </c>
      <c r="G12493" s="6" t="s">
        <v>23949</v>
      </c>
      <c r="H12493">
        <f t="shared" si="392"/>
        <v>615.70215000000007</v>
      </c>
      <c r="I12493">
        <f t="shared" si="393"/>
        <v>454.89150000000006</v>
      </c>
    </row>
    <row r="12494" spans="1:9" s="6" customFormat="1" x14ac:dyDescent="0.25">
      <c r="A12494" s="6" t="s">
        <v>90637</v>
      </c>
      <c r="B12494" s="6" t="s">
        <v>22453</v>
      </c>
      <c r="C12494" s="9">
        <v>356.83</v>
      </c>
      <c r="D12494" s="9">
        <v>283.89999999999998</v>
      </c>
      <c r="E12494" s="6" t="s">
        <v>64362</v>
      </c>
      <c r="F12494" s="6" t="s">
        <v>23952</v>
      </c>
      <c r="G12494" s="6" t="s">
        <v>23951</v>
      </c>
      <c r="H12494">
        <f t="shared" si="392"/>
        <v>786.81015000000002</v>
      </c>
      <c r="I12494">
        <f t="shared" si="393"/>
        <v>625.99950000000001</v>
      </c>
    </row>
    <row r="12495" spans="1:9" s="6" customFormat="1" x14ac:dyDescent="0.25">
      <c r="A12495" s="6" t="s">
        <v>90638</v>
      </c>
      <c r="B12495" s="6" t="s">
        <v>22453</v>
      </c>
      <c r="C12495" s="9">
        <v>363.33</v>
      </c>
      <c r="D12495" s="9">
        <v>290.39999999999998</v>
      </c>
      <c r="E12495" s="6" t="s">
        <v>64362</v>
      </c>
      <c r="F12495" s="6" t="s">
        <v>23954</v>
      </c>
      <c r="G12495" s="6" t="s">
        <v>23953</v>
      </c>
      <c r="H12495">
        <f t="shared" si="392"/>
        <v>801.14265</v>
      </c>
      <c r="I12495">
        <f t="shared" si="393"/>
        <v>640.33199999999999</v>
      </c>
    </row>
    <row r="12496" spans="1:9" s="6" customFormat="1" x14ac:dyDescent="0.25">
      <c r="A12496" s="6" t="s">
        <v>90639</v>
      </c>
      <c r="B12496" s="6" t="s">
        <v>22453</v>
      </c>
      <c r="C12496" s="9">
        <v>363.33</v>
      </c>
      <c r="D12496" s="9">
        <v>290.39999999999998</v>
      </c>
      <c r="E12496" s="6" t="s">
        <v>64362</v>
      </c>
      <c r="F12496" s="6" t="s">
        <v>23956</v>
      </c>
      <c r="G12496" s="6" t="s">
        <v>23955</v>
      </c>
      <c r="H12496">
        <f t="shared" si="392"/>
        <v>801.14265</v>
      </c>
      <c r="I12496">
        <f t="shared" si="393"/>
        <v>640.33199999999999</v>
      </c>
    </row>
    <row r="12497" spans="1:9" s="6" customFormat="1" x14ac:dyDescent="0.25">
      <c r="A12497" s="6" t="s">
        <v>90640</v>
      </c>
      <c r="B12497" s="6" t="s">
        <v>22453</v>
      </c>
      <c r="C12497" s="9">
        <v>385.97</v>
      </c>
      <c r="D12497" s="9">
        <v>300.8</v>
      </c>
      <c r="E12497" s="6" t="s">
        <v>64362</v>
      </c>
      <c r="F12497" s="6" t="s">
        <v>23958</v>
      </c>
      <c r="G12497" s="6" t="s">
        <v>23957</v>
      </c>
      <c r="H12497">
        <f t="shared" si="392"/>
        <v>851.06385000000012</v>
      </c>
      <c r="I12497">
        <f t="shared" si="393"/>
        <v>663.26400000000001</v>
      </c>
    </row>
    <row r="12498" spans="1:9" s="6" customFormat="1" x14ac:dyDescent="0.25">
      <c r="A12498" s="6" t="s">
        <v>90641</v>
      </c>
      <c r="B12498" s="6" t="s">
        <v>22453</v>
      </c>
      <c r="C12498" s="9">
        <v>399.77</v>
      </c>
      <c r="D12498" s="9">
        <v>314.60000000000002</v>
      </c>
      <c r="E12498" s="6" t="s">
        <v>64362</v>
      </c>
      <c r="F12498" s="6" t="s">
        <v>23960</v>
      </c>
      <c r="G12498" s="6" t="s">
        <v>23959</v>
      </c>
      <c r="H12498">
        <f t="shared" si="392"/>
        <v>881.49284999999998</v>
      </c>
      <c r="I12498">
        <f t="shared" si="393"/>
        <v>693.6930000000001</v>
      </c>
    </row>
    <row r="12499" spans="1:9" s="6" customFormat="1" x14ac:dyDescent="0.25">
      <c r="A12499" s="6" t="s">
        <v>90642</v>
      </c>
      <c r="B12499" s="6" t="s">
        <v>22453</v>
      </c>
      <c r="C12499" s="9">
        <v>399.77</v>
      </c>
      <c r="D12499" s="9">
        <v>314.60000000000002</v>
      </c>
      <c r="E12499" s="6" t="s">
        <v>64362</v>
      </c>
      <c r="F12499" s="6" t="s">
        <v>23962</v>
      </c>
      <c r="G12499" s="6" t="s">
        <v>23961</v>
      </c>
      <c r="H12499">
        <f t="shared" si="392"/>
        <v>881.49284999999998</v>
      </c>
      <c r="I12499">
        <f t="shared" si="393"/>
        <v>693.6930000000001</v>
      </c>
    </row>
    <row r="12500" spans="1:9" s="6" customFormat="1" x14ac:dyDescent="0.25">
      <c r="A12500" s="6" t="s">
        <v>90643</v>
      </c>
      <c r="B12500" s="6" t="s">
        <v>22453</v>
      </c>
      <c r="C12500" s="9">
        <v>489.97</v>
      </c>
      <c r="D12500" s="9">
        <v>400.7</v>
      </c>
      <c r="E12500" s="6" t="s">
        <v>64362</v>
      </c>
      <c r="F12500" s="6" t="s">
        <v>23964</v>
      </c>
      <c r="G12500" s="6" t="s">
        <v>23963</v>
      </c>
      <c r="H12500">
        <f t="shared" si="392"/>
        <v>1080.3838500000002</v>
      </c>
      <c r="I12500">
        <f t="shared" si="393"/>
        <v>883.54349999999999</v>
      </c>
    </row>
    <row r="12501" spans="1:9" s="6" customFormat="1" x14ac:dyDescent="0.25">
      <c r="A12501" s="6" t="s">
        <v>90644</v>
      </c>
      <c r="B12501" s="6" t="s">
        <v>22453</v>
      </c>
      <c r="C12501" s="9">
        <v>212.53</v>
      </c>
      <c r="D12501" s="9">
        <v>139.6</v>
      </c>
      <c r="E12501" s="6" t="s">
        <v>64362</v>
      </c>
      <c r="F12501" s="6" t="s">
        <v>23966</v>
      </c>
      <c r="G12501" s="6" t="s">
        <v>23965</v>
      </c>
      <c r="H12501">
        <f t="shared" si="392"/>
        <v>468.62864999999999</v>
      </c>
      <c r="I12501">
        <f t="shared" si="393"/>
        <v>307.81799999999998</v>
      </c>
    </row>
    <row r="12502" spans="1:9" s="6" customFormat="1" x14ac:dyDescent="0.25">
      <c r="A12502" s="6" t="s">
        <v>90645</v>
      </c>
      <c r="B12502" s="6" t="s">
        <v>22453</v>
      </c>
      <c r="C12502" s="9">
        <v>231.93</v>
      </c>
      <c r="D12502" s="10">
        <v>159</v>
      </c>
      <c r="E12502" s="6" t="s">
        <v>64362</v>
      </c>
      <c r="F12502" s="6" t="s">
        <v>23968</v>
      </c>
      <c r="G12502" s="6" t="s">
        <v>23967</v>
      </c>
      <c r="H12502">
        <f t="shared" si="392"/>
        <v>511.40565000000004</v>
      </c>
      <c r="I12502">
        <f t="shared" si="393"/>
        <v>350.59500000000003</v>
      </c>
    </row>
    <row r="12503" spans="1:9" s="6" customFormat="1" x14ac:dyDescent="0.25">
      <c r="A12503" s="6" t="s">
        <v>90646</v>
      </c>
      <c r="B12503" s="6" t="s">
        <v>22453</v>
      </c>
      <c r="C12503" s="9">
        <v>266.803</v>
      </c>
      <c r="D12503" s="9">
        <v>193.87299999999999</v>
      </c>
      <c r="E12503" s="6" t="s">
        <v>64362</v>
      </c>
      <c r="F12503" s="6" t="s">
        <v>23970</v>
      </c>
      <c r="G12503" s="6" t="s">
        <v>23969</v>
      </c>
      <c r="H12503">
        <f t="shared" si="392"/>
        <v>588.30061499999999</v>
      </c>
      <c r="I12503">
        <f t="shared" si="393"/>
        <v>427.48996499999998</v>
      </c>
    </row>
    <row r="12504" spans="1:9" s="6" customFormat="1" x14ac:dyDescent="0.25">
      <c r="A12504" s="6" t="s">
        <v>90647</v>
      </c>
      <c r="B12504" s="6" t="s">
        <v>22453</v>
      </c>
      <c r="C12504" s="9">
        <v>266.803</v>
      </c>
      <c r="D12504" s="9">
        <v>193.87299999999999</v>
      </c>
      <c r="E12504" s="6" t="s">
        <v>64362</v>
      </c>
      <c r="F12504" s="6" t="s">
        <v>23972</v>
      </c>
      <c r="G12504" s="6" t="s">
        <v>23971</v>
      </c>
      <c r="H12504">
        <f t="shared" si="392"/>
        <v>588.30061499999999</v>
      </c>
      <c r="I12504">
        <f t="shared" si="393"/>
        <v>427.48996499999998</v>
      </c>
    </row>
    <row r="12505" spans="1:9" s="6" customFormat="1" x14ac:dyDescent="0.25">
      <c r="A12505" s="6" t="s">
        <v>90648</v>
      </c>
      <c r="B12505" s="6" t="s">
        <v>22453</v>
      </c>
      <c r="C12505" s="9">
        <v>279.23</v>
      </c>
      <c r="D12505" s="9">
        <v>206.3</v>
      </c>
      <c r="E12505" s="6" t="s">
        <v>64362</v>
      </c>
      <c r="F12505" s="6" t="s">
        <v>23974</v>
      </c>
      <c r="G12505" s="6" t="s">
        <v>23973</v>
      </c>
      <c r="H12505">
        <f t="shared" si="392"/>
        <v>615.70215000000007</v>
      </c>
      <c r="I12505">
        <f t="shared" si="393"/>
        <v>454.89150000000006</v>
      </c>
    </row>
    <row r="12506" spans="1:9" s="6" customFormat="1" x14ac:dyDescent="0.25">
      <c r="A12506" s="6" t="s">
        <v>90649</v>
      </c>
      <c r="B12506" s="6" t="s">
        <v>22453</v>
      </c>
      <c r="C12506" s="9">
        <v>356.83</v>
      </c>
      <c r="D12506" s="9">
        <v>283.89999999999998</v>
      </c>
      <c r="E12506" s="6" t="s">
        <v>64362</v>
      </c>
      <c r="F12506" s="6" t="s">
        <v>23976</v>
      </c>
      <c r="G12506" s="6" t="s">
        <v>23975</v>
      </c>
      <c r="H12506">
        <f t="shared" si="392"/>
        <v>786.81015000000002</v>
      </c>
      <c r="I12506">
        <f t="shared" si="393"/>
        <v>625.99950000000001</v>
      </c>
    </row>
    <row r="12507" spans="1:9" s="6" customFormat="1" x14ac:dyDescent="0.25">
      <c r="A12507" s="6" t="s">
        <v>90650</v>
      </c>
      <c r="B12507" s="6" t="s">
        <v>22453</v>
      </c>
      <c r="C12507" s="9">
        <v>363.33</v>
      </c>
      <c r="D12507" s="9">
        <v>290.39999999999998</v>
      </c>
      <c r="E12507" s="6" t="s">
        <v>64362</v>
      </c>
      <c r="F12507" s="6" t="s">
        <v>23978</v>
      </c>
      <c r="G12507" s="6" t="s">
        <v>23977</v>
      </c>
      <c r="H12507">
        <f t="shared" si="392"/>
        <v>801.14265</v>
      </c>
      <c r="I12507">
        <f t="shared" si="393"/>
        <v>640.33199999999999</v>
      </c>
    </row>
    <row r="12508" spans="1:9" s="6" customFormat="1" x14ac:dyDescent="0.25">
      <c r="A12508" s="6" t="s">
        <v>90651</v>
      </c>
      <c r="B12508" s="6" t="s">
        <v>22453</v>
      </c>
      <c r="C12508" s="9">
        <v>363.33</v>
      </c>
      <c r="D12508" s="9">
        <v>290.39999999999998</v>
      </c>
      <c r="E12508" s="6" t="s">
        <v>64362</v>
      </c>
      <c r="F12508" s="6" t="s">
        <v>23980</v>
      </c>
      <c r="G12508" s="6" t="s">
        <v>23979</v>
      </c>
      <c r="H12508">
        <f t="shared" si="392"/>
        <v>801.14265</v>
      </c>
      <c r="I12508">
        <f t="shared" si="393"/>
        <v>640.33199999999999</v>
      </c>
    </row>
    <row r="12509" spans="1:9" s="6" customFormat="1" x14ac:dyDescent="0.25">
      <c r="A12509" s="6" t="s">
        <v>90652</v>
      </c>
      <c r="B12509" s="6" t="s">
        <v>22453</v>
      </c>
      <c r="C12509" s="9">
        <v>385.97</v>
      </c>
      <c r="D12509" s="9">
        <v>300.8</v>
      </c>
      <c r="E12509" s="6" t="s">
        <v>64362</v>
      </c>
      <c r="F12509" s="6" t="s">
        <v>23982</v>
      </c>
      <c r="G12509" s="6" t="s">
        <v>23981</v>
      </c>
      <c r="H12509">
        <f t="shared" si="392"/>
        <v>851.06385000000012</v>
      </c>
      <c r="I12509">
        <f t="shared" si="393"/>
        <v>663.26400000000001</v>
      </c>
    </row>
    <row r="12510" spans="1:9" s="6" customFormat="1" x14ac:dyDescent="0.25">
      <c r="A12510" s="6" t="s">
        <v>90653</v>
      </c>
      <c r="B12510" s="6" t="s">
        <v>22453</v>
      </c>
      <c r="C12510" s="9">
        <v>399.77</v>
      </c>
      <c r="D12510" s="9">
        <v>314.60000000000002</v>
      </c>
      <c r="E12510" s="6" t="s">
        <v>64362</v>
      </c>
      <c r="F12510" s="6" t="s">
        <v>23984</v>
      </c>
      <c r="G12510" s="6" t="s">
        <v>23983</v>
      </c>
      <c r="H12510">
        <f t="shared" si="392"/>
        <v>881.49284999999998</v>
      </c>
      <c r="I12510">
        <f t="shared" si="393"/>
        <v>693.6930000000001</v>
      </c>
    </row>
    <row r="12511" spans="1:9" s="6" customFormat="1" x14ac:dyDescent="0.25">
      <c r="A12511" s="6" t="s">
        <v>90654</v>
      </c>
      <c r="B12511" s="6" t="s">
        <v>22453</v>
      </c>
      <c r="C12511" s="9">
        <v>399.77</v>
      </c>
      <c r="D12511" s="9">
        <v>314.60000000000002</v>
      </c>
      <c r="E12511" s="6" t="s">
        <v>64362</v>
      </c>
      <c r="F12511" s="6" t="s">
        <v>23986</v>
      </c>
      <c r="G12511" s="6" t="s">
        <v>23985</v>
      </c>
      <c r="H12511">
        <f t="shared" si="392"/>
        <v>881.49284999999998</v>
      </c>
      <c r="I12511">
        <f t="shared" si="393"/>
        <v>693.6930000000001</v>
      </c>
    </row>
    <row r="12512" spans="1:9" s="6" customFormat="1" x14ac:dyDescent="0.25">
      <c r="A12512" s="6" t="s">
        <v>90655</v>
      </c>
      <c r="B12512" s="6" t="s">
        <v>22453</v>
      </c>
      <c r="C12512" s="9">
        <v>489.97</v>
      </c>
      <c r="D12512" s="9">
        <v>400.7</v>
      </c>
      <c r="E12512" s="6" t="s">
        <v>64362</v>
      </c>
      <c r="F12512" s="6" t="s">
        <v>23988</v>
      </c>
      <c r="G12512" s="6" t="s">
        <v>23987</v>
      </c>
      <c r="H12512">
        <f t="shared" si="392"/>
        <v>1080.3838500000002</v>
      </c>
      <c r="I12512">
        <f t="shared" si="393"/>
        <v>883.54349999999999</v>
      </c>
    </row>
    <row r="12513" spans="1:9" s="6" customFormat="1" x14ac:dyDescent="0.25">
      <c r="A12513" s="6" t="s">
        <v>90656</v>
      </c>
      <c r="B12513" s="6" t="s">
        <v>23835</v>
      </c>
      <c r="C12513" s="9">
        <v>272.33</v>
      </c>
      <c r="D12513" s="9">
        <v>199.4</v>
      </c>
      <c r="E12513" s="6" t="s">
        <v>64362</v>
      </c>
      <c r="F12513" s="6" t="s">
        <v>23990</v>
      </c>
      <c r="G12513" s="6" t="s">
        <v>23989</v>
      </c>
      <c r="H12513">
        <f t="shared" si="392"/>
        <v>600.48765000000003</v>
      </c>
      <c r="I12513">
        <f t="shared" si="393"/>
        <v>439.67700000000002</v>
      </c>
    </row>
    <row r="12514" spans="1:9" s="6" customFormat="1" x14ac:dyDescent="0.25">
      <c r="A12514" s="6" t="s">
        <v>90657</v>
      </c>
      <c r="B12514" s="6" t="s">
        <v>23835</v>
      </c>
      <c r="C12514" s="9">
        <v>345.43</v>
      </c>
      <c r="D12514" s="9">
        <v>272.5</v>
      </c>
      <c r="E12514" s="6" t="s">
        <v>64362</v>
      </c>
      <c r="F12514" s="6" t="s">
        <v>23992</v>
      </c>
      <c r="G12514" s="6" t="s">
        <v>23991</v>
      </c>
      <c r="H12514">
        <f t="shared" si="392"/>
        <v>761.67315000000008</v>
      </c>
      <c r="I12514">
        <f t="shared" si="393"/>
        <v>600.86250000000007</v>
      </c>
    </row>
    <row r="12515" spans="1:9" s="6" customFormat="1" x14ac:dyDescent="0.25">
      <c r="A12515" s="6" t="s">
        <v>90658</v>
      </c>
      <c r="B12515" s="6" t="s">
        <v>23835</v>
      </c>
      <c r="C12515" s="9">
        <v>351.93</v>
      </c>
      <c r="D12515" s="10">
        <v>279</v>
      </c>
      <c r="E12515" s="6" t="s">
        <v>64362</v>
      </c>
      <c r="F12515" s="6" t="s">
        <v>23994</v>
      </c>
      <c r="G12515" s="6" t="s">
        <v>23993</v>
      </c>
      <c r="H12515">
        <f t="shared" si="392"/>
        <v>776.00565000000006</v>
      </c>
      <c r="I12515">
        <f t="shared" si="393"/>
        <v>615.19500000000005</v>
      </c>
    </row>
    <row r="12516" spans="1:9" s="6" customFormat="1" x14ac:dyDescent="0.25">
      <c r="A12516" s="6" t="s">
        <v>90659</v>
      </c>
      <c r="B12516" s="6" t="s">
        <v>23835</v>
      </c>
      <c r="C12516" s="9">
        <v>357.03</v>
      </c>
      <c r="D12516" s="9">
        <v>284.10000000000002</v>
      </c>
      <c r="E12516" s="6" t="s">
        <v>64362</v>
      </c>
      <c r="F12516" s="6" t="s">
        <v>23996</v>
      </c>
      <c r="G12516" s="6" t="s">
        <v>23995</v>
      </c>
      <c r="H12516">
        <f t="shared" si="392"/>
        <v>787.25114999999994</v>
      </c>
      <c r="I12516">
        <f t="shared" si="393"/>
        <v>626.44050000000004</v>
      </c>
    </row>
    <row r="12517" spans="1:9" s="6" customFormat="1" x14ac:dyDescent="0.25">
      <c r="A12517" s="6" t="s">
        <v>90660</v>
      </c>
      <c r="B12517" s="6" t="s">
        <v>23835</v>
      </c>
      <c r="C12517" s="9">
        <v>383.07</v>
      </c>
      <c r="D12517" s="9">
        <v>297.89999999999998</v>
      </c>
      <c r="E12517" s="6" t="s">
        <v>64362</v>
      </c>
      <c r="F12517" s="6" t="s">
        <v>23998</v>
      </c>
      <c r="G12517" s="6" t="s">
        <v>23997</v>
      </c>
      <c r="H12517">
        <f t="shared" si="392"/>
        <v>844.66935000000001</v>
      </c>
      <c r="I12517">
        <f t="shared" si="393"/>
        <v>656.86950000000002</v>
      </c>
    </row>
    <row r="12518" spans="1:9" s="6" customFormat="1" x14ac:dyDescent="0.25">
      <c r="A12518" s="6" t="s">
        <v>90661</v>
      </c>
      <c r="B12518" s="6" t="s">
        <v>23835</v>
      </c>
      <c r="C12518" s="9">
        <v>383.07</v>
      </c>
      <c r="D12518" s="9">
        <v>297.89999999999998</v>
      </c>
      <c r="E12518" s="6" t="s">
        <v>64362</v>
      </c>
      <c r="F12518" s="6" t="s">
        <v>24000</v>
      </c>
      <c r="G12518" s="6" t="s">
        <v>23999</v>
      </c>
      <c r="H12518">
        <f t="shared" si="392"/>
        <v>844.66935000000001</v>
      </c>
      <c r="I12518">
        <f t="shared" si="393"/>
        <v>656.86950000000002</v>
      </c>
    </row>
    <row r="12519" spans="1:9" s="6" customFormat="1" x14ac:dyDescent="0.25">
      <c r="A12519" s="6" t="s">
        <v>90662</v>
      </c>
      <c r="B12519" s="6" t="s">
        <v>23835</v>
      </c>
      <c r="C12519" s="9">
        <v>471.97</v>
      </c>
      <c r="D12519" s="9">
        <v>386.8</v>
      </c>
      <c r="E12519" s="6" t="s">
        <v>64362</v>
      </c>
      <c r="F12519" s="6" t="s">
        <v>24002</v>
      </c>
      <c r="G12519" s="6" t="s">
        <v>24001</v>
      </c>
      <c r="H12519">
        <f t="shared" si="392"/>
        <v>1040.6938500000001</v>
      </c>
      <c r="I12519">
        <f t="shared" si="393"/>
        <v>852.89400000000001</v>
      </c>
    </row>
    <row r="12520" spans="1:9" s="6" customFormat="1" x14ac:dyDescent="0.25">
      <c r="A12520" s="6" t="s">
        <v>90663</v>
      </c>
      <c r="B12520" s="6" t="s">
        <v>23835</v>
      </c>
      <c r="C12520" s="9">
        <v>471.97</v>
      </c>
      <c r="D12520" s="9">
        <v>386.8</v>
      </c>
      <c r="E12520" s="6" t="s">
        <v>64362</v>
      </c>
      <c r="F12520" s="6" t="s">
        <v>24004</v>
      </c>
      <c r="G12520" s="6" t="s">
        <v>24003</v>
      </c>
      <c r="H12520">
        <f t="shared" si="392"/>
        <v>1040.6938500000001</v>
      </c>
      <c r="I12520">
        <f t="shared" si="393"/>
        <v>852.89400000000001</v>
      </c>
    </row>
    <row r="12521" spans="1:9" s="6" customFormat="1" x14ac:dyDescent="0.25">
      <c r="A12521" s="6" t="s">
        <v>90664</v>
      </c>
      <c r="B12521" s="6" t="s">
        <v>23835</v>
      </c>
      <c r="C12521" s="9">
        <v>224.63</v>
      </c>
      <c r="D12521" s="9">
        <v>151.69999999999999</v>
      </c>
      <c r="E12521" s="6" t="s">
        <v>64362</v>
      </c>
      <c r="F12521" s="6" t="s">
        <v>24006</v>
      </c>
      <c r="G12521" s="6" t="s">
        <v>24005</v>
      </c>
      <c r="H12521">
        <f t="shared" si="392"/>
        <v>495.30914999999999</v>
      </c>
      <c r="I12521">
        <f t="shared" si="393"/>
        <v>334.49849999999998</v>
      </c>
    </row>
    <row r="12522" spans="1:9" s="6" customFormat="1" x14ac:dyDescent="0.25">
      <c r="A12522" s="6" t="s">
        <v>90665</v>
      </c>
      <c r="B12522" s="6" t="s">
        <v>23835</v>
      </c>
      <c r="C12522" s="9">
        <v>255.00299999999999</v>
      </c>
      <c r="D12522" s="9">
        <v>182.07300000000001</v>
      </c>
      <c r="E12522" s="6" t="s">
        <v>64362</v>
      </c>
      <c r="F12522" s="6" t="s">
        <v>24008</v>
      </c>
      <c r="G12522" s="6" t="s">
        <v>24007</v>
      </c>
      <c r="H12522">
        <f t="shared" si="392"/>
        <v>562.28161499999999</v>
      </c>
      <c r="I12522">
        <f t="shared" si="393"/>
        <v>401.47096500000004</v>
      </c>
    </row>
    <row r="12523" spans="1:9" s="6" customFormat="1" x14ac:dyDescent="0.25">
      <c r="A12523" s="6" t="s">
        <v>90666</v>
      </c>
      <c r="B12523" s="6" t="s">
        <v>23835</v>
      </c>
      <c r="C12523" s="9">
        <v>255.00299999999999</v>
      </c>
      <c r="D12523" s="9">
        <v>182.07300000000001</v>
      </c>
      <c r="E12523" s="6" t="s">
        <v>64362</v>
      </c>
      <c r="F12523" s="6" t="s">
        <v>24010</v>
      </c>
      <c r="G12523" s="6" t="s">
        <v>24009</v>
      </c>
      <c r="H12523">
        <f t="shared" si="392"/>
        <v>562.28161499999999</v>
      </c>
      <c r="I12523">
        <f t="shared" si="393"/>
        <v>401.47096500000004</v>
      </c>
    </row>
    <row r="12524" spans="1:9" s="6" customFormat="1" x14ac:dyDescent="0.25">
      <c r="A12524" s="6" t="s">
        <v>90667</v>
      </c>
      <c r="B12524" s="6" t="s">
        <v>23835</v>
      </c>
      <c r="C12524" s="9">
        <v>237.97</v>
      </c>
      <c r="D12524" s="9">
        <v>152.80000000000001</v>
      </c>
      <c r="E12524" s="6" t="s">
        <v>64362</v>
      </c>
      <c r="F12524" s="6" t="s">
        <v>24012</v>
      </c>
      <c r="G12524" s="6" t="s">
        <v>24011</v>
      </c>
      <c r="H12524">
        <f t="shared" si="392"/>
        <v>524.72384999999997</v>
      </c>
      <c r="I12524">
        <f t="shared" si="393"/>
        <v>336.92400000000004</v>
      </c>
    </row>
    <row r="12525" spans="1:9" s="6" customFormat="1" x14ac:dyDescent="0.25">
      <c r="A12525" s="6" t="s">
        <v>90668</v>
      </c>
      <c r="B12525" s="6" t="s">
        <v>23835</v>
      </c>
      <c r="C12525" s="9">
        <v>272.33</v>
      </c>
      <c r="D12525" s="9">
        <v>199.4</v>
      </c>
      <c r="E12525" s="6" t="s">
        <v>64362</v>
      </c>
      <c r="F12525" s="6" t="s">
        <v>24014</v>
      </c>
      <c r="G12525" s="6" t="s">
        <v>24013</v>
      </c>
      <c r="H12525">
        <f t="shared" si="392"/>
        <v>600.48765000000003</v>
      </c>
      <c r="I12525">
        <f t="shared" si="393"/>
        <v>439.67700000000002</v>
      </c>
    </row>
    <row r="12526" spans="1:9" s="6" customFormat="1" x14ac:dyDescent="0.25">
      <c r="A12526" s="6" t="s">
        <v>90669</v>
      </c>
      <c r="B12526" s="6" t="s">
        <v>23835</v>
      </c>
      <c r="C12526" s="9">
        <v>345.43</v>
      </c>
      <c r="D12526" s="9">
        <v>272.5</v>
      </c>
      <c r="E12526" s="6" t="s">
        <v>64362</v>
      </c>
      <c r="F12526" s="6" t="s">
        <v>24016</v>
      </c>
      <c r="G12526" s="6" t="s">
        <v>24015</v>
      </c>
      <c r="H12526">
        <f t="shared" si="392"/>
        <v>761.67315000000008</v>
      </c>
      <c r="I12526">
        <f t="shared" si="393"/>
        <v>600.86250000000007</v>
      </c>
    </row>
    <row r="12527" spans="1:9" s="6" customFormat="1" x14ac:dyDescent="0.25">
      <c r="A12527" s="6" t="s">
        <v>90670</v>
      </c>
      <c r="B12527" s="6" t="s">
        <v>23835</v>
      </c>
      <c r="C12527" s="9">
        <v>351.93</v>
      </c>
      <c r="D12527" s="10">
        <v>279</v>
      </c>
      <c r="E12527" s="6" t="s">
        <v>64362</v>
      </c>
      <c r="F12527" s="6" t="s">
        <v>24018</v>
      </c>
      <c r="G12527" s="6" t="s">
        <v>24017</v>
      </c>
      <c r="H12527">
        <f t="shared" si="392"/>
        <v>776.00565000000006</v>
      </c>
      <c r="I12527">
        <f t="shared" si="393"/>
        <v>615.19500000000005</v>
      </c>
    </row>
    <row r="12528" spans="1:9" s="6" customFormat="1" x14ac:dyDescent="0.25">
      <c r="A12528" s="6" t="s">
        <v>90671</v>
      </c>
      <c r="B12528" s="6" t="s">
        <v>23835</v>
      </c>
      <c r="C12528" s="9">
        <v>357.03</v>
      </c>
      <c r="D12528" s="9">
        <v>284.10000000000002</v>
      </c>
      <c r="E12528" s="6" t="s">
        <v>64362</v>
      </c>
      <c r="F12528" s="6" t="s">
        <v>24020</v>
      </c>
      <c r="G12528" s="6" t="s">
        <v>24019</v>
      </c>
      <c r="H12528">
        <f t="shared" si="392"/>
        <v>787.25114999999994</v>
      </c>
      <c r="I12528">
        <f t="shared" si="393"/>
        <v>626.44050000000004</v>
      </c>
    </row>
    <row r="12529" spans="1:9" s="6" customFormat="1" x14ac:dyDescent="0.25">
      <c r="A12529" s="6" t="s">
        <v>90672</v>
      </c>
      <c r="B12529" s="6" t="s">
        <v>23835</v>
      </c>
      <c r="C12529" s="9">
        <v>383.07</v>
      </c>
      <c r="D12529" s="9">
        <v>297.89999999999998</v>
      </c>
      <c r="E12529" s="6" t="s">
        <v>64362</v>
      </c>
      <c r="F12529" s="6" t="s">
        <v>24022</v>
      </c>
      <c r="G12529" s="6" t="s">
        <v>24021</v>
      </c>
      <c r="H12529">
        <f t="shared" si="392"/>
        <v>844.66935000000001</v>
      </c>
      <c r="I12529">
        <f t="shared" si="393"/>
        <v>656.86950000000002</v>
      </c>
    </row>
    <row r="12530" spans="1:9" s="6" customFormat="1" x14ac:dyDescent="0.25">
      <c r="A12530" s="6" t="s">
        <v>90673</v>
      </c>
      <c r="B12530" s="6" t="s">
        <v>23835</v>
      </c>
      <c r="C12530" s="9">
        <v>383.07</v>
      </c>
      <c r="D12530" s="9">
        <v>297.89999999999998</v>
      </c>
      <c r="E12530" s="6" t="s">
        <v>64362</v>
      </c>
      <c r="F12530" s="6" t="s">
        <v>24024</v>
      </c>
      <c r="G12530" s="6" t="s">
        <v>24023</v>
      </c>
      <c r="H12530">
        <f t="shared" si="392"/>
        <v>844.66935000000001</v>
      </c>
      <c r="I12530">
        <f t="shared" si="393"/>
        <v>656.86950000000002</v>
      </c>
    </row>
    <row r="12531" spans="1:9" s="6" customFormat="1" x14ac:dyDescent="0.25">
      <c r="A12531" s="6" t="s">
        <v>90674</v>
      </c>
      <c r="B12531" s="6" t="s">
        <v>23835</v>
      </c>
      <c r="C12531" s="9">
        <v>471.97</v>
      </c>
      <c r="D12531" s="9">
        <v>386.8</v>
      </c>
      <c r="E12531" s="6" t="s">
        <v>64362</v>
      </c>
      <c r="F12531" s="6" t="s">
        <v>24026</v>
      </c>
      <c r="G12531" s="6" t="s">
        <v>24025</v>
      </c>
      <c r="H12531">
        <f t="shared" si="392"/>
        <v>1040.6938500000001</v>
      </c>
      <c r="I12531">
        <f t="shared" si="393"/>
        <v>852.89400000000001</v>
      </c>
    </row>
    <row r="12532" spans="1:9" s="6" customFormat="1" x14ac:dyDescent="0.25">
      <c r="A12532" s="6" t="s">
        <v>90675</v>
      </c>
      <c r="B12532" s="6" t="s">
        <v>23835</v>
      </c>
      <c r="C12532" s="9">
        <v>471.97</v>
      </c>
      <c r="D12532" s="9">
        <v>386.8</v>
      </c>
      <c r="E12532" s="6" t="s">
        <v>64362</v>
      </c>
      <c r="F12532" s="6" t="s">
        <v>24028</v>
      </c>
      <c r="G12532" s="6" t="s">
        <v>24027</v>
      </c>
      <c r="H12532">
        <f t="shared" si="392"/>
        <v>1040.6938500000001</v>
      </c>
      <c r="I12532">
        <f t="shared" si="393"/>
        <v>852.89400000000001</v>
      </c>
    </row>
    <row r="12533" spans="1:9" s="6" customFormat="1" x14ac:dyDescent="0.25">
      <c r="A12533" s="6" t="s">
        <v>90676</v>
      </c>
      <c r="B12533" s="6" t="s">
        <v>23835</v>
      </c>
      <c r="C12533" s="9">
        <v>268.34300000000002</v>
      </c>
      <c r="D12533" s="9">
        <v>183.173</v>
      </c>
      <c r="E12533" s="6" t="s">
        <v>64362</v>
      </c>
      <c r="F12533" s="6" t="s">
        <v>24030</v>
      </c>
      <c r="G12533" s="6" t="s">
        <v>24029</v>
      </c>
      <c r="H12533">
        <f t="shared" si="392"/>
        <v>591.69631500000003</v>
      </c>
      <c r="I12533">
        <f t="shared" si="393"/>
        <v>403.89646500000003</v>
      </c>
    </row>
    <row r="12534" spans="1:9" s="6" customFormat="1" x14ac:dyDescent="0.25">
      <c r="A12534" s="6" t="s">
        <v>90677</v>
      </c>
      <c r="B12534" s="6" t="s">
        <v>23835</v>
      </c>
      <c r="C12534" s="9">
        <v>285.67</v>
      </c>
      <c r="D12534" s="9">
        <v>200.5</v>
      </c>
      <c r="E12534" s="6" t="s">
        <v>64362</v>
      </c>
      <c r="F12534" s="6" t="s">
        <v>24032</v>
      </c>
      <c r="G12534" s="6" t="s">
        <v>24031</v>
      </c>
      <c r="H12534">
        <f t="shared" si="392"/>
        <v>629.90235000000007</v>
      </c>
      <c r="I12534">
        <f t="shared" si="393"/>
        <v>442.10250000000002</v>
      </c>
    </row>
    <row r="12535" spans="1:9" s="6" customFormat="1" x14ac:dyDescent="0.25">
      <c r="A12535" s="6" t="s">
        <v>90678</v>
      </c>
      <c r="B12535" s="6" t="s">
        <v>23835</v>
      </c>
      <c r="C12535" s="9">
        <v>358.77</v>
      </c>
      <c r="D12535" s="9">
        <v>273.60000000000002</v>
      </c>
      <c r="E12535" s="6" t="s">
        <v>64362</v>
      </c>
      <c r="F12535" s="6" t="s">
        <v>24034</v>
      </c>
      <c r="G12535" s="6" t="s">
        <v>24033</v>
      </c>
      <c r="H12535">
        <f t="shared" si="392"/>
        <v>791.08785</v>
      </c>
      <c r="I12535">
        <f t="shared" si="393"/>
        <v>603.28800000000012</v>
      </c>
    </row>
    <row r="12536" spans="1:9" s="6" customFormat="1" x14ac:dyDescent="0.25">
      <c r="A12536" s="6" t="s">
        <v>90679</v>
      </c>
      <c r="B12536" s="6" t="s">
        <v>23835</v>
      </c>
      <c r="C12536" s="9">
        <v>365.27</v>
      </c>
      <c r="D12536" s="9">
        <v>280.10000000000002</v>
      </c>
      <c r="E12536" s="6" t="s">
        <v>64362</v>
      </c>
      <c r="F12536" s="6" t="s">
        <v>24036</v>
      </c>
      <c r="G12536" s="6" t="s">
        <v>24035</v>
      </c>
      <c r="H12536">
        <f t="shared" si="392"/>
        <v>805.42034999999998</v>
      </c>
      <c r="I12536">
        <f t="shared" si="393"/>
        <v>617.62050000000011</v>
      </c>
    </row>
    <row r="12537" spans="1:9" s="6" customFormat="1" x14ac:dyDescent="0.25">
      <c r="A12537" s="6" t="s">
        <v>90680</v>
      </c>
      <c r="B12537" s="6" t="s">
        <v>23835</v>
      </c>
      <c r="C12537" s="9">
        <v>370.37</v>
      </c>
      <c r="D12537" s="9">
        <v>285.2</v>
      </c>
      <c r="E12537" s="6" t="s">
        <v>64362</v>
      </c>
      <c r="F12537" s="6" t="s">
        <v>24038</v>
      </c>
      <c r="G12537" s="6" t="s">
        <v>24037</v>
      </c>
      <c r="H12537">
        <f t="shared" si="392"/>
        <v>816.66585000000009</v>
      </c>
      <c r="I12537">
        <f t="shared" si="393"/>
        <v>628.86599999999999</v>
      </c>
    </row>
    <row r="12538" spans="1:9" s="6" customFormat="1" x14ac:dyDescent="0.25">
      <c r="A12538" s="6" t="s">
        <v>90681</v>
      </c>
      <c r="B12538" s="6" t="s">
        <v>23835</v>
      </c>
      <c r="C12538" s="9">
        <v>384.17</v>
      </c>
      <c r="D12538" s="10">
        <v>299</v>
      </c>
      <c r="E12538" s="6" t="s">
        <v>64362</v>
      </c>
      <c r="F12538" s="6" t="s">
        <v>24040</v>
      </c>
      <c r="G12538" s="6" t="s">
        <v>24039</v>
      </c>
      <c r="H12538">
        <f t="shared" si="392"/>
        <v>847.09485000000006</v>
      </c>
      <c r="I12538">
        <f t="shared" si="393"/>
        <v>659.29500000000007</v>
      </c>
    </row>
    <row r="12539" spans="1:9" s="6" customFormat="1" x14ac:dyDescent="0.25">
      <c r="A12539" s="6" t="s">
        <v>90682</v>
      </c>
      <c r="B12539" s="6" t="s">
        <v>23835</v>
      </c>
      <c r="C12539" s="9">
        <v>384.17</v>
      </c>
      <c r="D12539" s="10">
        <v>299</v>
      </c>
      <c r="E12539" s="6" t="s">
        <v>64362</v>
      </c>
      <c r="F12539" s="6" t="s">
        <v>24042</v>
      </c>
      <c r="G12539" s="6" t="s">
        <v>24041</v>
      </c>
      <c r="H12539">
        <f t="shared" si="392"/>
        <v>847.09485000000006</v>
      </c>
      <c r="I12539">
        <f t="shared" si="393"/>
        <v>659.29500000000007</v>
      </c>
    </row>
    <row r="12540" spans="1:9" s="6" customFormat="1" x14ac:dyDescent="0.25">
      <c r="A12540" s="6" t="s">
        <v>90683</v>
      </c>
      <c r="B12540" s="6" t="s">
        <v>22453</v>
      </c>
      <c r="C12540" s="9">
        <v>83.32</v>
      </c>
      <c r="D12540" s="9">
        <v>38.200000000000003</v>
      </c>
      <c r="E12540" s="6" t="s">
        <v>64362</v>
      </c>
      <c r="F12540" s="6" t="s">
        <v>24044</v>
      </c>
      <c r="G12540" s="6" t="s">
        <v>24043</v>
      </c>
      <c r="H12540">
        <f t="shared" si="392"/>
        <v>183.72059999999999</v>
      </c>
      <c r="I12540">
        <f t="shared" si="393"/>
        <v>84.231000000000009</v>
      </c>
    </row>
    <row r="12541" spans="1:9" s="6" customFormat="1" x14ac:dyDescent="0.25">
      <c r="A12541" s="6" t="s">
        <v>90684</v>
      </c>
      <c r="B12541" s="6" t="s">
        <v>22453</v>
      </c>
      <c r="C12541" s="9">
        <v>83.22</v>
      </c>
      <c r="D12541" s="9">
        <v>38.1</v>
      </c>
      <c r="E12541" s="6" t="s">
        <v>64362</v>
      </c>
      <c r="F12541" s="6" t="s">
        <v>24046</v>
      </c>
      <c r="G12541" s="6" t="s">
        <v>24045</v>
      </c>
      <c r="H12541">
        <f t="shared" si="392"/>
        <v>183.5001</v>
      </c>
      <c r="I12541">
        <f t="shared" si="393"/>
        <v>84.010500000000008</v>
      </c>
    </row>
    <row r="12542" spans="1:9" s="6" customFormat="1" x14ac:dyDescent="0.25">
      <c r="A12542" s="6" t="s">
        <v>90685</v>
      </c>
      <c r="B12542" s="6" t="s">
        <v>22453</v>
      </c>
      <c r="C12542" s="9">
        <v>87.72</v>
      </c>
      <c r="D12542" s="9">
        <v>42.6</v>
      </c>
      <c r="E12542" s="6" t="s">
        <v>64362</v>
      </c>
      <c r="F12542" s="6" t="s">
        <v>24048</v>
      </c>
      <c r="G12542" s="6" t="s">
        <v>24047</v>
      </c>
      <c r="H12542">
        <f t="shared" si="392"/>
        <v>193.42260000000002</v>
      </c>
      <c r="I12542">
        <f t="shared" si="393"/>
        <v>93.933000000000007</v>
      </c>
    </row>
    <row r="12543" spans="1:9" s="6" customFormat="1" x14ac:dyDescent="0.25">
      <c r="A12543" s="6" t="s">
        <v>90686</v>
      </c>
      <c r="B12543" s="6" t="s">
        <v>24050</v>
      </c>
      <c r="C12543" s="9">
        <v>112.72</v>
      </c>
      <c r="D12543" s="9">
        <v>67.599999999999994</v>
      </c>
      <c r="E12543" s="6" t="s">
        <v>64362</v>
      </c>
      <c r="F12543" s="6" t="s">
        <v>24051</v>
      </c>
      <c r="G12543" s="6" t="s">
        <v>24049</v>
      </c>
      <c r="H12543">
        <f t="shared" si="392"/>
        <v>248.54760000000002</v>
      </c>
      <c r="I12543">
        <f t="shared" si="393"/>
        <v>149.05799999999999</v>
      </c>
    </row>
    <row r="12544" spans="1:9" s="6" customFormat="1" x14ac:dyDescent="0.25">
      <c r="A12544" s="6" t="s">
        <v>90687</v>
      </c>
      <c r="B12544" s="6" t="s">
        <v>24050</v>
      </c>
      <c r="C12544" s="9">
        <v>112.72</v>
      </c>
      <c r="D12544" s="9">
        <v>67.599999999999994</v>
      </c>
      <c r="E12544" s="6" t="s">
        <v>64362</v>
      </c>
      <c r="F12544" s="6" t="s">
        <v>24053</v>
      </c>
      <c r="G12544" s="6" t="s">
        <v>24052</v>
      </c>
      <c r="H12544">
        <f t="shared" si="392"/>
        <v>248.54760000000002</v>
      </c>
      <c r="I12544">
        <f t="shared" si="393"/>
        <v>149.05799999999999</v>
      </c>
    </row>
    <row r="12545" spans="1:9" s="6" customFormat="1" x14ac:dyDescent="0.25">
      <c r="A12545" s="6" t="s">
        <v>90688</v>
      </c>
      <c r="B12545" s="6" t="s">
        <v>24050</v>
      </c>
      <c r="C12545" s="9">
        <v>158.32</v>
      </c>
      <c r="D12545" s="9">
        <v>113.2</v>
      </c>
      <c r="E12545" s="6" t="s">
        <v>64362</v>
      </c>
      <c r="F12545" s="6" t="s">
        <v>24055</v>
      </c>
      <c r="G12545" s="6" t="s">
        <v>24054</v>
      </c>
      <c r="H12545">
        <f t="shared" si="392"/>
        <v>349.09559999999999</v>
      </c>
      <c r="I12545">
        <f t="shared" si="393"/>
        <v>249.60600000000002</v>
      </c>
    </row>
    <row r="12546" spans="1:9" s="6" customFormat="1" x14ac:dyDescent="0.25">
      <c r="A12546" s="6" t="s">
        <v>90689</v>
      </c>
      <c r="B12546" s="6" t="s">
        <v>22151</v>
      </c>
      <c r="C12546" s="9">
        <v>20.244</v>
      </c>
      <c r="D12546" s="9">
        <v>14.664</v>
      </c>
      <c r="E12546" s="6" t="s">
        <v>64362</v>
      </c>
      <c r="F12546" s="6" t="s">
        <v>24057</v>
      </c>
      <c r="G12546" s="6" t="s">
        <v>24056</v>
      </c>
      <c r="H12546">
        <f t="shared" si="392"/>
        <v>44.638020000000004</v>
      </c>
      <c r="I12546">
        <f t="shared" si="393"/>
        <v>32.334119999999999</v>
      </c>
    </row>
    <row r="12547" spans="1:9" s="6" customFormat="1" x14ac:dyDescent="0.25">
      <c r="A12547" s="6" t="s">
        <v>90690</v>
      </c>
      <c r="B12547" s="6" t="s">
        <v>22151</v>
      </c>
      <c r="C12547" s="9">
        <v>20.544</v>
      </c>
      <c r="D12547" s="9">
        <v>14.964</v>
      </c>
      <c r="E12547" s="6" t="s">
        <v>64362</v>
      </c>
      <c r="F12547" s="6" t="s">
        <v>24059</v>
      </c>
      <c r="G12547" s="6" t="s">
        <v>24058</v>
      </c>
      <c r="H12547">
        <f t="shared" si="392"/>
        <v>45.299520000000001</v>
      </c>
      <c r="I12547">
        <f t="shared" si="393"/>
        <v>32.995620000000002</v>
      </c>
    </row>
    <row r="12548" spans="1:9" s="6" customFormat="1" x14ac:dyDescent="0.25">
      <c r="A12548" s="6" t="s">
        <v>90691</v>
      </c>
      <c r="B12548" s="6" t="s">
        <v>24050</v>
      </c>
      <c r="C12548" s="9">
        <v>158.32</v>
      </c>
      <c r="D12548" s="9">
        <v>113.2</v>
      </c>
      <c r="E12548" s="6" t="s">
        <v>64362</v>
      </c>
      <c r="F12548" s="6" t="s">
        <v>24061</v>
      </c>
      <c r="G12548" s="6" t="s">
        <v>24060</v>
      </c>
      <c r="H12548">
        <f t="shared" si="392"/>
        <v>349.09559999999999</v>
      </c>
      <c r="I12548">
        <f t="shared" si="393"/>
        <v>249.60600000000002</v>
      </c>
    </row>
    <row r="12549" spans="1:9" s="6" customFormat="1" x14ac:dyDescent="0.25">
      <c r="A12549" s="6" t="s">
        <v>90692</v>
      </c>
      <c r="B12549" s="6" t="s">
        <v>24050</v>
      </c>
      <c r="C12549" s="9">
        <v>177.92</v>
      </c>
      <c r="D12549" s="9">
        <v>132.80000000000001</v>
      </c>
      <c r="E12549" s="6" t="s">
        <v>64362</v>
      </c>
      <c r="F12549" s="6" t="s">
        <v>24063</v>
      </c>
      <c r="G12549" s="6" t="s">
        <v>24062</v>
      </c>
      <c r="H12549">
        <f t="shared" si="392"/>
        <v>392.31360000000001</v>
      </c>
      <c r="I12549">
        <f t="shared" si="393"/>
        <v>292.82400000000001</v>
      </c>
    </row>
    <row r="12550" spans="1:9" s="6" customFormat="1" x14ac:dyDescent="0.25">
      <c r="A12550" s="6" t="s">
        <v>90693</v>
      </c>
      <c r="B12550" s="6" t="s">
        <v>24050</v>
      </c>
      <c r="C12550" s="9">
        <v>189.79</v>
      </c>
      <c r="D12550" s="9">
        <v>135.9</v>
      </c>
      <c r="E12550" s="6" t="s">
        <v>64362</v>
      </c>
      <c r="F12550" s="6" t="s">
        <v>24065</v>
      </c>
      <c r="G12550" s="6" t="s">
        <v>24064</v>
      </c>
      <c r="H12550">
        <f t="shared" si="392"/>
        <v>418.48694999999998</v>
      </c>
      <c r="I12550">
        <f t="shared" si="393"/>
        <v>299.65950000000004</v>
      </c>
    </row>
    <row r="12551" spans="1:9" s="6" customFormat="1" x14ac:dyDescent="0.25">
      <c r="A12551" s="6" t="s">
        <v>90694</v>
      </c>
      <c r="B12551" s="6" t="s">
        <v>24050</v>
      </c>
      <c r="C12551" s="9">
        <v>112.72</v>
      </c>
      <c r="D12551" s="9">
        <v>67.599999999999994</v>
      </c>
      <c r="E12551" s="6" t="s">
        <v>64362</v>
      </c>
      <c r="F12551" s="6" t="s">
        <v>24067</v>
      </c>
      <c r="G12551" s="6" t="s">
        <v>24066</v>
      </c>
      <c r="H12551">
        <f t="shared" si="392"/>
        <v>248.54760000000002</v>
      </c>
      <c r="I12551">
        <f t="shared" si="393"/>
        <v>149.05799999999999</v>
      </c>
    </row>
    <row r="12552" spans="1:9" s="6" customFormat="1" x14ac:dyDescent="0.25">
      <c r="A12552" s="6" t="s">
        <v>90695</v>
      </c>
      <c r="B12552" s="6" t="s">
        <v>24050</v>
      </c>
      <c r="C12552" s="9">
        <v>112.72</v>
      </c>
      <c r="D12552" s="9">
        <v>67.599999999999994</v>
      </c>
      <c r="E12552" s="6" t="s">
        <v>64362</v>
      </c>
      <c r="F12552" s="6" t="s">
        <v>24069</v>
      </c>
      <c r="G12552" s="6" t="s">
        <v>24068</v>
      </c>
      <c r="H12552">
        <f t="shared" si="392"/>
        <v>248.54760000000002</v>
      </c>
      <c r="I12552">
        <f t="shared" si="393"/>
        <v>149.05799999999999</v>
      </c>
    </row>
    <row r="12553" spans="1:9" s="6" customFormat="1" x14ac:dyDescent="0.25">
      <c r="A12553" s="6" t="s">
        <v>90696</v>
      </c>
      <c r="B12553" s="6" t="s">
        <v>24050</v>
      </c>
      <c r="C12553" s="9">
        <v>158.32</v>
      </c>
      <c r="D12553" s="9">
        <v>113.2</v>
      </c>
      <c r="E12553" s="6" t="s">
        <v>64362</v>
      </c>
      <c r="F12553" s="6" t="s">
        <v>24071</v>
      </c>
      <c r="G12553" s="6" t="s">
        <v>24070</v>
      </c>
      <c r="H12553">
        <f t="shared" si="392"/>
        <v>349.09559999999999</v>
      </c>
      <c r="I12553">
        <f t="shared" si="393"/>
        <v>249.60600000000002</v>
      </c>
    </row>
    <row r="12554" spans="1:9" s="6" customFormat="1" x14ac:dyDescent="0.25">
      <c r="A12554" s="6" t="s">
        <v>90697</v>
      </c>
      <c r="B12554" s="6" t="s">
        <v>24050</v>
      </c>
      <c r="C12554" s="9">
        <v>158.32</v>
      </c>
      <c r="D12554" s="9">
        <v>113.2</v>
      </c>
      <c r="E12554" s="6" t="s">
        <v>64362</v>
      </c>
      <c r="F12554" s="6" t="s">
        <v>24073</v>
      </c>
      <c r="G12554" s="6" t="s">
        <v>24072</v>
      </c>
      <c r="H12554">
        <f t="shared" ref="H12554:H12617" si="394">IF(E12554="KG",C12554*2.205,IF(E12554="lb",C12554,IF(E12554="G",C12554*0.002205,C12554)))</f>
        <v>349.09559999999999</v>
      </c>
      <c r="I12554">
        <f t="shared" ref="I12554:I12617" si="395">IF(E12554="KG",D12554*2.205,IF(E12554="lb",D12554,IF(E12554="G",D12554*0.002205,D12554)))</f>
        <v>249.60600000000002</v>
      </c>
    </row>
    <row r="12555" spans="1:9" s="6" customFormat="1" x14ac:dyDescent="0.25">
      <c r="A12555" s="6" t="s">
        <v>90698</v>
      </c>
      <c r="B12555" s="6" t="s">
        <v>24050</v>
      </c>
      <c r="C12555" s="9">
        <v>177.92</v>
      </c>
      <c r="D12555" s="9">
        <v>132.80000000000001</v>
      </c>
      <c r="E12555" s="6" t="s">
        <v>64362</v>
      </c>
      <c r="F12555" s="6" t="s">
        <v>24075</v>
      </c>
      <c r="G12555" s="6" t="s">
        <v>24074</v>
      </c>
      <c r="H12555">
        <f t="shared" si="394"/>
        <v>392.31360000000001</v>
      </c>
      <c r="I12555">
        <f t="shared" si="395"/>
        <v>292.82400000000001</v>
      </c>
    </row>
    <row r="12556" spans="1:9" s="6" customFormat="1" x14ac:dyDescent="0.25">
      <c r="A12556" s="6" t="s">
        <v>90699</v>
      </c>
      <c r="B12556" s="6" t="s">
        <v>24050</v>
      </c>
      <c r="C12556" s="9">
        <v>189.79</v>
      </c>
      <c r="D12556" s="9">
        <v>135.9</v>
      </c>
      <c r="E12556" s="6" t="s">
        <v>64362</v>
      </c>
      <c r="F12556" s="6" t="s">
        <v>24077</v>
      </c>
      <c r="G12556" s="6" t="s">
        <v>24076</v>
      </c>
      <c r="H12556">
        <f t="shared" si="394"/>
        <v>418.48694999999998</v>
      </c>
      <c r="I12556">
        <f t="shared" si="395"/>
        <v>299.65950000000004</v>
      </c>
    </row>
    <row r="12557" spans="1:9" s="6" customFormat="1" x14ac:dyDescent="0.25">
      <c r="A12557" s="6" t="s">
        <v>90700</v>
      </c>
      <c r="B12557" s="6" t="s">
        <v>23835</v>
      </c>
      <c r="C12557" s="9">
        <v>472.47</v>
      </c>
      <c r="D12557" s="9">
        <v>387.3</v>
      </c>
      <c r="E12557" s="6" t="s">
        <v>64362</v>
      </c>
      <c r="F12557" s="6" t="s">
        <v>24079</v>
      </c>
      <c r="G12557" s="6" t="s">
        <v>24078</v>
      </c>
      <c r="H12557">
        <f t="shared" si="394"/>
        <v>1041.7963500000001</v>
      </c>
      <c r="I12557">
        <f t="shared" si="395"/>
        <v>853.99650000000008</v>
      </c>
    </row>
    <row r="12558" spans="1:9" s="6" customFormat="1" x14ac:dyDescent="0.25">
      <c r="A12558" s="6" t="s">
        <v>90701</v>
      </c>
      <c r="B12558" s="6" t="s">
        <v>22151</v>
      </c>
      <c r="C12558" s="9">
        <v>20.939</v>
      </c>
      <c r="D12558" s="9">
        <v>15.359</v>
      </c>
      <c r="E12558" s="6" t="s">
        <v>64362</v>
      </c>
      <c r="F12558" s="6" t="s">
        <v>24081</v>
      </c>
      <c r="G12558" s="6" t="s">
        <v>24080</v>
      </c>
      <c r="H12558">
        <f t="shared" si="394"/>
        <v>46.170495000000003</v>
      </c>
      <c r="I12558">
        <f t="shared" si="395"/>
        <v>33.866595000000004</v>
      </c>
    </row>
    <row r="12559" spans="1:9" s="6" customFormat="1" x14ac:dyDescent="0.25">
      <c r="A12559" s="6" t="s">
        <v>90702</v>
      </c>
      <c r="B12559" s="6" t="s">
        <v>22151</v>
      </c>
      <c r="C12559" s="9">
        <v>21.34</v>
      </c>
      <c r="D12559" s="9">
        <v>15.76</v>
      </c>
      <c r="E12559" s="6" t="s">
        <v>64362</v>
      </c>
      <c r="F12559" s="6" t="s">
        <v>24083</v>
      </c>
      <c r="G12559" s="6" t="s">
        <v>24082</v>
      </c>
      <c r="H12559">
        <f t="shared" si="394"/>
        <v>47.054700000000004</v>
      </c>
      <c r="I12559">
        <f t="shared" si="395"/>
        <v>34.750799999999998</v>
      </c>
    </row>
    <row r="12560" spans="1:9" s="6" customFormat="1" x14ac:dyDescent="0.25">
      <c r="A12560" s="6" t="s">
        <v>90703</v>
      </c>
      <c r="B12560" s="6" t="s">
        <v>22151</v>
      </c>
      <c r="C12560" s="9">
        <v>21.728999999999999</v>
      </c>
      <c r="D12560" s="9">
        <v>16.149000000000001</v>
      </c>
      <c r="E12560" s="6" t="s">
        <v>64362</v>
      </c>
      <c r="F12560" s="6" t="s">
        <v>24085</v>
      </c>
      <c r="G12560" s="6" t="s">
        <v>24084</v>
      </c>
      <c r="H12560">
        <f t="shared" si="394"/>
        <v>47.912444999999998</v>
      </c>
      <c r="I12560">
        <f t="shared" si="395"/>
        <v>35.608545000000007</v>
      </c>
    </row>
    <row r="12561" spans="1:9" s="6" customFormat="1" x14ac:dyDescent="0.25">
      <c r="A12561" s="6" t="s">
        <v>90704</v>
      </c>
      <c r="B12561" s="6" t="s">
        <v>22151</v>
      </c>
      <c r="C12561" s="9">
        <v>22.123999999999999</v>
      </c>
      <c r="D12561" s="9">
        <v>16.544</v>
      </c>
      <c r="E12561" s="6" t="s">
        <v>64362</v>
      </c>
      <c r="F12561" s="6" t="s">
        <v>24087</v>
      </c>
      <c r="G12561" s="6" t="s">
        <v>24086</v>
      </c>
      <c r="H12561">
        <f t="shared" si="394"/>
        <v>48.78342</v>
      </c>
      <c r="I12561">
        <f t="shared" si="395"/>
        <v>36.479520000000001</v>
      </c>
    </row>
    <row r="12562" spans="1:9" s="6" customFormat="1" x14ac:dyDescent="0.25">
      <c r="A12562" s="6" t="s">
        <v>90705</v>
      </c>
      <c r="B12562" s="6" t="s">
        <v>22151</v>
      </c>
      <c r="C12562" s="9">
        <v>22.524999999999999</v>
      </c>
      <c r="D12562" s="9">
        <v>16.945</v>
      </c>
      <c r="E12562" s="6" t="s">
        <v>64362</v>
      </c>
      <c r="F12562" s="6" t="s">
        <v>24089</v>
      </c>
      <c r="G12562" s="6" t="s">
        <v>24088</v>
      </c>
      <c r="H12562">
        <f t="shared" si="394"/>
        <v>49.667625000000001</v>
      </c>
      <c r="I12562">
        <f t="shared" si="395"/>
        <v>37.363725000000002</v>
      </c>
    </row>
    <row r="12563" spans="1:9" s="6" customFormat="1" x14ac:dyDescent="0.25">
      <c r="A12563" s="6" t="s">
        <v>90706</v>
      </c>
      <c r="B12563" s="6" t="s">
        <v>22151</v>
      </c>
      <c r="C12563" s="9">
        <v>22.914999999999999</v>
      </c>
      <c r="D12563" s="9">
        <v>17.335000000000001</v>
      </c>
      <c r="E12563" s="6" t="s">
        <v>64362</v>
      </c>
      <c r="F12563" s="6" t="s">
        <v>24091</v>
      </c>
      <c r="G12563" s="6" t="s">
        <v>24090</v>
      </c>
      <c r="H12563">
        <f t="shared" si="394"/>
        <v>50.527574999999999</v>
      </c>
      <c r="I12563">
        <f t="shared" si="395"/>
        <v>38.223675</v>
      </c>
    </row>
    <row r="12564" spans="1:9" s="6" customFormat="1" x14ac:dyDescent="0.25">
      <c r="A12564" s="6" t="s">
        <v>90707</v>
      </c>
      <c r="B12564" s="6" t="s">
        <v>22151</v>
      </c>
      <c r="C12564" s="9">
        <v>23.61</v>
      </c>
      <c r="D12564" s="9">
        <v>18.03</v>
      </c>
      <c r="E12564" s="6" t="s">
        <v>64362</v>
      </c>
      <c r="F12564" s="6" t="s">
        <v>24093</v>
      </c>
      <c r="G12564" s="6" t="s">
        <v>24092</v>
      </c>
      <c r="H12564">
        <f t="shared" si="394"/>
        <v>52.060050000000004</v>
      </c>
      <c r="I12564">
        <f t="shared" si="395"/>
        <v>39.756150000000005</v>
      </c>
    </row>
    <row r="12565" spans="1:9" s="6" customFormat="1" x14ac:dyDescent="0.25">
      <c r="A12565" s="6" t="s">
        <v>90708</v>
      </c>
      <c r="B12565" s="6" t="s">
        <v>22151</v>
      </c>
      <c r="C12565" s="10">
        <v>24</v>
      </c>
      <c r="D12565" s="9">
        <v>18.420000000000002</v>
      </c>
      <c r="E12565" s="6" t="s">
        <v>64362</v>
      </c>
      <c r="F12565" s="6" t="s">
        <v>24095</v>
      </c>
      <c r="G12565" s="6" t="s">
        <v>24094</v>
      </c>
      <c r="H12565">
        <f t="shared" si="394"/>
        <v>52.92</v>
      </c>
      <c r="I12565">
        <f t="shared" si="395"/>
        <v>40.616100000000003</v>
      </c>
    </row>
    <row r="12566" spans="1:9" s="6" customFormat="1" x14ac:dyDescent="0.25">
      <c r="A12566" s="6" t="s">
        <v>90709</v>
      </c>
      <c r="B12566" s="6" t="s">
        <v>22151</v>
      </c>
      <c r="C12566" s="9">
        <v>24.495000000000001</v>
      </c>
      <c r="D12566" s="9">
        <v>18.914999999999999</v>
      </c>
      <c r="E12566" s="6" t="s">
        <v>64362</v>
      </c>
      <c r="F12566" s="6" t="s">
        <v>24097</v>
      </c>
      <c r="G12566" s="6" t="s">
        <v>24096</v>
      </c>
      <c r="H12566">
        <f t="shared" si="394"/>
        <v>54.011475000000004</v>
      </c>
      <c r="I12566">
        <f t="shared" si="395"/>
        <v>41.707574999999999</v>
      </c>
    </row>
    <row r="12567" spans="1:9" s="6" customFormat="1" x14ac:dyDescent="0.25">
      <c r="A12567" s="6" t="s">
        <v>90710</v>
      </c>
      <c r="B12567" s="6" t="s">
        <v>24050</v>
      </c>
      <c r="C12567" s="9">
        <v>144.93</v>
      </c>
      <c r="D12567" s="10">
        <v>72</v>
      </c>
      <c r="E12567" s="6" t="s">
        <v>64362</v>
      </c>
      <c r="F12567" s="6" t="s">
        <v>24099</v>
      </c>
      <c r="G12567" s="6" t="s">
        <v>24098</v>
      </c>
      <c r="H12567">
        <f t="shared" si="394"/>
        <v>319.57065</v>
      </c>
      <c r="I12567">
        <f t="shared" si="395"/>
        <v>158.76</v>
      </c>
    </row>
    <row r="12568" spans="1:9" s="6" customFormat="1" x14ac:dyDescent="0.25">
      <c r="A12568" s="6" t="s">
        <v>90711</v>
      </c>
      <c r="B12568" s="6" t="s">
        <v>23835</v>
      </c>
      <c r="C12568" s="9">
        <v>472.47</v>
      </c>
      <c r="D12568" s="9">
        <v>387.3</v>
      </c>
      <c r="E12568" s="6" t="s">
        <v>64362</v>
      </c>
      <c r="F12568" s="6" t="s">
        <v>24101</v>
      </c>
      <c r="G12568" s="6" t="s">
        <v>24100</v>
      </c>
      <c r="H12568">
        <f t="shared" si="394"/>
        <v>1041.7963500000001</v>
      </c>
      <c r="I12568">
        <f t="shared" si="395"/>
        <v>853.99650000000008</v>
      </c>
    </row>
    <row r="12569" spans="1:9" s="6" customFormat="1" x14ac:dyDescent="0.25">
      <c r="A12569" s="6" t="s">
        <v>90712</v>
      </c>
      <c r="B12569" s="6" t="s">
        <v>24050</v>
      </c>
      <c r="C12569" s="9">
        <v>144.93</v>
      </c>
      <c r="D12569" s="10">
        <v>72</v>
      </c>
      <c r="E12569" s="6" t="s">
        <v>64362</v>
      </c>
      <c r="F12569" s="6" t="s">
        <v>24103</v>
      </c>
      <c r="G12569" s="6" t="s">
        <v>24102</v>
      </c>
      <c r="H12569">
        <f t="shared" si="394"/>
        <v>319.57065</v>
      </c>
      <c r="I12569">
        <f t="shared" si="395"/>
        <v>158.76</v>
      </c>
    </row>
    <row r="12570" spans="1:9" s="6" customFormat="1" x14ac:dyDescent="0.25">
      <c r="A12570" s="6" t="s">
        <v>90713</v>
      </c>
      <c r="B12570" s="6" t="s">
        <v>24050</v>
      </c>
      <c r="C12570" s="9">
        <v>190.53</v>
      </c>
      <c r="D12570" s="9">
        <v>117.6</v>
      </c>
      <c r="E12570" s="6" t="s">
        <v>64362</v>
      </c>
      <c r="F12570" s="6" t="s">
        <v>24105</v>
      </c>
      <c r="G12570" s="6" t="s">
        <v>24104</v>
      </c>
      <c r="H12570">
        <f t="shared" si="394"/>
        <v>420.11865</v>
      </c>
      <c r="I12570">
        <f t="shared" si="395"/>
        <v>259.30799999999999</v>
      </c>
    </row>
    <row r="12571" spans="1:9" s="6" customFormat="1" x14ac:dyDescent="0.25">
      <c r="A12571" s="6" t="s">
        <v>90714</v>
      </c>
      <c r="B12571" s="6" t="s">
        <v>24050</v>
      </c>
      <c r="C12571" s="9">
        <v>190.53</v>
      </c>
      <c r="D12571" s="9">
        <v>117.6</v>
      </c>
      <c r="E12571" s="6" t="s">
        <v>64362</v>
      </c>
      <c r="F12571" s="6" t="s">
        <v>24107</v>
      </c>
      <c r="G12571" s="6" t="s">
        <v>24106</v>
      </c>
      <c r="H12571">
        <f t="shared" si="394"/>
        <v>420.11865</v>
      </c>
      <c r="I12571">
        <f t="shared" si="395"/>
        <v>259.30799999999999</v>
      </c>
    </row>
    <row r="12572" spans="1:9" s="6" customFormat="1" x14ac:dyDescent="0.25">
      <c r="A12572" s="6" t="s">
        <v>90715</v>
      </c>
      <c r="B12572" s="6" t="s">
        <v>23835</v>
      </c>
      <c r="C12572" s="9">
        <v>237.97</v>
      </c>
      <c r="D12572" s="9">
        <v>152.80000000000001</v>
      </c>
      <c r="E12572" s="6" t="s">
        <v>64362</v>
      </c>
      <c r="F12572" s="6" t="s">
        <v>24109</v>
      </c>
      <c r="G12572" s="6" t="s">
        <v>24108</v>
      </c>
      <c r="H12572">
        <f t="shared" si="394"/>
        <v>524.72384999999997</v>
      </c>
      <c r="I12572">
        <f t="shared" si="395"/>
        <v>336.92400000000004</v>
      </c>
    </row>
    <row r="12573" spans="1:9" s="6" customFormat="1" x14ac:dyDescent="0.25">
      <c r="A12573" s="6" t="s">
        <v>90716</v>
      </c>
      <c r="B12573" s="6" t="s">
        <v>24050</v>
      </c>
      <c r="C12573" s="9">
        <v>210.13</v>
      </c>
      <c r="D12573" s="9">
        <v>137.19999999999999</v>
      </c>
      <c r="E12573" s="6" t="s">
        <v>64362</v>
      </c>
      <c r="F12573" s="6" t="s">
        <v>24111</v>
      </c>
      <c r="G12573" s="6" t="s">
        <v>24110</v>
      </c>
      <c r="H12573">
        <f t="shared" si="394"/>
        <v>463.33665000000002</v>
      </c>
      <c r="I12573">
        <f t="shared" si="395"/>
        <v>302.52600000000001</v>
      </c>
    </row>
    <row r="12574" spans="1:9" s="6" customFormat="1" x14ac:dyDescent="0.25">
      <c r="A12574" s="6" t="s">
        <v>90717</v>
      </c>
      <c r="B12574" s="6" t="s">
        <v>23835</v>
      </c>
      <c r="C12574" s="9">
        <v>268.34300000000002</v>
      </c>
      <c r="D12574" s="9">
        <v>183.173</v>
      </c>
      <c r="E12574" s="6" t="s">
        <v>64362</v>
      </c>
      <c r="F12574" s="6" t="s">
        <v>24113</v>
      </c>
      <c r="G12574" s="6" t="s">
        <v>24112</v>
      </c>
      <c r="H12574">
        <f t="shared" si="394"/>
        <v>591.69631500000003</v>
      </c>
      <c r="I12574">
        <f t="shared" si="395"/>
        <v>403.89646500000003</v>
      </c>
    </row>
    <row r="12575" spans="1:9" s="6" customFormat="1" x14ac:dyDescent="0.25">
      <c r="A12575" s="6" t="s">
        <v>90718</v>
      </c>
      <c r="B12575" s="6" t="s">
        <v>24050</v>
      </c>
      <c r="C12575" s="9">
        <v>213.23</v>
      </c>
      <c r="D12575" s="9">
        <v>140.30000000000001</v>
      </c>
      <c r="E12575" s="6" t="s">
        <v>64362</v>
      </c>
      <c r="F12575" s="6" t="s">
        <v>24115</v>
      </c>
      <c r="G12575" s="6" t="s">
        <v>24114</v>
      </c>
      <c r="H12575">
        <f t="shared" si="394"/>
        <v>470.17214999999999</v>
      </c>
      <c r="I12575">
        <f t="shared" si="395"/>
        <v>309.36150000000004</v>
      </c>
    </row>
    <row r="12576" spans="1:9" s="6" customFormat="1" x14ac:dyDescent="0.25">
      <c r="A12576" s="6" t="s">
        <v>90719</v>
      </c>
      <c r="B12576" s="6" t="s">
        <v>22151</v>
      </c>
      <c r="C12576" s="9">
        <v>25.285</v>
      </c>
      <c r="D12576" s="9">
        <v>19.704999999999998</v>
      </c>
      <c r="E12576" s="6" t="s">
        <v>64362</v>
      </c>
      <c r="F12576" s="6" t="s">
        <v>24117</v>
      </c>
      <c r="G12576" s="6" t="s">
        <v>24116</v>
      </c>
      <c r="H12576">
        <f t="shared" si="394"/>
        <v>55.753425</v>
      </c>
      <c r="I12576">
        <f t="shared" si="395"/>
        <v>43.449524999999994</v>
      </c>
    </row>
    <row r="12577" spans="1:9" s="6" customFormat="1" x14ac:dyDescent="0.25">
      <c r="A12577" s="6" t="s">
        <v>90720</v>
      </c>
      <c r="B12577" s="6" t="s">
        <v>22151</v>
      </c>
      <c r="C12577" s="9">
        <v>26.08</v>
      </c>
      <c r="D12577" s="9">
        <v>20.5</v>
      </c>
      <c r="E12577" s="6" t="s">
        <v>64362</v>
      </c>
      <c r="F12577" s="6" t="s">
        <v>24119</v>
      </c>
      <c r="G12577" s="6" t="s">
        <v>24118</v>
      </c>
      <c r="H12577">
        <f t="shared" si="394"/>
        <v>57.506399999999999</v>
      </c>
      <c r="I12577">
        <f t="shared" si="395"/>
        <v>45.202500000000001</v>
      </c>
    </row>
    <row r="12578" spans="1:9" s="6" customFormat="1" x14ac:dyDescent="0.25">
      <c r="A12578" s="6" t="s">
        <v>90721</v>
      </c>
      <c r="B12578" s="6" t="s">
        <v>22151</v>
      </c>
      <c r="C12578" s="9">
        <v>28.465</v>
      </c>
      <c r="D12578" s="9">
        <v>22.885000000000002</v>
      </c>
      <c r="E12578" s="6" t="s">
        <v>64362</v>
      </c>
      <c r="F12578" s="6" t="s">
        <v>24121</v>
      </c>
      <c r="G12578" s="6" t="s">
        <v>24120</v>
      </c>
      <c r="H12578">
        <f t="shared" si="394"/>
        <v>62.765325000000004</v>
      </c>
      <c r="I12578">
        <f t="shared" si="395"/>
        <v>50.461425000000006</v>
      </c>
    </row>
    <row r="12579" spans="1:9" s="6" customFormat="1" x14ac:dyDescent="0.25">
      <c r="A12579" s="6" t="s">
        <v>90722</v>
      </c>
      <c r="B12579" s="6" t="s">
        <v>22151</v>
      </c>
      <c r="C12579" s="9">
        <v>29.254999999999999</v>
      </c>
      <c r="D12579" s="9">
        <v>23.675000000000001</v>
      </c>
      <c r="E12579" s="6" t="s">
        <v>64362</v>
      </c>
      <c r="F12579" s="6" t="s">
        <v>24123</v>
      </c>
      <c r="G12579" s="6" t="s">
        <v>24122</v>
      </c>
      <c r="H12579">
        <f t="shared" si="394"/>
        <v>64.507274999999993</v>
      </c>
      <c r="I12579">
        <f t="shared" si="395"/>
        <v>52.203375000000001</v>
      </c>
    </row>
    <row r="12580" spans="1:9" s="6" customFormat="1" x14ac:dyDescent="0.25">
      <c r="A12580" s="6" t="s">
        <v>90723</v>
      </c>
      <c r="B12580" s="6" t="s">
        <v>22151</v>
      </c>
      <c r="C12580" s="9">
        <v>32.590000000000003</v>
      </c>
      <c r="D12580" s="9">
        <v>24.47</v>
      </c>
      <c r="E12580" s="6" t="s">
        <v>64362</v>
      </c>
      <c r="F12580" s="6" t="s">
        <v>24125</v>
      </c>
      <c r="G12580" s="6" t="s">
        <v>24124</v>
      </c>
      <c r="H12580">
        <f t="shared" si="394"/>
        <v>71.860950000000017</v>
      </c>
      <c r="I12580">
        <f t="shared" si="395"/>
        <v>53.95635</v>
      </c>
    </row>
    <row r="12581" spans="1:9" s="6" customFormat="1" x14ac:dyDescent="0.25">
      <c r="A12581" s="6" t="s">
        <v>90724</v>
      </c>
      <c r="B12581" s="6" t="s">
        <v>22151</v>
      </c>
      <c r="C12581" s="9">
        <v>33.375</v>
      </c>
      <c r="D12581" s="9">
        <v>25.254999999999999</v>
      </c>
      <c r="E12581" s="6" t="s">
        <v>64362</v>
      </c>
      <c r="F12581" s="6" t="s">
        <v>24127</v>
      </c>
      <c r="G12581" s="6" t="s">
        <v>24126</v>
      </c>
      <c r="H12581">
        <f t="shared" si="394"/>
        <v>73.591875000000002</v>
      </c>
      <c r="I12581">
        <f t="shared" si="395"/>
        <v>55.687275</v>
      </c>
    </row>
    <row r="12582" spans="1:9" s="6" customFormat="1" x14ac:dyDescent="0.25">
      <c r="A12582" s="6" t="s">
        <v>90725</v>
      </c>
      <c r="B12582" s="6" t="s">
        <v>22151</v>
      </c>
      <c r="C12582" s="9">
        <v>34.164999999999999</v>
      </c>
      <c r="D12582" s="9">
        <v>26.045000000000002</v>
      </c>
      <c r="E12582" s="6" t="s">
        <v>64362</v>
      </c>
      <c r="F12582" s="6" t="s">
        <v>24129</v>
      </c>
      <c r="G12582" s="6" t="s">
        <v>24128</v>
      </c>
      <c r="H12582">
        <f t="shared" si="394"/>
        <v>75.333825000000004</v>
      </c>
      <c r="I12582">
        <f t="shared" si="395"/>
        <v>57.429225000000002</v>
      </c>
    </row>
    <row r="12583" spans="1:9" s="6" customFormat="1" x14ac:dyDescent="0.25">
      <c r="A12583" s="6" t="s">
        <v>90726</v>
      </c>
      <c r="B12583" s="6" t="s">
        <v>22151</v>
      </c>
      <c r="C12583" s="9">
        <v>23.31</v>
      </c>
      <c r="D12583" s="9">
        <v>17.73</v>
      </c>
      <c r="E12583" s="6" t="s">
        <v>64362</v>
      </c>
      <c r="F12583" s="6" t="s">
        <v>24131</v>
      </c>
      <c r="G12583" s="6" t="s">
        <v>24130</v>
      </c>
      <c r="H12583">
        <f t="shared" si="394"/>
        <v>51.39855</v>
      </c>
      <c r="I12583">
        <f t="shared" si="395"/>
        <v>39.094650000000001</v>
      </c>
    </row>
    <row r="12584" spans="1:9" s="6" customFormat="1" x14ac:dyDescent="0.25">
      <c r="A12584" s="6" t="s">
        <v>90727</v>
      </c>
      <c r="B12584" s="6" t="s">
        <v>22151</v>
      </c>
      <c r="C12584" s="9">
        <v>20.244</v>
      </c>
      <c r="D12584" s="9">
        <v>14.664</v>
      </c>
      <c r="E12584" s="6" t="s">
        <v>64362</v>
      </c>
      <c r="F12584" s="6" t="s">
        <v>24133</v>
      </c>
      <c r="G12584" s="6" t="s">
        <v>24132</v>
      </c>
      <c r="H12584">
        <f t="shared" si="394"/>
        <v>44.638020000000004</v>
      </c>
      <c r="I12584">
        <f t="shared" si="395"/>
        <v>32.334119999999999</v>
      </c>
    </row>
    <row r="12585" spans="1:9" s="6" customFormat="1" x14ac:dyDescent="0.25">
      <c r="A12585" s="6" t="s">
        <v>90728</v>
      </c>
      <c r="B12585" s="6" t="s">
        <v>22151</v>
      </c>
      <c r="C12585" s="9">
        <v>20.544</v>
      </c>
      <c r="D12585" s="9">
        <v>14.964</v>
      </c>
      <c r="E12585" s="6" t="s">
        <v>64362</v>
      </c>
      <c r="F12585" s="6" t="s">
        <v>24135</v>
      </c>
      <c r="G12585" s="6" t="s">
        <v>24134</v>
      </c>
      <c r="H12585">
        <f t="shared" si="394"/>
        <v>45.299520000000001</v>
      </c>
      <c r="I12585">
        <f t="shared" si="395"/>
        <v>32.995620000000002</v>
      </c>
    </row>
    <row r="12586" spans="1:9" s="6" customFormat="1" x14ac:dyDescent="0.25">
      <c r="A12586" s="6" t="s">
        <v>90729</v>
      </c>
      <c r="B12586" s="6" t="s">
        <v>24050</v>
      </c>
      <c r="C12586" s="9">
        <v>144.93</v>
      </c>
      <c r="D12586" s="10">
        <v>72</v>
      </c>
      <c r="E12586" s="6" t="s">
        <v>64362</v>
      </c>
      <c r="F12586" s="6" t="s">
        <v>24137</v>
      </c>
      <c r="G12586" s="6" t="s">
        <v>24136</v>
      </c>
      <c r="H12586">
        <f t="shared" si="394"/>
        <v>319.57065</v>
      </c>
      <c r="I12586">
        <f t="shared" si="395"/>
        <v>158.76</v>
      </c>
    </row>
    <row r="12587" spans="1:9" s="6" customFormat="1" x14ac:dyDescent="0.25">
      <c r="A12587" s="6" t="s">
        <v>90730</v>
      </c>
      <c r="B12587" s="6" t="s">
        <v>23835</v>
      </c>
      <c r="C12587" s="9">
        <v>285.67</v>
      </c>
      <c r="D12587" s="9">
        <v>200.5</v>
      </c>
      <c r="E12587" s="6" t="s">
        <v>64362</v>
      </c>
      <c r="F12587" s="6" t="s">
        <v>24139</v>
      </c>
      <c r="G12587" s="6" t="s">
        <v>24138</v>
      </c>
      <c r="H12587">
        <f t="shared" si="394"/>
        <v>629.90235000000007</v>
      </c>
      <c r="I12587">
        <f t="shared" si="395"/>
        <v>442.10250000000002</v>
      </c>
    </row>
    <row r="12588" spans="1:9" s="6" customFormat="1" x14ac:dyDescent="0.25">
      <c r="A12588" s="6" t="s">
        <v>90731</v>
      </c>
      <c r="B12588" s="6" t="s">
        <v>24050</v>
      </c>
      <c r="C12588" s="9">
        <v>144.93</v>
      </c>
      <c r="D12588" s="10">
        <v>72</v>
      </c>
      <c r="E12588" s="6" t="s">
        <v>64362</v>
      </c>
      <c r="F12588" s="6" t="s">
        <v>24141</v>
      </c>
      <c r="G12588" s="6" t="s">
        <v>24140</v>
      </c>
      <c r="H12588">
        <f t="shared" si="394"/>
        <v>319.57065</v>
      </c>
      <c r="I12588">
        <f t="shared" si="395"/>
        <v>158.76</v>
      </c>
    </row>
    <row r="12589" spans="1:9" s="6" customFormat="1" x14ac:dyDescent="0.25">
      <c r="A12589" s="6" t="s">
        <v>90732</v>
      </c>
      <c r="B12589" s="6" t="s">
        <v>23835</v>
      </c>
      <c r="C12589" s="9">
        <v>358.77</v>
      </c>
      <c r="D12589" s="9">
        <v>273.60000000000002</v>
      </c>
      <c r="E12589" s="6" t="s">
        <v>64362</v>
      </c>
      <c r="F12589" s="6" t="s">
        <v>24143</v>
      </c>
      <c r="G12589" s="6" t="s">
        <v>24142</v>
      </c>
      <c r="H12589">
        <f t="shared" si="394"/>
        <v>791.08785</v>
      </c>
      <c r="I12589">
        <f t="shared" si="395"/>
        <v>603.28800000000012</v>
      </c>
    </row>
    <row r="12590" spans="1:9" s="6" customFormat="1" x14ac:dyDescent="0.25">
      <c r="A12590" s="6" t="s">
        <v>90733</v>
      </c>
      <c r="B12590" s="6" t="s">
        <v>24050</v>
      </c>
      <c r="C12590" s="9">
        <v>190.53</v>
      </c>
      <c r="D12590" s="9">
        <v>117.6</v>
      </c>
      <c r="E12590" s="6" t="s">
        <v>64362</v>
      </c>
      <c r="F12590" s="6" t="s">
        <v>24145</v>
      </c>
      <c r="G12590" s="6" t="s">
        <v>24144</v>
      </c>
      <c r="H12590">
        <f t="shared" si="394"/>
        <v>420.11865</v>
      </c>
      <c r="I12590">
        <f t="shared" si="395"/>
        <v>259.30799999999999</v>
      </c>
    </row>
    <row r="12591" spans="1:9" s="6" customFormat="1" x14ac:dyDescent="0.25">
      <c r="A12591" s="6" t="s">
        <v>90734</v>
      </c>
      <c r="B12591" s="6" t="s">
        <v>23835</v>
      </c>
      <c r="C12591" s="9">
        <v>365.27</v>
      </c>
      <c r="D12591" s="9">
        <v>280.10000000000002</v>
      </c>
      <c r="E12591" s="6" t="s">
        <v>64362</v>
      </c>
      <c r="F12591" s="6" t="s">
        <v>24147</v>
      </c>
      <c r="G12591" s="6" t="s">
        <v>24146</v>
      </c>
      <c r="H12591">
        <f t="shared" si="394"/>
        <v>805.42034999999998</v>
      </c>
      <c r="I12591">
        <f t="shared" si="395"/>
        <v>617.62050000000011</v>
      </c>
    </row>
    <row r="12592" spans="1:9" s="6" customFormat="1" x14ac:dyDescent="0.25">
      <c r="A12592" s="6" t="s">
        <v>90735</v>
      </c>
      <c r="B12592" s="6" t="s">
        <v>24050</v>
      </c>
      <c r="C12592" s="9">
        <v>190.53</v>
      </c>
      <c r="D12592" s="9">
        <v>117.6</v>
      </c>
      <c r="E12592" s="6" t="s">
        <v>64362</v>
      </c>
      <c r="F12592" s="6" t="s">
        <v>24149</v>
      </c>
      <c r="G12592" s="6" t="s">
        <v>24148</v>
      </c>
      <c r="H12592">
        <f t="shared" si="394"/>
        <v>420.11865</v>
      </c>
      <c r="I12592">
        <f t="shared" si="395"/>
        <v>259.30799999999999</v>
      </c>
    </row>
    <row r="12593" spans="1:9" s="6" customFormat="1" x14ac:dyDescent="0.25">
      <c r="A12593" s="6" t="s">
        <v>90736</v>
      </c>
      <c r="B12593" s="6" t="s">
        <v>23835</v>
      </c>
      <c r="C12593" s="9">
        <v>370.37</v>
      </c>
      <c r="D12593" s="9">
        <v>285.2</v>
      </c>
      <c r="E12593" s="6" t="s">
        <v>64362</v>
      </c>
      <c r="F12593" s="6" t="s">
        <v>24151</v>
      </c>
      <c r="G12593" s="6" t="s">
        <v>24150</v>
      </c>
      <c r="H12593">
        <f t="shared" si="394"/>
        <v>816.66585000000009</v>
      </c>
      <c r="I12593">
        <f t="shared" si="395"/>
        <v>628.86599999999999</v>
      </c>
    </row>
    <row r="12594" spans="1:9" s="6" customFormat="1" x14ac:dyDescent="0.25">
      <c r="A12594" s="6" t="s">
        <v>90737</v>
      </c>
      <c r="B12594" s="6" t="s">
        <v>23835</v>
      </c>
      <c r="C12594" s="9">
        <v>384.17</v>
      </c>
      <c r="D12594" s="10">
        <v>299</v>
      </c>
      <c r="E12594" s="6" t="s">
        <v>64362</v>
      </c>
      <c r="F12594" s="6" t="s">
        <v>24153</v>
      </c>
      <c r="G12594" s="6" t="s">
        <v>24152</v>
      </c>
      <c r="H12594">
        <f t="shared" si="394"/>
        <v>847.09485000000006</v>
      </c>
      <c r="I12594">
        <f t="shared" si="395"/>
        <v>659.29500000000007</v>
      </c>
    </row>
    <row r="12595" spans="1:9" s="6" customFormat="1" x14ac:dyDescent="0.25">
      <c r="A12595" s="6" t="s">
        <v>90738</v>
      </c>
      <c r="B12595" s="6" t="s">
        <v>23835</v>
      </c>
      <c r="C12595" s="9">
        <v>384.17</v>
      </c>
      <c r="D12595" s="10">
        <v>299</v>
      </c>
      <c r="E12595" s="6" t="s">
        <v>64362</v>
      </c>
      <c r="F12595" s="6" t="s">
        <v>24155</v>
      </c>
      <c r="G12595" s="6" t="s">
        <v>24154</v>
      </c>
      <c r="H12595">
        <f t="shared" si="394"/>
        <v>847.09485000000006</v>
      </c>
      <c r="I12595">
        <f t="shared" si="395"/>
        <v>659.29500000000007</v>
      </c>
    </row>
    <row r="12596" spans="1:9" s="6" customFormat="1" x14ac:dyDescent="0.25">
      <c r="A12596" s="6" t="s">
        <v>90739</v>
      </c>
      <c r="B12596" s="6" t="s">
        <v>23835</v>
      </c>
      <c r="C12596" s="9">
        <v>225.03</v>
      </c>
      <c r="D12596" s="9">
        <v>152.1</v>
      </c>
      <c r="E12596" s="6" t="s">
        <v>64362</v>
      </c>
      <c r="F12596" s="6" t="s">
        <v>24157</v>
      </c>
      <c r="G12596" s="6" t="s">
        <v>24156</v>
      </c>
      <c r="H12596">
        <f t="shared" si="394"/>
        <v>496.19114999999999</v>
      </c>
      <c r="I12596">
        <f t="shared" si="395"/>
        <v>335.38049999999998</v>
      </c>
    </row>
    <row r="12597" spans="1:9" s="6" customFormat="1" x14ac:dyDescent="0.25">
      <c r="A12597" s="6" t="s">
        <v>90740</v>
      </c>
      <c r="B12597" s="6" t="s">
        <v>23835</v>
      </c>
      <c r="C12597" s="9">
        <v>255.40299999999999</v>
      </c>
      <c r="D12597" s="9">
        <v>182.47300000000001</v>
      </c>
      <c r="E12597" s="6" t="s">
        <v>64362</v>
      </c>
      <c r="F12597" s="6" t="s">
        <v>24159</v>
      </c>
      <c r="G12597" s="6" t="s">
        <v>24158</v>
      </c>
      <c r="H12597">
        <f t="shared" si="394"/>
        <v>563.16361500000005</v>
      </c>
      <c r="I12597">
        <f t="shared" si="395"/>
        <v>402.35296500000004</v>
      </c>
    </row>
    <row r="12598" spans="1:9" s="6" customFormat="1" x14ac:dyDescent="0.25">
      <c r="A12598" s="6" t="s">
        <v>90741</v>
      </c>
      <c r="B12598" s="6" t="s">
        <v>23835</v>
      </c>
      <c r="C12598" s="9">
        <v>272.73</v>
      </c>
      <c r="D12598" s="9">
        <v>199.8</v>
      </c>
      <c r="E12598" s="6" t="s">
        <v>64362</v>
      </c>
      <c r="F12598" s="6" t="s">
        <v>24161</v>
      </c>
      <c r="G12598" s="6" t="s">
        <v>24160</v>
      </c>
      <c r="H12598">
        <f t="shared" si="394"/>
        <v>601.36965000000009</v>
      </c>
      <c r="I12598">
        <f t="shared" si="395"/>
        <v>440.55900000000003</v>
      </c>
    </row>
    <row r="12599" spans="1:9" s="6" customFormat="1" x14ac:dyDescent="0.25">
      <c r="A12599" s="6" t="s">
        <v>90742</v>
      </c>
      <c r="B12599" s="6" t="s">
        <v>23835</v>
      </c>
      <c r="C12599" s="9">
        <v>345.83</v>
      </c>
      <c r="D12599" s="9">
        <v>272.89999999999998</v>
      </c>
      <c r="E12599" s="6" t="s">
        <v>64362</v>
      </c>
      <c r="F12599" s="6" t="s">
        <v>24163</v>
      </c>
      <c r="G12599" s="6" t="s">
        <v>24162</v>
      </c>
      <c r="H12599">
        <f t="shared" si="394"/>
        <v>762.55515000000003</v>
      </c>
      <c r="I12599">
        <f t="shared" si="395"/>
        <v>601.74450000000002</v>
      </c>
    </row>
    <row r="12600" spans="1:9" s="6" customFormat="1" x14ac:dyDescent="0.25">
      <c r="A12600" s="6" t="s">
        <v>90743</v>
      </c>
      <c r="B12600" s="6" t="s">
        <v>23835</v>
      </c>
      <c r="C12600" s="9">
        <v>352.33</v>
      </c>
      <c r="D12600" s="9">
        <v>279.39999999999998</v>
      </c>
      <c r="E12600" s="6" t="s">
        <v>64362</v>
      </c>
      <c r="F12600" s="6" t="s">
        <v>24165</v>
      </c>
      <c r="G12600" s="6" t="s">
        <v>24164</v>
      </c>
      <c r="H12600">
        <f t="shared" si="394"/>
        <v>776.88765000000001</v>
      </c>
      <c r="I12600">
        <f t="shared" si="395"/>
        <v>616.077</v>
      </c>
    </row>
    <row r="12601" spans="1:9" s="6" customFormat="1" x14ac:dyDescent="0.25">
      <c r="A12601" s="6" t="s">
        <v>90744</v>
      </c>
      <c r="B12601" s="6" t="s">
        <v>23835</v>
      </c>
      <c r="C12601" s="9">
        <v>357.43</v>
      </c>
      <c r="D12601" s="9">
        <v>284.5</v>
      </c>
      <c r="E12601" s="6" t="s">
        <v>64362</v>
      </c>
      <c r="F12601" s="6" t="s">
        <v>24167</v>
      </c>
      <c r="G12601" s="6" t="s">
        <v>24166</v>
      </c>
      <c r="H12601">
        <f t="shared" si="394"/>
        <v>788.13315</v>
      </c>
      <c r="I12601">
        <f t="shared" si="395"/>
        <v>627.32249999999999</v>
      </c>
    </row>
    <row r="12602" spans="1:9" s="6" customFormat="1" x14ac:dyDescent="0.25">
      <c r="A12602" s="6" t="s">
        <v>90745</v>
      </c>
      <c r="B12602" s="6" t="s">
        <v>23835</v>
      </c>
      <c r="C12602" s="9">
        <v>383.47</v>
      </c>
      <c r="D12602" s="9">
        <v>298.3</v>
      </c>
      <c r="E12602" s="6" t="s">
        <v>64362</v>
      </c>
      <c r="F12602" s="6" t="s">
        <v>24169</v>
      </c>
      <c r="G12602" s="6" t="s">
        <v>24168</v>
      </c>
      <c r="H12602">
        <f t="shared" si="394"/>
        <v>845.55135000000007</v>
      </c>
      <c r="I12602">
        <f t="shared" si="395"/>
        <v>657.75150000000008</v>
      </c>
    </row>
    <row r="12603" spans="1:9" s="6" customFormat="1" x14ac:dyDescent="0.25">
      <c r="A12603" s="6" t="s">
        <v>90746</v>
      </c>
      <c r="B12603" s="6" t="s">
        <v>23835</v>
      </c>
      <c r="C12603" s="9">
        <v>383.47</v>
      </c>
      <c r="D12603" s="9">
        <v>298.3</v>
      </c>
      <c r="E12603" s="6" t="s">
        <v>64362</v>
      </c>
      <c r="F12603" s="6" t="s">
        <v>24171</v>
      </c>
      <c r="G12603" s="6" t="s">
        <v>24170</v>
      </c>
      <c r="H12603">
        <f t="shared" si="394"/>
        <v>845.55135000000007</v>
      </c>
      <c r="I12603">
        <f t="shared" si="395"/>
        <v>657.75150000000008</v>
      </c>
    </row>
    <row r="12604" spans="1:9" s="6" customFormat="1" x14ac:dyDescent="0.25">
      <c r="A12604" s="6" t="s">
        <v>90747</v>
      </c>
      <c r="B12604" s="6" t="s">
        <v>24050</v>
      </c>
      <c r="C12604" s="9">
        <v>210.13</v>
      </c>
      <c r="D12604" s="9">
        <v>137.19999999999999</v>
      </c>
      <c r="E12604" s="6" t="s">
        <v>64362</v>
      </c>
      <c r="F12604" s="6" t="s">
        <v>24173</v>
      </c>
      <c r="G12604" s="6" t="s">
        <v>24172</v>
      </c>
      <c r="H12604">
        <f t="shared" si="394"/>
        <v>463.33665000000002</v>
      </c>
      <c r="I12604">
        <f t="shared" si="395"/>
        <v>302.52600000000001</v>
      </c>
    </row>
    <row r="12605" spans="1:9" s="6" customFormat="1" x14ac:dyDescent="0.25">
      <c r="A12605" s="6" t="s">
        <v>90748</v>
      </c>
      <c r="B12605" s="6" t="s">
        <v>24050</v>
      </c>
      <c r="C12605" s="9">
        <v>213.23</v>
      </c>
      <c r="D12605" s="9">
        <v>140.30000000000001</v>
      </c>
      <c r="E12605" s="6" t="s">
        <v>64362</v>
      </c>
      <c r="F12605" s="6" t="s">
        <v>24175</v>
      </c>
      <c r="G12605" s="6" t="s">
        <v>24174</v>
      </c>
      <c r="H12605">
        <f t="shared" si="394"/>
        <v>470.17214999999999</v>
      </c>
      <c r="I12605">
        <f t="shared" si="395"/>
        <v>309.36150000000004</v>
      </c>
    </row>
    <row r="12606" spans="1:9" s="6" customFormat="1" x14ac:dyDescent="0.25">
      <c r="A12606" s="6" t="s">
        <v>90749</v>
      </c>
      <c r="B12606" s="6" t="s">
        <v>22151</v>
      </c>
      <c r="C12606" s="9">
        <v>20.939</v>
      </c>
      <c r="D12606" s="9">
        <v>15.359</v>
      </c>
      <c r="E12606" s="6" t="s">
        <v>64362</v>
      </c>
      <c r="F12606" s="6" t="s">
        <v>24177</v>
      </c>
      <c r="G12606" s="6" t="s">
        <v>24176</v>
      </c>
      <c r="H12606">
        <f t="shared" si="394"/>
        <v>46.170495000000003</v>
      </c>
      <c r="I12606">
        <f t="shared" si="395"/>
        <v>33.866595000000004</v>
      </c>
    </row>
    <row r="12607" spans="1:9" s="6" customFormat="1" x14ac:dyDescent="0.25">
      <c r="A12607" s="6" t="s">
        <v>90750</v>
      </c>
      <c r="B12607" s="6" t="s">
        <v>22151</v>
      </c>
      <c r="C12607" s="9">
        <v>21.34</v>
      </c>
      <c r="D12607" s="9">
        <v>15.76</v>
      </c>
      <c r="E12607" s="6" t="s">
        <v>64362</v>
      </c>
      <c r="F12607" s="6" t="s">
        <v>24179</v>
      </c>
      <c r="G12607" s="6" t="s">
        <v>24178</v>
      </c>
      <c r="H12607">
        <f t="shared" si="394"/>
        <v>47.054700000000004</v>
      </c>
      <c r="I12607">
        <f t="shared" si="395"/>
        <v>34.750799999999998</v>
      </c>
    </row>
    <row r="12608" spans="1:9" s="6" customFormat="1" x14ac:dyDescent="0.25">
      <c r="A12608" s="6" t="s">
        <v>90751</v>
      </c>
      <c r="B12608" s="6" t="s">
        <v>22151</v>
      </c>
      <c r="C12608" s="9">
        <v>21.728999999999999</v>
      </c>
      <c r="D12608" s="9">
        <v>16.149000000000001</v>
      </c>
      <c r="E12608" s="6" t="s">
        <v>64362</v>
      </c>
      <c r="F12608" s="6" t="s">
        <v>24181</v>
      </c>
      <c r="G12608" s="6" t="s">
        <v>24180</v>
      </c>
      <c r="H12608">
        <f t="shared" si="394"/>
        <v>47.912444999999998</v>
      </c>
      <c r="I12608">
        <f t="shared" si="395"/>
        <v>35.608545000000007</v>
      </c>
    </row>
    <row r="12609" spans="1:9" s="6" customFormat="1" x14ac:dyDescent="0.25">
      <c r="A12609" s="6" t="s">
        <v>90752</v>
      </c>
      <c r="B12609" s="6" t="s">
        <v>22151</v>
      </c>
      <c r="C12609" s="9">
        <v>22.123999999999999</v>
      </c>
      <c r="D12609" s="9">
        <v>16.544</v>
      </c>
      <c r="E12609" s="6" t="s">
        <v>64362</v>
      </c>
      <c r="F12609" s="6" t="s">
        <v>24183</v>
      </c>
      <c r="G12609" s="6" t="s">
        <v>24182</v>
      </c>
      <c r="H12609">
        <f t="shared" si="394"/>
        <v>48.78342</v>
      </c>
      <c r="I12609">
        <f t="shared" si="395"/>
        <v>36.479520000000001</v>
      </c>
    </row>
    <row r="12610" spans="1:9" s="6" customFormat="1" x14ac:dyDescent="0.25">
      <c r="A12610" s="6" t="s">
        <v>90753</v>
      </c>
      <c r="B12610" s="6" t="s">
        <v>22151</v>
      </c>
      <c r="C12610" s="9">
        <v>22.524999999999999</v>
      </c>
      <c r="D12610" s="9">
        <v>16.945</v>
      </c>
      <c r="E12610" s="6" t="s">
        <v>64362</v>
      </c>
      <c r="F12610" s="6" t="s">
        <v>24185</v>
      </c>
      <c r="G12610" s="6" t="s">
        <v>24184</v>
      </c>
      <c r="H12610">
        <f t="shared" si="394"/>
        <v>49.667625000000001</v>
      </c>
      <c r="I12610">
        <f t="shared" si="395"/>
        <v>37.363725000000002</v>
      </c>
    </row>
    <row r="12611" spans="1:9" s="6" customFormat="1" x14ac:dyDescent="0.25">
      <c r="A12611" s="6" t="s">
        <v>90754</v>
      </c>
      <c r="B12611" s="6" t="s">
        <v>22151</v>
      </c>
      <c r="C12611" s="9">
        <v>22.914999999999999</v>
      </c>
      <c r="D12611" s="9">
        <v>17.335000000000001</v>
      </c>
      <c r="E12611" s="6" t="s">
        <v>64362</v>
      </c>
      <c r="F12611" s="6" t="s">
        <v>24187</v>
      </c>
      <c r="G12611" s="6" t="s">
        <v>24186</v>
      </c>
      <c r="H12611">
        <f t="shared" si="394"/>
        <v>50.527574999999999</v>
      </c>
      <c r="I12611">
        <f t="shared" si="395"/>
        <v>38.223675</v>
      </c>
    </row>
    <row r="12612" spans="1:9" s="6" customFormat="1" x14ac:dyDescent="0.25">
      <c r="A12612" s="6" t="s">
        <v>90755</v>
      </c>
      <c r="B12612" s="6" t="s">
        <v>22151</v>
      </c>
      <c r="C12612" s="9">
        <v>23.31</v>
      </c>
      <c r="D12612" s="9">
        <v>17.73</v>
      </c>
      <c r="E12612" s="6" t="s">
        <v>64362</v>
      </c>
      <c r="F12612" s="6" t="s">
        <v>24189</v>
      </c>
      <c r="G12612" s="6" t="s">
        <v>24188</v>
      </c>
      <c r="H12612">
        <f t="shared" si="394"/>
        <v>51.39855</v>
      </c>
      <c r="I12612">
        <f t="shared" si="395"/>
        <v>39.094650000000001</v>
      </c>
    </row>
    <row r="12613" spans="1:9" s="6" customFormat="1" x14ac:dyDescent="0.25">
      <c r="A12613" s="6" t="s">
        <v>90756</v>
      </c>
      <c r="B12613" s="6" t="s">
        <v>22151</v>
      </c>
      <c r="C12613" s="9">
        <v>23.61</v>
      </c>
      <c r="D12613" s="9">
        <v>18.03</v>
      </c>
      <c r="E12613" s="6" t="s">
        <v>64362</v>
      </c>
      <c r="F12613" s="6" t="s">
        <v>24191</v>
      </c>
      <c r="G12613" s="6" t="s">
        <v>24190</v>
      </c>
      <c r="H12613">
        <f t="shared" si="394"/>
        <v>52.060050000000004</v>
      </c>
      <c r="I12613">
        <f t="shared" si="395"/>
        <v>39.756150000000005</v>
      </c>
    </row>
    <row r="12614" spans="1:9" s="6" customFormat="1" x14ac:dyDescent="0.25">
      <c r="A12614" s="6" t="s">
        <v>90757</v>
      </c>
      <c r="B12614" s="6" t="s">
        <v>22151</v>
      </c>
      <c r="C12614" s="10">
        <v>24</v>
      </c>
      <c r="D12614" s="9">
        <v>18.420000000000002</v>
      </c>
      <c r="E12614" s="6" t="s">
        <v>64362</v>
      </c>
      <c r="F12614" s="6" t="s">
        <v>24193</v>
      </c>
      <c r="G12614" s="6" t="s">
        <v>24192</v>
      </c>
      <c r="H12614">
        <f t="shared" si="394"/>
        <v>52.92</v>
      </c>
      <c r="I12614">
        <f t="shared" si="395"/>
        <v>40.616100000000003</v>
      </c>
    </row>
    <row r="12615" spans="1:9" s="6" customFormat="1" x14ac:dyDescent="0.25">
      <c r="A12615" s="6" t="s">
        <v>90758</v>
      </c>
      <c r="B12615" s="6" t="s">
        <v>22151</v>
      </c>
      <c r="C12615" s="9">
        <v>24.495000000000001</v>
      </c>
      <c r="D12615" s="9">
        <v>18.914999999999999</v>
      </c>
      <c r="E12615" s="6" t="s">
        <v>64362</v>
      </c>
      <c r="F12615" s="6" t="s">
        <v>24195</v>
      </c>
      <c r="G12615" s="6" t="s">
        <v>24194</v>
      </c>
      <c r="H12615">
        <f t="shared" si="394"/>
        <v>54.011475000000004</v>
      </c>
      <c r="I12615">
        <f t="shared" si="395"/>
        <v>41.707574999999999</v>
      </c>
    </row>
    <row r="12616" spans="1:9" s="6" customFormat="1" x14ac:dyDescent="0.25">
      <c r="A12616" s="6" t="s">
        <v>90759</v>
      </c>
      <c r="B12616" s="6" t="s">
        <v>23835</v>
      </c>
      <c r="C12616" s="9">
        <v>471.77</v>
      </c>
      <c r="D12616" s="9">
        <v>386.6</v>
      </c>
      <c r="E12616" s="6" t="s">
        <v>64362</v>
      </c>
      <c r="F12616" s="6" t="s">
        <v>24197</v>
      </c>
      <c r="G12616" s="6" t="s">
        <v>24196</v>
      </c>
      <c r="H12616">
        <f t="shared" si="394"/>
        <v>1040.2528500000001</v>
      </c>
      <c r="I12616">
        <f t="shared" si="395"/>
        <v>852.45300000000009</v>
      </c>
    </row>
    <row r="12617" spans="1:9" s="6" customFormat="1" x14ac:dyDescent="0.25">
      <c r="A12617" s="6" t="s">
        <v>90760</v>
      </c>
      <c r="B12617" s="6" t="s">
        <v>24050</v>
      </c>
      <c r="C12617" s="9">
        <v>118.22</v>
      </c>
      <c r="D12617" s="9">
        <v>73.099999999999994</v>
      </c>
      <c r="E12617" s="6" t="s">
        <v>64362</v>
      </c>
      <c r="F12617" s="6" t="s">
        <v>24199</v>
      </c>
      <c r="G12617" s="6" t="s">
        <v>24198</v>
      </c>
      <c r="H12617">
        <f t="shared" si="394"/>
        <v>260.67509999999999</v>
      </c>
      <c r="I12617">
        <f t="shared" si="395"/>
        <v>161.18549999999999</v>
      </c>
    </row>
    <row r="12618" spans="1:9" s="6" customFormat="1" x14ac:dyDescent="0.25">
      <c r="A12618" s="6" t="s">
        <v>90761</v>
      </c>
      <c r="B12618" s="6" t="s">
        <v>23835</v>
      </c>
      <c r="C12618" s="9">
        <v>471.77</v>
      </c>
      <c r="D12618" s="9">
        <v>386.6</v>
      </c>
      <c r="E12618" s="6" t="s">
        <v>64362</v>
      </c>
      <c r="F12618" s="6" t="s">
        <v>24201</v>
      </c>
      <c r="G12618" s="6" t="s">
        <v>24200</v>
      </c>
      <c r="H12618">
        <f t="shared" ref="H12618:H12681" si="396">IF(E12618="KG",C12618*2.205,IF(E12618="lb",C12618,IF(E12618="G",C12618*0.002205,C12618)))</f>
        <v>1040.2528500000001</v>
      </c>
      <c r="I12618">
        <f t="shared" ref="I12618:I12681" si="397">IF(E12618="KG",D12618*2.205,IF(E12618="lb",D12618,IF(E12618="G",D12618*0.002205,D12618)))</f>
        <v>852.45300000000009</v>
      </c>
    </row>
    <row r="12619" spans="1:9" s="6" customFormat="1" x14ac:dyDescent="0.25">
      <c r="A12619" s="6" t="s">
        <v>90762</v>
      </c>
      <c r="B12619" s="6" t="s">
        <v>24050</v>
      </c>
      <c r="C12619" s="9">
        <v>118.22</v>
      </c>
      <c r="D12619" s="9">
        <v>73.099999999999994</v>
      </c>
      <c r="E12619" s="6" t="s">
        <v>64362</v>
      </c>
      <c r="F12619" s="6" t="s">
        <v>24203</v>
      </c>
      <c r="G12619" s="6" t="s">
        <v>24202</v>
      </c>
      <c r="H12619">
        <f t="shared" si="396"/>
        <v>260.67509999999999</v>
      </c>
      <c r="I12619">
        <f t="shared" si="397"/>
        <v>161.18549999999999</v>
      </c>
    </row>
    <row r="12620" spans="1:9" s="6" customFormat="1" x14ac:dyDescent="0.25">
      <c r="A12620" s="6" t="s">
        <v>90763</v>
      </c>
      <c r="B12620" s="6" t="s">
        <v>24050</v>
      </c>
      <c r="C12620" s="9">
        <v>163.82</v>
      </c>
      <c r="D12620" s="9">
        <v>118.7</v>
      </c>
      <c r="E12620" s="6" t="s">
        <v>64362</v>
      </c>
      <c r="F12620" s="6" t="s">
        <v>24205</v>
      </c>
      <c r="G12620" s="6" t="s">
        <v>24204</v>
      </c>
      <c r="H12620">
        <f t="shared" si="396"/>
        <v>361.22309999999999</v>
      </c>
      <c r="I12620">
        <f t="shared" si="397"/>
        <v>261.73349999999999</v>
      </c>
    </row>
    <row r="12621" spans="1:9" s="6" customFormat="1" x14ac:dyDescent="0.25">
      <c r="A12621" s="6" t="s">
        <v>90764</v>
      </c>
      <c r="B12621" s="6" t="s">
        <v>24050</v>
      </c>
      <c r="C12621" s="9">
        <v>163.82</v>
      </c>
      <c r="D12621" s="9">
        <v>118.7</v>
      </c>
      <c r="E12621" s="6" t="s">
        <v>64362</v>
      </c>
      <c r="F12621" s="6" t="s">
        <v>24207</v>
      </c>
      <c r="G12621" s="6" t="s">
        <v>24206</v>
      </c>
      <c r="H12621">
        <f t="shared" si="396"/>
        <v>361.22309999999999</v>
      </c>
      <c r="I12621">
        <f t="shared" si="397"/>
        <v>261.73349999999999</v>
      </c>
    </row>
    <row r="12622" spans="1:9" s="6" customFormat="1" x14ac:dyDescent="0.25">
      <c r="A12622" s="6" t="s">
        <v>90765</v>
      </c>
      <c r="B12622" s="6" t="s">
        <v>23835</v>
      </c>
      <c r="C12622" s="9">
        <v>472.47</v>
      </c>
      <c r="D12622" s="9">
        <v>387.3</v>
      </c>
      <c r="E12622" s="6" t="s">
        <v>64362</v>
      </c>
      <c r="F12622" s="6" t="s">
        <v>24209</v>
      </c>
      <c r="G12622" s="6" t="s">
        <v>24208</v>
      </c>
      <c r="H12622">
        <f t="shared" si="396"/>
        <v>1041.7963500000001</v>
      </c>
      <c r="I12622">
        <f t="shared" si="397"/>
        <v>853.99650000000008</v>
      </c>
    </row>
    <row r="12623" spans="1:9" s="6" customFormat="1" x14ac:dyDescent="0.25">
      <c r="A12623" s="6" t="s">
        <v>90766</v>
      </c>
      <c r="B12623" s="6" t="s">
        <v>22151</v>
      </c>
      <c r="C12623" s="9">
        <v>25.285</v>
      </c>
      <c r="D12623" s="9">
        <v>19.704999999999998</v>
      </c>
      <c r="E12623" s="6" t="s">
        <v>64362</v>
      </c>
      <c r="F12623" s="6" t="s">
        <v>24211</v>
      </c>
      <c r="G12623" s="6" t="s">
        <v>24210</v>
      </c>
      <c r="H12623">
        <f t="shared" si="396"/>
        <v>55.753425</v>
      </c>
      <c r="I12623">
        <f t="shared" si="397"/>
        <v>43.449524999999994</v>
      </c>
    </row>
    <row r="12624" spans="1:9" s="6" customFormat="1" x14ac:dyDescent="0.25">
      <c r="A12624" s="6" t="s">
        <v>90767</v>
      </c>
      <c r="B12624" s="6" t="s">
        <v>22151</v>
      </c>
      <c r="C12624" s="9">
        <v>26.08</v>
      </c>
      <c r="D12624" s="9">
        <v>20.5</v>
      </c>
      <c r="E12624" s="6" t="s">
        <v>64362</v>
      </c>
      <c r="F12624" s="6" t="s">
        <v>24213</v>
      </c>
      <c r="G12624" s="6" t="s">
        <v>24212</v>
      </c>
      <c r="H12624">
        <f t="shared" si="396"/>
        <v>57.506399999999999</v>
      </c>
      <c r="I12624">
        <f t="shared" si="397"/>
        <v>45.202500000000001</v>
      </c>
    </row>
    <row r="12625" spans="1:9" s="6" customFormat="1" x14ac:dyDescent="0.25">
      <c r="A12625" s="6" t="s">
        <v>90768</v>
      </c>
      <c r="B12625" s="6" t="s">
        <v>22151</v>
      </c>
      <c r="C12625" s="9">
        <v>28.465</v>
      </c>
      <c r="D12625" s="9">
        <v>22.885000000000002</v>
      </c>
      <c r="E12625" s="6" t="s">
        <v>64362</v>
      </c>
      <c r="F12625" s="6" t="s">
        <v>24215</v>
      </c>
      <c r="G12625" s="6" t="s">
        <v>24214</v>
      </c>
      <c r="H12625">
        <f t="shared" si="396"/>
        <v>62.765325000000004</v>
      </c>
      <c r="I12625">
        <f t="shared" si="397"/>
        <v>50.461425000000006</v>
      </c>
    </row>
    <row r="12626" spans="1:9" s="6" customFormat="1" x14ac:dyDescent="0.25">
      <c r="A12626" s="6" t="s">
        <v>90769</v>
      </c>
      <c r="B12626" s="6" t="s">
        <v>22151</v>
      </c>
      <c r="C12626" s="9">
        <v>29.254999999999999</v>
      </c>
      <c r="D12626" s="9">
        <v>23.675000000000001</v>
      </c>
      <c r="E12626" s="6" t="s">
        <v>64362</v>
      </c>
      <c r="F12626" s="6" t="s">
        <v>24217</v>
      </c>
      <c r="G12626" s="6" t="s">
        <v>24216</v>
      </c>
      <c r="H12626">
        <f t="shared" si="396"/>
        <v>64.507274999999993</v>
      </c>
      <c r="I12626">
        <f t="shared" si="397"/>
        <v>52.203375000000001</v>
      </c>
    </row>
    <row r="12627" spans="1:9" s="6" customFormat="1" x14ac:dyDescent="0.25">
      <c r="A12627" s="6" t="s">
        <v>90770</v>
      </c>
      <c r="B12627" s="6" t="s">
        <v>22151</v>
      </c>
      <c r="C12627" s="9">
        <v>32.590000000000003</v>
      </c>
      <c r="D12627" s="9">
        <v>24.47</v>
      </c>
      <c r="E12627" s="6" t="s">
        <v>64362</v>
      </c>
      <c r="F12627" s="6" t="s">
        <v>24219</v>
      </c>
      <c r="G12627" s="6" t="s">
        <v>24218</v>
      </c>
      <c r="H12627">
        <f t="shared" si="396"/>
        <v>71.860950000000017</v>
      </c>
      <c r="I12627">
        <f t="shared" si="397"/>
        <v>53.95635</v>
      </c>
    </row>
    <row r="12628" spans="1:9" s="6" customFormat="1" x14ac:dyDescent="0.25">
      <c r="A12628" s="6" t="s">
        <v>90771</v>
      </c>
      <c r="B12628" s="6" t="s">
        <v>22151</v>
      </c>
      <c r="C12628" s="9">
        <v>33.375</v>
      </c>
      <c r="D12628" s="9">
        <v>25.254999999999999</v>
      </c>
      <c r="E12628" s="6" t="s">
        <v>64362</v>
      </c>
      <c r="F12628" s="6" t="s">
        <v>24221</v>
      </c>
      <c r="G12628" s="6" t="s">
        <v>24220</v>
      </c>
      <c r="H12628">
        <f t="shared" si="396"/>
        <v>73.591875000000002</v>
      </c>
      <c r="I12628">
        <f t="shared" si="397"/>
        <v>55.687275</v>
      </c>
    </row>
    <row r="12629" spans="1:9" s="6" customFormat="1" x14ac:dyDescent="0.25">
      <c r="A12629" s="6" t="s">
        <v>90772</v>
      </c>
      <c r="B12629" s="6" t="s">
        <v>22151</v>
      </c>
      <c r="C12629" s="9">
        <v>34.164999999999999</v>
      </c>
      <c r="D12629" s="9">
        <v>26.045000000000002</v>
      </c>
      <c r="E12629" s="6" t="s">
        <v>64362</v>
      </c>
      <c r="F12629" s="6" t="s">
        <v>24223</v>
      </c>
      <c r="G12629" s="6" t="s">
        <v>24222</v>
      </c>
      <c r="H12629">
        <f t="shared" si="396"/>
        <v>75.333825000000004</v>
      </c>
      <c r="I12629">
        <f t="shared" si="397"/>
        <v>57.429225000000002</v>
      </c>
    </row>
    <row r="12630" spans="1:9" s="6" customFormat="1" x14ac:dyDescent="0.25">
      <c r="A12630" s="6" t="s">
        <v>90773</v>
      </c>
      <c r="B12630" s="6" t="s">
        <v>24050</v>
      </c>
      <c r="C12630" s="9">
        <v>183.42</v>
      </c>
      <c r="D12630" s="9">
        <v>138.30000000000001</v>
      </c>
      <c r="E12630" s="6" t="s">
        <v>64362</v>
      </c>
      <c r="F12630" s="6" t="s">
        <v>24225</v>
      </c>
      <c r="G12630" s="6" t="s">
        <v>24224</v>
      </c>
      <c r="H12630">
        <f t="shared" si="396"/>
        <v>404.44110000000001</v>
      </c>
      <c r="I12630">
        <f t="shared" si="397"/>
        <v>304.95150000000001</v>
      </c>
    </row>
    <row r="12631" spans="1:9" s="6" customFormat="1" x14ac:dyDescent="0.25">
      <c r="A12631" s="6" t="s">
        <v>90774</v>
      </c>
      <c r="B12631" s="6" t="s">
        <v>23835</v>
      </c>
      <c r="C12631" s="9">
        <v>472.47</v>
      </c>
      <c r="D12631" s="9">
        <v>387.3</v>
      </c>
      <c r="E12631" s="6" t="s">
        <v>64362</v>
      </c>
      <c r="F12631" s="6" t="s">
        <v>24227</v>
      </c>
      <c r="G12631" s="6" t="s">
        <v>24226</v>
      </c>
      <c r="H12631">
        <f t="shared" si="396"/>
        <v>1041.7963500000001</v>
      </c>
      <c r="I12631">
        <f t="shared" si="397"/>
        <v>853.99650000000008</v>
      </c>
    </row>
    <row r="12632" spans="1:9" s="6" customFormat="1" x14ac:dyDescent="0.25">
      <c r="A12632" s="6" t="s">
        <v>90775</v>
      </c>
      <c r="B12632" s="6" t="s">
        <v>23835</v>
      </c>
      <c r="C12632" s="9">
        <v>225.03</v>
      </c>
      <c r="D12632" s="9">
        <v>152.1</v>
      </c>
      <c r="E12632" s="6" t="s">
        <v>64362</v>
      </c>
      <c r="F12632" s="6" t="s">
        <v>24229</v>
      </c>
      <c r="G12632" s="6" t="s">
        <v>24228</v>
      </c>
      <c r="H12632">
        <f t="shared" si="396"/>
        <v>496.19114999999999</v>
      </c>
      <c r="I12632">
        <f t="shared" si="397"/>
        <v>335.38049999999998</v>
      </c>
    </row>
    <row r="12633" spans="1:9" s="6" customFormat="1" x14ac:dyDescent="0.25">
      <c r="A12633" s="6" t="s">
        <v>90776</v>
      </c>
      <c r="B12633" s="6" t="s">
        <v>23835</v>
      </c>
      <c r="C12633" s="9">
        <v>255.40299999999999</v>
      </c>
      <c r="D12633" s="9">
        <v>182.47300000000001</v>
      </c>
      <c r="E12633" s="6" t="s">
        <v>64362</v>
      </c>
      <c r="F12633" s="6" t="s">
        <v>24231</v>
      </c>
      <c r="G12633" s="6" t="s">
        <v>24230</v>
      </c>
      <c r="H12633">
        <f t="shared" si="396"/>
        <v>563.16361500000005</v>
      </c>
      <c r="I12633">
        <f t="shared" si="397"/>
        <v>402.35296500000004</v>
      </c>
    </row>
    <row r="12634" spans="1:9" s="6" customFormat="1" x14ac:dyDescent="0.25">
      <c r="A12634" s="6" t="s">
        <v>90777</v>
      </c>
      <c r="B12634" s="6" t="s">
        <v>23835</v>
      </c>
      <c r="C12634" s="9">
        <v>272.73</v>
      </c>
      <c r="D12634" s="9">
        <v>199.8</v>
      </c>
      <c r="E12634" s="6" t="s">
        <v>64362</v>
      </c>
      <c r="F12634" s="6" t="s">
        <v>24233</v>
      </c>
      <c r="G12634" s="6" t="s">
        <v>24232</v>
      </c>
      <c r="H12634">
        <f t="shared" si="396"/>
        <v>601.36965000000009</v>
      </c>
      <c r="I12634">
        <f t="shared" si="397"/>
        <v>440.55900000000003</v>
      </c>
    </row>
    <row r="12635" spans="1:9" s="6" customFormat="1" x14ac:dyDescent="0.25">
      <c r="A12635" s="6" t="s">
        <v>90778</v>
      </c>
      <c r="B12635" s="6" t="s">
        <v>23835</v>
      </c>
      <c r="C12635" s="9">
        <v>345.83</v>
      </c>
      <c r="D12635" s="9">
        <v>272.89999999999998</v>
      </c>
      <c r="E12635" s="6" t="s">
        <v>64362</v>
      </c>
      <c r="F12635" s="6" t="s">
        <v>24235</v>
      </c>
      <c r="G12635" s="6" t="s">
        <v>24234</v>
      </c>
      <c r="H12635">
        <f t="shared" si="396"/>
        <v>762.55515000000003</v>
      </c>
      <c r="I12635">
        <f t="shared" si="397"/>
        <v>601.74450000000002</v>
      </c>
    </row>
    <row r="12636" spans="1:9" s="6" customFormat="1" x14ac:dyDescent="0.25">
      <c r="A12636" s="6" t="s">
        <v>90779</v>
      </c>
      <c r="B12636" s="6" t="s">
        <v>23835</v>
      </c>
      <c r="C12636" s="9">
        <v>352.33</v>
      </c>
      <c r="D12636" s="9">
        <v>279.39999999999998</v>
      </c>
      <c r="E12636" s="6" t="s">
        <v>64362</v>
      </c>
      <c r="F12636" s="6" t="s">
        <v>24237</v>
      </c>
      <c r="G12636" s="6" t="s">
        <v>24236</v>
      </c>
      <c r="H12636">
        <f t="shared" si="396"/>
        <v>776.88765000000001</v>
      </c>
      <c r="I12636">
        <f t="shared" si="397"/>
        <v>616.077</v>
      </c>
    </row>
    <row r="12637" spans="1:9" s="6" customFormat="1" x14ac:dyDescent="0.25">
      <c r="A12637" s="6" t="s">
        <v>90780</v>
      </c>
      <c r="B12637" s="6" t="s">
        <v>23835</v>
      </c>
      <c r="C12637" s="9">
        <v>357.43</v>
      </c>
      <c r="D12637" s="9">
        <v>284.5</v>
      </c>
      <c r="E12637" s="6" t="s">
        <v>64362</v>
      </c>
      <c r="F12637" s="6" t="s">
        <v>24239</v>
      </c>
      <c r="G12637" s="6" t="s">
        <v>24238</v>
      </c>
      <c r="H12637">
        <f t="shared" si="396"/>
        <v>788.13315</v>
      </c>
      <c r="I12637">
        <f t="shared" si="397"/>
        <v>627.32249999999999</v>
      </c>
    </row>
    <row r="12638" spans="1:9" s="6" customFormat="1" x14ac:dyDescent="0.25">
      <c r="A12638" s="6" t="s">
        <v>90781</v>
      </c>
      <c r="B12638" s="6" t="s">
        <v>23835</v>
      </c>
      <c r="C12638" s="9">
        <v>383.47</v>
      </c>
      <c r="D12638" s="9">
        <v>298.3</v>
      </c>
      <c r="E12638" s="6" t="s">
        <v>64362</v>
      </c>
      <c r="F12638" s="6" t="s">
        <v>24241</v>
      </c>
      <c r="G12638" s="6" t="s">
        <v>24240</v>
      </c>
      <c r="H12638">
        <f t="shared" si="396"/>
        <v>845.55135000000007</v>
      </c>
      <c r="I12638">
        <f t="shared" si="397"/>
        <v>657.75150000000008</v>
      </c>
    </row>
    <row r="12639" spans="1:9" s="6" customFormat="1" x14ac:dyDescent="0.25">
      <c r="A12639" s="6" t="s">
        <v>90782</v>
      </c>
      <c r="B12639" s="6" t="s">
        <v>22151</v>
      </c>
      <c r="C12639" s="9">
        <v>20.344000000000001</v>
      </c>
      <c r="D12639" s="9">
        <v>14.763999999999999</v>
      </c>
      <c r="E12639" s="6" t="s">
        <v>64362</v>
      </c>
      <c r="F12639" s="6" t="s">
        <v>24243</v>
      </c>
      <c r="G12639" s="6" t="s">
        <v>24242</v>
      </c>
      <c r="H12639">
        <f t="shared" si="396"/>
        <v>44.858520000000006</v>
      </c>
      <c r="I12639">
        <f t="shared" si="397"/>
        <v>32.55462</v>
      </c>
    </row>
    <row r="12640" spans="1:9" s="6" customFormat="1" x14ac:dyDescent="0.25">
      <c r="A12640" s="6" t="s">
        <v>90783</v>
      </c>
      <c r="B12640" s="6" t="s">
        <v>22151</v>
      </c>
      <c r="C12640" s="9">
        <v>20.544</v>
      </c>
      <c r="D12640" s="9">
        <v>14.964</v>
      </c>
      <c r="E12640" s="6" t="s">
        <v>64362</v>
      </c>
      <c r="F12640" s="6" t="s">
        <v>24245</v>
      </c>
      <c r="G12640" s="6" t="s">
        <v>24244</v>
      </c>
      <c r="H12640">
        <f t="shared" si="396"/>
        <v>45.299520000000001</v>
      </c>
      <c r="I12640">
        <f t="shared" si="397"/>
        <v>32.995620000000002</v>
      </c>
    </row>
    <row r="12641" spans="1:9" s="6" customFormat="1" x14ac:dyDescent="0.25">
      <c r="A12641" s="6" t="s">
        <v>90784</v>
      </c>
      <c r="B12641" s="6" t="s">
        <v>22151</v>
      </c>
      <c r="C12641" s="9">
        <v>20.939</v>
      </c>
      <c r="D12641" s="9">
        <v>15.359</v>
      </c>
      <c r="E12641" s="6" t="s">
        <v>64362</v>
      </c>
      <c r="F12641" s="6" t="s">
        <v>24247</v>
      </c>
      <c r="G12641" s="6" t="s">
        <v>24246</v>
      </c>
      <c r="H12641">
        <f t="shared" si="396"/>
        <v>46.170495000000003</v>
      </c>
      <c r="I12641">
        <f t="shared" si="397"/>
        <v>33.866595000000004</v>
      </c>
    </row>
    <row r="12642" spans="1:9" s="6" customFormat="1" x14ac:dyDescent="0.25">
      <c r="A12642" s="6" t="s">
        <v>90785</v>
      </c>
      <c r="B12642" s="6" t="s">
        <v>22151</v>
      </c>
      <c r="C12642" s="9">
        <v>21.34</v>
      </c>
      <c r="D12642" s="9">
        <v>15.76</v>
      </c>
      <c r="E12642" s="6" t="s">
        <v>64362</v>
      </c>
      <c r="F12642" s="6" t="s">
        <v>24249</v>
      </c>
      <c r="G12642" s="6" t="s">
        <v>24248</v>
      </c>
      <c r="H12642">
        <f t="shared" si="396"/>
        <v>47.054700000000004</v>
      </c>
      <c r="I12642">
        <f t="shared" si="397"/>
        <v>34.750799999999998</v>
      </c>
    </row>
    <row r="12643" spans="1:9" s="6" customFormat="1" x14ac:dyDescent="0.25">
      <c r="A12643" s="6" t="s">
        <v>90786</v>
      </c>
      <c r="B12643" s="6" t="s">
        <v>22151</v>
      </c>
      <c r="C12643" s="9">
        <v>21.728999999999999</v>
      </c>
      <c r="D12643" s="9">
        <v>16.149000000000001</v>
      </c>
      <c r="E12643" s="6" t="s">
        <v>64362</v>
      </c>
      <c r="F12643" s="6" t="s">
        <v>24251</v>
      </c>
      <c r="G12643" s="6" t="s">
        <v>24250</v>
      </c>
      <c r="H12643">
        <f t="shared" si="396"/>
        <v>47.912444999999998</v>
      </c>
      <c r="I12643">
        <f t="shared" si="397"/>
        <v>35.608545000000007</v>
      </c>
    </row>
    <row r="12644" spans="1:9" s="6" customFormat="1" x14ac:dyDescent="0.25">
      <c r="A12644" s="6" t="s">
        <v>90787</v>
      </c>
      <c r="B12644" s="6" t="s">
        <v>22151</v>
      </c>
      <c r="C12644" s="9">
        <v>22.224</v>
      </c>
      <c r="D12644" s="9">
        <v>16.643999999999998</v>
      </c>
      <c r="E12644" s="6" t="s">
        <v>64362</v>
      </c>
      <c r="F12644" s="6" t="s">
        <v>24253</v>
      </c>
      <c r="G12644" s="6" t="s">
        <v>24252</v>
      </c>
      <c r="H12644">
        <f t="shared" si="396"/>
        <v>49.003920000000001</v>
      </c>
      <c r="I12644">
        <f t="shared" si="397"/>
        <v>36.700019999999995</v>
      </c>
    </row>
    <row r="12645" spans="1:9" s="6" customFormat="1" x14ac:dyDescent="0.25">
      <c r="A12645" s="6" t="s">
        <v>90788</v>
      </c>
      <c r="B12645" s="6" t="s">
        <v>22151</v>
      </c>
      <c r="C12645" s="9">
        <v>22.625</v>
      </c>
      <c r="D12645" s="9">
        <v>17.045000000000002</v>
      </c>
      <c r="E12645" s="6" t="s">
        <v>64362</v>
      </c>
      <c r="F12645" s="6" t="s">
        <v>24255</v>
      </c>
      <c r="G12645" s="6" t="s">
        <v>24254</v>
      </c>
      <c r="H12645">
        <f t="shared" si="396"/>
        <v>49.888125000000002</v>
      </c>
      <c r="I12645">
        <f t="shared" si="397"/>
        <v>37.584225000000004</v>
      </c>
    </row>
    <row r="12646" spans="1:9" s="6" customFormat="1" x14ac:dyDescent="0.25">
      <c r="A12646" s="6" t="s">
        <v>90789</v>
      </c>
      <c r="B12646" s="6" t="s">
        <v>22151</v>
      </c>
      <c r="C12646" s="9">
        <v>23.015000000000001</v>
      </c>
      <c r="D12646" s="9">
        <v>17.434999999999999</v>
      </c>
      <c r="E12646" s="6" t="s">
        <v>64362</v>
      </c>
      <c r="F12646" s="6" t="s">
        <v>24257</v>
      </c>
      <c r="G12646" s="6" t="s">
        <v>24256</v>
      </c>
      <c r="H12646">
        <f t="shared" si="396"/>
        <v>50.748075</v>
      </c>
      <c r="I12646">
        <f t="shared" si="397"/>
        <v>38.444175000000001</v>
      </c>
    </row>
    <row r="12647" spans="1:9" s="6" customFormat="1" x14ac:dyDescent="0.25">
      <c r="A12647" s="6" t="s">
        <v>90790</v>
      </c>
      <c r="B12647" s="6" t="s">
        <v>23835</v>
      </c>
      <c r="C12647" s="9">
        <v>383.47</v>
      </c>
      <c r="D12647" s="9">
        <v>298.3</v>
      </c>
      <c r="E12647" s="6" t="s">
        <v>64362</v>
      </c>
      <c r="F12647" s="6" t="s">
        <v>24259</v>
      </c>
      <c r="G12647" s="6" t="s">
        <v>24258</v>
      </c>
      <c r="H12647">
        <f t="shared" si="396"/>
        <v>845.55135000000007</v>
      </c>
      <c r="I12647">
        <f t="shared" si="397"/>
        <v>657.75150000000008</v>
      </c>
    </row>
    <row r="12648" spans="1:9" s="6" customFormat="1" x14ac:dyDescent="0.25">
      <c r="A12648" s="6" t="s">
        <v>90791</v>
      </c>
      <c r="B12648" s="6" t="s">
        <v>23835</v>
      </c>
      <c r="C12648" s="9">
        <v>471.77</v>
      </c>
      <c r="D12648" s="9">
        <v>386.6</v>
      </c>
      <c r="E12648" s="6" t="s">
        <v>64362</v>
      </c>
      <c r="F12648" s="6" t="s">
        <v>24261</v>
      </c>
      <c r="G12648" s="6" t="s">
        <v>24260</v>
      </c>
      <c r="H12648">
        <f t="shared" si="396"/>
        <v>1040.2528500000001</v>
      </c>
      <c r="I12648">
        <f t="shared" si="397"/>
        <v>852.45300000000009</v>
      </c>
    </row>
    <row r="12649" spans="1:9" s="6" customFormat="1" x14ac:dyDescent="0.25">
      <c r="A12649" s="6" t="s">
        <v>90792</v>
      </c>
      <c r="B12649" s="6" t="s">
        <v>23835</v>
      </c>
      <c r="C12649" s="9">
        <v>471.77</v>
      </c>
      <c r="D12649" s="9">
        <v>386.6</v>
      </c>
      <c r="E12649" s="6" t="s">
        <v>64362</v>
      </c>
      <c r="F12649" s="6" t="s">
        <v>24263</v>
      </c>
      <c r="G12649" s="6" t="s">
        <v>24262</v>
      </c>
      <c r="H12649">
        <f t="shared" si="396"/>
        <v>1040.2528500000001</v>
      </c>
      <c r="I12649">
        <f t="shared" si="397"/>
        <v>852.45300000000009</v>
      </c>
    </row>
    <row r="12650" spans="1:9" s="6" customFormat="1" x14ac:dyDescent="0.25">
      <c r="A12650" s="6" t="s">
        <v>90793</v>
      </c>
      <c r="B12650" s="6" t="s">
        <v>23835</v>
      </c>
      <c r="C12650" s="9">
        <v>231.33</v>
      </c>
      <c r="D12650" s="9">
        <v>158.4</v>
      </c>
      <c r="E12650" s="6" t="s">
        <v>64362</v>
      </c>
      <c r="F12650" s="6" t="s">
        <v>24265</v>
      </c>
      <c r="G12650" s="6" t="s">
        <v>24264</v>
      </c>
      <c r="H12650">
        <f t="shared" si="396"/>
        <v>510.08265000000006</v>
      </c>
      <c r="I12650">
        <f t="shared" si="397"/>
        <v>349.27200000000005</v>
      </c>
    </row>
    <row r="12651" spans="1:9" s="6" customFormat="1" x14ac:dyDescent="0.25">
      <c r="A12651" s="6" t="s">
        <v>90794</v>
      </c>
      <c r="B12651" s="6" t="s">
        <v>23835</v>
      </c>
      <c r="C12651" s="9">
        <v>261.70299999999997</v>
      </c>
      <c r="D12651" s="9">
        <v>188.773</v>
      </c>
      <c r="E12651" s="6" t="s">
        <v>64362</v>
      </c>
      <c r="F12651" s="6" t="s">
        <v>24267</v>
      </c>
      <c r="G12651" s="6" t="s">
        <v>24266</v>
      </c>
      <c r="H12651">
        <f t="shared" si="396"/>
        <v>577.055115</v>
      </c>
      <c r="I12651">
        <f t="shared" si="397"/>
        <v>416.24446499999999</v>
      </c>
    </row>
    <row r="12652" spans="1:9" s="6" customFormat="1" x14ac:dyDescent="0.25">
      <c r="A12652" s="6" t="s">
        <v>90795</v>
      </c>
      <c r="B12652" s="6" t="s">
        <v>23835</v>
      </c>
      <c r="C12652" s="9">
        <v>279.02999999999997</v>
      </c>
      <c r="D12652" s="9">
        <v>206.1</v>
      </c>
      <c r="E12652" s="6" t="s">
        <v>64362</v>
      </c>
      <c r="F12652" s="6" t="s">
        <v>24269</v>
      </c>
      <c r="G12652" s="6" t="s">
        <v>24268</v>
      </c>
      <c r="H12652">
        <f t="shared" si="396"/>
        <v>615.26114999999993</v>
      </c>
      <c r="I12652">
        <f t="shared" si="397"/>
        <v>454.45049999999998</v>
      </c>
    </row>
    <row r="12653" spans="1:9" s="6" customFormat="1" x14ac:dyDescent="0.25">
      <c r="A12653" s="6" t="s">
        <v>90796</v>
      </c>
      <c r="B12653" s="6" t="s">
        <v>23835</v>
      </c>
      <c r="C12653" s="9">
        <v>352.13</v>
      </c>
      <c r="D12653" s="9">
        <v>279.2</v>
      </c>
      <c r="E12653" s="6" t="s">
        <v>64362</v>
      </c>
      <c r="F12653" s="6" t="s">
        <v>24271</v>
      </c>
      <c r="G12653" s="6" t="s">
        <v>24270</v>
      </c>
      <c r="H12653">
        <f t="shared" si="396"/>
        <v>776.44664999999998</v>
      </c>
      <c r="I12653">
        <f t="shared" si="397"/>
        <v>615.63599999999997</v>
      </c>
    </row>
    <row r="12654" spans="1:9" s="6" customFormat="1" x14ac:dyDescent="0.25">
      <c r="A12654" s="6" t="s">
        <v>90797</v>
      </c>
      <c r="B12654" s="6" t="s">
        <v>23835</v>
      </c>
      <c r="C12654" s="9">
        <v>358.63</v>
      </c>
      <c r="D12654" s="9">
        <v>285.7</v>
      </c>
      <c r="E12654" s="6" t="s">
        <v>64362</v>
      </c>
      <c r="F12654" s="6" t="s">
        <v>24273</v>
      </c>
      <c r="G12654" s="6" t="s">
        <v>24272</v>
      </c>
      <c r="H12654">
        <f t="shared" si="396"/>
        <v>790.77914999999996</v>
      </c>
      <c r="I12654">
        <f t="shared" si="397"/>
        <v>629.96849999999995</v>
      </c>
    </row>
    <row r="12655" spans="1:9" s="6" customFormat="1" x14ac:dyDescent="0.25">
      <c r="A12655" s="6" t="s">
        <v>90798</v>
      </c>
      <c r="B12655" s="6" t="s">
        <v>23835</v>
      </c>
      <c r="C12655" s="9">
        <v>363.73</v>
      </c>
      <c r="D12655" s="9">
        <v>290.8</v>
      </c>
      <c r="E12655" s="6" t="s">
        <v>64362</v>
      </c>
      <c r="F12655" s="6" t="s">
        <v>24275</v>
      </c>
      <c r="G12655" s="6" t="s">
        <v>24274</v>
      </c>
      <c r="H12655">
        <f t="shared" si="396"/>
        <v>802.02465000000007</v>
      </c>
      <c r="I12655">
        <f t="shared" si="397"/>
        <v>641.21400000000006</v>
      </c>
    </row>
    <row r="12656" spans="1:9" s="6" customFormat="1" x14ac:dyDescent="0.25">
      <c r="A12656" s="6" t="s">
        <v>90799</v>
      </c>
      <c r="B12656" s="6" t="s">
        <v>23835</v>
      </c>
      <c r="C12656" s="9">
        <v>389.77</v>
      </c>
      <c r="D12656" s="9">
        <v>304.60000000000002</v>
      </c>
      <c r="E12656" s="6" t="s">
        <v>64362</v>
      </c>
      <c r="F12656" s="6" t="s">
        <v>24277</v>
      </c>
      <c r="G12656" s="6" t="s">
        <v>24276</v>
      </c>
      <c r="H12656">
        <f t="shared" si="396"/>
        <v>859.44285000000002</v>
      </c>
      <c r="I12656">
        <f t="shared" si="397"/>
        <v>671.64300000000003</v>
      </c>
    </row>
    <row r="12657" spans="1:9" s="6" customFormat="1" x14ac:dyDescent="0.25">
      <c r="A12657" s="6" t="s">
        <v>90800</v>
      </c>
      <c r="B12657" s="6" t="s">
        <v>22151</v>
      </c>
      <c r="C12657" s="9">
        <v>23.41</v>
      </c>
      <c r="D12657" s="9">
        <v>17.829999999999998</v>
      </c>
      <c r="E12657" s="6" t="s">
        <v>64362</v>
      </c>
      <c r="F12657" s="6" t="s">
        <v>24279</v>
      </c>
      <c r="G12657" s="6" t="s">
        <v>24278</v>
      </c>
      <c r="H12657">
        <f t="shared" si="396"/>
        <v>51.619050000000001</v>
      </c>
      <c r="I12657">
        <f t="shared" si="397"/>
        <v>39.315149999999996</v>
      </c>
    </row>
    <row r="12658" spans="1:9" s="6" customFormat="1" x14ac:dyDescent="0.25">
      <c r="A12658" s="6" t="s">
        <v>90801</v>
      </c>
      <c r="B12658" s="6" t="s">
        <v>22151</v>
      </c>
      <c r="C12658" s="9">
        <v>23.71</v>
      </c>
      <c r="D12658" s="9">
        <v>18.13</v>
      </c>
      <c r="E12658" s="6" t="s">
        <v>64362</v>
      </c>
      <c r="F12658" s="6" t="s">
        <v>24281</v>
      </c>
      <c r="G12658" s="6" t="s">
        <v>24280</v>
      </c>
      <c r="H12658">
        <f t="shared" si="396"/>
        <v>52.280550000000005</v>
      </c>
      <c r="I12658">
        <f t="shared" si="397"/>
        <v>39.976649999999999</v>
      </c>
    </row>
    <row r="12659" spans="1:9" s="6" customFormat="1" x14ac:dyDescent="0.25">
      <c r="A12659" s="6" t="s">
        <v>90802</v>
      </c>
      <c r="B12659" s="6" t="s">
        <v>22151</v>
      </c>
      <c r="C12659" s="9">
        <v>24.2</v>
      </c>
      <c r="D12659" s="9">
        <v>18.62</v>
      </c>
      <c r="E12659" s="6" t="s">
        <v>64362</v>
      </c>
      <c r="F12659" s="6" t="s">
        <v>24283</v>
      </c>
      <c r="G12659" s="6" t="s">
        <v>24282</v>
      </c>
      <c r="H12659">
        <f t="shared" si="396"/>
        <v>53.360999999999997</v>
      </c>
      <c r="I12659">
        <f t="shared" si="397"/>
        <v>41.057100000000005</v>
      </c>
    </row>
    <row r="12660" spans="1:9" s="6" customFormat="1" x14ac:dyDescent="0.25">
      <c r="A12660" s="6" t="s">
        <v>90803</v>
      </c>
      <c r="B12660" s="6" t="s">
        <v>22151</v>
      </c>
      <c r="C12660" s="9">
        <v>24.594999999999999</v>
      </c>
      <c r="D12660" s="9">
        <v>19.015000000000001</v>
      </c>
      <c r="E12660" s="6" t="s">
        <v>64362</v>
      </c>
      <c r="F12660" s="6" t="s">
        <v>24285</v>
      </c>
      <c r="G12660" s="6" t="s">
        <v>24284</v>
      </c>
      <c r="H12660">
        <f t="shared" si="396"/>
        <v>54.231974999999998</v>
      </c>
      <c r="I12660">
        <f t="shared" si="397"/>
        <v>41.928075</v>
      </c>
    </row>
    <row r="12661" spans="1:9" s="6" customFormat="1" x14ac:dyDescent="0.25">
      <c r="A12661" s="6" t="s">
        <v>90804</v>
      </c>
      <c r="B12661" s="6" t="s">
        <v>22151</v>
      </c>
      <c r="C12661" s="9">
        <v>25.385000000000002</v>
      </c>
      <c r="D12661" s="9">
        <v>19.805</v>
      </c>
      <c r="E12661" s="6" t="s">
        <v>64362</v>
      </c>
      <c r="F12661" s="6" t="s">
        <v>24287</v>
      </c>
      <c r="G12661" s="6" t="s">
        <v>24286</v>
      </c>
      <c r="H12661">
        <f t="shared" si="396"/>
        <v>55.973925000000008</v>
      </c>
      <c r="I12661">
        <f t="shared" si="397"/>
        <v>43.670025000000003</v>
      </c>
    </row>
    <row r="12662" spans="1:9" s="6" customFormat="1" x14ac:dyDescent="0.25">
      <c r="A12662" s="6" t="s">
        <v>90805</v>
      </c>
      <c r="B12662" s="6" t="s">
        <v>22151</v>
      </c>
      <c r="C12662" s="9">
        <v>26.28</v>
      </c>
      <c r="D12662" s="9">
        <v>20.7</v>
      </c>
      <c r="E12662" s="6" t="s">
        <v>64362</v>
      </c>
      <c r="F12662" s="6" t="s">
        <v>24289</v>
      </c>
      <c r="G12662" s="6" t="s">
        <v>24288</v>
      </c>
      <c r="H12662">
        <f t="shared" si="396"/>
        <v>57.947400000000002</v>
      </c>
      <c r="I12662">
        <f t="shared" si="397"/>
        <v>45.643500000000003</v>
      </c>
    </row>
    <row r="12663" spans="1:9" s="6" customFormat="1" x14ac:dyDescent="0.25">
      <c r="A12663" s="6" t="s">
        <v>90806</v>
      </c>
      <c r="B12663" s="6" t="s">
        <v>22151</v>
      </c>
      <c r="C12663" s="9">
        <v>33.494999999999997</v>
      </c>
      <c r="D12663" s="9">
        <v>25.375</v>
      </c>
      <c r="E12663" s="6" t="s">
        <v>64362</v>
      </c>
      <c r="F12663" s="6" t="s">
        <v>24291</v>
      </c>
      <c r="G12663" s="6" t="s">
        <v>24290</v>
      </c>
      <c r="H12663">
        <f t="shared" si="396"/>
        <v>73.856475000000003</v>
      </c>
      <c r="I12663">
        <f t="shared" si="397"/>
        <v>55.951875000000001</v>
      </c>
    </row>
    <row r="12664" spans="1:9" s="6" customFormat="1" x14ac:dyDescent="0.25">
      <c r="A12664" s="6" t="s">
        <v>90807</v>
      </c>
      <c r="B12664" s="6" t="s">
        <v>22151</v>
      </c>
      <c r="C12664" s="9">
        <v>35.075000000000003</v>
      </c>
      <c r="D12664" s="9">
        <v>26.954999999999998</v>
      </c>
      <c r="E12664" s="6" t="s">
        <v>64362</v>
      </c>
      <c r="F12664" s="6" t="s">
        <v>24293</v>
      </c>
      <c r="G12664" s="6" t="s">
        <v>24292</v>
      </c>
      <c r="H12664">
        <f t="shared" si="396"/>
        <v>77.340375000000009</v>
      </c>
      <c r="I12664">
        <f t="shared" si="397"/>
        <v>59.435775</v>
      </c>
    </row>
    <row r="12665" spans="1:9" s="6" customFormat="1" x14ac:dyDescent="0.25">
      <c r="A12665" s="6" t="s">
        <v>90808</v>
      </c>
      <c r="B12665" s="6" t="s">
        <v>22151</v>
      </c>
      <c r="C12665" s="9">
        <v>35.965000000000003</v>
      </c>
      <c r="D12665" s="9">
        <v>27.844999999999999</v>
      </c>
      <c r="E12665" s="6" t="s">
        <v>64362</v>
      </c>
      <c r="F12665" s="6" t="s">
        <v>24295</v>
      </c>
      <c r="G12665" s="6" t="s">
        <v>24294</v>
      </c>
      <c r="H12665">
        <f t="shared" si="396"/>
        <v>79.302825000000013</v>
      </c>
      <c r="I12665">
        <f t="shared" si="397"/>
        <v>61.398224999999996</v>
      </c>
    </row>
    <row r="12666" spans="1:9" s="6" customFormat="1" x14ac:dyDescent="0.25">
      <c r="A12666" s="6" t="s">
        <v>90809</v>
      </c>
      <c r="B12666" s="6" t="s">
        <v>22151</v>
      </c>
      <c r="C12666" s="9">
        <v>34.29</v>
      </c>
      <c r="D12666" s="9">
        <v>26.17</v>
      </c>
      <c r="E12666" s="6" t="s">
        <v>64362</v>
      </c>
      <c r="F12666" s="6" t="s">
        <v>24297</v>
      </c>
      <c r="G12666" s="6" t="s">
        <v>24296</v>
      </c>
      <c r="H12666">
        <f t="shared" si="396"/>
        <v>75.609449999999995</v>
      </c>
      <c r="I12666">
        <f t="shared" si="397"/>
        <v>57.704850000000008</v>
      </c>
    </row>
    <row r="12667" spans="1:9" s="6" customFormat="1" x14ac:dyDescent="0.25">
      <c r="A12667" s="6" t="s">
        <v>90810</v>
      </c>
      <c r="B12667" s="6" t="s">
        <v>22151</v>
      </c>
      <c r="C12667" s="9">
        <v>20.344000000000001</v>
      </c>
      <c r="D12667" s="9">
        <v>14.763999999999999</v>
      </c>
      <c r="E12667" s="6" t="s">
        <v>64362</v>
      </c>
      <c r="F12667" s="6" t="s">
        <v>24299</v>
      </c>
      <c r="G12667" s="6" t="s">
        <v>24298</v>
      </c>
      <c r="H12667">
        <f t="shared" si="396"/>
        <v>44.858520000000006</v>
      </c>
      <c r="I12667">
        <f t="shared" si="397"/>
        <v>32.55462</v>
      </c>
    </row>
    <row r="12668" spans="1:9" s="6" customFormat="1" x14ac:dyDescent="0.25">
      <c r="A12668" s="6" t="s">
        <v>90811</v>
      </c>
      <c r="B12668" s="6" t="s">
        <v>22151</v>
      </c>
      <c r="C12668" s="9">
        <v>20.544</v>
      </c>
      <c r="D12668" s="9">
        <v>14.964</v>
      </c>
      <c r="E12668" s="6" t="s">
        <v>64362</v>
      </c>
      <c r="F12668" s="6" t="s">
        <v>24301</v>
      </c>
      <c r="G12668" s="6" t="s">
        <v>24300</v>
      </c>
      <c r="H12668">
        <f t="shared" si="396"/>
        <v>45.299520000000001</v>
      </c>
      <c r="I12668">
        <f t="shared" si="397"/>
        <v>32.995620000000002</v>
      </c>
    </row>
    <row r="12669" spans="1:9" s="6" customFormat="1" x14ac:dyDescent="0.25">
      <c r="A12669" s="6" t="s">
        <v>90812</v>
      </c>
      <c r="B12669" s="6" t="s">
        <v>22151</v>
      </c>
      <c r="C12669" s="9">
        <v>20.939</v>
      </c>
      <c r="D12669" s="9">
        <v>15.359</v>
      </c>
      <c r="E12669" s="6" t="s">
        <v>64362</v>
      </c>
      <c r="F12669" s="6" t="s">
        <v>24303</v>
      </c>
      <c r="G12669" s="6" t="s">
        <v>24302</v>
      </c>
      <c r="H12669">
        <f t="shared" si="396"/>
        <v>46.170495000000003</v>
      </c>
      <c r="I12669">
        <f t="shared" si="397"/>
        <v>33.866595000000004</v>
      </c>
    </row>
    <row r="12670" spans="1:9" s="6" customFormat="1" x14ac:dyDescent="0.25">
      <c r="A12670" s="6" t="s">
        <v>90813</v>
      </c>
      <c r="B12670" s="6" t="s">
        <v>22151</v>
      </c>
      <c r="C12670" s="9">
        <v>21.34</v>
      </c>
      <c r="D12670" s="9">
        <v>15.76</v>
      </c>
      <c r="E12670" s="6" t="s">
        <v>64362</v>
      </c>
      <c r="F12670" s="6" t="s">
        <v>24305</v>
      </c>
      <c r="G12670" s="6" t="s">
        <v>24304</v>
      </c>
      <c r="H12670">
        <f t="shared" si="396"/>
        <v>47.054700000000004</v>
      </c>
      <c r="I12670">
        <f t="shared" si="397"/>
        <v>34.750799999999998</v>
      </c>
    </row>
    <row r="12671" spans="1:9" s="6" customFormat="1" x14ac:dyDescent="0.25">
      <c r="A12671" s="6" t="s">
        <v>90814</v>
      </c>
      <c r="B12671" s="6" t="s">
        <v>22151</v>
      </c>
      <c r="C12671" s="9">
        <v>21.728999999999999</v>
      </c>
      <c r="D12671" s="9">
        <v>16.149000000000001</v>
      </c>
      <c r="E12671" s="6" t="s">
        <v>64362</v>
      </c>
      <c r="F12671" s="6" t="s">
        <v>24307</v>
      </c>
      <c r="G12671" s="6" t="s">
        <v>24306</v>
      </c>
      <c r="H12671">
        <f t="shared" si="396"/>
        <v>47.912444999999998</v>
      </c>
      <c r="I12671">
        <f t="shared" si="397"/>
        <v>35.608545000000007</v>
      </c>
    </row>
    <row r="12672" spans="1:9" s="6" customFormat="1" x14ac:dyDescent="0.25">
      <c r="A12672" s="6" t="s">
        <v>90815</v>
      </c>
      <c r="B12672" s="6" t="s">
        <v>22151</v>
      </c>
      <c r="C12672" s="9">
        <v>22.224</v>
      </c>
      <c r="D12672" s="9">
        <v>16.643999999999998</v>
      </c>
      <c r="E12672" s="6" t="s">
        <v>64362</v>
      </c>
      <c r="F12672" s="6" t="s">
        <v>24309</v>
      </c>
      <c r="G12672" s="6" t="s">
        <v>24308</v>
      </c>
      <c r="H12672">
        <f t="shared" si="396"/>
        <v>49.003920000000001</v>
      </c>
      <c r="I12672">
        <f t="shared" si="397"/>
        <v>36.700019999999995</v>
      </c>
    </row>
    <row r="12673" spans="1:9" s="6" customFormat="1" x14ac:dyDescent="0.25">
      <c r="A12673" s="6" t="s">
        <v>90816</v>
      </c>
      <c r="B12673" s="6" t="s">
        <v>22151</v>
      </c>
      <c r="C12673" s="9">
        <v>22.625</v>
      </c>
      <c r="D12673" s="9">
        <v>17.045000000000002</v>
      </c>
      <c r="E12673" s="6" t="s">
        <v>64362</v>
      </c>
      <c r="F12673" s="6" t="s">
        <v>24311</v>
      </c>
      <c r="G12673" s="6" t="s">
        <v>24310</v>
      </c>
      <c r="H12673">
        <f t="shared" si="396"/>
        <v>49.888125000000002</v>
      </c>
      <c r="I12673">
        <f t="shared" si="397"/>
        <v>37.584225000000004</v>
      </c>
    </row>
    <row r="12674" spans="1:9" s="6" customFormat="1" x14ac:dyDescent="0.25">
      <c r="A12674" s="6" t="s">
        <v>90817</v>
      </c>
      <c r="B12674" s="6" t="s">
        <v>22151</v>
      </c>
      <c r="C12674" s="9">
        <v>23.015000000000001</v>
      </c>
      <c r="D12674" s="9">
        <v>17.434999999999999</v>
      </c>
      <c r="E12674" s="6" t="s">
        <v>64362</v>
      </c>
      <c r="F12674" s="6" t="s">
        <v>24313</v>
      </c>
      <c r="G12674" s="6" t="s">
        <v>24312</v>
      </c>
      <c r="H12674">
        <f t="shared" si="396"/>
        <v>50.748075</v>
      </c>
      <c r="I12674">
        <f t="shared" si="397"/>
        <v>38.444175000000001</v>
      </c>
    </row>
    <row r="12675" spans="1:9" s="6" customFormat="1" x14ac:dyDescent="0.25">
      <c r="A12675" s="6" t="s">
        <v>90818</v>
      </c>
      <c r="B12675" s="6" t="s">
        <v>22151</v>
      </c>
      <c r="C12675" s="9">
        <v>23.41</v>
      </c>
      <c r="D12675" s="9">
        <v>17.829999999999998</v>
      </c>
      <c r="E12675" s="6" t="s">
        <v>64362</v>
      </c>
      <c r="F12675" s="6" t="s">
        <v>24315</v>
      </c>
      <c r="G12675" s="6" t="s">
        <v>24314</v>
      </c>
      <c r="H12675">
        <f t="shared" si="396"/>
        <v>51.619050000000001</v>
      </c>
      <c r="I12675">
        <f t="shared" si="397"/>
        <v>39.315149999999996</v>
      </c>
    </row>
    <row r="12676" spans="1:9" s="6" customFormat="1" x14ac:dyDescent="0.25">
      <c r="A12676" s="6" t="s">
        <v>90819</v>
      </c>
      <c r="B12676" s="6" t="s">
        <v>22151</v>
      </c>
      <c r="C12676" s="9">
        <v>23.71</v>
      </c>
      <c r="D12676" s="9">
        <v>18.13</v>
      </c>
      <c r="E12676" s="6" t="s">
        <v>64362</v>
      </c>
      <c r="F12676" s="6" t="s">
        <v>24317</v>
      </c>
      <c r="G12676" s="6" t="s">
        <v>24316</v>
      </c>
      <c r="H12676">
        <f t="shared" si="396"/>
        <v>52.280550000000005</v>
      </c>
      <c r="I12676">
        <f t="shared" si="397"/>
        <v>39.976649999999999</v>
      </c>
    </row>
    <row r="12677" spans="1:9" s="6" customFormat="1" x14ac:dyDescent="0.25">
      <c r="A12677" s="6" t="s">
        <v>90820</v>
      </c>
      <c r="B12677" s="6" t="s">
        <v>22151</v>
      </c>
      <c r="C12677" s="9">
        <v>24.2</v>
      </c>
      <c r="D12677" s="9">
        <v>18.62</v>
      </c>
      <c r="E12677" s="6" t="s">
        <v>64362</v>
      </c>
      <c r="F12677" s="6" t="s">
        <v>24319</v>
      </c>
      <c r="G12677" s="6" t="s">
        <v>24318</v>
      </c>
      <c r="H12677">
        <f t="shared" si="396"/>
        <v>53.360999999999997</v>
      </c>
      <c r="I12677">
        <f t="shared" si="397"/>
        <v>41.057100000000005</v>
      </c>
    </row>
    <row r="12678" spans="1:9" s="6" customFormat="1" x14ac:dyDescent="0.25">
      <c r="A12678" s="6" t="s">
        <v>90821</v>
      </c>
      <c r="B12678" s="6" t="s">
        <v>22151</v>
      </c>
      <c r="C12678" s="9">
        <v>24.594999999999999</v>
      </c>
      <c r="D12678" s="9">
        <v>19.015000000000001</v>
      </c>
      <c r="E12678" s="6" t="s">
        <v>64362</v>
      </c>
      <c r="F12678" s="6" t="s">
        <v>24321</v>
      </c>
      <c r="G12678" s="6" t="s">
        <v>24320</v>
      </c>
      <c r="H12678">
        <f t="shared" si="396"/>
        <v>54.231974999999998</v>
      </c>
      <c r="I12678">
        <f t="shared" si="397"/>
        <v>41.928075</v>
      </c>
    </row>
    <row r="12679" spans="1:9" s="6" customFormat="1" x14ac:dyDescent="0.25">
      <c r="A12679" s="6" t="s">
        <v>90822</v>
      </c>
      <c r="B12679" s="6" t="s">
        <v>22151</v>
      </c>
      <c r="C12679" s="9">
        <v>25.385000000000002</v>
      </c>
      <c r="D12679" s="9">
        <v>19.805</v>
      </c>
      <c r="E12679" s="6" t="s">
        <v>64362</v>
      </c>
      <c r="F12679" s="6" t="s">
        <v>24323</v>
      </c>
      <c r="G12679" s="6" t="s">
        <v>24322</v>
      </c>
      <c r="H12679">
        <f t="shared" si="396"/>
        <v>55.973925000000008</v>
      </c>
      <c r="I12679">
        <f t="shared" si="397"/>
        <v>43.670025000000003</v>
      </c>
    </row>
    <row r="12680" spans="1:9" s="6" customFormat="1" x14ac:dyDescent="0.25">
      <c r="A12680" s="6" t="s">
        <v>90823</v>
      </c>
      <c r="B12680" s="6" t="s">
        <v>23835</v>
      </c>
      <c r="C12680" s="9">
        <v>389.77</v>
      </c>
      <c r="D12680" s="9">
        <v>304.60000000000002</v>
      </c>
      <c r="E12680" s="6" t="s">
        <v>64362</v>
      </c>
      <c r="F12680" s="6" t="s">
        <v>24325</v>
      </c>
      <c r="G12680" s="6" t="s">
        <v>24324</v>
      </c>
      <c r="H12680">
        <f t="shared" si="396"/>
        <v>859.44285000000002</v>
      </c>
      <c r="I12680">
        <f t="shared" si="397"/>
        <v>671.64300000000003</v>
      </c>
    </row>
    <row r="12681" spans="1:9" s="6" customFormat="1" x14ac:dyDescent="0.25">
      <c r="A12681" s="6" t="s">
        <v>90824</v>
      </c>
      <c r="B12681" s="6" t="s">
        <v>22151</v>
      </c>
      <c r="C12681" s="9">
        <v>26.28</v>
      </c>
      <c r="D12681" s="9">
        <v>20.7</v>
      </c>
      <c r="E12681" s="6" t="s">
        <v>64362</v>
      </c>
      <c r="F12681" s="6" t="s">
        <v>24327</v>
      </c>
      <c r="G12681" s="6" t="s">
        <v>24326</v>
      </c>
      <c r="H12681">
        <f t="shared" si="396"/>
        <v>57.947400000000002</v>
      </c>
      <c r="I12681">
        <f t="shared" si="397"/>
        <v>45.643500000000003</v>
      </c>
    </row>
    <row r="12682" spans="1:9" s="6" customFormat="1" x14ac:dyDescent="0.25">
      <c r="A12682" s="6" t="s">
        <v>90825</v>
      </c>
      <c r="B12682" s="6" t="s">
        <v>22151</v>
      </c>
      <c r="C12682" s="9">
        <v>33.494999999999997</v>
      </c>
      <c r="D12682" s="9">
        <v>25.375</v>
      </c>
      <c r="E12682" s="6" t="s">
        <v>64362</v>
      </c>
      <c r="F12682" s="6" t="s">
        <v>24329</v>
      </c>
      <c r="G12682" s="6" t="s">
        <v>24328</v>
      </c>
      <c r="H12682">
        <f t="shared" ref="H12682:H12745" si="398">IF(E12682="KG",C12682*2.205,IF(E12682="lb",C12682,IF(E12682="G",C12682*0.002205,C12682)))</f>
        <v>73.856475000000003</v>
      </c>
      <c r="I12682">
        <f t="shared" ref="I12682:I12745" si="399">IF(E12682="KG",D12682*2.205,IF(E12682="lb",D12682,IF(E12682="G",D12682*0.002205,D12682)))</f>
        <v>55.951875000000001</v>
      </c>
    </row>
    <row r="12683" spans="1:9" s="6" customFormat="1" x14ac:dyDescent="0.25">
      <c r="A12683" s="6" t="s">
        <v>90826</v>
      </c>
      <c r="B12683" s="6" t="s">
        <v>22151</v>
      </c>
      <c r="C12683" s="9">
        <v>34.29</v>
      </c>
      <c r="D12683" s="9">
        <v>26.17</v>
      </c>
      <c r="E12683" s="6" t="s">
        <v>64362</v>
      </c>
      <c r="F12683" s="6" t="s">
        <v>24331</v>
      </c>
      <c r="G12683" s="6" t="s">
        <v>24330</v>
      </c>
      <c r="H12683">
        <f t="shared" si="398"/>
        <v>75.609449999999995</v>
      </c>
      <c r="I12683">
        <f t="shared" si="399"/>
        <v>57.704850000000008</v>
      </c>
    </row>
    <row r="12684" spans="1:9" s="6" customFormat="1" x14ac:dyDescent="0.25">
      <c r="A12684" s="6" t="s">
        <v>90827</v>
      </c>
      <c r="B12684" s="6" t="s">
        <v>22151</v>
      </c>
      <c r="C12684" s="9">
        <v>35.075000000000003</v>
      </c>
      <c r="D12684" s="9">
        <v>26.954999999999998</v>
      </c>
      <c r="E12684" s="6" t="s">
        <v>64362</v>
      </c>
      <c r="F12684" s="6" t="s">
        <v>24333</v>
      </c>
      <c r="G12684" s="6" t="s">
        <v>24332</v>
      </c>
      <c r="H12684">
        <f t="shared" si="398"/>
        <v>77.340375000000009</v>
      </c>
      <c r="I12684">
        <f t="shared" si="399"/>
        <v>59.435775</v>
      </c>
    </row>
    <row r="12685" spans="1:9" s="6" customFormat="1" x14ac:dyDescent="0.25">
      <c r="A12685" s="6" t="s">
        <v>90828</v>
      </c>
      <c r="B12685" s="6" t="s">
        <v>22151</v>
      </c>
      <c r="C12685" s="9">
        <v>35.965000000000003</v>
      </c>
      <c r="D12685" s="9">
        <v>27.844999999999999</v>
      </c>
      <c r="E12685" s="6" t="s">
        <v>64362</v>
      </c>
      <c r="F12685" s="6" t="s">
        <v>24335</v>
      </c>
      <c r="G12685" s="6" t="s">
        <v>24334</v>
      </c>
      <c r="H12685">
        <f t="shared" si="398"/>
        <v>79.302825000000013</v>
      </c>
      <c r="I12685">
        <f t="shared" si="399"/>
        <v>61.398224999999996</v>
      </c>
    </row>
    <row r="12686" spans="1:9" s="6" customFormat="1" x14ac:dyDescent="0.25">
      <c r="A12686" s="6" t="s">
        <v>90829</v>
      </c>
      <c r="B12686" s="6" t="s">
        <v>22934</v>
      </c>
      <c r="C12686" s="9">
        <v>20.344000000000001</v>
      </c>
      <c r="D12686" s="9">
        <v>14.763999999999999</v>
      </c>
      <c r="E12686" s="6" t="s">
        <v>64362</v>
      </c>
      <c r="F12686" s="6" t="s">
        <v>24337</v>
      </c>
      <c r="G12686" s="6" t="s">
        <v>24336</v>
      </c>
      <c r="H12686">
        <f t="shared" si="398"/>
        <v>44.858520000000006</v>
      </c>
      <c r="I12686">
        <f t="shared" si="399"/>
        <v>32.55462</v>
      </c>
    </row>
    <row r="12687" spans="1:9" s="6" customFormat="1" x14ac:dyDescent="0.25">
      <c r="A12687" s="6" t="s">
        <v>90830</v>
      </c>
      <c r="B12687" s="6" t="s">
        <v>22934</v>
      </c>
      <c r="C12687" s="9">
        <v>20.544</v>
      </c>
      <c r="D12687" s="9">
        <v>14.964</v>
      </c>
      <c r="E12687" s="6" t="s">
        <v>64362</v>
      </c>
      <c r="F12687" s="6" t="s">
        <v>24339</v>
      </c>
      <c r="G12687" s="6" t="s">
        <v>24338</v>
      </c>
      <c r="H12687">
        <f t="shared" si="398"/>
        <v>45.299520000000001</v>
      </c>
      <c r="I12687">
        <f t="shared" si="399"/>
        <v>32.995620000000002</v>
      </c>
    </row>
    <row r="12688" spans="1:9" s="6" customFormat="1" x14ac:dyDescent="0.25">
      <c r="A12688" s="6" t="s">
        <v>90831</v>
      </c>
      <c r="B12688" s="6" t="s">
        <v>22934</v>
      </c>
      <c r="C12688" s="9">
        <v>20.939</v>
      </c>
      <c r="D12688" s="9">
        <v>15.359</v>
      </c>
      <c r="E12688" s="6" t="s">
        <v>64362</v>
      </c>
      <c r="F12688" s="6" t="s">
        <v>24341</v>
      </c>
      <c r="G12688" s="6" t="s">
        <v>24340</v>
      </c>
      <c r="H12688">
        <f t="shared" si="398"/>
        <v>46.170495000000003</v>
      </c>
      <c r="I12688">
        <f t="shared" si="399"/>
        <v>33.866595000000004</v>
      </c>
    </row>
    <row r="12689" spans="1:9" s="6" customFormat="1" x14ac:dyDescent="0.25">
      <c r="A12689" s="6" t="s">
        <v>90832</v>
      </c>
      <c r="B12689" s="6" t="s">
        <v>22934</v>
      </c>
      <c r="C12689" s="9">
        <v>21.34</v>
      </c>
      <c r="D12689" s="9">
        <v>15.76</v>
      </c>
      <c r="E12689" s="6" t="s">
        <v>64362</v>
      </c>
      <c r="F12689" s="6" t="s">
        <v>24343</v>
      </c>
      <c r="G12689" s="6" t="s">
        <v>24342</v>
      </c>
      <c r="H12689">
        <f t="shared" si="398"/>
        <v>47.054700000000004</v>
      </c>
      <c r="I12689">
        <f t="shared" si="399"/>
        <v>34.750799999999998</v>
      </c>
    </row>
    <row r="12690" spans="1:9" s="6" customFormat="1" x14ac:dyDescent="0.25">
      <c r="A12690" s="6" t="s">
        <v>90833</v>
      </c>
      <c r="B12690" s="6" t="s">
        <v>22934</v>
      </c>
      <c r="C12690" s="9">
        <v>21.829000000000001</v>
      </c>
      <c r="D12690" s="9">
        <v>16.248999999999999</v>
      </c>
      <c r="E12690" s="6" t="s">
        <v>64362</v>
      </c>
      <c r="F12690" s="6" t="s">
        <v>24345</v>
      </c>
      <c r="G12690" s="6" t="s">
        <v>24344</v>
      </c>
      <c r="H12690">
        <f t="shared" si="398"/>
        <v>48.132944999999999</v>
      </c>
      <c r="I12690">
        <f t="shared" si="399"/>
        <v>35.829045000000001</v>
      </c>
    </row>
    <row r="12691" spans="1:9" s="6" customFormat="1" x14ac:dyDescent="0.25">
      <c r="A12691" s="6" t="s">
        <v>90834</v>
      </c>
      <c r="B12691" s="6" t="s">
        <v>22934</v>
      </c>
      <c r="C12691" s="9">
        <v>22.224</v>
      </c>
      <c r="D12691" s="9">
        <v>16.643999999999998</v>
      </c>
      <c r="E12691" s="6" t="s">
        <v>64362</v>
      </c>
      <c r="F12691" s="6" t="s">
        <v>24347</v>
      </c>
      <c r="G12691" s="6" t="s">
        <v>24346</v>
      </c>
      <c r="H12691">
        <f t="shared" si="398"/>
        <v>49.003920000000001</v>
      </c>
      <c r="I12691">
        <f t="shared" si="399"/>
        <v>36.700019999999995</v>
      </c>
    </row>
    <row r="12692" spans="1:9" s="6" customFormat="1" x14ac:dyDescent="0.25">
      <c r="A12692" s="6" t="s">
        <v>90835</v>
      </c>
      <c r="B12692" s="6" t="s">
        <v>22934</v>
      </c>
      <c r="C12692" s="9">
        <v>22.625</v>
      </c>
      <c r="D12692" s="9">
        <v>17.045000000000002</v>
      </c>
      <c r="E12692" s="6" t="s">
        <v>64362</v>
      </c>
      <c r="F12692" s="6" t="s">
        <v>24349</v>
      </c>
      <c r="G12692" s="6" t="s">
        <v>24348</v>
      </c>
      <c r="H12692">
        <f t="shared" si="398"/>
        <v>49.888125000000002</v>
      </c>
      <c r="I12692">
        <f t="shared" si="399"/>
        <v>37.584225000000004</v>
      </c>
    </row>
    <row r="12693" spans="1:9" s="6" customFormat="1" x14ac:dyDescent="0.25">
      <c r="A12693" s="6" t="s">
        <v>90836</v>
      </c>
      <c r="B12693" s="6" t="s">
        <v>22934</v>
      </c>
      <c r="C12693" s="9">
        <v>23.015000000000001</v>
      </c>
      <c r="D12693" s="9">
        <v>17.434999999999999</v>
      </c>
      <c r="E12693" s="6" t="s">
        <v>64362</v>
      </c>
      <c r="F12693" s="6" t="s">
        <v>24351</v>
      </c>
      <c r="G12693" s="6" t="s">
        <v>24350</v>
      </c>
      <c r="H12693">
        <f t="shared" si="398"/>
        <v>50.748075</v>
      </c>
      <c r="I12693">
        <f t="shared" si="399"/>
        <v>38.444175000000001</v>
      </c>
    </row>
    <row r="12694" spans="1:9" s="6" customFormat="1" x14ac:dyDescent="0.25">
      <c r="A12694" s="6" t="s">
        <v>90837</v>
      </c>
      <c r="B12694" s="6" t="s">
        <v>22934</v>
      </c>
      <c r="C12694" s="9">
        <v>23.41</v>
      </c>
      <c r="D12694" s="9">
        <v>17.829999999999998</v>
      </c>
      <c r="E12694" s="6" t="s">
        <v>64362</v>
      </c>
      <c r="F12694" s="6" t="s">
        <v>24353</v>
      </c>
      <c r="G12694" s="6" t="s">
        <v>24352</v>
      </c>
      <c r="H12694">
        <f t="shared" si="398"/>
        <v>51.619050000000001</v>
      </c>
      <c r="I12694">
        <f t="shared" si="399"/>
        <v>39.315149999999996</v>
      </c>
    </row>
    <row r="12695" spans="1:9" s="6" customFormat="1" x14ac:dyDescent="0.25">
      <c r="A12695" s="6" t="s">
        <v>90838</v>
      </c>
      <c r="B12695" s="6" t="s">
        <v>22934</v>
      </c>
      <c r="C12695" s="9">
        <v>23.81</v>
      </c>
      <c r="D12695" s="9">
        <v>18.23</v>
      </c>
      <c r="E12695" s="6" t="s">
        <v>64362</v>
      </c>
      <c r="F12695" s="6" t="s">
        <v>24355</v>
      </c>
      <c r="G12695" s="6" t="s">
        <v>24354</v>
      </c>
      <c r="H12695">
        <f t="shared" si="398"/>
        <v>52.501049999999999</v>
      </c>
      <c r="I12695">
        <f t="shared" si="399"/>
        <v>40.197150000000001</v>
      </c>
    </row>
    <row r="12696" spans="1:9" s="6" customFormat="1" x14ac:dyDescent="0.25">
      <c r="A12696" s="6" t="s">
        <v>90839</v>
      </c>
      <c r="B12696" s="6" t="s">
        <v>22934</v>
      </c>
      <c r="C12696" s="9">
        <v>24.2</v>
      </c>
      <c r="D12696" s="9">
        <v>18.62</v>
      </c>
      <c r="E12696" s="6" t="s">
        <v>64362</v>
      </c>
      <c r="F12696" s="6" t="s">
        <v>24357</v>
      </c>
      <c r="G12696" s="6" t="s">
        <v>24356</v>
      </c>
      <c r="H12696">
        <f t="shared" si="398"/>
        <v>53.360999999999997</v>
      </c>
      <c r="I12696">
        <f t="shared" si="399"/>
        <v>41.057100000000005</v>
      </c>
    </row>
    <row r="12697" spans="1:9" s="6" customFormat="1" x14ac:dyDescent="0.25">
      <c r="A12697" s="6" t="s">
        <v>90840</v>
      </c>
      <c r="B12697" s="6" t="s">
        <v>22934</v>
      </c>
      <c r="C12697" s="9">
        <v>26.094999999999999</v>
      </c>
      <c r="D12697" s="9">
        <v>20.515000000000001</v>
      </c>
      <c r="E12697" s="6" t="s">
        <v>64362</v>
      </c>
      <c r="F12697" s="6" t="s">
        <v>24359</v>
      </c>
      <c r="G12697" s="6" t="s">
        <v>24358</v>
      </c>
      <c r="H12697">
        <f t="shared" si="398"/>
        <v>57.539474999999996</v>
      </c>
      <c r="I12697">
        <f t="shared" si="399"/>
        <v>45.235575000000004</v>
      </c>
    </row>
    <row r="12698" spans="1:9" s="6" customFormat="1" x14ac:dyDescent="0.25">
      <c r="A12698" s="6" t="s">
        <v>90841</v>
      </c>
      <c r="B12698" s="6" t="s">
        <v>22934</v>
      </c>
      <c r="C12698" s="9">
        <v>26.984999999999999</v>
      </c>
      <c r="D12698" s="9">
        <v>21.405000000000001</v>
      </c>
      <c r="E12698" s="6" t="s">
        <v>64362</v>
      </c>
      <c r="F12698" s="6" t="s">
        <v>24361</v>
      </c>
      <c r="G12698" s="6" t="s">
        <v>24360</v>
      </c>
      <c r="H12698">
        <f t="shared" si="398"/>
        <v>59.501925</v>
      </c>
      <c r="I12698">
        <f t="shared" si="399"/>
        <v>47.198025000000001</v>
      </c>
    </row>
    <row r="12699" spans="1:9" s="6" customFormat="1" x14ac:dyDescent="0.25">
      <c r="A12699" s="6" t="s">
        <v>90842</v>
      </c>
      <c r="B12699" s="6" t="s">
        <v>22934</v>
      </c>
      <c r="C12699" s="9">
        <v>31.92</v>
      </c>
      <c r="D12699" s="9">
        <v>23.8</v>
      </c>
      <c r="E12699" s="6" t="s">
        <v>64362</v>
      </c>
      <c r="F12699" s="6" t="s">
        <v>24363</v>
      </c>
      <c r="G12699" s="6" t="s">
        <v>24362</v>
      </c>
      <c r="H12699">
        <f t="shared" si="398"/>
        <v>70.383600000000001</v>
      </c>
      <c r="I12699">
        <f t="shared" si="399"/>
        <v>52.479000000000006</v>
      </c>
    </row>
    <row r="12700" spans="1:9" s="6" customFormat="1" x14ac:dyDescent="0.25">
      <c r="A12700" s="6" t="s">
        <v>90843</v>
      </c>
      <c r="B12700" s="6" t="s">
        <v>22934</v>
      </c>
      <c r="C12700" s="9">
        <v>32.704999999999998</v>
      </c>
      <c r="D12700" s="9">
        <v>24.585000000000001</v>
      </c>
      <c r="E12700" s="6" t="s">
        <v>64362</v>
      </c>
      <c r="F12700" s="6" t="s">
        <v>24365</v>
      </c>
      <c r="G12700" s="6" t="s">
        <v>24364</v>
      </c>
      <c r="H12700">
        <f t="shared" si="398"/>
        <v>72.114525</v>
      </c>
      <c r="I12700">
        <f t="shared" si="399"/>
        <v>54.209925000000005</v>
      </c>
    </row>
    <row r="12701" spans="1:9" s="6" customFormat="1" x14ac:dyDescent="0.25">
      <c r="A12701" s="6" t="s">
        <v>90844</v>
      </c>
      <c r="B12701" s="6" t="s">
        <v>22934</v>
      </c>
      <c r="C12701" s="9">
        <v>33.594999999999999</v>
      </c>
      <c r="D12701" s="9">
        <v>25.475000000000001</v>
      </c>
      <c r="E12701" s="6" t="s">
        <v>64362</v>
      </c>
      <c r="F12701" s="6" t="s">
        <v>24367</v>
      </c>
      <c r="G12701" s="6" t="s">
        <v>24366</v>
      </c>
      <c r="H12701">
        <f t="shared" si="398"/>
        <v>74.076975000000004</v>
      </c>
      <c r="I12701">
        <f t="shared" si="399"/>
        <v>56.172375000000002</v>
      </c>
    </row>
    <row r="12702" spans="1:9" s="6" customFormat="1" x14ac:dyDescent="0.25">
      <c r="A12702" s="6" t="s">
        <v>90845</v>
      </c>
      <c r="B12702" s="6" t="s">
        <v>22934</v>
      </c>
      <c r="C12702" s="9">
        <v>34.29</v>
      </c>
      <c r="D12702" s="9">
        <v>26.17</v>
      </c>
      <c r="E12702" s="6" t="s">
        <v>64362</v>
      </c>
      <c r="F12702" s="6" t="s">
        <v>24369</v>
      </c>
      <c r="G12702" s="6" t="s">
        <v>24368</v>
      </c>
      <c r="H12702">
        <f t="shared" si="398"/>
        <v>75.609449999999995</v>
      </c>
      <c r="I12702">
        <f t="shared" si="399"/>
        <v>57.704850000000008</v>
      </c>
    </row>
    <row r="12703" spans="1:9" s="6" customFormat="1" x14ac:dyDescent="0.25">
      <c r="A12703" s="6" t="s">
        <v>90846</v>
      </c>
      <c r="B12703" s="6" t="s">
        <v>22934</v>
      </c>
      <c r="C12703" s="9">
        <v>35.174999999999997</v>
      </c>
      <c r="D12703" s="9">
        <v>27.055</v>
      </c>
      <c r="E12703" s="6" t="s">
        <v>64362</v>
      </c>
      <c r="F12703" s="6" t="s">
        <v>24371</v>
      </c>
      <c r="G12703" s="6" t="s">
        <v>24370</v>
      </c>
      <c r="H12703">
        <f t="shared" si="398"/>
        <v>77.560874999999996</v>
      </c>
      <c r="I12703">
        <f t="shared" si="399"/>
        <v>59.656275000000001</v>
      </c>
    </row>
    <row r="12704" spans="1:9" s="6" customFormat="1" x14ac:dyDescent="0.25">
      <c r="A12704" s="6" t="s">
        <v>90847</v>
      </c>
      <c r="B12704" s="6" t="s">
        <v>22934</v>
      </c>
      <c r="C12704" s="9">
        <v>20.344000000000001</v>
      </c>
      <c r="D12704" s="9">
        <v>14.763999999999999</v>
      </c>
      <c r="E12704" s="6" t="s">
        <v>64362</v>
      </c>
      <c r="F12704" s="6" t="s">
        <v>24373</v>
      </c>
      <c r="G12704" s="6" t="s">
        <v>24372</v>
      </c>
      <c r="H12704">
        <f t="shared" si="398"/>
        <v>44.858520000000006</v>
      </c>
      <c r="I12704">
        <f t="shared" si="399"/>
        <v>32.55462</v>
      </c>
    </row>
    <row r="12705" spans="1:9" s="6" customFormat="1" x14ac:dyDescent="0.25">
      <c r="A12705" s="6" t="s">
        <v>90848</v>
      </c>
      <c r="B12705" s="6" t="s">
        <v>22934</v>
      </c>
      <c r="C12705" s="9">
        <v>20.544</v>
      </c>
      <c r="D12705" s="9">
        <v>14.964</v>
      </c>
      <c r="E12705" s="6" t="s">
        <v>64362</v>
      </c>
      <c r="F12705" s="6" t="s">
        <v>24375</v>
      </c>
      <c r="G12705" s="6" t="s">
        <v>24374</v>
      </c>
      <c r="H12705">
        <f t="shared" si="398"/>
        <v>45.299520000000001</v>
      </c>
      <c r="I12705">
        <f t="shared" si="399"/>
        <v>32.995620000000002</v>
      </c>
    </row>
    <row r="12706" spans="1:9" s="6" customFormat="1" x14ac:dyDescent="0.25">
      <c r="A12706" s="6" t="s">
        <v>90849</v>
      </c>
      <c r="B12706" s="6" t="s">
        <v>22934</v>
      </c>
      <c r="C12706" s="9">
        <v>20.939</v>
      </c>
      <c r="D12706" s="9">
        <v>15.359</v>
      </c>
      <c r="E12706" s="6" t="s">
        <v>64362</v>
      </c>
      <c r="F12706" s="6" t="s">
        <v>24377</v>
      </c>
      <c r="G12706" s="6" t="s">
        <v>24376</v>
      </c>
      <c r="H12706">
        <f t="shared" si="398"/>
        <v>46.170495000000003</v>
      </c>
      <c r="I12706">
        <f t="shared" si="399"/>
        <v>33.866595000000004</v>
      </c>
    </row>
    <row r="12707" spans="1:9" s="6" customFormat="1" x14ac:dyDescent="0.25">
      <c r="A12707" s="6" t="s">
        <v>90850</v>
      </c>
      <c r="B12707" s="6" t="s">
        <v>22934</v>
      </c>
      <c r="C12707" s="9">
        <v>21.34</v>
      </c>
      <c r="D12707" s="9">
        <v>15.76</v>
      </c>
      <c r="E12707" s="6" t="s">
        <v>64362</v>
      </c>
      <c r="F12707" s="6" t="s">
        <v>24379</v>
      </c>
      <c r="G12707" s="6" t="s">
        <v>24378</v>
      </c>
      <c r="H12707">
        <f t="shared" si="398"/>
        <v>47.054700000000004</v>
      </c>
      <c r="I12707">
        <f t="shared" si="399"/>
        <v>34.750799999999998</v>
      </c>
    </row>
    <row r="12708" spans="1:9" s="6" customFormat="1" x14ac:dyDescent="0.25">
      <c r="A12708" s="6" t="s">
        <v>90851</v>
      </c>
      <c r="B12708" s="6" t="s">
        <v>23835</v>
      </c>
      <c r="C12708" s="9">
        <v>431.57</v>
      </c>
      <c r="D12708" s="9">
        <v>346.4</v>
      </c>
      <c r="E12708" s="6" t="s">
        <v>64362</v>
      </c>
      <c r="F12708" s="6" t="s">
        <v>24381</v>
      </c>
      <c r="G12708" s="6" t="s">
        <v>24380</v>
      </c>
      <c r="H12708">
        <f t="shared" si="398"/>
        <v>951.61185</v>
      </c>
      <c r="I12708">
        <f t="shared" si="399"/>
        <v>763.81200000000001</v>
      </c>
    </row>
    <row r="12709" spans="1:9" s="6" customFormat="1" x14ac:dyDescent="0.25">
      <c r="A12709" s="6" t="s">
        <v>90852</v>
      </c>
      <c r="B12709" s="6" t="s">
        <v>23835</v>
      </c>
      <c r="C12709" s="9">
        <v>431.57</v>
      </c>
      <c r="D12709" s="9">
        <v>346.4</v>
      </c>
      <c r="E12709" s="6" t="s">
        <v>64362</v>
      </c>
      <c r="F12709" s="6" t="s">
        <v>24383</v>
      </c>
      <c r="G12709" s="6" t="s">
        <v>24382</v>
      </c>
      <c r="H12709">
        <f t="shared" si="398"/>
        <v>951.61185</v>
      </c>
      <c r="I12709">
        <f t="shared" si="399"/>
        <v>763.81200000000001</v>
      </c>
    </row>
    <row r="12710" spans="1:9" s="6" customFormat="1" x14ac:dyDescent="0.25">
      <c r="A12710" s="6" t="s">
        <v>90853</v>
      </c>
      <c r="B12710" s="6" t="s">
        <v>23835</v>
      </c>
      <c r="C12710" s="9">
        <v>231.33</v>
      </c>
      <c r="D12710" s="9">
        <v>158.4</v>
      </c>
      <c r="E12710" s="6" t="s">
        <v>64362</v>
      </c>
      <c r="F12710" s="6" t="s">
        <v>24385</v>
      </c>
      <c r="G12710" s="6" t="s">
        <v>24384</v>
      </c>
      <c r="H12710">
        <f t="shared" si="398"/>
        <v>510.08265000000006</v>
      </c>
      <c r="I12710">
        <f t="shared" si="399"/>
        <v>349.27200000000005</v>
      </c>
    </row>
    <row r="12711" spans="1:9" s="6" customFormat="1" x14ac:dyDescent="0.25">
      <c r="A12711" s="6" t="s">
        <v>90854</v>
      </c>
      <c r="B12711" s="6" t="s">
        <v>23835</v>
      </c>
      <c r="C12711" s="9">
        <v>261.70299999999997</v>
      </c>
      <c r="D12711" s="9">
        <v>188.773</v>
      </c>
      <c r="E12711" s="6" t="s">
        <v>64362</v>
      </c>
      <c r="F12711" s="6" t="s">
        <v>24387</v>
      </c>
      <c r="G12711" s="6" t="s">
        <v>24386</v>
      </c>
      <c r="H12711">
        <f t="shared" si="398"/>
        <v>577.055115</v>
      </c>
      <c r="I12711">
        <f t="shared" si="399"/>
        <v>416.24446499999999</v>
      </c>
    </row>
    <row r="12712" spans="1:9" s="6" customFormat="1" x14ac:dyDescent="0.25">
      <c r="A12712" s="6" t="s">
        <v>90855</v>
      </c>
      <c r="B12712" s="6" t="s">
        <v>23835</v>
      </c>
      <c r="C12712" s="9">
        <v>279.02999999999997</v>
      </c>
      <c r="D12712" s="9">
        <v>206.1</v>
      </c>
      <c r="E12712" s="6" t="s">
        <v>64362</v>
      </c>
      <c r="F12712" s="6" t="s">
        <v>24389</v>
      </c>
      <c r="G12712" s="6" t="s">
        <v>24388</v>
      </c>
      <c r="H12712">
        <f t="shared" si="398"/>
        <v>615.26114999999993</v>
      </c>
      <c r="I12712">
        <f t="shared" si="399"/>
        <v>454.45049999999998</v>
      </c>
    </row>
    <row r="12713" spans="1:9" s="6" customFormat="1" x14ac:dyDescent="0.25">
      <c r="A12713" s="6" t="s">
        <v>90856</v>
      </c>
      <c r="B12713" s="6" t="s">
        <v>23835</v>
      </c>
      <c r="C12713" s="9">
        <v>352.13</v>
      </c>
      <c r="D12713" s="9">
        <v>279.2</v>
      </c>
      <c r="E12713" s="6" t="s">
        <v>64362</v>
      </c>
      <c r="F12713" s="6" t="s">
        <v>24391</v>
      </c>
      <c r="G12713" s="6" t="s">
        <v>24390</v>
      </c>
      <c r="H12713">
        <f t="shared" si="398"/>
        <v>776.44664999999998</v>
      </c>
      <c r="I12713">
        <f t="shared" si="399"/>
        <v>615.63599999999997</v>
      </c>
    </row>
    <row r="12714" spans="1:9" s="6" customFormat="1" x14ac:dyDescent="0.25">
      <c r="A12714" s="6" t="s">
        <v>90857</v>
      </c>
      <c r="B12714" s="6" t="s">
        <v>22934</v>
      </c>
      <c r="C12714" s="9">
        <v>21.829000000000001</v>
      </c>
      <c r="D12714" s="9">
        <v>16.248999999999999</v>
      </c>
      <c r="E12714" s="6" t="s">
        <v>64362</v>
      </c>
      <c r="F12714" s="6" t="s">
        <v>24393</v>
      </c>
      <c r="G12714" s="6" t="s">
        <v>24392</v>
      </c>
      <c r="H12714">
        <f t="shared" si="398"/>
        <v>48.132944999999999</v>
      </c>
      <c r="I12714">
        <f t="shared" si="399"/>
        <v>35.829045000000001</v>
      </c>
    </row>
    <row r="12715" spans="1:9" s="6" customFormat="1" x14ac:dyDescent="0.25">
      <c r="A12715" s="6" t="s">
        <v>90858</v>
      </c>
      <c r="B12715" s="6" t="s">
        <v>22934</v>
      </c>
      <c r="C12715" s="9">
        <v>22.224</v>
      </c>
      <c r="D12715" s="9">
        <v>16.643999999999998</v>
      </c>
      <c r="E12715" s="6" t="s">
        <v>64362</v>
      </c>
      <c r="F12715" s="6" t="s">
        <v>24395</v>
      </c>
      <c r="G12715" s="6" t="s">
        <v>24394</v>
      </c>
      <c r="H12715">
        <f t="shared" si="398"/>
        <v>49.003920000000001</v>
      </c>
      <c r="I12715">
        <f t="shared" si="399"/>
        <v>36.700019999999995</v>
      </c>
    </row>
    <row r="12716" spans="1:9" s="6" customFormat="1" x14ac:dyDescent="0.25">
      <c r="A12716" s="6" t="s">
        <v>90859</v>
      </c>
      <c r="B12716" s="6" t="s">
        <v>22934</v>
      </c>
      <c r="C12716" s="9">
        <v>22.625</v>
      </c>
      <c r="D12716" s="9">
        <v>17.045000000000002</v>
      </c>
      <c r="E12716" s="6" t="s">
        <v>64362</v>
      </c>
      <c r="F12716" s="6" t="s">
        <v>24397</v>
      </c>
      <c r="G12716" s="6" t="s">
        <v>24396</v>
      </c>
      <c r="H12716">
        <f t="shared" si="398"/>
        <v>49.888125000000002</v>
      </c>
      <c r="I12716">
        <f t="shared" si="399"/>
        <v>37.584225000000004</v>
      </c>
    </row>
    <row r="12717" spans="1:9" s="6" customFormat="1" x14ac:dyDescent="0.25">
      <c r="A12717" s="6" t="s">
        <v>90860</v>
      </c>
      <c r="B12717" s="6" t="s">
        <v>22934</v>
      </c>
      <c r="C12717" s="9">
        <v>23.015000000000001</v>
      </c>
      <c r="D12717" s="9">
        <v>17.434999999999999</v>
      </c>
      <c r="E12717" s="6" t="s">
        <v>64362</v>
      </c>
      <c r="F12717" s="6" t="s">
        <v>24399</v>
      </c>
      <c r="G12717" s="6" t="s">
        <v>24398</v>
      </c>
      <c r="H12717">
        <f t="shared" si="398"/>
        <v>50.748075</v>
      </c>
      <c r="I12717">
        <f t="shared" si="399"/>
        <v>38.444175000000001</v>
      </c>
    </row>
    <row r="12718" spans="1:9" s="6" customFormat="1" x14ac:dyDescent="0.25">
      <c r="A12718" s="6" t="s">
        <v>90861</v>
      </c>
      <c r="B12718" s="6" t="s">
        <v>22934</v>
      </c>
      <c r="C12718" s="9">
        <v>23.41</v>
      </c>
      <c r="D12718" s="9">
        <v>17.829999999999998</v>
      </c>
      <c r="E12718" s="6" t="s">
        <v>64362</v>
      </c>
      <c r="F12718" s="6" t="s">
        <v>24401</v>
      </c>
      <c r="G12718" s="6" t="s">
        <v>24400</v>
      </c>
      <c r="H12718">
        <f t="shared" si="398"/>
        <v>51.619050000000001</v>
      </c>
      <c r="I12718">
        <f t="shared" si="399"/>
        <v>39.315149999999996</v>
      </c>
    </row>
    <row r="12719" spans="1:9" s="6" customFormat="1" x14ac:dyDescent="0.25">
      <c r="A12719" s="6" t="s">
        <v>90862</v>
      </c>
      <c r="B12719" s="6" t="s">
        <v>22934</v>
      </c>
      <c r="C12719" s="9">
        <v>23.81</v>
      </c>
      <c r="D12719" s="9">
        <v>18.23</v>
      </c>
      <c r="E12719" s="6" t="s">
        <v>64362</v>
      </c>
      <c r="F12719" s="6" t="s">
        <v>24403</v>
      </c>
      <c r="G12719" s="6" t="s">
        <v>24402</v>
      </c>
      <c r="H12719">
        <f t="shared" si="398"/>
        <v>52.501049999999999</v>
      </c>
      <c r="I12719">
        <f t="shared" si="399"/>
        <v>40.197150000000001</v>
      </c>
    </row>
    <row r="12720" spans="1:9" s="6" customFormat="1" x14ac:dyDescent="0.25">
      <c r="A12720" s="6" t="s">
        <v>90863</v>
      </c>
      <c r="B12720" s="6" t="s">
        <v>22934</v>
      </c>
      <c r="C12720" s="9">
        <v>24.2</v>
      </c>
      <c r="D12720" s="9">
        <v>18.62</v>
      </c>
      <c r="E12720" s="6" t="s">
        <v>64362</v>
      </c>
      <c r="F12720" s="6" t="s">
        <v>24405</v>
      </c>
      <c r="G12720" s="6" t="s">
        <v>24404</v>
      </c>
      <c r="H12720">
        <f t="shared" si="398"/>
        <v>53.360999999999997</v>
      </c>
      <c r="I12720">
        <f t="shared" si="399"/>
        <v>41.057100000000005</v>
      </c>
    </row>
    <row r="12721" spans="1:9" s="6" customFormat="1" x14ac:dyDescent="0.25">
      <c r="A12721" s="6" t="s">
        <v>90864</v>
      </c>
      <c r="B12721" s="6" t="s">
        <v>22934</v>
      </c>
      <c r="C12721" s="9">
        <v>26.094999999999999</v>
      </c>
      <c r="D12721" s="9">
        <v>20.515000000000001</v>
      </c>
      <c r="E12721" s="6" t="s">
        <v>64362</v>
      </c>
      <c r="F12721" s="6" t="s">
        <v>24407</v>
      </c>
      <c r="G12721" s="6" t="s">
        <v>24406</v>
      </c>
      <c r="H12721">
        <f t="shared" si="398"/>
        <v>57.539474999999996</v>
      </c>
      <c r="I12721">
        <f t="shared" si="399"/>
        <v>45.235575000000004</v>
      </c>
    </row>
    <row r="12722" spans="1:9" s="6" customFormat="1" x14ac:dyDescent="0.25">
      <c r="A12722" s="6" t="s">
        <v>90865</v>
      </c>
      <c r="B12722" s="6" t="s">
        <v>22934</v>
      </c>
      <c r="C12722" s="9">
        <v>26.984999999999999</v>
      </c>
      <c r="D12722" s="9">
        <v>21.405000000000001</v>
      </c>
      <c r="E12722" s="6" t="s">
        <v>64362</v>
      </c>
      <c r="F12722" s="6" t="s">
        <v>24409</v>
      </c>
      <c r="G12722" s="6" t="s">
        <v>24408</v>
      </c>
      <c r="H12722">
        <f t="shared" si="398"/>
        <v>59.501925</v>
      </c>
      <c r="I12722">
        <f t="shared" si="399"/>
        <v>47.198025000000001</v>
      </c>
    </row>
    <row r="12723" spans="1:9" s="6" customFormat="1" x14ac:dyDescent="0.25">
      <c r="A12723" s="6" t="s">
        <v>90866</v>
      </c>
      <c r="B12723" s="6" t="s">
        <v>22934</v>
      </c>
      <c r="C12723" s="9">
        <v>31.92</v>
      </c>
      <c r="D12723" s="9">
        <v>23.8</v>
      </c>
      <c r="E12723" s="6" t="s">
        <v>64362</v>
      </c>
      <c r="F12723" s="6" t="s">
        <v>24411</v>
      </c>
      <c r="G12723" s="6" t="s">
        <v>24410</v>
      </c>
      <c r="H12723">
        <f t="shared" si="398"/>
        <v>70.383600000000001</v>
      </c>
      <c r="I12723">
        <f t="shared" si="399"/>
        <v>52.479000000000006</v>
      </c>
    </row>
    <row r="12724" spans="1:9" s="6" customFormat="1" x14ac:dyDescent="0.25">
      <c r="A12724" s="6" t="s">
        <v>90867</v>
      </c>
      <c r="B12724" s="6" t="s">
        <v>22934</v>
      </c>
      <c r="C12724" s="9">
        <v>32.704999999999998</v>
      </c>
      <c r="D12724" s="9">
        <v>24.585000000000001</v>
      </c>
      <c r="E12724" s="6" t="s">
        <v>64362</v>
      </c>
      <c r="F12724" s="6" t="s">
        <v>24413</v>
      </c>
      <c r="G12724" s="6" t="s">
        <v>24412</v>
      </c>
      <c r="H12724">
        <f t="shared" si="398"/>
        <v>72.114525</v>
      </c>
      <c r="I12724">
        <f t="shared" si="399"/>
        <v>54.209925000000005</v>
      </c>
    </row>
    <row r="12725" spans="1:9" s="6" customFormat="1" x14ac:dyDescent="0.25">
      <c r="A12725" s="6" t="s">
        <v>90868</v>
      </c>
      <c r="B12725" s="6" t="s">
        <v>22934</v>
      </c>
      <c r="C12725" s="9">
        <v>33.594999999999999</v>
      </c>
      <c r="D12725" s="9">
        <v>25.475000000000001</v>
      </c>
      <c r="E12725" s="6" t="s">
        <v>64362</v>
      </c>
      <c r="F12725" s="6" t="s">
        <v>24415</v>
      </c>
      <c r="G12725" s="6" t="s">
        <v>24414</v>
      </c>
      <c r="H12725">
        <f t="shared" si="398"/>
        <v>74.076975000000004</v>
      </c>
      <c r="I12725">
        <f t="shared" si="399"/>
        <v>56.172375000000002</v>
      </c>
    </row>
    <row r="12726" spans="1:9" s="6" customFormat="1" x14ac:dyDescent="0.25">
      <c r="A12726" s="6" t="s">
        <v>90869</v>
      </c>
      <c r="B12726" s="6" t="s">
        <v>22934</v>
      </c>
      <c r="C12726" s="9">
        <v>34.29</v>
      </c>
      <c r="D12726" s="9">
        <v>26.17</v>
      </c>
      <c r="E12726" s="6" t="s">
        <v>64362</v>
      </c>
      <c r="F12726" s="6" t="s">
        <v>24417</v>
      </c>
      <c r="G12726" s="6" t="s">
        <v>24416</v>
      </c>
      <c r="H12726">
        <f t="shared" si="398"/>
        <v>75.609449999999995</v>
      </c>
      <c r="I12726">
        <f t="shared" si="399"/>
        <v>57.704850000000008</v>
      </c>
    </row>
    <row r="12727" spans="1:9" s="6" customFormat="1" x14ac:dyDescent="0.25">
      <c r="A12727" s="6" t="s">
        <v>90870</v>
      </c>
      <c r="B12727" s="6" t="s">
        <v>22934</v>
      </c>
      <c r="C12727" s="9">
        <v>35.174999999999997</v>
      </c>
      <c r="D12727" s="9">
        <v>27.055</v>
      </c>
      <c r="E12727" s="6" t="s">
        <v>64362</v>
      </c>
      <c r="F12727" s="6" t="s">
        <v>24419</v>
      </c>
      <c r="G12727" s="6" t="s">
        <v>24418</v>
      </c>
      <c r="H12727">
        <f t="shared" si="398"/>
        <v>77.560874999999996</v>
      </c>
      <c r="I12727">
        <f t="shared" si="399"/>
        <v>59.656275000000001</v>
      </c>
    </row>
    <row r="12728" spans="1:9" s="6" customFormat="1" x14ac:dyDescent="0.25">
      <c r="A12728" s="6" t="s">
        <v>90871</v>
      </c>
      <c r="B12728" s="6" t="s">
        <v>23332</v>
      </c>
      <c r="C12728" s="9">
        <v>20.443999999999999</v>
      </c>
      <c r="D12728" s="9">
        <v>14.864000000000001</v>
      </c>
      <c r="E12728" s="6" t="s">
        <v>64362</v>
      </c>
      <c r="F12728" s="6" t="s">
        <v>24421</v>
      </c>
      <c r="G12728" s="6" t="s">
        <v>24420</v>
      </c>
      <c r="H12728">
        <f t="shared" si="398"/>
        <v>45.07902</v>
      </c>
      <c r="I12728">
        <f t="shared" si="399"/>
        <v>32.775120000000001</v>
      </c>
    </row>
    <row r="12729" spans="1:9" s="6" customFormat="1" x14ac:dyDescent="0.25">
      <c r="A12729" s="6" t="s">
        <v>90872</v>
      </c>
      <c r="B12729" s="6" t="s">
        <v>23332</v>
      </c>
      <c r="C12729" s="9">
        <v>21.087</v>
      </c>
      <c r="D12729" s="9">
        <v>15.507</v>
      </c>
      <c r="E12729" s="6" t="s">
        <v>64362</v>
      </c>
      <c r="F12729" s="6" t="s">
        <v>24423</v>
      </c>
      <c r="G12729" s="6" t="s">
        <v>24422</v>
      </c>
      <c r="H12729">
        <f t="shared" si="398"/>
        <v>46.496835000000004</v>
      </c>
      <c r="I12729">
        <f t="shared" si="399"/>
        <v>34.192934999999999</v>
      </c>
    </row>
    <row r="12730" spans="1:9" s="6" customFormat="1" x14ac:dyDescent="0.25">
      <c r="A12730" s="6" t="s">
        <v>90873</v>
      </c>
      <c r="B12730" s="6" t="s">
        <v>23332</v>
      </c>
      <c r="C12730" s="9">
        <v>21.629000000000001</v>
      </c>
      <c r="D12730" s="9">
        <v>16.048999999999999</v>
      </c>
      <c r="E12730" s="6" t="s">
        <v>64362</v>
      </c>
      <c r="F12730" s="6" t="s">
        <v>24425</v>
      </c>
      <c r="G12730" s="6" t="s">
        <v>24424</v>
      </c>
      <c r="H12730">
        <f t="shared" si="398"/>
        <v>47.691945000000004</v>
      </c>
      <c r="I12730">
        <f t="shared" si="399"/>
        <v>35.388044999999998</v>
      </c>
    </row>
    <row r="12731" spans="1:9" s="6" customFormat="1" x14ac:dyDescent="0.25">
      <c r="A12731" s="6" t="s">
        <v>90874</v>
      </c>
      <c r="B12731" s="6" t="s">
        <v>23332</v>
      </c>
      <c r="C12731" s="9">
        <v>22.177</v>
      </c>
      <c r="D12731" s="9">
        <v>16.597000000000001</v>
      </c>
      <c r="E12731" s="6" t="s">
        <v>64362</v>
      </c>
      <c r="F12731" s="6" t="s">
        <v>24427</v>
      </c>
      <c r="G12731" s="6" t="s">
        <v>24426</v>
      </c>
      <c r="H12731">
        <f t="shared" si="398"/>
        <v>48.900285000000004</v>
      </c>
      <c r="I12731">
        <f t="shared" si="399"/>
        <v>36.596385000000005</v>
      </c>
    </row>
    <row r="12732" spans="1:9" s="6" customFormat="1" x14ac:dyDescent="0.25">
      <c r="A12732" s="6" t="s">
        <v>90875</v>
      </c>
      <c r="B12732" s="6" t="s">
        <v>23332</v>
      </c>
      <c r="C12732" s="9">
        <v>22.815000000000001</v>
      </c>
      <c r="D12732" s="9">
        <v>17.234999999999999</v>
      </c>
      <c r="E12732" s="6" t="s">
        <v>64362</v>
      </c>
      <c r="F12732" s="6" t="s">
        <v>24429</v>
      </c>
      <c r="G12732" s="6" t="s">
        <v>24428</v>
      </c>
      <c r="H12732">
        <f t="shared" si="398"/>
        <v>50.307075000000005</v>
      </c>
      <c r="I12732">
        <f t="shared" si="399"/>
        <v>38.003174999999999</v>
      </c>
    </row>
    <row r="12733" spans="1:9" s="6" customFormat="1" x14ac:dyDescent="0.25">
      <c r="A12733" s="6" t="s">
        <v>90876</v>
      </c>
      <c r="B12733" s="6" t="s">
        <v>23332</v>
      </c>
      <c r="C12733" s="9">
        <v>25.4</v>
      </c>
      <c r="D12733" s="9">
        <v>19.82</v>
      </c>
      <c r="E12733" s="6" t="s">
        <v>64362</v>
      </c>
      <c r="F12733" s="6" t="s">
        <v>24431</v>
      </c>
      <c r="G12733" s="6" t="s">
        <v>24430</v>
      </c>
      <c r="H12733">
        <f t="shared" si="398"/>
        <v>56.006999999999998</v>
      </c>
      <c r="I12733">
        <f t="shared" si="399"/>
        <v>43.703099999999999</v>
      </c>
    </row>
    <row r="12734" spans="1:9" s="6" customFormat="1" x14ac:dyDescent="0.25">
      <c r="A12734" s="6" t="s">
        <v>90877</v>
      </c>
      <c r="B12734" s="6" t="s">
        <v>23332</v>
      </c>
      <c r="C12734" s="9">
        <v>26.047999999999998</v>
      </c>
      <c r="D12734" s="9">
        <v>20.468</v>
      </c>
      <c r="E12734" s="6" t="s">
        <v>64362</v>
      </c>
      <c r="F12734" s="6" t="s">
        <v>24433</v>
      </c>
      <c r="G12734" s="6" t="s">
        <v>24432</v>
      </c>
      <c r="H12734">
        <f t="shared" si="398"/>
        <v>57.435839999999999</v>
      </c>
      <c r="I12734">
        <f t="shared" si="399"/>
        <v>45.13194</v>
      </c>
    </row>
    <row r="12735" spans="1:9" s="6" customFormat="1" x14ac:dyDescent="0.25">
      <c r="A12735" s="6" t="s">
        <v>90878</v>
      </c>
      <c r="B12735" s="6" t="s">
        <v>23332</v>
      </c>
      <c r="C12735" s="9">
        <v>29.125</v>
      </c>
      <c r="D12735" s="9">
        <v>21.004999999999999</v>
      </c>
      <c r="E12735" s="6" t="s">
        <v>64362</v>
      </c>
      <c r="F12735" s="6" t="s">
        <v>24435</v>
      </c>
      <c r="G12735" s="6" t="s">
        <v>24434</v>
      </c>
      <c r="H12735">
        <f t="shared" si="398"/>
        <v>64.220624999999998</v>
      </c>
      <c r="I12735">
        <f t="shared" si="399"/>
        <v>46.316024999999996</v>
      </c>
    </row>
    <row r="12736" spans="1:9" s="6" customFormat="1" x14ac:dyDescent="0.25">
      <c r="A12736" s="6" t="s">
        <v>90879</v>
      </c>
      <c r="B12736" s="6" t="s">
        <v>23332</v>
      </c>
      <c r="C12736" s="9">
        <v>29.672999999999998</v>
      </c>
      <c r="D12736" s="9">
        <v>21.553000000000001</v>
      </c>
      <c r="E12736" s="6" t="s">
        <v>64362</v>
      </c>
      <c r="F12736" s="6" t="s">
        <v>24437</v>
      </c>
      <c r="G12736" s="6" t="s">
        <v>24436</v>
      </c>
      <c r="H12736">
        <f t="shared" si="398"/>
        <v>65.428965000000005</v>
      </c>
      <c r="I12736">
        <f t="shared" si="399"/>
        <v>47.524365000000003</v>
      </c>
    </row>
    <row r="12737" spans="1:9" s="6" customFormat="1" x14ac:dyDescent="0.25">
      <c r="A12737" s="6" t="s">
        <v>90880</v>
      </c>
      <c r="B12737" s="6" t="s">
        <v>23332</v>
      </c>
      <c r="C12737" s="9">
        <v>30.31</v>
      </c>
      <c r="D12737" s="9">
        <v>22.19</v>
      </c>
      <c r="E12737" s="6" t="s">
        <v>64362</v>
      </c>
      <c r="F12737" s="6" t="s">
        <v>24439</v>
      </c>
      <c r="G12737" s="6" t="s">
        <v>24438</v>
      </c>
      <c r="H12737">
        <f t="shared" si="398"/>
        <v>66.833550000000002</v>
      </c>
      <c r="I12737">
        <f t="shared" si="399"/>
        <v>48.928950000000007</v>
      </c>
    </row>
    <row r="12738" spans="1:9" s="6" customFormat="1" x14ac:dyDescent="0.25">
      <c r="A12738" s="6" t="s">
        <v>90881</v>
      </c>
      <c r="B12738" s="6" t="s">
        <v>23332</v>
      </c>
      <c r="C12738" s="9">
        <v>30.858000000000001</v>
      </c>
      <c r="D12738" s="9">
        <v>22.738</v>
      </c>
      <c r="E12738" s="6" t="s">
        <v>64362</v>
      </c>
      <c r="F12738" s="6" t="s">
        <v>24441</v>
      </c>
      <c r="G12738" s="6" t="s">
        <v>24440</v>
      </c>
      <c r="H12738">
        <f t="shared" si="398"/>
        <v>68.041890000000009</v>
      </c>
      <c r="I12738">
        <f t="shared" si="399"/>
        <v>50.13729</v>
      </c>
    </row>
    <row r="12739" spans="1:9" s="6" customFormat="1" x14ac:dyDescent="0.25">
      <c r="A12739" s="6" t="s">
        <v>90882</v>
      </c>
      <c r="B12739" s="6" t="s">
        <v>23332</v>
      </c>
      <c r="C12739" s="9">
        <v>31.495000000000001</v>
      </c>
      <c r="D12739" s="9">
        <v>23.375</v>
      </c>
      <c r="E12739" s="6" t="s">
        <v>64362</v>
      </c>
      <c r="F12739" s="6" t="s">
        <v>24443</v>
      </c>
      <c r="G12739" s="6" t="s">
        <v>24442</v>
      </c>
      <c r="H12739">
        <f t="shared" si="398"/>
        <v>69.446475000000007</v>
      </c>
      <c r="I12739">
        <f t="shared" si="399"/>
        <v>51.541875000000005</v>
      </c>
    </row>
    <row r="12740" spans="1:9" s="6" customFormat="1" x14ac:dyDescent="0.25">
      <c r="A12740" s="6" t="s">
        <v>90883</v>
      </c>
      <c r="B12740" s="6" t="s">
        <v>23332</v>
      </c>
      <c r="C12740" s="9">
        <v>32.037999999999997</v>
      </c>
      <c r="D12740" s="9">
        <v>23.917999999999999</v>
      </c>
      <c r="E12740" s="6" t="s">
        <v>64362</v>
      </c>
      <c r="F12740" s="6" t="s">
        <v>24445</v>
      </c>
      <c r="G12740" s="6" t="s">
        <v>24444</v>
      </c>
      <c r="H12740">
        <f t="shared" si="398"/>
        <v>70.643789999999996</v>
      </c>
      <c r="I12740">
        <f t="shared" si="399"/>
        <v>52.739190000000001</v>
      </c>
    </row>
    <row r="12741" spans="1:9" s="6" customFormat="1" x14ac:dyDescent="0.25">
      <c r="A12741" s="6" t="s">
        <v>90884</v>
      </c>
      <c r="B12741" s="6" t="s">
        <v>23332</v>
      </c>
      <c r="C12741" s="9">
        <v>34.18</v>
      </c>
      <c r="D12741" s="9">
        <v>26.06</v>
      </c>
      <c r="E12741" s="6" t="s">
        <v>64362</v>
      </c>
      <c r="F12741" s="6" t="s">
        <v>24447</v>
      </c>
      <c r="G12741" s="6" t="s">
        <v>24446</v>
      </c>
      <c r="H12741">
        <f t="shared" si="398"/>
        <v>75.366900000000001</v>
      </c>
      <c r="I12741">
        <f t="shared" si="399"/>
        <v>57.462299999999999</v>
      </c>
    </row>
    <row r="12742" spans="1:9" s="6" customFormat="1" x14ac:dyDescent="0.25">
      <c r="A12742" s="6" t="s">
        <v>90885</v>
      </c>
      <c r="B12742" s="6" t="s">
        <v>23332</v>
      </c>
      <c r="C12742" s="9">
        <v>37.564999999999998</v>
      </c>
      <c r="D12742" s="9">
        <v>29.445</v>
      </c>
      <c r="E12742" s="6" t="s">
        <v>64362</v>
      </c>
      <c r="F12742" s="6" t="s">
        <v>24449</v>
      </c>
      <c r="G12742" s="6" t="s">
        <v>24448</v>
      </c>
      <c r="H12742">
        <f t="shared" si="398"/>
        <v>82.830825000000004</v>
      </c>
      <c r="I12742">
        <f t="shared" si="399"/>
        <v>64.926225000000002</v>
      </c>
    </row>
    <row r="12743" spans="1:9" s="6" customFormat="1" x14ac:dyDescent="0.25">
      <c r="A12743" s="6" t="s">
        <v>90886</v>
      </c>
      <c r="B12743" s="6" t="s">
        <v>23332</v>
      </c>
      <c r="C12743" s="9">
        <v>84.52</v>
      </c>
      <c r="D12743" s="9">
        <v>30.63</v>
      </c>
      <c r="E12743" s="6" t="s">
        <v>64362</v>
      </c>
      <c r="F12743" s="6" t="s">
        <v>24451</v>
      </c>
      <c r="G12743" s="6" t="s">
        <v>24450</v>
      </c>
      <c r="H12743">
        <f t="shared" si="398"/>
        <v>186.36660000000001</v>
      </c>
      <c r="I12743">
        <f t="shared" si="399"/>
        <v>67.539150000000006</v>
      </c>
    </row>
    <row r="12744" spans="1:9" s="6" customFormat="1" x14ac:dyDescent="0.25">
      <c r="A12744" s="6" t="s">
        <v>90887</v>
      </c>
      <c r="B12744" s="6" t="s">
        <v>23332</v>
      </c>
      <c r="C12744" s="9">
        <v>85.605999999999995</v>
      </c>
      <c r="D12744" s="9">
        <v>31.716000000000001</v>
      </c>
      <c r="E12744" s="6" t="s">
        <v>64362</v>
      </c>
      <c r="F12744" s="6" t="s">
        <v>24453</v>
      </c>
      <c r="G12744" s="6" t="s">
        <v>24452</v>
      </c>
      <c r="H12744">
        <f t="shared" si="398"/>
        <v>188.76122999999998</v>
      </c>
      <c r="I12744">
        <f t="shared" si="399"/>
        <v>69.933779999999999</v>
      </c>
    </row>
    <row r="12745" spans="1:9" s="6" customFormat="1" x14ac:dyDescent="0.25">
      <c r="A12745" s="6" t="s">
        <v>90888</v>
      </c>
      <c r="B12745" s="6" t="s">
        <v>23332</v>
      </c>
      <c r="C12745" s="9">
        <v>86.790999999999997</v>
      </c>
      <c r="D12745" s="9">
        <v>32.901000000000003</v>
      </c>
      <c r="E12745" s="6" t="s">
        <v>64362</v>
      </c>
      <c r="F12745" s="6" t="s">
        <v>24455</v>
      </c>
      <c r="G12745" s="6" t="s">
        <v>24454</v>
      </c>
      <c r="H12745">
        <f t="shared" si="398"/>
        <v>191.374155</v>
      </c>
      <c r="I12745">
        <f t="shared" si="399"/>
        <v>72.546705000000003</v>
      </c>
    </row>
    <row r="12746" spans="1:9" s="6" customFormat="1" x14ac:dyDescent="0.25">
      <c r="A12746" s="6" t="s">
        <v>90889</v>
      </c>
      <c r="B12746" s="6" t="s">
        <v>23332</v>
      </c>
      <c r="C12746" s="9">
        <v>20.443999999999999</v>
      </c>
      <c r="D12746" s="9">
        <v>14.864000000000001</v>
      </c>
      <c r="E12746" s="6" t="s">
        <v>64362</v>
      </c>
      <c r="F12746" s="6" t="s">
        <v>24457</v>
      </c>
      <c r="G12746" s="6" t="s">
        <v>24456</v>
      </c>
      <c r="H12746">
        <f t="shared" ref="H12746:H12809" si="400">IF(E12746="KG",C12746*2.205,IF(E12746="lb",C12746,IF(E12746="G",C12746*0.002205,C12746)))</f>
        <v>45.07902</v>
      </c>
      <c r="I12746">
        <f t="shared" ref="I12746:I12809" si="401">IF(E12746="KG",D12746*2.205,IF(E12746="lb",D12746,IF(E12746="G",D12746*0.002205,D12746)))</f>
        <v>32.775120000000001</v>
      </c>
    </row>
    <row r="12747" spans="1:9" s="6" customFormat="1" x14ac:dyDescent="0.25">
      <c r="A12747" s="6" t="s">
        <v>90890</v>
      </c>
      <c r="B12747" s="6" t="s">
        <v>23332</v>
      </c>
      <c r="C12747" s="9">
        <v>21.087</v>
      </c>
      <c r="D12747" s="9">
        <v>15.507</v>
      </c>
      <c r="E12747" s="6" t="s">
        <v>64362</v>
      </c>
      <c r="F12747" s="6" t="s">
        <v>24459</v>
      </c>
      <c r="G12747" s="6" t="s">
        <v>24458</v>
      </c>
      <c r="H12747">
        <f t="shared" si="400"/>
        <v>46.496835000000004</v>
      </c>
      <c r="I12747">
        <f t="shared" si="401"/>
        <v>34.192934999999999</v>
      </c>
    </row>
    <row r="12748" spans="1:9" s="6" customFormat="1" x14ac:dyDescent="0.25">
      <c r="A12748" s="6" t="s">
        <v>90891</v>
      </c>
      <c r="B12748" s="6" t="s">
        <v>23332</v>
      </c>
      <c r="C12748" s="9">
        <v>21.629000000000001</v>
      </c>
      <c r="D12748" s="9">
        <v>16.048999999999999</v>
      </c>
      <c r="E12748" s="6" t="s">
        <v>64362</v>
      </c>
      <c r="F12748" s="6" t="s">
        <v>24461</v>
      </c>
      <c r="G12748" s="6" t="s">
        <v>24460</v>
      </c>
      <c r="H12748">
        <f t="shared" si="400"/>
        <v>47.691945000000004</v>
      </c>
      <c r="I12748">
        <f t="shared" si="401"/>
        <v>35.388044999999998</v>
      </c>
    </row>
    <row r="12749" spans="1:9" s="6" customFormat="1" x14ac:dyDescent="0.25">
      <c r="A12749" s="6" t="s">
        <v>90892</v>
      </c>
      <c r="B12749" s="6" t="s">
        <v>23332</v>
      </c>
      <c r="C12749" s="9">
        <v>22.177</v>
      </c>
      <c r="D12749" s="9">
        <v>16.597000000000001</v>
      </c>
      <c r="E12749" s="6" t="s">
        <v>64362</v>
      </c>
      <c r="F12749" s="6" t="s">
        <v>24463</v>
      </c>
      <c r="G12749" s="6" t="s">
        <v>24462</v>
      </c>
      <c r="H12749">
        <f t="shared" si="400"/>
        <v>48.900285000000004</v>
      </c>
      <c r="I12749">
        <f t="shared" si="401"/>
        <v>36.596385000000005</v>
      </c>
    </row>
    <row r="12750" spans="1:9" s="6" customFormat="1" x14ac:dyDescent="0.25">
      <c r="A12750" s="6" t="s">
        <v>90893</v>
      </c>
      <c r="B12750" s="6" t="s">
        <v>23332</v>
      </c>
      <c r="C12750" s="9">
        <v>22.815000000000001</v>
      </c>
      <c r="D12750" s="9">
        <v>17.234999999999999</v>
      </c>
      <c r="E12750" s="6" t="s">
        <v>64362</v>
      </c>
      <c r="F12750" s="6" t="s">
        <v>24465</v>
      </c>
      <c r="G12750" s="6" t="s">
        <v>24464</v>
      </c>
      <c r="H12750">
        <f t="shared" si="400"/>
        <v>50.307075000000005</v>
      </c>
      <c r="I12750">
        <f t="shared" si="401"/>
        <v>38.003174999999999</v>
      </c>
    </row>
    <row r="12751" spans="1:9" s="6" customFormat="1" x14ac:dyDescent="0.25">
      <c r="A12751" s="6" t="s">
        <v>90894</v>
      </c>
      <c r="B12751" s="6" t="s">
        <v>23332</v>
      </c>
      <c r="C12751" s="9">
        <v>25.4</v>
      </c>
      <c r="D12751" s="9">
        <v>19.82</v>
      </c>
      <c r="E12751" s="6" t="s">
        <v>64362</v>
      </c>
      <c r="F12751" s="6" t="s">
        <v>24467</v>
      </c>
      <c r="G12751" s="6" t="s">
        <v>24466</v>
      </c>
      <c r="H12751">
        <f t="shared" si="400"/>
        <v>56.006999999999998</v>
      </c>
      <c r="I12751">
        <f t="shared" si="401"/>
        <v>43.703099999999999</v>
      </c>
    </row>
    <row r="12752" spans="1:9" s="6" customFormat="1" x14ac:dyDescent="0.25">
      <c r="A12752" s="6" t="s">
        <v>90895</v>
      </c>
      <c r="B12752" s="6" t="s">
        <v>23332</v>
      </c>
      <c r="C12752" s="9">
        <v>26.047999999999998</v>
      </c>
      <c r="D12752" s="9">
        <v>20.468</v>
      </c>
      <c r="E12752" s="6" t="s">
        <v>64362</v>
      </c>
      <c r="F12752" s="6" t="s">
        <v>24469</v>
      </c>
      <c r="G12752" s="6" t="s">
        <v>24468</v>
      </c>
      <c r="H12752">
        <f t="shared" si="400"/>
        <v>57.435839999999999</v>
      </c>
      <c r="I12752">
        <f t="shared" si="401"/>
        <v>45.13194</v>
      </c>
    </row>
    <row r="12753" spans="1:9" s="6" customFormat="1" x14ac:dyDescent="0.25">
      <c r="A12753" s="6" t="s">
        <v>90896</v>
      </c>
      <c r="B12753" s="6" t="s">
        <v>23332</v>
      </c>
      <c r="C12753" s="9">
        <v>29.125</v>
      </c>
      <c r="D12753" s="9">
        <v>21.004999999999999</v>
      </c>
      <c r="E12753" s="6" t="s">
        <v>64362</v>
      </c>
      <c r="F12753" s="6" t="s">
        <v>24471</v>
      </c>
      <c r="G12753" s="6" t="s">
        <v>24470</v>
      </c>
      <c r="H12753">
        <f t="shared" si="400"/>
        <v>64.220624999999998</v>
      </c>
      <c r="I12753">
        <f t="shared" si="401"/>
        <v>46.316024999999996</v>
      </c>
    </row>
    <row r="12754" spans="1:9" s="6" customFormat="1" x14ac:dyDescent="0.25">
      <c r="A12754" s="6" t="s">
        <v>90897</v>
      </c>
      <c r="B12754" s="6" t="s">
        <v>23332</v>
      </c>
      <c r="C12754" s="9">
        <v>29.672999999999998</v>
      </c>
      <c r="D12754" s="9">
        <v>21.553000000000001</v>
      </c>
      <c r="E12754" s="6" t="s">
        <v>64362</v>
      </c>
      <c r="F12754" s="6" t="s">
        <v>24473</v>
      </c>
      <c r="G12754" s="6" t="s">
        <v>24472</v>
      </c>
      <c r="H12754">
        <f t="shared" si="400"/>
        <v>65.428965000000005</v>
      </c>
      <c r="I12754">
        <f t="shared" si="401"/>
        <v>47.524365000000003</v>
      </c>
    </row>
    <row r="12755" spans="1:9" s="6" customFormat="1" x14ac:dyDescent="0.25">
      <c r="A12755" s="6" t="s">
        <v>90898</v>
      </c>
      <c r="B12755" s="6" t="s">
        <v>23332</v>
      </c>
      <c r="C12755" s="9">
        <v>30.31</v>
      </c>
      <c r="D12755" s="9">
        <v>22.19</v>
      </c>
      <c r="E12755" s="6" t="s">
        <v>64362</v>
      </c>
      <c r="F12755" s="6" t="s">
        <v>24475</v>
      </c>
      <c r="G12755" s="6" t="s">
        <v>24474</v>
      </c>
      <c r="H12755">
        <f t="shared" si="400"/>
        <v>66.833550000000002</v>
      </c>
      <c r="I12755">
        <f t="shared" si="401"/>
        <v>48.928950000000007</v>
      </c>
    </row>
    <row r="12756" spans="1:9" s="6" customFormat="1" x14ac:dyDescent="0.25">
      <c r="A12756" s="6" t="s">
        <v>90899</v>
      </c>
      <c r="B12756" s="6" t="s">
        <v>23332</v>
      </c>
      <c r="C12756" s="9">
        <v>30.858000000000001</v>
      </c>
      <c r="D12756" s="9">
        <v>22.738</v>
      </c>
      <c r="E12756" s="6" t="s">
        <v>64362</v>
      </c>
      <c r="F12756" s="6" t="s">
        <v>24477</v>
      </c>
      <c r="G12756" s="6" t="s">
        <v>24476</v>
      </c>
      <c r="H12756">
        <f t="shared" si="400"/>
        <v>68.041890000000009</v>
      </c>
      <c r="I12756">
        <f t="shared" si="401"/>
        <v>50.13729</v>
      </c>
    </row>
    <row r="12757" spans="1:9" s="6" customFormat="1" x14ac:dyDescent="0.25">
      <c r="A12757" s="6" t="s">
        <v>90900</v>
      </c>
      <c r="B12757" s="6" t="s">
        <v>23332</v>
      </c>
      <c r="C12757" s="9">
        <v>31.495000000000001</v>
      </c>
      <c r="D12757" s="9">
        <v>23.375</v>
      </c>
      <c r="E12757" s="6" t="s">
        <v>64362</v>
      </c>
      <c r="F12757" s="6" t="s">
        <v>24479</v>
      </c>
      <c r="G12757" s="6" t="s">
        <v>24478</v>
      </c>
      <c r="H12757">
        <f t="shared" si="400"/>
        <v>69.446475000000007</v>
      </c>
      <c r="I12757">
        <f t="shared" si="401"/>
        <v>51.541875000000005</v>
      </c>
    </row>
    <row r="12758" spans="1:9" s="6" customFormat="1" x14ac:dyDescent="0.25">
      <c r="A12758" s="6" t="s">
        <v>90901</v>
      </c>
      <c r="B12758" s="6" t="s">
        <v>23332</v>
      </c>
      <c r="C12758" s="9">
        <v>32.037999999999997</v>
      </c>
      <c r="D12758" s="9">
        <v>23.917999999999999</v>
      </c>
      <c r="E12758" s="6" t="s">
        <v>64362</v>
      </c>
      <c r="F12758" s="6" t="s">
        <v>24481</v>
      </c>
      <c r="G12758" s="6" t="s">
        <v>24480</v>
      </c>
      <c r="H12758">
        <f t="shared" si="400"/>
        <v>70.643789999999996</v>
      </c>
      <c r="I12758">
        <f t="shared" si="401"/>
        <v>52.739190000000001</v>
      </c>
    </row>
    <row r="12759" spans="1:9" s="6" customFormat="1" x14ac:dyDescent="0.25">
      <c r="A12759" s="6" t="s">
        <v>90902</v>
      </c>
      <c r="B12759" s="6" t="s">
        <v>23332</v>
      </c>
      <c r="C12759" s="9">
        <v>34.18</v>
      </c>
      <c r="D12759" s="9">
        <v>26.06</v>
      </c>
      <c r="E12759" s="6" t="s">
        <v>64362</v>
      </c>
      <c r="F12759" s="6" t="s">
        <v>24483</v>
      </c>
      <c r="G12759" s="6" t="s">
        <v>24482</v>
      </c>
      <c r="H12759">
        <f t="shared" si="400"/>
        <v>75.366900000000001</v>
      </c>
      <c r="I12759">
        <f t="shared" si="401"/>
        <v>57.462299999999999</v>
      </c>
    </row>
    <row r="12760" spans="1:9" s="6" customFormat="1" x14ac:dyDescent="0.25">
      <c r="A12760" s="6" t="s">
        <v>90903</v>
      </c>
      <c r="B12760" s="6" t="s">
        <v>23332</v>
      </c>
      <c r="C12760" s="9">
        <v>37.564999999999998</v>
      </c>
      <c r="D12760" s="9">
        <v>29.445</v>
      </c>
      <c r="E12760" s="6" t="s">
        <v>64362</v>
      </c>
      <c r="F12760" s="6" t="s">
        <v>24485</v>
      </c>
      <c r="G12760" s="6" t="s">
        <v>24484</v>
      </c>
      <c r="H12760">
        <f t="shared" si="400"/>
        <v>82.830825000000004</v>
      </c>
      <c r="I12760">
        <f t="shared" si="401"/>
        <v>64.926225000000002</v>
      </c>
    </row>
    <row r="12761" spans="1:9" s="6" customFormat="1" x14ac:dyDescent="0.25">
      <c r="A12761" s="6" t="s">
        <v>90904</v>
      </c>
      <c r="B12761" s="6" t="s">
        <v>23332</v>
      </c>
      <c r="C12761" s="9">
        <v>84.52</v>
      </c>
      <c r="D12761" s="9">
        <v>30.63</v>
      </c>
      <c r="E12761" s="6" t="s">
        <v>64362</v>
      </c>
      <c r="F12761" s="6" t="s">
        <v>24487</v>
      </c>
      <c r="G12761" s="6" t="s">
        <v>24486</v>
      </c>
      <c r="H12761">
        <f t="shared" si="400"/>
        <v>186.36660000000001</v>
      </c>
      <c r="I12761">
        <f t="shared" si="401"/>
        <v>67.539150000000006</v>
      </c>
    </row>
    <row r="12762" spans="1:9" s="6" customFormat="1" x14ac:dyDescent="0.25">
      <c r="A12762" s="6" t="s">
        <v>90905</v>
      </c>
      <c r="B12762" s="6" t="s">
        <v>23332</v>
      </c>
      <c r="C12762" s="9">
        <v>85.605999999999995</v>
      </c>
      <c r="D12762" s="9">
        <v>31.716000000000001</v>
      </c>
      <c r="E12762" s="6" t="s">
        <v>64362</v>
      </c>
      <c r="F12762" s="6" t="s">
        <v>24489</v>
      </c>
      <c r="G12762" s="6" t="s">
        <v>24488</v>
      </c>
      <c r="H12762">
        <f t="shared" si="400"/>
        <v>188.76122999999998</v>
      </c>
      <c r="I12762">
        <f t="shared" si="401"/>
        <v>69.933779999999999</v>
      </c>
    </row>
    <row r="12763" spans="1:9" s="6" customFormat="1" x14ac:dyDescent="0.25">
      <c r="A12763" s="6" t="s">
        <v>90906</v>
      </c>
      <c r="B12763" s="6" t="s">
        <v>23332</v>
      </c>
      <c r="C12763" s="9">
        <v>86.790999999999997</v>
      </c>
      <c r="D12763" s="9">
        <v>32.901000000000003</v>
      </c>
      <c r="E12763" s="6" t="s">
        <v>64362</v>
      </c>
      <c r="F12763" s="6" t="s">
        <v>24491</v>
      </c>
      <c r="G12763" s="6" t="s">
        <v>24490</v>
      </c>
      <c r="H12763">
        <f t="shared" si="400"/>
        <v>191.374155</v>
      </c>
      <c r="I12763">
        <f t="shared" si="401"/>
        <v>72.546705000000003</v>
      </c>
    </row>
    <row r="12764" spans="1:9" s="6" customFormat="1" x14ac:dyDescent="0.25">
      <c r="A12764" s="6" t="s">
        <v>90907</v>
      </c>
      <c r="B12764" s="6" t="s">
        <v>24050</v>
      </c>
      <c r="C12764" s="9">
        <v>195.29</v>
      </c>
      <c r="D12764" s="9">
        <v>141.4</v>
      </c>
      <c r="E12764" s="6" t="s">
        <v>64362</v>
      </c>
      <c r="F12764" s="6" t="s">
        <v>24493</v>
      </c>
      <c r="G12764" s="6" t="s">
        <v>24492</v>
      </c>
      <c r="H12764">
        <f t="shared" si="400"/>
        <v>430.61444999999998</v>
      </c>
      <c r="I12764">
        <f t="shared" si="401"/>
        <v>311.78700000000003</v>
      </c>
    </row>
    <row r="12765" spans="1:9" s="6" customFormat="1" x14ac:dyDescent="0.25">
      <c r="A12765" s="6" t="s">
        <v>90908</v>
      </c>
      <c r="B12765" s="6" t="s">
        <v>24050</v>
      </c>
      <c r="C12765" s="9">
        <v>118.22</v>
      </c>
      <c r="D12765" s="9">
        <v>73.099999999999994</v>
      </c>
      <c r="E12765" s="6" t="s">
        <v>64362</v>
      </c>
      <c r="F12765" s="6" t="s">
        <v>24495</v>
      </c>
      <c r="G12765" s="6" t="s">
        <v>24494</v>
      </c>
      <c r="H12765">
        <f t="shared" si="400"/>
        <v>260.67509999999999</v>
      </c>
      <c r="I12765">
        <f t="shared" si="401"/>
        <v>161.18549999999999</v>
      </c>
    </row>
    <row r="12766" spans="1:9" s="6" customFormat="1" x14ac:dyDescent="0.25">
      <c r="A12766" s="6" t="s">
        <v>90909</v>
      </c>
      <c r="B12766" s="6" t="s">
        <v>24050</v>
      </c>
      <c r="C12766" s="9">
        <v>118.22</v>
      </c>
      <c r="D12766" s="9">
        <v>73.099999999999994</v>
      </c>
      <c r="E12766" s="6" t="s">
        <v>64362</v>
      </c>
      <c r="F12766" s="6" t="s">
        <v>24497</v>
      </c>
      <c r="G12766" s="6" t="s">
        <v>24496</v>
      </c>
      <c r="H12766">
        <f t="shared" si="400"/>
        <v>260.67509999999999</v>
      </c>
      <c r="I12766">
        <f t="shared" si="401"/>
        <v>161.18549999999999</v>
      </c>
    </row>
    <row r="12767" spans="1:9" s="6" customFormat="1" x14ac:dyDescent="0.25">
      <c r="A12767" s="6" t="s">
        <v>90910</v>
      </c>
      <c r="B12767" s="6" t="s">
        <v>24050</v>
      </c>
      <c r="C12767" s="9">
        <v>163.82</v>
      </c>
      <c r="D12767" s="9">
        <v>118.7</v>
      </c>
      <c r="E12767" s="6" t="s">
        <v>64362</v>
      </c>
      <c r="F12767" s="6" t="s">
        <v>24499</v>
      </c>
      <c r="G12767" s="6" t="s">
        <v>24498</v>
      </c>
      <c r="H12767">
        <f t="shared" si="400"/>
        <v>361.22309999999999</v>
      </c>
      <c r="I12767">
        <f t="shared" si="401"/>
        <v>261.73349999999999</v>
      </c>
    </row>
    <row r="12768" spans="1:9" s="6" customFormat="1" x14ac:dyDescent="0.25">
      <c r="A12768" s="6" t="s">
        <v>90911</v>
      </c>
      <c r="B12768" s="6" t="s">
        <v>24050</v>
      </c>
      <c r="C12768" s="9">
        <v>163.82</v>
      </c>
      <c r="D12768" s="9">
        <v>118.7</v>
      </c>
      <c r="E12768" s="6" t="s">
        <v>64362</v>
      </c>
      <c r="F12768" s="6" t="s">
        <v>24501</v>
      </c>
      <c r="G12768" s="6" t="s">
        <v>24500</v>
      </c>
      <c r="H12768">
        <f t="shared" si="400"/>
        <v>361.22309999999999</v>
      </c>
      <c r="I12768">
        <f t="shared" si="401"/>
        <v>261.73349999999999</v>
      </c>
    </row>
    <row r="12769" spans="1:9" s="6" customFormat="1" x14ac:dyDescent="0.25">
      <c r="A12769" s="6" t="s">
        <v>90912</v>
      </c>
      <c r="B12769" s="6" t="s">
        <v>23835</v>
      </c>
      <c r="C12769" s="9">
        <v>358.63</v>
      </c>
      <c r="D12769" s="9">
        <v>285.7</v>
      </c>
      <c r="E12769" s="6" t="s">
        <v>64362</v>
      </c>
      <c r="F12769" s="6" t="s">
        <v>24503</v>
      </c>
      <c r="G12769" s="6" t="s">
        <v>24502</v>
      </c>
      <c r="H12769">
        <f t="shared" si="400"/>
        <v>790.77914999999996</v>
      </c>
      <c r="I12769">
        <f t="shared" si="401"/>
        <v>629.96849999999995</v>
      </c>
    </row>
    <row r="12770" spans="1:9" s="6" customFormat="1" x14ac:dyDescent="0.25">
      <c r="A12770" s="6" t="s">
        <v>90913</v>
      </c>
      <c r="B12770" s="6" t="s">
        <v>23835</v>
      </c>
      <c r="C12770" s="9">
        <v>363.73</v>
      </c>
      <c r="D12770" s="9">
        <v>290.8</v>
      </c>
      <c r="E12770" s="6" t="s">
        <v>64362</v>
      </c>
      <c r="F12770" s="6" t="s">
        <v>24505</v>
      </c>
      <c r="G12770" s="6" t="s">
        <v>24504</v>
      </c>
      <c r="H12770">
        <f t="shared" si="400"/>
        <v>802.02465000000007</v>
      </c>
      <c r="I12770">
        <f t="shared" si="401"/>
        <v>641.21400000000006</v>
      </c>
    </row>
    <row r="12771" spans="1:9" s="6" customFormat="1" x14ac:dyDescent="0.25">
      <c r="A12771" s="6" t="s">
        <v>90914</v>
      </c>
      <c r="B12771" s="6" t="s">
        <v>23835</v>
      </c>
      <c r="C12771" s="9">
        <v>389.77</v>
      </c>
      <c r="D12771" s="9">
        <v>304.60000000000002</v>
      </c>
      <c r="E12771" s="6" t="s">
        <v>64362</v>
      </c>
      <c r="F12771" s="6" t="s">
        <v>24507</v>
      </c>
      <c r="G12771" s="6" t="s">
        <v>24506</v>
      </c>
      <c r="H12771">
        <f t="shared" si="400"/>
        <v>859.44285000000002</v>
      </c>
      <c r="I12771">
        <f t="shared" si="401"/>
        <v>671.64300000000003</v>
      </c>
    </row>
    <row r="12772" spans="1:9" s="6" customFormat="1" x14ac:dyDescent="0.25">
      <c r="A12772" s="6" t="s">
        <v>90915</v>
      </c>
      <c r="B12772" s="6" t="s">
        <v>23835</v>
      </c>
      <c r="C12772" s="9">
        <v>389.77</v>
      </c>
      <c r="D12772" s="9">
        <v>304.60000000000002</v>
      </c>
      <c r="E12772" s="6" t="s">
        <v>64362</v>
      </c>
      <c r="F12772" s="6" t="s">
        <v>24509</v>
      </c>
      <c r="G12772" s="6" t="s">
        <v>24508</v>
      </c>
      <c r="H12772">
        <f t="shared" si="400"/>
        <v>859.44285000000002</v>
      </c>
      <c r="I12772">
        <f t="shared" si="401"/>
        <v>671.64300000000003</v>
      </c>
    </row>
    <row r="12773" spans="1:9" s="6" customFormat="1" x14ac:dyDescent="0.25">
      <c r="A12773" s="6" t="s">
        <v>90916</v>
      </c>
      <c r="B12773" s="6" t="s">
        <v>23835</v>
      </c>
      <c r="C12773" s="9">
        <v>431.57</v>
      </c>
      <c r="D12773" s="9">
        <v>346.4</v>
      </c>
      <c r="E12773" s="6" t="s">
        <v>64362</v>
      </c>
      <c r="F12773" s="6" t="s">
        <v>24511</v>
      </c>
      <c r="G12773" s="6" t="s">
        <v>24510</v>
      </c>
      <c r="H12773">
        <f t="shared" si="400"/>
        <v>951.61185</v>
      </c>
      <c r="I12773">
        <f t="shared" si="401"/>
        <v>763.81200000000001</v>
      </c>
    </row>
    <row r="12774" spans="1:9" s="6" customFormat="1" x14ac:dyDescent="0.25">
      <c r="A12774" s="6" t="s">
        <v>90917</v>
      </c>
      <c r="B12774" s="6" t="s">
        <v>23835</v>
      </c>
      <c r="C12774" s="9">
        <v>431.57</v>
      </c>
      <c r="D12774" s="9">
        <v>346.4</v>
      </c>
      <c r="E12774" s="6" t="s">
        <v>64362</v>
      </c>
      <c r="F12774" s="6" t="s">
        <v>24513</v>
      </c>
      <c r="G12774" s="6" t="s">
        <v>24512</v>
      </c>
      <c r="H12774">
        <f t="shared" si="400"/>
        <v>951.61185</v>
      </c>
      <c r="I12774">
        <f t="shared" si="401"/>
        <v>763.81200000000001</v>
      </c>
    </row>
    <row r="12775" spans="1:9" s="6" customFormat="1" x14ac:dyDescent="0.25">
      <c r="A12775" s="6" t="s">
        <v>90918</v>
      </c>
      <c r="B12775" s="6" t="s">
        <v>23835</v>
      </c>
      <c r="C12775" s="9">
        <v>244.17</v>
      </c>
      <c r="D12775" s="10">
        <v>159</v>
      </c>
      <c r="E12775" s="6" t="s">
        <v>64362</v>
      </c>
      <c r="F12775" s="6" t="s">
        <v>24515</v>
      </c>
      <c r="G12775" s="6" t="s">
        <v>24514</v>
      </c>
      <c r="H12775">
        <f t="shared" si="400"/>
        <v>538.39485000000002</v>
      </c>
      <c r="I12775">
        <f t="shared" si="401"/>
        <v>350.59500000000003</v>
      </c>
    </row>
    <row r="12776" spans="1:9" s="6" customFormat="1" x14ac:dyDescent="0.25">
      <c r="A12776" s="6" t="s">
        <v>90919</v>
      </c>
      <c r="B12776" s="6" t="s">
        <v>23835</v>
      </c>
      <c r="C12776" s="9">
        <v>274.54300000000001</v>
      </c>
      <c r="D12776" s="9">
        <v>189.37299999999999</v>
      </c>
      <c r="E12776" s="6" t="s">
        <v>64362</v>
      </c>
      <c r="F12776" s="6" t="s">
        <v>24517</v>
      </c>
      <c r="G12776" s="6" t="s">
        <v>24516</v>
      </c>
      <c r="H12776">
        <f t="shared" si="400"/>
        <v>605.36731500000008</v>
      </c>
      <c r="I12776">
        <f t="shared" si="401"/>
        <v>417.56746499999997</v>
      </c>
    </row>
    <row r="12777" spans="1:9" s="6" customFormat="1" x14ac:dyDescent="0.25">
      <c r="A12777" s="6" t="s">
        <v>90920</v>
      </c>
      <c r="B12777" s="6" t="s">
        <v>23835</v>
      </c>
      <c r="C12777" s="9">
        <v>291.87</v>
      </c>
      <c r="D12777" s="9">
        <v>206.7</v>
      </c>
      <c r="E12777" s="6" t="s">
        <v>64362</v>
      </c>
      <c r="F12777" s="6" t="s">
        <v>24519</v>
      </c>
      <c r="G12777" s="6" t="s">
        <v>24518</v>
      </c>
      <c r="H12777">
        <f t="shared" si="400"/>
        <v>643.57335</v>
      </c>
      <c r="I12777">
        <f t="shared" si="401"/>
        <v>455.77350000000001</v>
      </c>
    </row>
    <row r="12778" spans="1:9" s="6" customFormat="1" x14ac:dyDescent="0.25">
      <c r="A12778" s="6" t="s">
        <v>90921</v>
      </c>
      <c r="B12778" s="6" t="s">
        <v>23835</v>
      </c>
      <c r="C12778" s="9">
        <v>364.97</v>
      </c>
      <c r="D12778" s="9">
        <v>279.8</v>
      </c>
      <c r="E12778" s="6" t="s">
        <v>64362</v>
      </c>
      <c r="F12778" s="6" t="s">
        <v>24521</v>
      </c>
      <c r="G12778" s="6" t="s">
        <v>24520</v>
      </c>
      <c r="H12778">
        <f t="shared" si="400"/>
        <v>804.75885000000005</v>
      </c>
      <c r="I12778">
        <f t="shared" si="401"/>
        <v>616.95900000000006</v>
      </c>
    </row>
    <row r="12779" spans="1:9" s="6" customFormat="1" x14ac:dyDescent="0.25">
      <c r="A12779" s="6" t="s">
        <v>90922</v>
      </c>
      <c r="B12779" s="6" t="s">
        <v>23835</v>
      </c>
      <c r="C12779" s="9">
        <v>371.47</v>
      </c>
      <c r="D12779" s="9">
        <v>286.3</v>
      </c>
      <c r="E12779" s="6" t="s">
        <v>64362</v>
      </c>
      <c r="F12779" s="6" t="s">
        <v>24523</v>
      </c>
      <c r="G12779" s="6" t="s">
        <v>24522</v>
      </c>
      <c r="H12779">
        <f t="shared" si="400"/>
        <v>819.09135000000003</v>
      </c>
      <c r="I12779">
        <f t="shared" si="401"/>
        <v>631.29150000000004</v>
      </c>
    </row>
    <row r="12780" spans="1:9" s="6" customFormat="1" x14ac:dyDescent="0.25">
      <c r="A12780" s="6" t="s">
        <v>90923</v>
      </c>
      <c r="B12780" s="6" t="s">
        <v>23835</v>
      </c>
      <c r="C12780" s="9">
        <v>376.57</v>
      </c>
      <c r="D12780" s="9">
        <v>291.39999999999998</v>
      </c>
      <c r="E12780" s="6" t="s">
        <v>64362</v>
      </c>
      <c r="F12780" s="6" t="s">
        <v>24525</v>
      </c>
      <c r="G12780" s="6" t="s">
        <v>24524</v>
      </c>
      <c r="H12780">
        <f t="shared" si="400"/>
        <v>830.33685000000003</v>
      </c>
      <c r="I12780">
        <f t="shared" si="401"/>
        <v>642.53699999999992</v>
      </c>
    </row>
    <row r="12781" spans="1:9" s="6" customFormat="1" x14ac:dyDescent="0.25">
      <c r="A12781" s="6" t="s">
        <v>90924</v>
      </c>
      <c r="B12781" s="6" t="s">
        <v>23835</v>
      </c>
      <c r="C12781" s="9">
        <v>390.37</v>
      </c>
      <c r="D12781" s="9">
        <v>305.2</v>
      </c>
      <c r="E12781" s="6" t="s">
        <v>64362</v>
      </c>
      <c r="F12781" s="6" t="s">
        <v>24527</v>
      </c>
      <c r="G12781" s="6" t="s">
        <v>24526</v>
      </c>
      <c r="H12781">
        <f t="shared" si="400"/>
        <v>860.76585</v>
      </c>
      <c r="I12781">
        <f t="shared" si="401"/>
        <v>672.96600000000001</v>
      </c>
    </row>
    <row r="12782" spans="1:9" s="6" customFormat="1" x14ac:dyDescent="0.25">
      <c r="A12782" s="6" t="s">
        <v>90925</v>
      </c>
      <c r="B12782" s="6" t="s">
        <v>23835</v>
      </c>
      <c r="C12782" s="9">
        <v>390.37</v>
      </c>
      <c r="D12782" s="9">
        <v>305.2</v>
      </c>
      <c r="E12782" s="6" t="s">
        <v>64362</v>
      </c>
      <c r="F12782" s="6" t="s">
        <v>24529</v>
      </c>
      <c r="G12782" s="6" t="s">
        <v>24528</v>
      </c>
      <c r="H12782">
        <f t="shared" si="400"/>
        <v>860.76585</v>
      </c>
      <c r="I12782">
        <f t="shared" si="401"/>
        <v>672.96600000000001</v>
      </c>
    </row>
    <row r="12783" spans="1:9" s="6" customFormat="1" x14ac:dyDescent="0.25">
      <c r="A12783" s="6" t="s">
        <v>90926</v>
      </c>
      <c r="B12783" s="6" t="s">
        <v>23835</v>
      </c>
      <c r="C12783" s="9">
        <v>481.17</v>
      </c>
      <c r="D12783" s="10">
        <v>396</v>
      </c>
      <c r="E12783" s="6" t="s">
        <v>64362</v>
      </c>
      <c r="F12783" s="6" t="s">
        <v>24531</v>
      </c>
      <c r="G12783" s="6" t="s">
        <v>24530</v>
      </c>
      <c r="H12783">
        <f t="shared" si="400"/>
        <v>1060.9798500000002</v>
      </c>
      <c r="I12783">
        <f t="shared" si="401"/>
        <v>873.18000000000006</v>
      </c>
    </row>
    <row r="12784" spans="1:9" s="6" customFormat="1" x14ac:dyDescent="0.25">
      <c r="A12784" s="6" t="s">
        <v>90927</v>
      </c>
      <c r="B12784" s="6" t="s">
        <v>23835</v>
      </c>
      <c r="C12784" s="9">
        <v>481.17</v>
      </c>
      <c r="D12784" s="10">
        <v>396</v>
      </c>
      <c r="E12784" s="6" t="s">
        <v>64362</v>
      </c>
      <c r="F12784" s="6" t="s">
        <v>24533</v>
      </c>
      <c r="G12784" s="6" t="s">
        <v>24532</v>
      </c>
      <c r="H12784">
        <f t="shared" si="400"/>
        <v>1060.9798500000002</v>
      </c>
      <c r="I12784">
        <f t="shared" si="401"/>
        <v>873.18000000000006</v>
      </c>
    </row>
    <row r="12785" spans="1:9" s="6" customFormat="1" x14ac:dyDescent="0.25">
      <c r="A12785" s="6" t="s">
        <v>90928</v>
      </c>
      <c r="B12785" s="6" t="s">
        <v>23835</v>
      </c>
      <c r="C12785" s="9">
        <v>244.17</v>
      </c>
      <c r="D12785" s="10">
        <v>159</v>
      </c>
      <c r="E12785" s="6" t="s">
        <v>64362</v>
      </c>
      <c r="F12785" s="6" t="s">
        <v>24535</v>
      </c>
      <c r="G12785" s="6" t="s">
        <v>24534</v>
      </c>
      <c r="H12785">
        <f t="shared" si="400"/>
        <v>538.39485000000002</v>
      </c>
      <c r="I12785">
        <f t="shared" si="401"/>
        <v>350.59500000000003</v>
      </c>
    </row>
    <row r="12786" spans="1:9" s="6" customFormat="1" x14ac:dyDescent="0.25">
      <c r="A12786" s="6" t="s">
        <v>90929</v>
      </c>
      <c r="B12786" s="6" t="s">
        <v>23835</v>
      </c>
      <c r="C12786" s="9">
        <v>274.54300000000001</v>
      </c>
      <c r="D12786" s="9">
        <v>189.37299999999999</v>
      </c>
      <c r="E12786" s="6" t="s">
        <v>64362</v>
      </c>
      <c r="F12786" s="6" t="s">
        <v>24537</v>
      </c>
      <c r="G12786" s="6" t="s">
        <v>24536</v>
      </c>
      <c r="H12786">
        <f t="shared" si="400"/>
        <v>605.36731500000008</v>
      </c>
      <c r="I12786">
        <f t="shared" si="401"/>
        <v>417.56746499999997</v>
      </c>
    </row>
    <row r="12787" spans="1:9" s="6" customFormat="1" x14ac:dyDescent="0.25">
      <c r="A12787" s="6" t="s">
        <v>90930</v>
      </c>
      <c r="B12787" s="6" t="s">
        <v>23835</v>
      </c>
      <c r="C12787" s="9">
        <v>291.87</v>
      </c>
      <c r="D12787" s="9">
        <v>206.7</v>
      </c>
      <c r="E12787" s="6" t="s">
        <v>64362</v>
      </c>
      <c r="F12787" s="6" t="s">
        <v>24539</v>
      </c>
      <c r="G12787" s="6" t="s">
        <v>24538</v>
      </c>
      <c r="H12787">
        <f t="shared" si="400"/>
        <v>643.57335</v>
      </c>
      <c r="I12787">
        <f t="shared" si="401"/>
        <v>455.77350000000001</v>
      </c>
    </row>
    <row r="12788" spans="1:9" s="6" customFormat="1" x14ac:dyDescent="0.25">
      <c r="A12788" s="6" t="s">
        <v>90931</v>
      </c>
      <c r="B12788" s="6" t="s">
        <v>23835</v>
      </c>
      <c r="C12788" s="9">
        <v>371.47</v>
      </c>
      <c r="D12788" s="9">
        <v>286.3</v>
      </c>
      <c r="E12788" s="6" t="s">
        <v>64362</v>
      </c>
      <c r="F12788" s="6" t="s">
        <v>24541</v>
      </c>
      <c r="G12788" s="6" t="s">
        <v>24540</v>
      </c>
      <c r="H12788">
        <f t="shared" si="400"/>
        <v>819.09135000000003</v>
      </c>
      <c r="I12788">
        <f t="shared" si="401"/>
        <v>631.29150000000004</v>
      </c>
    </row>
    <row r="12789" spans="1:9" s="6" customFormat="1" x14ac:dyDescent="0.25">
      <c r="A12789" s="6" t="s">
        <v>90932</v>
      </c>
      <c r="B12789" s="6" t="s">
        <v>23835</v>
      </c>
      <c r="C12789" s="9">
        <v>376.57</v>
      </c>
      <c r="D12789" s="9">
        <v>291.39999999999998</v>
      </c>
      <c r="E12789" s="6" t="s">
        <v>64362</v>
      </c>
      <c r="F12789" s="6" t="s">
        <v>24543</v>
      </c>
      <c r="G12789" s="6" t="s">
        <v>24542</v>
      </c>
      <c r="H12789">
        <f t="shared" si="400"/>
        <v>830.33685000000003</v>
      </c>
      <c r="I12789">
        <f t="shared" si="401"/>
        <v>642.53699999999992</v>
      </c>
    </row>
    <row r="12790" spans="1:9" s="6" customFormat="1" x14ac:dyDescent="0.25">
      <c r="A12790" s="6" t="s">
        <v>90933</v>
      </c>
      <c r="B12790" s="6" t="s">
        <v>23835</v>
      </c>
      <c r="C12790" s="9">
        <v>390.37</v>
      </c>
      <c r="D12790" s="9">
        <v>305.2</v>
      </c>
      <c r="E12790" s="6" t="s">
        <v>64362</v>
      </c>
      <c r="F12790" s="6" t="s">
        <v>24545</v>
      </c>
      <c r="G12790" s="6" t="s">
        <v>24544</v>
      </c>
      <c r="H12790">
        <f t="shared" si="400"/>
        <v>860.76585</v>
      </c>
      <c r="I12790">
        <f t="shared" si="401"/>
        <v>672.96600000000001</v>
      </c>
    </row>
    <row r="12791" spans="1:9" s="6" customFormat="1" x14ac:dyDescent="0.25">
      <c r="A12791" s="6" t="s">
        <v>90934</v>
      </c>
      <c r="B12791" s="6" t="s">
        <v>23835</v>
      </c>
      <c r="C12791" s="9">
        <v>390.37</v>
      </c>
      <c r="D12791" s="9">
        <v>305.2</v>
      </c>
      <c r="E12791" s="6" t="s">
        <v>64362</v>
      </c>
      <c r="F12791" s="6" t="s">
        <v>24547</v>
      </c>
      <c r="G12791" s="6" t="s">
        <v>24546</v>
      </c>
      <c r="H12791">
        <f t="shared" si="400"/>
        <v>860.76585</v>
      </c>
      <c r="I12791">
        <f t="shared" si="401"/>
        <v>672.96600000000001</v>
      </c>
    </row>
    <row r="12792" spans="1:9" s="6" customFormat="1" x14ac:dyDescent="0.25">
      <c r="A12792" s="6" t="s">
        <v>90935</v>
      </c>
      <c r="B12792" s="6" t="s">
        <v>23835</v>
      </c>
      <c r="C12792" s="9">
        <v>364.97</v>
      </c>
      <c r="D12792" s="9">
        <v>279.8</v>
      </c>
      <c r="E12792" s="6" t="s">
        <v>64362</v>
      </c>
      <c r="F12792" s="6" t="s">
        <v>24549</v>
      </c>
      <c r="G12792" s="6" t="s">
        <v>24548</v>
      </c>
      <c r="H12792">
        <f t="shared" si="400"/>
        <v>804.75885000000005</v>
      </c>
      <c r="I12792">
        <f t="shared" si="401"/>
        <v>616.95900000000006</v>
      </c>
    </row>
    <row r="12793" spans="1:9" s="6" customFormat="1" x14ac:dyDescent="0.25">
      <c r="A12793" s="6" t="s">
        <v>90936</v>
      </c>
      <c r="B12793" s="6" t="s">
        <v>23835</v>
      </c>
      <c r="C12793" s="9">
        <v>481.17</v>
      </c>
      <c r="D12793" s="10">
        <v>396</v>
      </c>
      <c r="E12793" s="6" t="s">
        <v>64362</v>
      </c>
      <c r="F12793" s="6" t="s">
        <v>24551</v>
      </c>
      <c r="G12793" s="6" t="s">
        <v>24550</v>
      </c>
      <c r="H12793">
        <f t="shared" si="400"/>
        <v>1060.9798500000002</v>
      </c>
      <c r="I12793">
        <f t="shared" si="401"/>
        <v>873.18000000000006</v>
      </c>
    </row>
    <row r="12794" spans="1:9" s="6" customFormat="1" x14ac:dyDescent="0.25">
      <c r="A12794" s="6" t="s">
        <v>90937</v>
      </c>
      <c r="B12794" s="6" t="s">
        <v>23835</v>
      </c>
      <c r="C12794" s="9">
        <v>481.17</v>
      </c>
      <c r="D12794" s="10">
        <v>396</v>
      </c>
      <c r="E12794" s="6" t="s">
        <v>64362</v>
      </c>
      <c r="F12794" s="6" t="s">
        <v>24553</v>
      </c>
      <c r="G12794" s="6" t="s">
        <v>24552</v>
      </c>
      <c r="H12794">
        <f t="shared" si="400"/>
        <v>1060.9798500000002</v>
      </c>
      <c r="I12794">
        <f t="shared" si="401"/>
        <v>873.18000000000006</v>
      </c>
    </row>
    <row r="12795" spans="1:9" s="6" customFormat="1" x14ac:dyDescent="0.25">
      <c r="A12795" s="6" t="s">
        <v>90938</v>
      </c>
      <c r="B12795" s="6" t="s">
        <v>23835</v>
      </c>
      <c r="C12795" s="9">
        <v>233.13</v>
      </c>
      <c r="D12795" s="9">
        <v>160.19999999999999</v>
      </c>
      <c r="E12795" s="6" t="s">
        <v>64362</v>
      </c>
      <c r="F12795" s="6" t="s">
        <v>24555</v>
      </c>
      <c r="G12795" s="6" t="s">
        <v>24554</v>
      </c>
      <c r="H12795">
        <f t="shared" si="400"/>
        <v>514.05165</v>
      </c>
      <c r="I12795">
        <f t="shared" si="401"/>
        <v>353.24099999999999</v>
      </c>
    </row>
    <row r="12796" spans="1:9" s="6" customFormat="1" x14ac:dyDescent="0.25">
      <c r="A12796" s="6" t="s">
        <v>90939</v>
      </c>
      <c r="B12796" s="6" t="s">
        <v>23835</v>
      </c>
      <c r="C12796" s="9">
        <v>263.50299999999999</v>
      </c>
      <c r="D12796" s="9">
        <v>190.57300000000001</v>
      </c>
      <c r="E12796" s="6" t="s">
        <v>64362</v>
      </c>
      <c r="F12796" s="6" t="s">
        <v>24557</v>
      </c>
      <c r="G12796" s="6" t="s">
        <v>24556</v>
      </c>
      <c r="H12796">
        <f t="shared" si="400"/>
        <v>581.02411499999994</v>
      </c>
      <c r="I12796">
        <f t="shared" si="401"/>
        <v>420.21346500000004</v>
      </c>
    </row>
    <row r="12797" spans="1:9" s="6" customFormat="1" x14ac:dyDescent="0.25">
      <c r="A12797" s="6" t="s">
        <v>90940</v>
      </c>
      <c r="B12797" s="6" t="s">
        <v>23835</v>
      </c>
      <c r="C12797" s="9">
        <v>280.83</v>
      </c>
      <c r="D12797" s="9">
        <v>207.9</v>
      </c>
      <c r="E12797" s="6" t="s">
        <v>64362</v>
      </c>
      <c r="F12797" s="6" t="s">
        <v>24559</v>
      </c>
      <c r="G12797" s="6" t="s">
        <v>24558</v>
      </c>
      <c r="H12797">
        <f t="shared" si="400"/>
        <v>619.23014999999998</v>
      </c>
      <c r="I12797">
        <f t="shared" si="401"/>
        <v>458.41950000000003</v>
      </c>
    </row>
    <row r="12798" spans="1:9" s="6" customFormat="1" x14ac:dyDescent="0.25">
      <c r="A12798" s="6" t="s">
        <v>90941</v>
      </c>
      <c r="B12798" s="6" t="s">
        <v>23835</v>
      </c>
      <c r="C12798" s="9">
        <v>353.93</v>
      </c>
      <c r="D12798" s="10">
        <v>281</v>
      </c>
      <c r="E12798" s="6" t="s">
        <v>64362</v>
      </c>
      <c r="F12798" s="6" t="s">
        <v>24561</v>
      </c>
      <c r="G12798" s="6" t="s">
        <v>24560</v>
      </c>
      <c r="H12798">
        <f t="shared" si="400"/>
        <v>780.41565000000003</v>
      </c>
      <c r="I12798">
        <f t="shared" si="401"/>
        <v>619.60500000000002</v>
      </c>
    </row>
    <row r="12799" spans="1:9" s="6" customFormat="1" x14ac:dyDescent="0.25">
      <c r="A12799" s="6" t="s">
        <v>90942</v>
      </c>
      <c r="B12799" s="6" t="s">
        <v>23835</v>
      </c>
      <c r="C12799" s="9">
        <v>360.43</v>
      </c>
      <c r="D12799" s="9">
        <v>287.5</v>
      </c>
      <c r="E12799" s="6" t="s">
        <v>64362</v>
      </c>
      <c r="F12799" s="6" t="s">
        <v>24563</v>
      </c>
      <c r="G12799" s="6" t="s">
        <v>24562</v>
      </c>
      <c r="H12799">
        <f t="shared" si="400"/>
        <v>794.74815000000001</v>
      </c>
      <c r="I12799">
        <f t="shared" si="401"/>
        <v>633.9375</v>
      </c>
    </row>
    <row r="12800" spans="1:9" s="6" customFormat="1" x14ac:dyDescent="0.25">
      <c r="A12800" s="6" t="s">
        <v>90943</v>
      </c>
      <c r="B12800" s="6" t="s">
        <v>23835</v>
      </c>
      <c r="C12800" s="9">
        <v>365.53</v>
      </c>
      <c r="D12800" s="9">
        <v>292.60000000000002</v>
      </c>
      <c r="E12800" s="6" t="s">
        <v>64362</v>
      </c>
      <c r="F12800" s="6" t="s">
        <v>24565</v>
      </c>
      <c r="G12800" s="6" t="s">
        <v>24564</v>
      </c>
      <c r="H12800">
        <f t="shared" si="400"/>
        <v>805.99365</v>
      </c>
      <c r="I12800">
        <f t="shared" si="401"/>
        <v>645.18300000000011</v>
      </c>
    </row>
    <row r="12801" spans="1:9" s="6" customFormat="1" x14ac:dyDescent="0.25">
      <c r="A12801" s="6" t="s">
        <v>90944</v>
      </c>
      <c r="B12801" s="6" t="s">
        <v>23835</v>
      </c>
      <c r="C12801" s="9">
        <v>391.57</v>
      </c>
      <c r="D12801" s="9">
        <v>306.39999999999998</v>
      </c>
      <c r="E12801" s="6" t="s">
        <v>64362</v>
      </c>
      <c r="F12801" s="6" t="s">
        <v>24567</v>
      </c>
      <c r="G12801" s="6" t="s">
        <v>24566</v>
      </c>
      <c r="H12801">
        <f t="shared" si="400"/>
        <v>863.41184999999996</v>
      </c>
      <c r="I12801">
        <f t="shared" si="401"/>
        <v>675.61199999999997</v>
      </c>
    </row>
    <row r="12802" spans="1:9" s="6" customFormat="1" x14ac:dyDescent="0.25">
      <c r="A12802" s="6" t="s">
        <v>90945</v>
      </c>
      <c r="B12802" s="6" t="s">
        <v>23835</v>
      </c>
      <c r="C12802" s="9">
        <v>391.57</v>
      </c>
      <c r="D12802" s="9">
        <v>306.39999999999998</v>
      </c>
      <c r="E12802" s="6" t="s">
        <v>64362</v>
      </c>
      <c r="F12802" s="6" t="s">
        <v>24569</v>
      </c>
      <c r="G12802" s="6" t="s">
        <v>24568</v>
      </c>
      <c r="H12802">
        <f t="shared" si="400"/>
        <v>863.41184999999996</v>
      </c>
      <c r="I12802">
        <f t="shared" si="401"/>
        <v>675.61199999999997</v>
      </c>
    </row>
    <row r="12803" spans="1:9" s="6" customFormat="1" x14ac:dyDescent="0.25">
      <c r="A12803" s="6" t="s">
        <v>90946</v>
      </c>
      <c r="B12803" s="6" t="s">
        <v>23835</v>
      </c>
      <c r="C12803" s="9">
        <v>483.97</v>
      </c>
      <c r="D12803" s="9">
        <v>398.8</v>
      </c>
      <c r="E12803" s="6" t="s">
        <v>64362</v>
      </c>
      <c r="F12803" s="6" t="s">
        <v>24571</v>
      </c>
      <c r="G12803" s="6" t="s">
        <v>24570</v>
      </c>
      <c r="H12803">
        <f t="shared" si="400"/>
        <v>1067.1538500000001</v>
      </c>
      <c r="I12803">
        <f t="shared" si="401"/>
        <v>879.35400000000004</v>
      </c>
    </row>
    <row r="12804" spans="1:9" s="6" customFormat="1" x14ac:dyDescent="0.25">
      <c r="A12804" s="6" t="s">
        <v>90947</v>
      </c>
      <c r="B12804" s="6" t="s">
        <v>23835</v>
      </c>
      <c r="C12804" s="9">
        <v>483.97</v>
      </c>
      <c r="D12804" s="9">
        <v>398.8</v>
      </c>
      <c r="E12804" s="6" t="s">
        <v>64362</v>
      </c>
      <c r="F12804" s="6" t="s">
        <v>24573</v>
      </c>
      <c r="G12804" s="6" t="s">
        <v>24572</v>
      </c>
      <c r="H12804">
        <f t="shared" si="400"/>
        <v>1067.1538500000001</v>
      </c>
      <c r="I12804">
        <f t="shared" si="401"/>
        <v>879.35400000000004</v>
      </c>
    </row>
    <row r="12805" spans="1:9" s="6" customFormat="1" x14ac:dyDescent="0.25">
      <c r="A12805" s="6" t="s">
        <v>90948</v>
      </c>
      <c r="B12805" s="6" t="s">
        <v>23835</v>
      </c>
      <c r="C12805" s="9">
        <v>233.13</v>
      </c>
      <c r="D12805" s="9">
        <v>160.19999999999999</v>
      </c>
      <c r="E12805" s="6" t="s">
        <v>64362</v>
      </c>
      <c r="F12805" s="6" t="s">
        <v>24575</v>
      </c>
      <c r="G12805" s="6" t="s">
        <v>24574</v>
      </c>
      <c r="H12805">
        <f t="shared" si="400"/>
        <v>514.05165</v>
      </c>
      <c r="I12805">
        <f t="shared" si="401"/>
        <v>353.24099999999999</v>
      </c>
    </row>
    <row r="12806" spans="1:9" s="6" customFormat="1" x14ac:dyDescent="0.25">
      <c r="A12806" s="6" t="s">
        <v>90949</v>
      </c>
      <c r="B12806" s="6" t="s">
        <v>23835</v>
      </c>
      <c r="C12806" s="9">
        <v>263.50299999999999</v>
      </c>
      <c r="D12806" s="9">
        <v>190.57300000000001</v>
      </c>
      <c r="E12806" s="6" t="s">
        <v>64362</v>
      </c>
      <c r="F12806" s="6" t="s">
        <v>24577</v>
      </c>
      <c r="G12806" s="6" t="s">
        <v>24576</v>
      </c>
      <c r="H12806">
        <f t="shared" si="400"/>
        <v>581.02411499999994</v>
      </c>
      <c r="I12806">
        <f t="shared" si="401"/>
        <v>420.21346500000004</v>
      </c>
    </row>
    <row r="12807" spans="1:9" s="6" customFormat="1" x14ac:dyDescent="0.25">
      <c r="A12807" s="6" t="s">
        <v>90950</v>
      </c>
      <c r="B12807" s="6" t="s">
        <v>23835</v>
      </c>
      <c r="C12807" s="9">
        <v>280.83</v>
      </c>
      <c r="D12807" s="9">
        <v>207.9</v>
      </c>
      <c r="E12807" s="6" t="s">
        <v>64362</v>
      </c>
      <c r="F12807" s="6" t="s">
        <v>24579</v>
      </c>
      <c r="G12807" s="6" t="s">
        <v>24578</v>
      </c>
      <c r="H12807">
        <f t="shared" si="400"/>
        <v>619.23014999999998</v>
      </c>
      <c r="I12807">
        <f t="shared" si="401"/>
        <v>458.41950000000003</v>
      </c>
    </row>
    <row r="12808" spans="1:9" s="6" customFormat="1" x14ac:dyDescent="0.25">
      <c r="A12808" s="6" t="s">
        <v>90951</v>
      </c>
      <c r="B12808" s="6" t="s">
        <v>23835</v>
      </c>
      <c r="C12808" s="9">
        <v>353.93</v>
      </c>
      <c r="D12808" s="10">
        <v>281</v>
      </c>
      <c r="E12808" s="6" t="s">
        <v>64362</v>
      </c>
      <c r="F12808" s="6" t="s">
        <v>24581</v>
      </c>
      <c r="G12808" s="6" t="s">
        <v>24580</v>
      </c>
      <c r="H12808">
        <f t="shared" si="400"/>
        <v>780.41565000000003</v>
      </c>
      <c r="I12808">
        <f t="shared" si="401"/>
        <v>619.60500000000002</v>
      </c>
    </row>
    <row r="12809" spans="1:9" s="6" customFormat="1" x14ac:dyDescent="0.25">
      <c r="A12809" s="6" t="s">
        <v>90952</v>
      </c>
      <c r="B12809" s="6" t="s">
        <v>23835</v>
      </c>
      <c r="C12809" s="9">
        <v>365.53</v>
      </c>
      <c r="D12809" s="9">
        <v>292.60000000000002</v>
      </c>
      <c r="E12809" s="6" t="s">
        <v>64362</v>
      </c>
      <c r="F12809" s="6" t="s">
        <v>24583</v>
      </c>
      <c r="G12809" s="6" t="s">
        <v>24582</v>
      </c>
      <c r="H12809">
        <f t="shared" si="400"/>
        <v>805.99365</v>
      </c>
      <c r="I12809">
        <f t="shared" si="401"/>
        <v>645.18300000000011</v>
      </c>
    </row>
    <row r="12810" spans="1:9" s="6" customFormat="1" x14ac:dyDescent="0.25">
      <c r="A12810" s="6" t="s">
        <v>90953</v>
      </c>
      <c r="B12810" s="6" t="s">
        <v>23835</v>
      </c>
      <c r="C12810" s="9">
        <v>391.57</v>
      </c>
      <c r="D12810" s="9">
        <v>306.39999999999998</v>
      </c>
      <c r="E12810" s="6" t="s">
        <v>64362</v>
      </c>
      <c r="F12810" s="6" t="s">
        <v>24585</v>
      </c>
      <c r="G12810" s="6" t="s">
        <v>24584</v>
      </c>
      <c r="H12810">
        <f t="shared" ref="H12810:H12873" si="402">IF(E12810="KG",C12810*2.205,IF(E12810="lb",C12810,IF(E12810="G",C12810*0.002205,C12810)))</f>
        <v>863.41184999999996</v>
      </c>
      <c r="I12810">
        <f t="shared" ref="I12810:I12873" si="403">IF(E12810="KG",D12810*2.205,IF(E12810="lb",D12810,IF(E12810="G",D12810*0.002205,D12810)))</f>
        <v>675.61199999999997</v>
      </c>
    </row>
    <row r="12811" spans="1:9" s="6" customFormat="1" x14ac:dyDescent="0.25">
      <c r="A12811" s="6" t="s">
        <v>90954</v>
      </c>
      <c r="B12811" s="6" t="s">
        <v>23835</v>
      </c>
      <c r="C12811" s="9">
        <v>391.57</v>
      </c>
      <c r="D12811" s="9">
        <v>306.39999999999998</v>
      </c>
      <c r="E12811" s="6" t="s">
        <v>64362</v>
      </c>
      <c r="F12811" s="6" t="s">
        <v>24587</v>
      </c>
      <c r="G12811" s="6" t="s">
        <v>24586</v>
      </c>
      <c r="H12811">
        <f t="shared" si="402"/>
        <v>863.41184999999996</v>
      </c>
      <c r="I12811">
        <f t="shared" si="403"/>
        <v>675.61199999999997</v>
      </c>
    </row>
    <row r="12812" spans="1:9" s="6" customFormat="1" x14ac:dyDescent="0.25">
      <c r="A12812" s="6" t="s">
        <v>90955</v>
      </c>
      <c r="B12812" s="6" t="s">
        <v>23835</v>
      </c>
      <c r="C12812" s="9">
        <v>360.43</v>
      </c>
      <c r="D12812" s="9">
        <v>287.5</v>
      </c>
      <c r="E12812" s="6" t="s">
        <v>64362</v>
      </c>
      <c r="F12812" s="6" t="s">
        <v>24589</v>
      </c>
      <c r="G12812" s="6" t="s">
        <v>24588</v>
      </c>
      <c r="H12812">
        <f t="shared" si="402"/>
        <v>794.74815000000001</v>
      </c>
      <c r="I12812">
        <f t="shared" si="403"/>
        <v>633.9375</v>
      </c>
    </row>
    <row r="12813" spans="1:9" s="6" customFormat="1" x14ac:dyDescent="0.25">
      <c r="A12813" s="6" t="s">
        <v>90956</v>
      </c>
      <c r="B12813" s="6" t="s">
        <v>23835</v>
      </c>
      <c r="C12813" s="9">
        <v>483.97</v>
      </c>
      <c r="D12813" s="9">
        <v>398.8</v>
      </c>
      <c r="E12813" s="6" t="s">
        <v>64362</v>
      </c>
      <c r="F12813" s="6" t="s">
        <v>24591</v>
      </c>
      <c r="G12813" s="6" t="s">
        <v>24590</v>
      </c>
      <c r="H12813">
        <f t="shared" si="402"/>
        <v>1067.1538500000001</v>
      </c>
      <c r="I12813">
        <f t="shared" si="403"/>
        <v>879.35400000000004</v>
      </c>
    </row>
    <row r="12814" spans="1:9" s="6" customFormat="1" x14ac:dyDescent="0.25">
      <c r="A12814" s="6" t="s">
        <v>90957</v>
      </c>
      <c r="B12814" s="6" t="s">
        <v>23835</v>
      </c>
      <c r="C12814" s="9">
        <v>483.97</v>
      </c>
      <c r="D12814" s="9">
        <v>398.8</v>
      </c>
      <c r="E12814" s="6" t="s">
        <v>64362</v>
      </c>
      <c r="F12814" s="6" t="s">
        <v>24593</v>
      </c>
      <c r="G12814" s="6" t="s">
        <v>24592</v>
      </c>
      <c r="H12814">
        <f t="shared" si="402"/>
        <v>1067.1538500000001</v>
      </c>
      <c r="I12814">
        <f t="shared" si="403"/>
        <v>879.35400000000004</v>
      </c>
    </row>
    <row r="12815" spans="1:9" s="6" customFormat="1" x14ac:dyDescent="0.25">
      <c r="A12815" s="6" t="s">
        <v>90958</v>
      </c>
      <c r="B12815" s="6" t="s">
        <v>22224</v>
      </c>
      <c r="C12815" s="10">
        <v>48</v>
      </c>
      <c r="D12815" s="10">
        <v>42</v>
      </c>
      <c r="E12815" s="6" t="s">
        <v>64362</v>
      </c>
      <c r="F12815" s="6" t="s">
        <v>24595</v>
      </c>
      <c r="G12815" s="6" t="s">
        <v>24594</v>
      </c>
      <c r="H12815">
        <f t="shared" si="402"/>
        <v>105.84</v>
      </c>
      <c r="I12815">
        <f t="shared" si="403"/>
        <v>92.61</v>
      </c>
    </row>
    <row r="12816" spans="1:9" s="6" customFormat="1" x14ac:dyDescent="0.25">
      <c r="A12816" s="6" t="s">
        <v>90959</v>
      </c>
      <c r="B12816" s="6" t="s">
        <v>22224</v>
      </c>
      <c r="C12816" s="10">
        <v>49</v>
      </c>
      <c r="D12816" s="10">
        <v>42</v>
      </c>
      <c r="E12816" s="6" t="s">
        <v>64362</v>
      </c>
      <c r="F12816" s="6" t="s">
        <v>24597</v>
      </c>
      <c r="G12816" s="6" t="s">
        <v>24596</v>
      </c>
      <c r="H12816">
        <f t="shared" si="402"/>
        <v>108.045</v>
      </c>
      <c r="I12816">
        <f t="shared" si="403"/>
        <v>92.61</v>
      </c>
    </row>
    <row r="12817" spans="1:9" s="6" customFormat="1" x14ac:dyDescent="0.25">
      <c r="A12817" s="6" t="s">
        <v>90960</v>
      </c>
      <c r="B12817" s="6" t="s">
        <v>22224</v>
      </c>
      <c r="C12817" s="10">
        <v>58</v>
      </c>
      <c r="D12817" s="10">
        <v>51</v>
      </c>
      <c r="E12817" s="6" t="s">
        <v>64362</v>
      </c>
      <c r="F12817" s="6" t="s">
        <v>24599</v>
      </c>
      <c r="G12817" s="6" t="s">
        <v>24598</v>
      </c>
      <c r="H12817">
        <f t="shared" si="402"/>
        <v>127.89</v>
      </c>
      <c r="I12817">
        <f t="shared" si="403"/>
        <v>112.455</v>
      </c>
    </row>
    <row r="12818" spans="1:9" s="6" customFormat="1" x14ac:dyDescent="0.25">
      <c r="A12818" s="6" t="s">
        <v>90961</v>
      </c>
      <c r="B12818" s="6" t="s">
        <v>22224</v>
      </c>
      <c r="C12818" s="10">
        <v>59</v>
      </c>
      <c r="D12818" s="10">
        <v>52</v>
      </c>
      <c r="E12818" s="6" t="s">
        <v>64362</v>
      </c>
      <c r="F12818" s="6" t="s">
        <v>24601</v>
      </c>
      <c r="G12818" s="6" t="s">
        <v>24600</v>
      </c>
      <c r="H12818">
        <f t="shared" si="402"/>
        <v>130.095</v>
      </c>
      <c r="I12818">
        <f t="shared" si="403"/>
        <v>114.66</v>
      </c>
    </row>
    <row r="12819" spans="1:9" s="6" customFormat="1" x14ac:dyDescent="0.25">
      <c r="A12819" s="6" t="s">
        <v>90962</v>
      </c>
      <c r="B12819" s="6" t="s">
        <v>22224</v>
      </c>
      <c r="C12819" s="10">
        <v>62</v>
      </c>
      <c r="D12819" s="10">
        <v>53</v>
      </c>
      <c r="E12819" s="6" t="s">
        <v>64362</v>
      </c>
      <c r="F12819" s="6" t="s">
        <v>24603</v>
      </c>
      <c r="G12819" s="6" t="s">
        <v>24602</v>
      </c>
      <c r="H12819">
        <f t="shared" si="402"/>
        <v>136.71</v>
      </c>
      <c r="I12819">
        <f t="shared" si="403"/>
        <v>116.86500000000001</v>
      </c>
    </row>
    <row r="12820" spans="1:9" s="6" customFormat="1" x14ac:dyDescent="0.25">
      <c r="A12820" s="6" t="s">
        <v>90963</v>
      </c>
      <c r="B12820" s="6" t="s">
        <v>24050</v>
      </c>
      <c r="C12820" s="9">
        <v>183.42</v>
      </c>
      <c r="D12820" s="9">
        <v>138.30000000000001</v>
      </c>
      <c r="E12820" s="6" t="s">
        <v>64362</v>
      </c>
      <c r="F12820" s="6" t="s">
        <v>24605</v>
      </c>
      <c r="G12820" s="6" t="s">
        <v>24604</v>
      </c>
      <c r="H12820">
        <f t="shared" si="402"/>
        <v>404.44110000000001</v>
      </c>
      <c r="I12820">
        <f t="shared" si="403"/>
        <v>304.95150000000001</v>
      </c>
    </row>
    <row r="12821" spans="1:9" s="6" customFormat="1" x14ac:dyDescent="0.25">
      <c r="A12821" s="6" t="s">
        <v>90964</v>
      </c>
      <c r="B12821" s="6" t="s">
        <v>24050</v>
      </c>
      <c r="C12821" s="9">
        <v>195.29</v>
      </c>
      <c r="D12821" s="9">
        <v>141.4</v>
      </c>
      <c r="E12821" s="6" t="s">
        <v>64362</v>
      </c>
      <c r="F12821" s="6" t="s">
        <v>24607</v>
      </c>
      <c r="G12821" s="6" t="s">
        <v>24606</v>
      </c>
      <c r="H12821">
        <f t="shared" si="402"/>
        <v>430.61444999999998</v>
      </c>
      <c r="I12821">
        <f t="shared" si="403"/>
        <v>311.78700000000003</v>
      </c>
    </row>
    <row r="12822" spans="1:9" s="6" customFormat="1" x14ac:dyDescent="0.25">
      <c r="A12822" s="6" t="s">
        <v>90965</v>
      </c>
      <c r="B12822" s="6" t="s">
        <v>22453</v>
      </c>
      <c r="C12822" s="9">
        <v>100.09</v>
      </c>
      <c r="D12822" s="9">
        <v>46.2</v>
      </c>
      <c r="E12822" s="6" t="s">
        <v>64362</v>
      </c>
      <c r="F12822" s="6" t="s">
        <v>24609</v>
      </c>
      <c r="G12822" s="6" t="s">
        <v>24608</v>
      </c>
      <c r="H12822">
        <f t="shared" si="402"/>
        <v>220.69845000000001</v>
      </c>
      <c r="I12822">
        <f t="shared" si="403"/>
        <v>101.87100000000001</v>
      </c>
    </row>
    <row r="12823" spans="1:9" s="6" customFormat="1" x14ac:dyDescent="0.25">
      <c r="A12823" s="6" t="s">
        <v>90966</v>
      </c>
      <c r="B12823" s="6" t="s">
        <v>22453</v>
      </c>
      <c r="C12823" s="9">
        <v>141.22</v>
      </c>
      <c r="D12823" s="9">
        <v>96.1</v>
      </c>
      <c r="E12823" s="6" t="s">
        <v>64362</v>
      </c>
      <c r="F12823" s="6" t="s">
        <v>24611</v>
      </c>
      <c r="G12823" s="6" t="s">
        <v>24610</v>
      </c>
      <c r="H12823">
        <f t="shared" si="402"/>
        <v>311.39010000000002</v>
      </c>
      <c r="I12823">
        <f t="shared" si="403"/>
        <v>211.90049999999999</v>
      </c>
    </row>
    <row r="12824" spans="1:9" s="6" customFormat="1" x14ac:dyDescent="0.25">
      <c r="A12824" s="6" t="s">
        <v>90967</v>
      </c>
      <c r="B12824" s="6" t="s">
        <v>22224</v>
      </c>
      <c r="C12824" s="10">
        <v>63</v>
      </c>
      <c r="D12824" s="10">
        <v>54</v>
      </c>
      <c r="E12824" s="6" t="s">
        <v>64362</v>
      </c>
      <c r="F12824" s="6" t="s">
        <v>24613</v>
      </c>
      <c r="G12824" s="6" t="s">
        <v>24612</v>
      </c>
      <c r="H12824">
        <f t="shared" si="402"/>
        <v>138.91499999999999</v>
      </c>
      <c r="I12824">
        <f t="shared" si="403"/>
        <v>119.07000000000001</v>
      </c>
    </row>
    <row r="12825" spans="1:9" s="6" customFormat="1" x14ac:dyDescent="0.25">
      <c r="A12825" s="6" t="s">
        <v>90968</v>
      </c>
      <c r="B12825" s="6" t="s">
        <v>22224</v>
      </c>
      <c r="C12825" s="10">
        <v>67</v>
      </c>
      <c r="D12825" s="10">
        <v>58</v>
      </c>
      <c r="E12825" s="6" t="s">
        <v>64362</v>
      </c>
      <c r="F12825" s="6" t="s">
        <v>24615</v>
      </c>
      <c r="G12825" s="6" t="s">
        <v>24614</v>
      </c>
      <c r="H12825">
        <f t="shared" si="402"/>
        <v>147.73500000000001</v>
      </c>
      <c r="I12825">
        <f t="shared" si="403"/>
        <v>127.89</v>
      </c>
    </row>
    <row r="12826" spans="1:9" s="6" customFormat="1" x14ac:dyDescent="0.25">
      <c r="A12826" s="6" t="s">
        <v>90969</v>
      </c>
      <c r="B12826" s="6" t="s">
        <v>22224</v>
      </c>
      <c r="C12826" s="10">
        <v>68</v>
      </c>
      <c r="D12826" s="10">
        <v>59</v>
      </c>
      <c r="E12826" s="6" t="s">
        <v>64362</v>
      </c>
      <c r="F12826" s="6" t="s">
        <v>24617</v>
      </c>
      <c r="G12826" s="6" t="s">
        <v>24616</v>
      </c>
      <c r="H12826">
        <f t="shared" si="402"/>
        <v>149.94</v>
      </c>
      <c r="I12826">
        <f t="shared" si="403"/>
        <v>130.095</v>
      </c>
    </row>
    <row r="12827" spans="1:9" s="6" customFormat="1" x14ac:dyDescent="0.25">
      <c r="A12827" s="6" t="s">
        <v>90970</v>
      </c>
      <c r="B12827" s="6" t="s">
        <v>22224</v>
      </c>
      <c r="C12827" s="10">
        <v>69</v>
      </c>
      <c r="D12827" s="10">
        <v>60</v>
      </c>
      <c r="E12827" s="6" t="s">
        <v>64362</v>
      </c>
      <c r="F12827" s="6" t="s">
        <v>24619</v>
      </c>
      <c r="G12827" s="6" t="s">
        <v>24618</v>
      </c>
      <c r="H12827">
        <f t="shared" si="402"/>
        <v>152.14500000000001</v>
      </c>
      <c r="I12827">
        <f t="shared" si="403"/>
        <v>132.30000000000001</v>
      </c>
    </row>
    <row r="12828" spans="1:9" s="6" customFormat="1" x14ac:dyDescent="0.25">
      <c r="A12828" s="6" t="s">
        <v>90971</v>
      </c>
      <c r="B12828" s="6" t="s">
        <v>22224</v>
      </c>
      <c r="C12828" s="10">
        <v>119</v>
      </c>
      <c r="D12828" s="10">
        <v>64</v>
      </c>
      <c r="E12828" s="6" t="s">
        <v>64362</v>
      </c>
      <c r="F12828" s="6" t="s">
        <v>24621</v>
      </c>
      <c r="G12828" s="6" t="s">
        <v>24620</v>
      </c>
      <c r="H12828">
        <f t="shared" si="402"/>
        <v>262.39499999999998</v>
      </c>
      <c r="I12828">
        <f t="shared" si="403"/>
        <v>141.12</v>
      </c>
    </row>
    <row r="12829" spans="1:9" s="6" customFormat="1" x14ac:dyDescent="0.25">
      <c r="A12829" s="6" t="s">
        <v>90972</v>
      </c>
      <c r="B12829" s="6" t="s">
        <v>22224</v>
      </c>
      <c r="C12829" s="10">
        <v>124</v>
      </c>
      <c r="D12829" s="10">
        <v>69</v>
      </c>
      <c r="E12829" s="6" t="s">
        <v>64362</v>
      </c>
      <c r="F12829" s="6" t="s">
        <v>24623</v>
      </c>
      <c r="G12829" s="6" t="s">
        <v>24622</v>
      </c>
      <c r="H12829">
        <f t="shared" si="402"/>
        <v>273.42</v>
      </c>
      <c r="I12829">
        <f t="shared" si="403"/>
        <v>152.14500000000001</v>
      </c>
    </row>
    <row r="12830" spans="1:9" s="6" customFormat="1" x14ac:dyDescent="0.25">
      <c r="A12830" s="6" t="s">
        <v>90973</v>
      </c>
      <c r="B12830" s="6" t="s">
        <v>22224</v>
      </c>
      <c r="C12830" s="10">
        <v>126</v>
      </c>
      <c r="D12830" s="10">
        <v>71</v>
      </c>
      <c r="E12830" s="6" t="s">
        <v>64362</v>
      </c>
      <c r="F12830" s="6" t="s">
        <v>24625</v>
      </c>
      <c r="G12830" s="6" t="s">
        <v>24624</v>
      </c>
      <c r="H12830">
        <f t="shared" si="402"/>
        <v>277.83</v>
      </c>
      <c r="I12830">
        <f t="shared" si="403"/>
        <v>156.55500000000001</v>
      </c>
    </row>
    <row r="12831" spans="1:9" s="6" customFormat="1" x14ac:dyDescent="0.25">
      <c r="A12831" s="6" t="s">
        <v>90974</v>
      </c>
      <c r="B12831" s="6" t="s">
        <v>22453</v>
      </c>
      <c r="C12831" s="9">
        <v>141.22</v>
      </c>
      <c r="D12831" s="9">
        <v>96.1</v>
      </c>
      <c r="E12831" s="6" t="s">
        <v>64362</v>
      </c>
      <c r="F12831" s="6" t="s">
        <v>24627</v>
      </c>
      <c r="G12831" s="6" t="s">
        <v>24626</v>
      </c>
      <c r="H12831">
        <f t="shared" si="402"/>
        <v>311.39010000000002</v>
      </c>
      <c r="I12831">
        <f t="shared" si="403"/>
        <v>211.90049999999999</v>
      </c>
    </row>
    <row r="12832" spans="1:9" s="6" customFormat="1" x14ac:dyDescent="0.25">
      <c r="A12832" s="6" t="s">
        <v>90975</v>
      </c>
      <c r="B12832" s="6" t="s">
        <v>22453</v>
      </c>
      <c r="C12832" s="9">
        <v>145.82</v>
      </c>
      <c r="D12832" s="9">
        <v>100.7</v>
      </c>
      <c r="E12832" s="6" t="s">
        <v>64362</v>
      </c>
      <c r="F12832" s="6" t="s">
        <v>24629</v>
      </c>
      <c r="G12832" s="6" t="s">
        <v>24628</v>
      </c>
      <c r="H12832">
        <f t="shared" si="402"/>
        <v>321.53309999999999</v>
      </c>
      <c r="I12832">
        <f t="shared" si="403"/>
        <v>222.04350000000002</v>
      </c>
    </row>
    <row r="12833" spans="1:9" s="6" customFormat="1" x14ac:dyDescent="0.25">
      <c r="A12833" s="6" t="s">
        <v>90976</v>
      </c>
      <c r="B12833" s="6" t="s">
        <v>22453</v>
      </c>
      <c r="C12833" s="9">
        <v>83.32</v>
      </c>
      <c r="D12833" s="9">
        <v>38.200000000000003</v>
      </c>
      <c r="E12833" s="6" t="s">
        <v>64362</v>
      </c>
      <c r="F12833" s="6" t="s">
        <v>24631</v>
      </c>
      <c r="G12833" s="6" t="s">
        <v>24630</v>
      </c>
      <c r="H12833">
        <f t="shared" si="402"/>
        <v>183.72059999999999</v>
      </c>
      <c r="I12833">
        <f t="shared" si="403"/>
        <v>84.231000000000009</v>
      </c>
    </row>
    <row r="12834" spans="1:9" s="6" customFormat="1" x14ac:dyDescent="0.25">
      <c r="A12834" s="6" t="s">
        <v>90977</v>
      </c>
      <c r="B12834" s="6" t="s">
        <v>22453</v>
      </c>
      <c r="C12834" s="9">
        <v>83.22</v>
      </c>
      <c r="D12834" s="9">
        <v>38.1</v>
      </c>
      <c r="E12834" s="6" t="s">
        <v>64362</v>
      </c>
      <c r="F12834" s="6" t="s">
        <v>24633</v>
      </c>
      <c r="G12834" s="6" t="s">
        <v>24632</v>
      </c>
      <c r="H12834">
        <f t="shared" si="402"/>
        <v>183.5001</v>
      </c>
      <c r="I12834">
        <f t="shared" si="403"/>
        <v>84.010500000000008</v>
      </c>
    </row>
    <row r="12835" spans="1:9" s="6" customFormat="1" x14ac:dyDescent="0.25">
      <c r="A12835" s="6" t="s">
        <v>90978</v>
      </c>
      <c r="B12835" s="6" t="s">
        <v>22453</v>
      </c>
      <c r="C12835" s="9">
        <v>87.72</v>
      </c>
      <c r="D12835" s="9">
        <v>42.6</v>
      </c>
      <c r="E12835" s="6" t="s">
        <v>64362</v>
      </c>
      <c r="F12835" s="6" t="s">
        <v>24635</v>
      </c>
      <c r="G12835" s="6" t="s">
        <v>24634</v>
      </c>
      <c r="H12835">
        <f t="shared" si="402"/>
        <v>193.42260000000002</v>
      </c>
      <c r="I12835">
        <f t="shared" si="403"/>
        <v>93.933000000000007</v>
      </c>
    </row>
    <row r="12836" spans="1:9" s="6" customFormat="1" x14ac:dyDescent="0.25">
      <c r="A12836" s="6" t="s">
        <v>90979</v>
      </c>
      <c r="B12836" s="6" t="s">
        <v>22453</v>
      </c>
      <c r="C12836" s="9">
        <v>87.72</v>
      </c>
      <c r="D12836" s="9">
        <v>42.6</v>
      </c>
      <c r="E12836" s="6" t="s">
        <v>64362</v>
      </c>
      <c r="F12836" s="6" t="s">
        <v>24637</v>
      </c>
      <c r="G12836" s="6" t="s">
        <v>24636</v>
      </c>
      <c r="H12836">
        <f t="shared" si="402"/>
        <v>193.42260000000002</v>
      </c>
      <c r="I12836">
        <f t="shared" si="403"/>
        <v>93.933000000000007</v>
      </c>
    </row>
    <row r="12837" spans="1:9" s="6" customFormat="1" x14ac:dyDescent="0.25">
      <c r="A12837" s="6" t="s">
        <v>90980</v>
      </c>
      <c r="B12837" s="6" t="s">
        <v>22453</v>
      </c>
      <c r="C12837" s="9">
        <v>95.69</v>
      </c>
      <c r="D12837" s="9">
        <v>41.8</v>
      </c>
      <c r="E12837" s="6" t="s">
        <v>64362</v>
      </c>
      <c r="F12837" s="6" t="s">
        <v>24639</v>
      </c>
      <c r="G12837" s="6" t="s">
        <v>24638</v>
      </c>
      <c r="H12837">
        <f t="shared" si="402"/>
        <v>210.99645000000001</v>
      </c>
      <c r="I12837">
        <f t="shared" si="403"/>
        <v>92.168999999999997</v>
      </c>
    </row>
    <row r="12838" spans="1:9" s="6" customFormat="1" x14ac:dyDescent="0.25">
      <c r="A12838" s="6" t="s">
        <v>90981</v>
      </c>
      <c r="B12838" s="6" t="s">
        <v>22453</v>
      </c>
      <c r="C12838" s="9">
        <v>100.09</v>
      </c>
      <c r="D12838" s="9">
        <v>46.2</v>
      </c>
      <c r="E12838" s="6" t="s">
        <v>64362</v>
      </c>
      <c r="F12838" s="6" t="s">
        <v>24641</v>
      </c>
      <c r="G12838" s="6" t="s">
        <v>24640</v>
      </c>
      <c r="H12838">
        <f t="shared" si="402"/>
        <v>220.69845000000001</v>
      </c>
      <c r="I12838">
        <f t="shared" si="403"/>
        <v>101.87100000000001</v>
      </c>
    </row>
    <row r="12839" spans="1:9" s="6" customFormat="1" x14ac:dyDescent="0.25">
      <c r="A12839" s="6" t="s">
        <v>90982</v>
      </c>
      <c r="B12839" s="6" t="s">
        <v>22224</v>
      </c>
      <c r="C12839" s="10">
        <v>48</v>
      </c>
      <c r="D12839" s="10">
        <v>42</v>
      </c>
      <c r="E12839" s="6" t="s">
        <v>64362</v>
      </c>
      <c r="F12839" s="6" t="s">
        <v>24643</v>
      </c>
      <c r="G12839" s="6" t="s">
        <v>24642</v>
      </c>
      <c r="H12839">
        <f t="shared" si="402"/>
        <v>105.84</v>
      </c>
      <c r="I12839">
        <f t="shared" si="403"/>
        <v>92.61</v>
      </c>
    </row>
    <row r="12840" spans="1:9" s="6" customFormat="1" x14ac:dyDescent="0.25">
      <c r="A12840" s="6" t="s">
        <v>90983</v>
      </c>
      <c r="B12840" s="6" t="s">
        <v>22224</v>
      </c>
      <c r="C12840" s="10">
        <v>49</v>
      </c>
      <c r="D12840" s="10">
        <v>42</v>
      </c>
      <c r="E12840" s="6" t="s">
        <v>64362</v>
      </c>
      <c r="F12840" s="6" t="s">
        <v>24645</v>
      </c>
      <c r="G12840" s="6" t="s">
        <v>24644</v>
      </c>
      <c r="H12840">
        <f t="shared" si="402"/>
        <v>108.045</v>
      </c>
      <c r="I12840">
        <f t="shared" si="403"/>
        <v>92.61</v>
      </c>
    </row>
    <row r="12841" spans="1:9" s="6" customFormat="1" x14ac:dyDescent="0.25">
      <c r="A12841" s="6" t="s">
        <v>90984</v>
      </c>
      <c r="B12841" s="6" t="s">
        <v>22224</v>
      </c>
      <c r="C12841" s="10">
        <v>58</v>
      </c>
      <c r="D12841" s="10">
        <v>51</v>
      </c>
      <c r="E12841" s="6" t="s">
        <v>64362</v>
      </c>
      <c r="F12841" s="6" t="s">
        <v>24647</v>
      </c>
      <c r="G12841" s="6" t="s">
        <v>24646</v>
      </c>
      <c r="H12841">
        <f t="shared" si="402"/>
        <v>127.89</v>
      </c>
      <c r="I12841">
        <f t="shared" si="403"/>
        <v>112.455</v>
      </c>
    </row>
    <row r="12842" spans="1:9" s="6" customFormat="1" x14ac:dyDescent="0.25">
      <c r="A12842" s="6" t="s">
        <v>90985</v>
      </c>
      <c r="B12842" s="6" t="s">
        <v>22224</v>
      </c>
      <c r="C12842" s="10">
        <v>59</v>
      </c>
      <c r="D12842" s="10">
        <v>52</v>
      </c>
      <c r="E12842" s="6" t="s">
        <v>64362</v>
      </c>
      <c r="F12842" s="6" t="s">
        <v>24649</v>
      </c>
      <c r="G12842" s="6" t="s">
        <v>24648</v>
      </c>
      <c r="H12842">
        <f t="shared" si="402"/>
        <v>130.095</v>
      </c>
      <c r="I12842">
        <f t="shared" si="403"/>
        <v>114.66</v>
      </c>
    </row>
    <row r="12843" spans="1:9" s="6" customFormat="1" x14ac:dyDescent="0.25">
      <c r="A12843" s="6" t="s">
        <v>90986</v>
      </c>
      <c r="B12843" s="6" t="s">
        <v>22224</v>
      </c>
      <c r="C12843" s="10">
        <v>62</v>
      </c>
      <c r="D12843" s="10">
        <v>53</v>
      </c>
      <c r="E12843" s="6" t="s">
        <v>64362</v>
      </c>
      <c r="F12843" s="6" t="s">
        <v>24651</v>
      </c>
      <c r="G12843" s="6" t="s">
        <v>24650</v>
      </c>
      <c r="H12843">
        <f t="shared" si="402"/>
        <v>136.71</v>
      </c>
      <c r="I12843">
        <f t="shared" si="403"/>
        <v>116.86500000000001</v>
      </c>
    </row>
    <row r="12844" spans="1:9" s="6" customFormat="1" x14ac:dyDescent="0.25">
      <c r="A12844" s="6" t="s">
        <v>90987</v>
      </c>
      <c r="B12844" s="6" t="s">
        <v>22224</v>
      </c>
      <c r="C12844" s="10">
        <v>63</v>
      </c>
      <c r="D12844" s="10">
        <v>54</v>
      </c>
      <c r="E12844" s="6" t="s">
        <v>64362</v>
      </c>
      <c r="F12844" s="6" t="s">
        <v>24653</v>
      </c>
      <c r="G12844" s="6" t="s">
        <v>24652</v>
      </c>
      <c r="H12844">
        <f t="shared" si="402"/>
        <v>138.91499999999999</v>
      </c>
      <c r="I12844">
        <f t="shared" si="403"/>
        <v>119.07000000000001</v>
      </c>
    </row>
    <row r="12845" spans="1:9" s="6" customFormat="1" x14ac:dyDescent="0.25">
      <c r="A12845" s="6" t="s">
        <v>90988</v>
      </c>
      <c r="B12845" s="6" t="s">
        <v>22224</v>
      </c>
      <c r="C12845" s="10">
        <v>67</v>
      </c>
      <c r="D12845" s="10">
        <v>58</v>
      </c>
      <c r="E12845" s="6" t="s">
        <v>64362</v>
      </c>
      <c r="F12845" s="6" t="s">
        <v>24655</v>
      </c>
      <c r="G12845" s="6" t="s">
        <v>24654</v>
      </c>
      <c r="H12845">
        <f t="shared" si="402"/>
        <v>147.73500000000001</v>
      </c>
      <c r="I12845">
        <f t="shared" si="403"/>
        <v>127.89</v>
      </c>
    </row>
    <row r="12846" spans="1:9" s="6" customFormat="1" x14ac:dyDescent="0.25">
      <c r="A12846" s="6" t="s">
        <v>90989</v>
      </c>
      <c r="B12846" s="6" t="s">
        <v>22224</v>
      </c>
      <c r="C12846" s="10">
        <v>68</v>
      </c>
      <c r="D12846" s="10">
        <v>59</v>
      </c>
      <c r="E12846" s="6" t="s">
        <v>64362</v>
      </c>
      <c r="F12846" s="6" t="s">
        <v>24657</v>
      </c>
      <c r="G12846" s="6" t="s">
        <v>24656</v>
      </c>
      <c r="H12846">
        <f t="shared" si="402"/>
        <v>149.94</v>
      </c>
      <c r="I12846">
        <f t="shared" si="403"/>
        <v>130.095</v>
      </c>
    </row>
    <row r="12847" spans="1:9" s="6" customFormat="1" x14ac:dyDescent="0.25">
      <c r="A12847" s="6" t="s">
        <v>90990</v>
      </c>
      <c r="B12847" s="6" t="s">
        <v>22224</v>
      </c>
      <c r="C12847" s="10">
        <v>69</v>
      </c>
      <c r="D12847" s="10">
        <v>60</v>
      </c>
      <c r="E12847" s="6" t="s">
        <v>64362</v>
      </c>
      <c r="F12847" s="6" t="s">
        <v>24659</v>
      </c>
      <c r="G12847" s="6" t="s">
        <v>24658</v>
      </c>
      <c r="H12847">
        <f t="shared" si="402"/>
        <v>152.14500000000001</v>
      </c>
      <c r="I12847">
        <f t="shared" si="403"/>
        <v>132.30000000000001</v>
      </c>
    </row>
    <row r="12848" spans="1:9" s="6" customFormat="1" x14ac:dyDescent="0.25">
      <c r="A12848" s="6" t="s">
        <v>90991</v>
      </c>
      <c r="B12848" s="6" t="s">
        <v>22224</v>
      </c>
      <c r="C12848" s="10">
        <v>119</v>
      </c>
      <c r="D12848" s="10">
        <v>64</v>
      </c>
      <c r="E12848" s="6" t="s">
        <v>64362</v>
      </c>
      <c r="F12848" s="6" t="s">
        <v>24661</v>
      </c>
      <c r="G12848" s="6" t="s">
        <v>24660</v>
      </c>
      <c r="H12848">
        <f t="shared" si="402"/>
        <v>262.39499999999998</v>
      </c>
      <c r="I12848">
        <f t="shared" si="403"/>
        <v>141.12</v>
      </c>
    </row>
    <row r="12849" spans="1:9" s="6" customFormat="1" x14ac:dyDescent="0.25">
      <c r="A12849" s="6" t="s">
        <v>90992</v>
      </c>
      <c r="B12849" s="6" t="s">
        <v>22224</v>
      </c>
      <c r="C12849" s="10">
        <v>124</v>
      </c>
      <c r="D12849" s="10">
        <v>69</v>
      </c>
      <c r="E12849" s="6" t="s">
        <v>64362</v>
      </c>
      <c r="F12849" s="6" t="s">
        <v>24663</v>
      </c>
      <c r="G12849" s="6" t="s">
        <v>24662</v>
      </c>
      <c r="H12849">
        <f t="shared" si="402"/>
        <v>273.42</v>
      </c>
      <c r="I12849">
        <f t="shared" si="403"/>
        <v>152.14500000000001</v>
      </c>
    </row>
    <row r="12850" spans="1:9" s="6" customFormat="1" x14ac:dyDescent="0.25">
      <c r="A12850" s="6" t="s">
        <v>90993</v>
      </c>
      <c r="B12850" s="6" t="s">
        <v>22224</v>
      </c>
      <c r="C12850" s="10">
        <v>126</v>
      </c>
      <c r="D12850" s="10">
        <v>71</v>
      </c>
      <c r="E12850" s="6" t="s">
        <v>64362</v>
      </c>
      <c r="F12850" s="6" t="s">
        <v>24665</v>
      </c>
      <c r="G12850" s="6" t="s">
        <v>24664</v>
      </c>
      <c r="H12850">
        <f t="shared" si="402"/>
        <v>277.83</v>
      </c>
      <c r="I12850">
        <f t="shared" si="403"/>
        <v>156.55500000000001</v>
      </c>
    </row>
    <row r="12851" spans="1:9" s="6" customFormat="1" x14ac:dyDescent="0.25">
      <c r="A12851" s="6" t="s">
        <v>90994</v>
      </c>
      <c r="B12851" s="6" t="s">
        <v>22224</v>
      </c>
      <c r="C12851" s="10">
        <v>118</v>
      </c>
      <c r="D12851" s="10">
        <v>45</v>
      </c>
      <c r="E12851" s="6" t="s">
        <v>64362</v>
      </c>
      <c r="F12851" s="6" t="s">
        <v>24667</v>
      </c>
      <c r="G12851" s="6" t="s">
        <v>24666</v>
      </c>
      <c r="H12851">
        <f t="shared" si="402"/>
        <v>260.19</v>
      </c>
      <c r="I12851">
        <f t="shared" si="403"/>
        <v>99.225000000000009</v>
      </c>
    </row>
    <row r="12852" spans="1:9" s="6" customFormat="1" x14ac:dyDescent="0.25">
      <c r="A12852" s="6" t="s">
        <v>90995</v>
      </c>
      <c r="B12852" s="6" t="s">
        <v>22453</v>
      </c>
      <c r="C12852" s="9">
        <v>141.22</v>
      </c>
      <c r="D12852" s="9">
        <v>96.1</v>
      </c>
      <c r="E12852" s="6" t="s">
        <v>64362</v>
      </c>
      <c r="F12852" s="6" t="s">
        <v>24669</v>
      </c>
      <c r="G12852" s="6" t="s">
        <v>24668</v>
      </c>
      <c r="H12852">
        <f t="shared" si="402"/>
        <v>311.39010000000002</v>
      </c>
      <c r="I12852">
        <f t="shared" si="403"/>
        <v>211.90049999999999</v>
      </c>
    </row>
    <row r="12853" spans="1:9" s="6" customFormat="1" x14ac:dyDescent="0.25">
      <c r="A12853" s="6" t="s">
        <v>90996</v>
      </c>
      <c r="B12853" s="6" t="s">
        <v>24050</v>
      </c>
      <c r="C12853" s="9">
        <v>117.62</v>
      </c>
      <c r="D12853" s="9">
        <v>72.5</v>
      </c>
      <c r="E12853" s="6" t="s">
        <v>64362</v>
      </c>
      <c r="F12853" s="6" t="s">
        <v>24671</v>
      </c>
      <c r="G12853" s="6" t="s">
        <v>24670</v>
      </c>
      <c r="H12853">
        <f t="shared" si="402"/>
        <v>259.35210000000001</v>
      </c>
      <c r="I12853">
        <f t="shared" si="403"/>
        <v>159.86250000000001</v>
      </c>
    </row>
    <row r="12854" spans="1:9" s="6" customFormat="1" x14ac:dyDescent="0.25">
      <c r="A12854" s="6" t="s">
        <v>90997</v>
      </c>
      <c r="B12854" s="6" t="s">
        <v>22453</v>
      </c>
      <c r="C12854" s="9">
        <v>141.22</v>
      </c>
      <c r="D12854" s="9">
        <v>96.1</v>
      </c>
      <c r="E12854" s="6" t="s">
        <v>64362</v>
      </c>
      <c r="F12854" s="6" t="s">
        <v>24673</v>
      </c>
      <c r="G12854" s="6" t="s">
        <v>24672</v>
      </c>
      <c r="H12854">
        <f t="shared" si="402"/>
        <v>311.39010000000002</v>
      </c>
      <c r="I12854">
        <f t="shared" si="403"/>
        <v>211.90049999999999</v>
      </c>
    </row>
    <row r="12855" spans="1:9" s="6" customFormat="1" x14ac:dyDescent="0.25">
      <c r="A12855" s="6" t="s">
        <v>90998</v>
      </c>
      <c r="B12855" s="6" t="s">
        <v>22453</v>
      </c>
      <c r="C12855" s="9">
        <v>145.82</v>
      </c>
      <c r="D12855" s="9">
        <v>100.7</v>
      </c>
      <c r="E12855" s="6" t="s">
        <v>64362</v>
      </c>
      <c r="F12855" s="6" t="s">
        <v>24675</v>
      </c>
      <c r="G12855" s="6" t="s">
        <v>24674</v>
      </c>
      <c r="H12855">
        <f t="shared" si="402"/>
        <v>321.53309999999999</v>
      </c>
      <c r="I12855">
        <f t="shared" si="403"/>
        <v>222.04350000000002</v>
      </c>
    </row>
    <row r="12856" spans="1:9" s="6" customFormat="1" x14ac:dyDescent="0.25">
      <c r="A12856" s="6" t="s">
        <v>90999</v>
      </c>
      <c r="B12856" s="6" t="s">
        <v>24050</v>
      </c>
      <c r="C12856" s="9">
        <v>117.62</v>
      </c>
      <c r="D12856" s="9">
        <v>72.5</v>
      </c>
      <c r="E12856" s="6" t="s">
        <v>64362</v>
      </c>
      <c r="F12856" s="6" t="s">
        <v>24677</v>
      </c>
      <c r="G12856" s="6" t="s">
        <v>24676</v>
      </c>
      <c r="H12856">
        <f t="shared" si="402"/>
        <v>259.35210000000001</v>
      </c>
      <c r="I12856">
        <f t="shared" si="403"/>
        <v>159.86250000000001</v>
      </c>
    </row>
    <row r="12857" spans="1:9" s="6" customFormat="1" x14ac:dyDescent="0.25">
      <c r="A12857" s="6" t="s">
        <v>91000</v>
      </c>
      <c r="B12857" s="6" t="s">
        <v>24050</v>
      </c>
      <c r="C12857" s="9">
        <v>163.22</v>
      </c>
      <c r="D12857" s="9">
        <v>118.1</v>
      </c>
      <c r="E12857" s="6" t="s">
        <v>64362</v>
      </c>
      <c r="F12857" s="6" t="s">
        <v>24679</v>
      </c>
      <c r="G12857" s="6" t="s">
        <v>24678</v>
      </c>
      <c r="H12857">
        <f t="shared" si="402"/>
        <v>359.90010000000001</v>
      </c>
      <c r="I12857">
        <f t="shared" si="403"/>
        <v>260.41050000000001</v>
      </c>
    </row>
    <row r="12858" spans="1:9" s="6" customFormat="1" x14ac:dyDescent="0.25">
      <c r="A12858" s="6" t="s">
        <v>91001</v>
      </c>
      <c r="B12858" s="6" t="s">
        <v>24050</v>
      </c>
      <c r="C12858" s="9">
        <v>163.22</v>
      </c>
      <c r="D12858" s="9">
        <v>118.1</v>
      </c>
      <c r="E12858" s="6" t="s">
        <v>64362</v>
      </c>
      <c r="F12858" s="6" t="s">
        <v>24681</v>
      </c>
      <c r="G12858" s="6" t="s">
        <v>24680</v>
      </c>
      <c r="H12858">
        <f t="shared" si="402"/>
        <v>359.90010000000001</v>
      </c>
      <c r="I12858">
        <f t="shared" si="403"/>
        <v>260.41050000000001</v>
      </c>
    </row>
    <row r="12859" spans="1:9" s="6" customFormat="1" x14ac:dyDescent="0.25">
      <c r="A12859" s="6" t="s">
        <v>91002</v>
      </c>
      <c r="B12859" s="6" t="s">
        <v>24050</v>
      </c>
      <c r="C12859" s="9">
        <v>182.82</v>
      </c>
      <c r="D12859" s="9">
        <v>137.69999999999999</v>
      </c>
      <c r="E12859" s="6" t="s">
        <v>64362</v>
      </c>
      <c r="F12859" s="6" t="s">
        <v>24683</v>
      </c>
      <c r="G12859" s="6" t="s">
        <v>24682</v>
      </c>
      <c r="H12859">
        <f t="shared" si="402"/>
        <v>403.11809999999997</v>
      </c>
      <c r="I12859">
        <f t="shared" si="403"/>
        <v>303.62849999999997</v>
      </c>
    </row>
    <row r="12860" spans="1:9" s="6" customFormat="1" x14ac:dyDescent="0.25">
      <c r="A12860" s="6" t="s">
        <v>91003</v>
      </c>
      <c r="B12860" s="6" t="s">
        <v>24050</v>
      </c>
      <c r="C12860" s="9">
        <v>194.69</v>
      </c>
      <c r="D12860" s="9">
        <v>140.80000000000001</v>
      </c>
      <c r="E12860" s="6" t="s">
        <v>64362</v>
      </c>
      <c r="F12860" s="6" t="s">
        <v>24685</v>
      </c>
      <c r="G12860" s="6" t="s">
        <v>24684</v>
      </c>
      <c r="H12860">
        <f t="shared" si="402"/>
        <v>429.29145</v>
      </c>
      <c r="I12860">
        <f t="shared" si="403"/>
        <v>310.46400000000006</v>
      </c>
    </row>
    <row r="12861" spans="1:9" s="6" customFormat="1" x14ac:dyDescent="0.25">
      <c r="A12861" s="6" t="s">
        <v>91004</v>
      </c>
      <c r="B12861" s="6" t="s">
        <v>24050</v>
      </c>
      <c r="C12861" s="9">
        <v>118.42</v>
      </c>
      <c r="D12861" s="9">
        <v>73.3</v>
      </c>
      <c r="E12861" s="6" t="s">
        <v>64362</v>
      </c>
      <c r="F12861" s="6" t="s">
        <v>24687</v>
      </c>
      <c r="G12861" s="6" t="s">
        <v>24686</v>
      </c>
      <c r="H12861">
        <f t="shared" si="402"/>
        <v>261.11610000000002</v>
      </c>
      <c r="I12861">
        <f t="shared" si="403"/>
        <v>161.62649999999999</v>
      </c>
    </row>
    <row r="12862" spans="1:9" s="6" customFormat="1" x14ac:dyDescent="0.25">
      <c r="A12862" s="6" t="s">
        <v>91005</v>
      </c>
      <c r="B12862" s="6" t="s">
        <v>24050</v>
      </c>
      <c r="C12862" s="9">
        <v>118.42</v>
      </c>
      <c r="D12862" s="9">
        <v>73.3</v>
      </c>
      <c r="E12862" s="6" t="s">
        <v>64362</v>
      </c>
      <c r="F12862" s="6" t="s">
        <v>24689</v>
      </c>
      <c r="G12862" s="6" t="s">
        <v>24688</v>
      </c>
      <c r="H12862">
        <f t="shared" si="402"/>
        <v>261.11610000000002</v>
      </c>
      <c r="I12862">
        <f t="shared" si="403"/>
        <v>161.62649999999999</v>
      </c>
    </row>
    <row r="12863" spans="1:9" s="6" customFormat="1" x14ac:dyDescent="0.25">
      <c r="A12863" s="6" t="s">
        <v>91006</v>
      </c>
      <c r="B12863" s="6" t="s">
        <v>24050</v>
      </c>
      <c r="C12863" s="9">
        <v>164.02</v>
      </c>
      <c r="D12863" s="9">
        <v>118.9</v>
      </c>
      <c r="E12863" s="6" t="s">
        <v>64362</v>
      </c>
      <c r="F12863" s="6" t="s">
        <v>24691</v>
      </c>
      <c r="G12863" s="6" t="s">
        <v>24690</v>
      </c>
      <c r="H12863">
        <f t="shared" si="402"/>
        <v>361.66410000000002</v>
      </c>
      <c r="I12863">
        <f t="shared" si="403"/>
        <v>262.17450000000002</v>
      </c>
    </row>
    <row r="12864" spans="1:9" s="6" customFormat="1" x14ac:dyDescent="0.25">
      <c r="A12864" s="6" t="s">
        <v>91007</v>
      </c>
      <c r="B12864" s="6" t="s">
        <v>24050</v>
      </c>
      <c r="C12864" s="9">
        <v>164.02</v>
      </c>
      <c r="D12864" s="9">
        <v>118.9</v>
      </c>
      <c r="E12864" s="6" t="s">
        <v>64362</v>
      </c>
      <c r="F12864" s="6" t="s">
        <v>24693</v>
      </c>
      <c r="G12864" s="6" t="s">
        <v>24692</v>
      </c>
      <c r="H12864">
        <f t="shared" si="402"/>
        <v>361.66410000000002</v>
      </c>
      <c r="I12864">
        <f t="shared" si="403"/>
        <v>262.17450000000002</v>
      </c>
    </row>
    <row r="12865" spans="1:9" s="6" customFormat="1" x14ac:dyDescent="0.25">
      <c r="A12865" s="6" t="s">
        <v>91008</v>
      </c>
      <c r="B12865" s="6" t="s">
        <v>24050</v>
      </c>
      <c r="C12865" s="9">
        <v>183.62</v>
      </c>
      <c r="D12865" s="9">
        <v>138.5</v>
      </c>
      <c r="E12865" s="6" t="s">
        <v>64362</v>
      </c>
      <c r="F12865" s="6" t="s">
        <v>24695</v>
      </c>
      <c r="G12865" s="6" t="s">
        <v>24694</v>
      </c>
      <c r="H12865">
        <f t="shared" si="402"/>
        <v>404.88210000000004</v>
      </c>
      <c r="I12865">
        <f t="shared" si="403"/>
        <v>305.39249999999998</v>
      </c>
    </row>
    <row r="12866" spans="1:9" s="6" customFormat="1" x14ac:dyDescent="0.25">
      <c r="A12866" s="6" t="s">
        <v>91009</v>
      </c>
      <c r="B12866" s="6" t="s">
        <v>24050</v>
      </c>
      <c r="C12866" s="9">
        <v>195.49</v>
      </c>
      <c r="D12866" s="9">
        <v>141.6</v>
      </c>
      <c r="E12866" s="6" t="s">
        <v>64362</v>
      </c>
      <c r="F12866" s="6" t="s">
        <v>24697</v>
      </c>
      <c r="G12866" s="6" t="s">
        <v>24696</v>
      </c>
      <c r="H12866">
        <f t="shared" si="402"/>
        <v>431.05545000000001</v>
      </c>
      <c r="I12866">
        <f t="shared" si="403"/>
        <v>312.22800000000001</v>
      </c>
    </row>
    <row r="12867" spans="1:9" s="6" customFormat="1" x14ac:dyDescent="0.25">
      <c r="A12867" s="6" t="s">
        <v>91010</v>
      </c>
      <c r="B12867" s="6" t="s">
        <v>22453</v>
      </c>
      <c r="C12867" s="9">
        <v>122.32</v>
      </c>
      <c r="D12867" s="9">
        <v>77.2</v>
      </c>
      <c r="E12867" s="6" t="s">
        <v>64362</v>
      </c>
      <c r="F12867" s="6" t="s">
        <v>24699</v>
      </c>
      <c r="G12867" s="6" t="s">
        <v>24698</v>
      </c>
      <c r="H12867">
        <f t="shared" si="402"/>
        <v>269.71559999999999</v>
      </c>
      <c r="I12867">
        <f t="shared" si="403"/>
        <v>170.226</v>
      </c>
    </row>
    <row r="12868" spans="1:9" s="6" customFormat="1" x14ac:dyDescent="0.25">
      <c r="A12868" s="6" t="s">
        <v>91011</v>
      </c>
      <c r="B12868" s="6" t="s">
        <v>22453</v>
      </c>
      <c r="C12868" s="9">
        <v>122.22</v>
      </c>
      <c r="D12868" s="9">
        <v>77.099999999999994</v>
      </c>
      <c r="E12868" s="6" t="s">
        <v>64362</v>
      </c>
      <c r="F12868" s="6" t="s">
        <v>24701</v>
      </c>
      <c r="G12868" s="6" t="s">
        <v>24700</v>
      </c>
      <c r="H12868">
        <f t="shared" si="402"/>
        <v>269.49509999999998</v>
      </c>
      <c r="I12868">
        <f t="shared" si="403"/>
        <v>170.00549999999998</v>
      </c>
    </row>
    <row r="12869" spans="1:9" s="6" customFormat="1" x14ac:dyDescent="0.25">
      <c r="A12869" s="6" t="s">
        <v>91012</v>
      </c>
      <c r="B12869" s="6" t="s">
        <v>22453</v>
      </c>
      <c r="C12869" s="9">
        <v>126.72</v>
      </c>
      <c r="D12869" s="9">
        <v>81.599999999999994</v>
      </c>
      <c r="E12869" s="6" t="s">
        <v>64362</v>
      </c>
      <c r="F12869" s="6" t="s">
        <v>24703</v>
      </c>
      <c r="G12869" s="6" t="s">
        <v>24702</v>
      </c>
      <c r="H12869">
        <f t="shared" si="402"/>
        <v>279.41759999999999</v>
      </c>
      <c r="I12869">
        <f t="shared" si="403"/>
        <v>179.928</v>
      </c>
    </row>
    <row r="12870" spans="1:9" s="6" customFormat="1" x14ac:dyDescent="0.25">
      <c r="A12870" s="6" t="s">
        <v>91013</v>
      </c>
      <c r="B12870" s="6" t="s">
        <v>22453</v>
      </c>
      <c r="C12870" s="9">
        <v>126.72</v>
      </c>
      <c r="D12870" s="9">
        <v>81.599999999999994</v>
      </c>
      <c r="E12870" s="6" t="s">
        <v>64362</v>
      </c>
      <c r="F12870" s="6" t="s">
        <v>24705</v>
      </c>
      <c r="G12870" s="6" t="s">
        <v>24704</v>
      </c>
      <c r="H12870">
        <f t="shared" si="402"/>
        <v>279.41759999999999</v>
      </c>
      <c r="I12870">
        <f t="shared" si="403"/>
        <v>179.928</v>
      </c>
    </row>
    <row r="12871" spans="1:9" s="6" customFormat="1" x14ac:dyDescent="0.25">
      <c r="A12871" s="6" t="s">
        <v>91014</v>
      </c>
      <c r="B12871" s="6" t="s">
        <v>22453</v>
      </c>
      <c r="C12871" s="9">
        <v>125.92</v>
      </c>
      <c r="D12871" s="9">
        <v>80.8</v>
      </c>
      <c r="E12871" s="6" t="s">
        <v>64362</v>
      </c>
      <c r="F12871" s="6" t="s">
        <v>24707</v>
      </c>
      <c r="G12871" s="6" t="s">
        <v>24706</v>
      </c>
      <c r="H12871">
        <f t="shared" si="402"/>
        <v>277.65360000000004</v>
      </c>
      <c r="I12871">
        <f t="shared" si="403"/>
        <v>178.16399999999999</v>
      </c>
    </row>
    <row r="12872" spans="1:9" s="6" customFormat="1" x14ac:dyDescent="0.25">
      <c r="A12872" s="6" t="s">
        <v>91015</v>
      </c>
      <c r="B12872" s="6" t="s">
        <v>22453</v>
      </c>
      <c r="C12872" s="9">
        <v>130.41999999999999</v>
      </c>
      <c r="D12872" s="9">
        <v>85.3</v>
      </c>
      <c r="E12872" s="6" t="s">
        <v>64362</v>
      </c>
      <c r="F12872" s="6" t="s">
        <v>24709</v>
      </c>
      <c r="G12872" s="6" t="s">
        <v>24708</v>
      </c>
      <c r="H12872">
        <f t="shared" si="402"/>
        <v>287.5761</v>
      </c>
      <c r="I12872">
        <f t="shared" si="403"/>
        <v>188.0865</v>
      </c>
    </row>
    <row r="12873" spans="1:9" s="6" customFormat="1" x14ac:dyDescent="0.25">
      <c r="A12873" s="6" t="s">
        <v>91016</v>
      </c>
      <c r="B12873" s="6" t="s">
        <v>22453</v>
      </c>
      <c r="C12873" s="9">
        <v>143.12</v>
      </c>
      <c r="D12873" s="10">
        <v>98</v>
      </c>
      <c r="E12873" s="6" t="s">
        <v>64362</v>
      </c>
      <c r="F12873" s="6" t="s">
        <v>24711</v>
      </c>
      <c r="G12873" s="6" t="s">
        <v>24710</v>
      </c>
      <c r="H12873">
        <f t="shared" si="402"/>
        <v>315.57960000000003</v>
      </c>
      <c r="I12873">
        <f t="shared" si="403"/>
        <v>216.09</v>
      </c>
    </row>
    <row r="12874" spans="1:9" s="6" customFormat="1" x14ac:dyDescent="0.25">
      <c r="A12874" s="6" t="s">
        <v>91017</v>
      </c>
      <c r="B12874" s="6" t="s">
        <v>22453</v>
      </c>
      <c r="C12874" s="9">
        <v>143.12</v>
      </c>
      <c r="D12874" s="10">
        <v>98</v>
      </c>
      <c r="E12874" s="6" t="s">
        <v>64362</v>
      </c>
      <c r="F12874" s="6" t="s">
        <v>24713</v>
      </c>
      <c r="G12874" s="6" t="s">
        <v>24712</v>
      </c>
      <c r="H12874">
        <f t="shared" ref="H12874:H12937" si="404">IF(E12874="KG",C12874*2.205,IF(E12874="lb",C12874,IF(E12874="G",C12874*0.002205,C12874)))</f>
        <v>315.57960000000003</v>
      </c>
      <c r="I12874">
        <f t="shared" ref="I12874:I12937" si="405">IF(E12874="KG",D12874*2.205,IF(E12874="lb",D12874,IF(E12874="G",D12874*0.002205,D12874)))</f>
        <v>216.09</v>
      </c>
    </row>
    <row r="12875" spans="1:9" s="6" customFormat="1" x14ac:dyDescent="0.25">
      <c r="A12875" s="6" t="s">
        <v>91018</v>
      </c>
      <c r="B12875" s="6" t="s">
        <v>22453</v>
      </c>
      <c r="C12875" s="9">
        <v>147.62</v>
      </c>
      <c r="D12875" s="9">
        <v>102.5</v>
      </c>
      <c r="E12875" s="6" t="s">
        <v>64362</v>
      </c>
      <c r="F12875" s="6" t="s">
        <v>24715</v>
      </c>
      <c r="G12875" s="6" t="s">
        <v>24714</v>
      </c>
      <c r="H12875">
        <f t="shared" si="404"/>
        <v>325.50210000000004</v>
      </c>
      <c r="I12875">
        <f t="shared" si="405"/>
        <v>226.01250000000002</v>
      </c>
    </row>
    <row r="12876" spans="1:9" s="6" customFormat="1" x14ac:dyDescent="0.25">
      <c r="A12876" s="6" t="s">
        <v>91019</v>
      </c>
      <c r="B12876" s="6" t="s">
        <v>22453</v>
      </c>
      <c r="C12876" s="9">
        <v>122.32</v>
      </c>
      <c r="D12876" s="9">
        <v>77.2</v>
      </c>
      <c r="E12876" s="6" t="s">
        <v>64362</v>
      </c>
      <c r="F12876" s="6" t="s">
        <v>24717</v>
      </c>
      <c r="G12876" s="6" t="s">
        <v>24716</v>
      </c>
      <c r="H12876">
        <f t="shared" si="404"/>
        <v>269.71559999999999</v>
      </c>
      <c r="I12876">
        <f t="shared" si="405"/>
        <v>170.226</v>
      </c>
    </row>
    <row r="12877" spans="1:9" s="6" customFormat="1" x14ac:dyDescent="0.25">
      <c r="A12877" s="6" t="s">
        <v>91020</v>
      </c>
      <c r="B12877" s="6" t="s">
        <v>24050</v>
      </c>
      <c r="C12877" s="9">
        <v>117.62</v>
      </c>
      <c r="D12877" s="9">
        <v>72.5</v>
      </c>
      <c r="E12877" s="6" t="s">
        <v>64362</v>
      </c>
      <c r="F12877" s="6" t="s">
        <v>24719</v>
      </c>
      <c r="G12877" s="6" t="s">
        <v>24718</v>
      </c>
      <c r="H12877">
        <f t="shared" si="404"/>
        <v>259.35210000000001</v>
      </c>
      <c r="I12877">
        <f t="shared" si="405"/>
        <v>159.86250000000001</v>
      </c>
    </row>
    <row r="12878" spans="1:9" s="6" customFormat="1" x14ac:dyDescent="0.25">
      <c r="A12878" s="6" t="s">
        <v>91021</v>
      </c>
      <c r="B12878" s="6" t="s">
        <v>24050</v>
      </c>
      <c r="C12878" s="9">
        <v>117.62</v>
      </c>
      <c r="D12878" s="9">
        <v>72.5</v>
      </c>
      <c r="E12878" s="6" t="s">
        <v>64362</v>
      </c>
      <c r="F12878" s="6" t="s">
        <v>24721</v>
      </c>
      <c r="G12878" s="6" t="s">
        <v>24720</v>
      </c>
      <c r="H12878">
        <f t="shared" si="404"/>
        <v>259.35210000000001</v>
      </c>
      <c r="I12878">
        <f t="shared" si="405"/>
        <v>159.86250000000001</v>
      </c>
    </row>
    <row r="12879" spans="1:9" s="6" customFormat="1" x14ac:dyDescent="0.25">
      <c r="A12879" s="6" t="s">
        <v>91022</v>
      </c>
      <c r="B12879" s="6" t="s">
        <v>24050</v>
      </c>
      <c r="C12879" s="9">
        <v>163.22</v>
      </c>
      <c r="D12879" s="9">
        <v>118.1</v>
      </c>
      <c r="E12879" s="6" t="s">
        <v>64362</v>
      </c>
      <c r="F12879" s="6" t="s">
        <v>24723</v>
      </c>
      <c r="G12879" s="6" t="s">
        <v>24722</v>
      </c>
      <c r="H12879">
        <f t="shared" si="404"/>
        <v>359.90010000000001</v>
      </c>
      <c r="I12879">
        <f t="shared" si="405"/>
        <v>260.41050000000001</v>
      </c>
    </row>
    <row r="12880" spans="1:9" s="6" customFormat="1" x14ac:dyDescent="0.25">
      <c r="A12880" s="6" t="s">
        <v>91023</v>
      </c>
      <c r="B12880" s="6" t="s">
        <v>24050</v>
      </c>
      <c r="C12880" s="9">
        <v>163.22</v>
      </c>
      <c r="D12880" s="9">
        <v>118.1</v>
      </c>
      <c r="E12880" s="6" t="s">
        <v>64362</v>
      </c>
      <c r="F12880" s="6" t="s">
        <v>24725</v>
      </c>
      <c r="G12880" s="6" t="s">
        <v>24724</v>
      </c>
      <c r="H12880">
        <f t="shared" si="404"/>
        <v>359.90010000000001</v>
      </c>
      <c r="I12880">
        <f t="shared" si="405"/>
        <v>260.41050000000001</v>
      </c>
    </row>
    <row r="12881" spans="1:9" s="6" customFormat="1" x14ac:dyDescent="0.25">
      <c r="A12881" s="6" t="s">
        <v>91024</v>
      </c>
      <c r="B12881" s="6" t="s">
        <v>24050</v>
      </c>
      <c r="C12881" s="9">
        <v>182.82</v>
      </c>
      <c r="D12881" s="9">
        <v>137.69999999999999</v>
      </c>
      <c r="E12881" s="6" t="s">
        <v>64362</v>
      </c>
      <c r="F12881" s="6" t="s">
        <v>24727</v>
      </c>
      <c r="G12881" s="6" t="s">
        <v>24726</v>
      </c>
      <c r="H12881">
        <f t="shared" si="404"/>
        <v>403.11809999999997</v>
      </c>
      <c r="I12881">
        <f t="shared" si="405"/>
        <v>303.62849999999997</v>
      </c>
    </row>
    <row r="12882" spans="1:9" s="6" customFormat="1" x14ac:dyDescent="0.25">
      <c r="A12882" s="6" t="s">
        <v>91025</v>
      </c>
      <c r="B12882" s="6" t="s">
        <v>24050</v>
      </c>
      <c r="C12882" s="9">
        <v>194.69</v>
      </c>
      <c r="D12882" s="9">
        <v>140.80000000000001</v>
      </c>
      <c r="E12882" s="6" t="s">
        <v>64362</v>
      </c>
      <c r="F12882" s="6" t="s">
        <v>24729</v>
      </c>
      <c r="G12882" s="6" t="s">
        <v>24728</v>
      </c>
      <c r="H12882">
        <f t="shared" si="404"/>
        <v>429.29145</v>
      </c>
      <c r="I12882">
        <f t="shared" si="405"/>
        <v>310.46400000000006</v>
      </c>
    </row>
    <row r="12883" spans="1:9" s="6" customFormat="1" x14ac:dyDescent="0.25">
      <c r="A12883" s="6" t="s">
        <v>91026</v>
      </c>
      <c r="B12883" s="6" t="s">
        <v>24050</v>
      </c>
      <c r="C12883" s="9">
        <v>118.42</v>
      </c>
      <c r="D12883" s="9">
        <v>73.3</v>
      </c>
      <c r="E12883" s="6" t="s">
        <v>64362</v>
      </c>
      <c r="F12883" s="6" t="s">
        <v>24731</v>
      </c>
      <c r="G12883" s="6" t="s">
        <v>24730</v>
      </c>
      <c r="H12883">
        <f t="shared" si="404"/>
        <v>261.11610000000002</v>
      </c>
      <c r="I12883">
        <f t="shared" si="405"/>
        <v>161.62649999999999</v>
      </c>
    </row>
    <row r="12884" spans="1:9" s="6" customFormat="1" x14ac:dyDescent="0.25">
      <c r="A12884" s="6" t="s">
        <v>91027</v>
      </c>
      <c r="B12884" s="6" t="s">
        <v>24050</v>
      </c>
      <c r="C12884" s="9">
        <v>118.42</v>
      </c>
      <c r="D12884" s="9">
        <v>73.3</v>
      </c>
      <c r="E12884" s="6" t="s">
        <v>64362</v>
      </c>
      <c r="F12884" s="6" t="s">
        <v>24733</v>
      </c>
      <c r="G12884" s="6" t="s">
        <v>24732</v>
      </c>
      <c r="H12884">
        <f t="shared" si="404"/>
        <v>261.11610000000002</v>
      </c>
      <c r="I12884">
        <f t="shared" si="405"/>
        <v>161.62649999999999</v>
      </c>
    </row>
    <row r="12885" spans="1:9" s="6" customFormat="1" x14ac:dyDescent="0.25">
      <c r="A12885" s="6" t="s">
        <v>91028</v>
      </c>
      <c r="B12885" s="6" t="s">
        <v>24050</v>
      </c>
      <c r="C12885" s="9">
        <v>164.02</v>
      </c>
      <c r="D12885" s="9">
        <v>118.9</v>
      </c>
      <c r="E12885" s="6" t="s">
        <v>64362</v>
      </c>
      <c r="F12885" s="6" t="s">
        <v>24735</v>
      </c>
      <c r="G12885" s="6" t="s">
        <v>24734</v>
      </c>
      <c r="H12885">
        <f t="shared" si="404"/>
        <v>361.66410000000002</v>
      </c>
      <c r="I12885">
        <f t="shared" si="405"/>
        <v>262.17450000000002</v>
      </c>
    </row>
    <row r="12886" spans="1:9" s="6" customFormat="1" x14ac:dyDescent="0.25">
      <c r="A12886" s="6" t="s">
        <v>91029</v>
      </c>
      <c r="B12886" s="6" t="s">
        <v>24050</v>
      </c>
      <c r="C12886" s="9">
        <v>164.02</v>
      </c>
      <c r="D12886" s="9">
        <v>118.9</v>
      </c>
      <c r="E12886" s="6" t="s">
        <v>64362</v>
      </c>
      <c r="F12886" s="6" t="s">
        <v>24737</v>
      </c>
      <c r="G12886" s="6" t="s">
        <v>24736</v>
      </c>
      <c r="H12886">
        <f t="shared" si="404"/>
        <v>361.66410000000002</v>
      </c>
      <c r="I12886">
        <f t="shared" si="405"/>
        <v>262.17450000000002</v>
      </c>
    </row>
    <row r="12887" spans="1:9" s="6" customFormat="1" x14ac:dyDescent="0.25">
      <c r="A12887" s="6" t="s">
        <v>91030</v>
      </c>
      <c r="B12887" s="6" t="s">
        <v>24050</v>
      </c>
      <c r="C12887" s="9">
        <v>183.62</v>
      </c>
      <c r="D12887" s="9">
        <v>138.5</v>
      </c>
      <c r="E12887" s="6" t="s">
        <v>64362</v>
      </c>
      <c r="F12887" s="6" t="s">
        <v>24739</v>
      </c>
      <c r="G12887" s="6" t="s">
        <v>24738</v>
      </c>
      <c r="H12887">
        <f t="shared" si="404"/>
        <v>404.88210000000004</v>
      </c>
      <c r="I12887">
        <f t="shared" si="405"/>
        <v>305.39249999999998</v>
      </c>
    </row>
    <row r="12888" spans="1:9" s="6" customFormat="1" x14ac:dyDescent="0.25">
      <c r="A12888" s="6" t="s">
        <v>91031</v>
      </c>
      <c r="B12888" s="6" t="s">
        <v>24050</v>
      </c>
      <c r="C12888" s="9">
        <v>195.49</v>
      </c>
      <c r="D12888" s="9">
        <v>141.6</v>
      </c>
      <c r="E12888" s="6" t="s">
        <v>64362</v>
      </c>
      <c r="F12888" s="6" t="s">
        <v>24741</v>
      </c>
      <c r="G12888" s="6" t="s">
        <v>24740</v>
      </c>
      <c r="H12888">
        <f t="shared" si="404"/>
        <v>431.05545000000001</v>
      </c>
      <c r="I12888">
        <f t="shared" si="405"/>
        <v>312.22800000000001</v>
      </c>
    </row>
    <row r="12889" spans="1:9" s="6" customFormat="1" x14ac:dyDescent="0.25">
      <c r="A12889" s="6" t="s">
        <v>91032</v>
      </c>
      <c r="B12889" s="6" t="s">
        <v>22224</v>
      </c>
      <c r="C12889" s="10">
        <v>119</v>
      </c>
      <c r="D12889" s="10">
        <v>45</v>
      </c>
      <c r="E12889" s="6" t="s">
        <v>64362</v>
      </c>
      <c r="F12889" s="6" t="s">
        <v>24743</v>
      </c>
      <c r="G12889" s="6" t="s">
        <v>24742</v>
      </c>
      <c r="H12889">
        <f t="shared" si="404"/>
        <v>262.39499999999998</v>
      </c>
      <c r="I12889">
        <f t="shared" si="405"/>
        <v>99.225000000000009</v>
      </c>
    </row>
    <row r="12890" spans="1:9" s="6" customFormat="1" x14ac:dyDescent="0.25">
      <c r="A12890" s="6" t="s">
        <v>91033</v>
      </c>
      <c r="B12890" s="6" t="s">
        <v>22453</v>
      </c>
      <c r="C12890" s="9">
        <v>122.22</v>
      </c>
      <c r="D12890" s="9">
        <v>77.099999999999994</v>
      </c>
      <c r="E12890" s="6" t="s">
        <v>64362</v>
      </c>
      <c r="F12890" s="6" t="s">
        <v>24745</v>
      </c>
      <c r="G12890" s="6" t="s">
        <v>24744</v>
      </c>
      <c r="H12890">
        <f t="shared" si="404"/>
        <v>269.49509999999998</v>
      </c>
      <c r="I12890">
        <f t="shared" si="405"/>
        <v>170.00549999999998</v>
      </c>
    </row>
    <row r="12891" spans="1:9" s="6" customFormat="1" x14ac:dyDescent="0.25">
      <c r="A12891" s="6" t="s">
        <v>91034</v>
      </c>
      <c r="B12891" s="6" t="s">
        <v>22453</v>
      </c>
      <c r="C12891" s="9">
        <v>126.72</v>
      </c>
      <c r="D12891" s="9">
        <v>81.599999999999994</v>
      </c>
      <c r="E12891" s="6" t="s">
        <v>64362</v>
      </c>
      <c r="F12891" s="6" t="s">
        <v>24747</v>
      </c>
      <c r="G12891" s="6" t="s">
        <v>24746</v>
      </c>
      <c r="H12891">
        <f t="shared" si="404"/>
        <v>279.41759999999999</v>
      </c>
      <c r="I12891">
        <f t="shared" si="405"/>
        <v>179.928</v>
      </c>
    </row>
    <row r="12892" spans="1:9" s="6" customFormat="1" x14ac:dyDescent="0.25">
      <c r="A12892" s="6" t="s">
        <v>91035</v>
      </c>
      <c r="B12892" s="6" t="s">
        <v>22453</v>
      </c>
      <c r="C12892" s="9">
        <v>126.72</v>
      </c>
      <c r="D12892" s="9">
        <v>81.599999999999994</v>
      </c>
      <c r="E12892" s="6" t="s">
        <v>64362</v>
      </c>
      <c r="F12892" s="6" t="s">
        <v>24749</v>
      </c>
      <c r="G12892" s="6" t="s">
        <v>24748</v>
      </c>
      <c r="H12892">
        <f t="shared" si="404"/>
        <v>279.41759999999999</v>
      </c>
      <c r="I12892">
        <f t="shared" si="405"/>
        <v>179.928</v>
      </c>
    </row>
    <row r="12893" spans="1:9" s="6" customFormat="1" x14ac:dyDescent="0.25">
      <c r="A12893" s="6" t="s">
        <v>91036</v>
      </c>
      <c r="B12893" s="6" t="s">
        <v>22453</v>
      </c>
      <c r="C12893" s="9">
        <v>125.92</v>
      </c>
      <c r="D12893" s="9">
        <v>80.8</v>
      </c>
      <c r="E12893" s="6" t="s">
        <v>64362</v>
      </c>
      <c r="F12893" s="6" t="s">
        <v>24751</v>
      </c>
      <c r="G12893" s="6" t="s">
        <v>24750</v>
      </c>
      <c r="H12893">
        <f t="shared" si="404"/>
        <v>277.65360000000004</v>
      </c>
      <c r="I12893">
        <f t="shared" si="405"/>
        <v>178.16399999999999</v>
      </c>
    </row>
    <row r="12894" spans="1:9" s="6" customFormat="1" x14ac:dyDescent="0.25">
      <c r="A12894" s="6" t="s">
        <v>91037</v>
      </c>
      <c r="B12894" s="6" t="s">
        <v>22453</v>
      </c>
      <c r="C12894" s="9">
        <v>130.41999999999999</v>
      </c>
      <c r="D12894" s="9">
        <v>85.3</v>
      </c>
      <c r="E12894" s="6" t="s">
        <v>64362</v>
      </c>
      <c r="F12894" s="6" t="s">
        <v>24753</v>
      </c>
      <c r="G12894" s="6" t="s">
        <v>24752</v>
      </c>
      <c r="H12894">
        <f t="shared" si="404"/>
        <v>287.5761</v>
      </c>
      <c r="I12894">
        <f t="shared" si="405"/>
        <v>188.0865</v>
      </c>
    </row>
    <row r="12895" spans="1:9" s="6" customFormat="1" x14ac:dyDescent="0.25">
      <c r="A12895" s="6" t="s">
        <v>91038</v>
      </c>
      <c r="B12895" s="6" t="s">
        <v>22453</v>
      </c>
      <c r="C12895" s="9">
        <v>143.12</v>
      </c>
      <c r="D12895" s="10">
        <v>98</v>
      </c>
      <c r="E12895" s="6" t="s">
        <v>64362</v>
      </c>
      <c r="F12895" s="6" t="s">
        <v>24755</v>
      </c>
      <c r="G12895" s="6" t="s">
        <v>24754</v>
      </c>
      <c r="H12895">
        <f t="shared" si="404"/>
        <v>315.57960000000003</v>
      </c>
      <c r="I12895">
        <f t="shared" si="405"/>
        <v>216.09</v>
      </c>
    </row>
    <row r="12896" spans="1:9" s="6" customFormat="1" x14ac:dyDescent="0.25">
      <c r="A12896" s="6" t="s">
        <v>91039</v>
      </c>
      <c r="B12896" s="6" t="s">
        <v>22453</v>
      </c>
      <c r="C12896" s="9">
        <v>143.12</v>
      </c>
      <c r="D12896" s="10">
        <v>98</v>
      </c>
      <c r="E12896" s="6" t="s">
        <v>64362</v>
      </c>
      <c r="F12896" s="6" t="s">
        <v>24757</v>
      </c>
      <c r="G12896" s="6" t="s">
        <v>24756</v>
      </c>
      <c r="H12896">
        <f t="shared" si="404"/>
        <v>315.57960000000003</v>
      </c>
      <c r="I12896">
        <f t="shared" si="405"/>
        <v>216.09</v>
      </c>
    </row>
    <row r="12897" spans="1:9" s="6" customFormat="1" x14ac:dyDescent="0.25">
      <c r="A12897" s="6" t="s">
        <v>91040</v>
      </c>
      <c r="B12897" s="6" t="s">
        <v>22453</v>
      </c>
      <c r="C12897" s="9">
        <v>147.62</v>
      </c>
      <c r="D12897" s="9">
        <v>102.5</v>
      </c>
      <c r="E12897" s="6" t="s">
        <v>64362</v>
      </c>
      <c r="F12897" s="6" t="s">
        <v>24759</v>
      </c>
      <c r="G12897" s="6" t="s">
        <v>24758</v>
      </c>
      <c r="H12897">
        <f t="shared" si="404"/>
        <v>325.50210000000004</v>
      </c>
      <c r="I12897">
        <f t="shared" si="405"/>
        <v>226.01250000000002</v>
      </c>
    </row>
    <row r="12898" spans="1:9" s="6" customFormat="1" x14ac:dyDescent="0.25">
      <c r="A12898" s="6" t="s">
        <v>91041</v>
      </c>
      <c r="B12898" s="6" t="s">
        <v>22453</v>
      </c>
      <c r="C12898" s="9">
        <v>150.03</v>
      </c>
      <c r="D12898" s="9">
        <v>77.099999999999994</v>
      </c>
      <c r="E12898" s="6" t="s">
        <v>64362</v>
      </c>
      <c r="F12898" s="6" t="s">
        <v>24761</v>
      </c>
      <c r="G12898" s="6" t="s">
        <v>24760</v>
      </c>
      <c r="H12898">
        <f t="shared" si="404"/>
        <v>330.81614999999999</v>
      </c>
      <c r="I12898">
        <f t="shared" si="405"/>
        <v>170.00549999999998</v>
      </c>
    </row>
    <row r="12899" spans="1:9" s="6" customFormat="1" x14ac:dyDescent="0.25">
      <c r="A12899" s="6" t="s">
        <v>91042</v>
      </c>
      <c r="B12899" s="6" t="s">
        <v>22453</v>
      </c>
      <c r="C12899" s="9">
        <v>149.93</v>
      </c>
      <c r="D12899" s="10">
        <v>77</v>
      </c>
      <c r="E12899" s="6" t="s">
        <v>64362</v>
      </c>
      <c r="F12899" s="6" t="s">
        <v>24763</v>
      </c>
      <c r="G12899" s="6" t="s">
        <v>24762</v>
      </c>
      <c r="H12899">
        <f t="shared" si="404"/>
        <v>330.59565000000003</v>
      </c>
      <c r="I12899">
        <f t="shared" si="405"/>
        <v>169.785</v>
      </c>
    </row>
    <row r="12900" spans="1:9" s="6" customFormat="1" x14ac:dyDescent="0.25">
      <c r="A12900" s="6" t="s">
        <v>91043</v>
      </c>
      <c r="B12900" s="6" t="s">
        <v>22453</v>
      </c>
      <c r="C12900" s="9">
        <v>154.43</v>
      </c>
      <c r="D12900" s="9">
        <v>81.5</v>
      </c>
      <c r="E12900" s="6" t="s">
        <v>64362</v>
      </c>
      <c r="F12900" s="6" t="s">
        <v>24765</v>
      </c>
      <c r="G12900" s="6" t="s">
        <v>24764</v>
      </c>
      <c r="H12900">
        <f t="shared" si="404"/>
        <v>340.51815000000005</v>
      </c>
      <c r="I12900">
        <f t="shared" si="405"/>
        <v>179.70750000000001</v>
      </c>
    </row>
    <row r="12901" spans="1:9" s="6" customFormat="1" x14ac:dyDescent="0.25">
      <c r="A12901" s="6" t="s">
        <v>91044</v>
      </c>
      <c r="B12901" s="6" t="s">
        <v>22224</v>
      </c>
      <c r="C12901" s="10">
        <v>128</v>
      </c>
      <c r="D12901" s="10">
        <v>54</v>
      </c>
      <c r="E12901" s="6" t="s">
        <v>64362</v>
      </c>
      <c r="F12901" s="6" t="s">
        <v>24767</v>
      </c>
      <c r="G12901" s="6" t="s">
        <v>24766</v>
      </c>
      <c r="H12901">
        <f t="shared" si="404"/>
        <v>282.24</v>
      </c>
      <c r="I12901">
        <f t="shared" si="405"/>
        <v>119.07000000000001</v>
      </c>
    </row>
    <row r="12902" spans="1:9" s="6" customFormat="1" x14ac:dyDescent="0.25">
      <c r="A12902" s="6" t="s">
        <v>91045</v>
      </c>
      <c r="B12902" s="6" t="s">
        <v>22224</v>
      </c>
      <c r="C12902" s="10">
        <v>129</v>
      </c>
      <c r="D12902" s="10">
        <v>55</v>
      </c>
      <c r="E12902" s="6" t="s">
        <v>64362</v>
      </c>
      <c r="F12902" s="6" t="s">
        <v>24769</v>
      </c>
      <c r="G12902" s="6" t="s">
        <v>24768</v>
      </c>
      <c r="H12902">
        <f t="shared" si="404"/>
        <v>284.44499999999999</v>
      </c>
      <c r="I12902">
        <f t="shared" si="405"/>
        <v>121.27500000000001</v>
      </c>
    </row>
    <row r="12903" spans="1:9" s="6" customFormat="1" x14ac:dyDescent="0.25">
      <c r="A12903" s="6" t="s">
        <v>91046</v>
      </c>
      <c r="B12903" s="6" t="s">
        <v>22224</v>
      </c>
      <c r="C12903" s="10">
        <v>130</v>
      </c>
      <c r="D12903" s="10">
        <v>56</v>
      </c>
      <c r="E12903" s="6" t="s">
        <v>64362</v>
      </c>
      <c r="F12903" s="6" t="s">
        <v>24771</v>
      </c>
      <c r="G12903" s="6" t="s">
        <v>24770</v>
      </c>
      <c r="H12903">
        <f t="shared" si="404"/>
        <v>286.65000000000003</v>
      </c>
      <c r="I12903">
        <f t="shared" si="405"/>
        <v>123.48</v>
      </c>
    </row>
    <row r="12904" spans="1:9" s="6" customFormat="1" x14ac:dyDescent="0.25">
      <c r="A12904" s="6" t="s">
        <v>91047</v>
      </c>
      <c r="B12904" s="6" t="s">
        <v>22224</v>
      </c>
      <c r="C12904" s="10">
        <v>131</v>
      </c>
      <c r="D12904" s="10">
        <v>57</v>
      </c>
      <c r="E12904" s="6" t="s">
        <v>64362</v>
      </c>
      <c r="F12904" s="6" t="s">
        <v>24773</v>
      </c>
      <c r="G12904" s="6" t="s">
        <v>24772</v>
      </c>
      <c r="H12904">
        <f t="shared" si="404"/>
        <v>288.85500000000002</v>
      </c>
      <c r="I12904">
        <f t="shared" si="405"/>
        <v>125.685</v>
      </c>
    </row>
    <row r="12905" spans="1:9" s="6" customFormat="1" x14ac:dyDescent="0.25">
      <c r="A12905" s="6" t="s">
        <v>91048</v>
      </c>
      <c r="B12905" s="6" t="s">
        <v>22224</v>
      </c>
      <c r="C12905" s="10">
        <v>135</v>
      </c>
      <c r="D12905" s="10">
        <v>61</v>
      </c>
      <c r="E12905" s="6" t="s">
        <v>64362</v>
      </c>
      <c r="F12905" s="6" t="s">
        <v>24775</v>
      </c>
      <c r="G12905" s="6" t="s">
        <v>24774</v>
      </c>
      <c r="H12905">
        <f t="shared" si="404"/>
        <v>297.67500000000001</v>
      </c>
      <c r="I12905">
        <f t="shared" si="405"/>
        <v>134.505</v>
      </c>
    </row>
    <row r="12906" spans="1:9" s="6" customFormat="1" x14ac:dyDescent="0.25">
      <c r="A12906" s="6" t="s">
        <v>91049</v>
      </c>
      <c r="B12906" s="6" t="s">
        <v>22224</v>
      </c>
      <c r="C12906" s="10">
        <v>136</v>
      </c>
      <c r="D12906" s="10">
        <v>62</v>
      </c>
      <c r="E12906" s="6" t="s">
        <v>64362</v>
      </c>
      <c r="F12906" s="6" t="s">
        <v>24777</v>
      </c>
      <c r="G12906" s="6" t="s">
        <v>24776</v>
      </c>
      <c r="H12906">
        <f t="shared" si="404"/>
        <v>299.88</v>
      </c>
      <c r="I12906">
        <f t="shared" si="405"/>
        <v>136.71</v>
      </c>
    </row>
    <row r="12907" spans="1:9" s="6" customFormat="1" x14ac:dyDescent="0.25">
      <c r="A12907" s="6" t="s">
        <v>91050</v>
      </c>
      <c r="B12907" s="6" t="s">
        <v>22224</v>
      </c>
      <c r="C12907" s="10">
        <v>137</v>
      </c>
      <c r="D12907" s="10">
        <v>63</v>
      </c>
      <c r="E12907" s="6" t="s">
        <v>64362</v>
      </c>
      <c r="F12907" s="6" t="s">
        <v>24779</v>
      </c>
      <c r="G12907" s="6" t="s">
        <v>24778</v>
      </c>
      <c r="H12907">
        <f t="shared" si="404"/>
        <v>302.08500000000004</v>
      </c>
      <c r="I12907">
        <f t="shared" si="405"/>
        <v>138.91499999999999</v>
      </c>
    </row>
    <row r="12908" spans="1:9" s="6" customFormat="1" x14ac:dyDescent="0.25">
      <c r="A12908" s="6" t="s">
        <v>91051</v>
      </c>
      <c r="B12908" s="6" t="s">
        <v>22224</v>
      </c>
      <c r="C12908" s="10">
        <v>140</v>
      </c>
      <c r="D12908" s="10">
        <v>66</v>
      </c>
      <c r="E12908" s="6" t="s">
        <v>64362</v>
      </c>
      <c r="F12908" s="6" t="s">
        <v>24781</v>
      </c>
      <c r="G12908" s="6" t="s">
        <v>24780</v>
      </c>
      <c r="H12908">
        <f t="shared" si="404"/>
        <v>308.7</v>
      </c>
      <c r="I12908">
        <f t="shared" si="405"/>
        <v>145.53</v>
      </c>
    </row>
    <row r="12909" spans="1:9" s="6" customFormat="1" x14ac:dyDescent="0.25">
      <c r="A12909" s="6" t="s">
        <v>91052</v>
      </c>
      <c r="B12909" s="6" t="s">
        <v>22224</v>
      </c>
      <c r="C12909" s="10">
        <v>145</v>
      </c>
      <c r="D12909" s="10">
        <v>71</v>
      </c>
      <c r="E12909" s="6" t="s">
        <v>64362</v>
      </c>
      <c r="F12909" s="6" t="s">
        <v>24783</v>
      </c>
      <c r="G12909" s="6" t="s">
        <v>24782</v>
      </c>
      <c r="H12909">
        <f t="shared" si="404"/>
        <v>319.72500000000002</v>
      </c>
      <c r="I12909">
        <f t="shared" si="405"/>
        <v>156.55500000000001</v>
      </c>
    </row>
    <row r="12910" spans="1:9" s="6" customFormat="1" x14ac:dyDescent="0.25">
      <c r="A12910" s="6" t="s">
        <v>91053</v>
      </c>
      <c r="B12910" s="6" t="s">
        <v>22224</v>
      </c>
      <c r="C12910" s="10">
        <v>147</v>
      </c>
      <c r="D12910" s="10">
        <v>73</v>
      </c>
      <c r="E12910" s="6" t="s">
        <v>64362</v>
      </c>
      <c r="F12910" s="6" t="s">
        <v>24785</v>
      </c>
      <c r="G12910" s="6" t="s">
        <v>24784</v>
      </c>
      <c r="H12910">
        <f t="shared" si="404"/>
        <v>324.13499999999999</v>
      </c>
      <c r="I12910">
        <f t="shared" si="405"/>
        <v>160.965</v>
      </c>
    </row>
    <row r="12911" spans="1:9" s="6" customFormat="1" x14ac:dyDescent="0.25">
      <c r="A12911" s="6" t="s">
        <v>91054</v>
      </c>
      <c r="B12911" s="6" t="s">
        <v>22224</v>
      </c>
      <c r="C12911" s="10">
        <v>118</v>
      </c>
      <c r="D12911" s="10">
        <v>45</v>
      </c>
      <c r="E12911" s="6" t="s">
        <v>64362</v>
      </c>
      <c r="F12911" s="6" t="s">
        <v>24787</v>
      </c>
      <c r="G12911" s="6" t="s">
        <v>24786</v>
      </c>
      <c r="H12911">
        <f t="shared" si="404"/>
        <v>260.19</v>
      </c>
      <c r="I12911">
        <f t="shared" si="405"/>
        <v>99.225000000000009</v>
      </c>
    </row>
    <row r="12912" spans="1:9" s="6" customFormat="1" x14ac:dyDescent="0.25">
      <c r="A12912" s="6" t="s">
        <v>91055</v>
      </c>
      <c r="B12912" s="6" t="s">
        <v>22224</v>
      </c>
      <c r="C12912" s="10">
        <v>119</v>
      </c>
      <c r="D12912" s="10">
        <v>45</v>
      </c>
      <c r="E12912" s="6" t="s">
        <v>64362</v>
      </c>
      <c r="F12912" s="6" t="s">
        <v>24789</v>
      </c>
      <c r="G12912" s="6" t="s">
        <v>24788</v>
      </c>
      <c r="H12912">
        <f t="shared" si="404"/>
        <v>262.39499999999998</v>
      </c>
      <c r="I12912">
        <f t="shared" si="405"/>
        <v>99.225000000000009</v>
      </c>
    </row>
    <row r="12913" spans="1:9" s="6" customFormat="1" x14ac:dyDescent="0.25">
      <c r="A12913" s="6" t="s">
        <v>91056</v>
      </c>
      <c r="B12913" s="6" t="s">
        <v>22453</v>
      </c>
      <c r="C12913" s="9">
        <v>154.43</v>
      </c>
      <c r="D12913" s="9">
        <v>81.5</v>
      </c>
      <c r="E12913" s="6" t="s">
        <v>64362</v>
      </c>
      <c r="F12913" s="6" t="s">
        <v>24791</v>
      </c>
      <c r="G12913" s="6" t="s">
        <v>24790</v>
      </c>
      <c r="H12913">
        <f t="shared" si="404"/>
        <v>340.51815000000005</v>
      </c>
      <c r="I12913">
        <f t="shared" si="405"/>
        <v>179.70750000000001</v>
      </c>
    </row>
    <row r="12914" spans="1:9" s="6" customFormat="1" x14ac:dyDescent="0.25">
      <c r="A12914" s="6" t="s">
        <v>91057</v>
      </c>
      <c r="B12914" s="6" t="s">
        <v>22224</v>
      </c>
      <c r="C12914" s="10">
        <v>128</v>
      </c>
      <c r="D12914" s="10">
        <v>54</v>
      </c>
      <c r="E12914" s="6" t="s">
        <v>64362</v>
      </c>
      <c r="F12914" s="6" t="s">
        <v>24793</v>
      </c>
      <c r="G12914" s="6" t="s">
        <v>24792</v>
      </c>
      <c r="H12914">
        <f t="shared" si="404"/>
        <v>282.24</v>
      </c>
      <c r="I12914">
        <f t="shared" si="405"/>
        <v>119.07000000000001</v>
      </c>
    </row>
    <row r="12915" spans="1:9" s="6" customFormat="1" x14ac:dyDescent="0.25">
      <c r="A12915" s="6" t="s">
        <v>91058</v>
      </c>
      <c r="B12915" s="6" t="s">
        <v>22224</v>
      </c>
      <c r="C12915" s="10">
        <v>129</v>
      </c>
      <c r="D12915" s="10">
        <v>55</v>
      </c>
      <c r="E12915" s="6" t="s">
        <v>64362</v>
      </c>
      <c r="F12915" s="6" t="s">
        <v>24795</v>
      </c>
      <c r="G12915" s="6" t="s">
        <v>24794</v>
      </c>
      <c r="H12915">
        <f t="shared" si="404"/>
        <v>284.44499999999999</v>
      </c>
      <c r="I12915">
        <f t="shared" si="405"/>
        <v>121.27500000000001</v>
      </c>
    </row>
    <row r="12916" spans="1:9" s="6" customFormat="1" x14ac:dyDescent="0.25">
      <c r="A12916" s="6" t="s">
        <v>91059</v>
      </c>
      <c r="B12916" s="6" t="s">
        <v>22224</v>
      </c>
      <c r="C12916" s="10">
        <v>130</v>
      </c>
      <c r="D12916" s="10">
        <v>56</v>
      </c>
      <c r="E12916" s="6" t="s">
        <v>64362</v>
      </c>
      <c r="F12916" s="6" t="s">
        <v>24797</v>
      </c>
      <c r="G12916" s="6" t="s">
        <v>24796</v>
      </c>
      <c r="H12916">
        <f t="shared" si="404"/>
        <v>286.65000000000003</v>
      </c>
      <c r="I12916">
        <f t="shared" si="405"/>
        <v>123.48</v>
      </c>
    </row>
    <row r="12917" spans="1:9" s="6" customFormat="1" x14ac:dyDescent="0.25">
      <c r="A12917" s="6" t="s">
        <v>91060</v>
      </c>
      <c r="B12917" s="6" t="s">
        <v>22224</v>
      </c>
      <c r="C12917" s="10">
        <v>131</v>
      </c>
      <c r="D12917" s="10">
        <v>57</v>
      </c>
      <c r="E12917" s="6" t="s">
        <v>64362</v>
      </c>
      <c r="F12917" s="6" t="s">
        <v>24799</v>
      </c>
      <c r="G12917" s="6" t="s">
        <v>24798</v>
      </c>
      <c r="H12917">
        <f t="shared" si="404"/>
        <v>288.85500000000002</v>
      </c>
      <c r="I12917">
        <f t="shared" si="405"/>
        <v>125.685</v>
      </c>
    </row>
    <row r="12918" spans="1:9" s="6" customFormat="1" x14ac:dyDescent="0.25">
      <c r="A12918" s="6" t="s">
        <v>91061</v>
      </c>
      <c r="B12918" s="6" t="s">
        <v>22224</v>
      </c>
      <c r="C12918" s="10">
        <v>135</v>
      </c>
      <c r="D12918" s="10">
        <v>61</v>
      </c>
      <c r="E12918" s="6" t="s">
        <v>64362</v>
      </c>
      <c r="F12918" s="6" t="s">
        <v>24801</v>
      </c>
      <c r="G12918" s="6" t="s">
        <v>24800</v>
      </c>
      <c r="H12918">
        <f t="shared" si="404"/>
        <v>297.67500000000001</v>
      </c>
      <c r="I12918">
        <f t="shared" si="405"/>
        <v>134.505</v>
      </c>
    </row>
    <row r="12919" spans="1:9" s="6" customFormat="1" x14ac:dyDescent="0.25">
      <c r="A12919" s="6" t="s">
        <v>91062</v>
      </c>
      <c r="B12919" s="6" t="s">
        <v>22224</v>
      </c>
      <c r="C12919" s="10">
        <v>136</v>
      </c>
      <c r="D12919" s="10">
        <v>62</v>
      </c>
      <c r="E12919" s="6" t="s">
        <v>64362</v>
      </c>
      <c r="F12919" s="6" t="s">
        <v>24803</v>
      </c>
      <c r="G12919" s="6" t="s">
        <v>24802</v>
      </c>
      <c r="H12919">
        <f t="shared" si="404"/>
        <v>299.88</v>
      </c>
      <c r="I12919">
        <f t="shared" si="405"/>
        <v>136.71</v>
      </c>
    </row>
    <row r="12920" spans="1:9" s="6" customFormat="1" x14ac:dyDescent="0.25">
      <c r="A12920" s="6" t="s">
        <v>91063</v>
      </c>
      <c r="B12920" s="6" t="s">
        <v>22224</v>
      </c>
      <c r="C12920" s="10">
        <v>137</v>
      </c>
      <c r="D12920" s="10">
        <v>63</v>
      </c>
      <c r="E12920" s="6" t="s">
        <v>64362</v>
      </c>
      <c r="F12920" s="6" t="s">
        <v>24805</v>
      </c>
      <c r="G12920" s="6" t="s">
        <v>24804</v>
      </c>
      <c r="H12920">
        <f t="shared" si="404"/>
        <v>302.08500000000004</v>
      </c>
      <c r="I12920">
        <f t="shared" si="405"/>
        <v>138.91499999999999</v>
      </c>
    </row>
    <row r="12921" spans="1:9" s="6" customFormat="1" x14ac:dyDescent="0.25">
      <c r="A12921" s="6" t="s">
        <v>91064</v>
      </c>
      <c r="B12921" s="6" t="s">
        <v>22224</v>
      </c>
      <c r="C12921" s="10">
        <v>140</v>
      </c>
      <c r="D12921" s="10">
        <v>66</v>
      </c>
      <c r="E12921" s="6" t="s">
        <v>64362</v>
      </c>
      <c r="F12921" s="6" t="s">
        <v>24807</v>
      </c>
      <c r="G12921" s="6" t="s">
        <v>24806</v>
      </c>
      <c r="H12921">
        <f t="shared" si="404"/>
        <v>308.7</v>
      </c>
      <c r="I12921">
        <f t="shared" si="405"/>
        <v>145.53</v>
      </c>
    </row>
    <row r="12922" spans="1:9" s="6" customFormat="1" x14ac:dyDescent="0.25">
      <c r="A12922" s="6" t="s">
        <v>91065</v>
      </c>
      <c r="B12922" s="6" t="s">
        <v>22224</v>
      </c>
      <c r="C12922" s="10">
        <v>145</v>
      </c>
      <c r="D12922" s="10">
        <v>71</v>
      </c>
      <c r="E12922" s="6" t="s">
        <v>64362</v>
      </c>
      <c r="F12922" s="6" t="s">
        <v>24809</v>
      </c>
      <c r="G12922" s="6" t="s">
        <v>24808</v>
      </c>
      <c r="H12922">
        <f t="shared" si="404"/>
        <v>319.72500000000002</v>
      </c>
      <c r="I12922">
        <f t="shared" si="405"/>
        <v>156.55500000000001</v>
      </c>
    </row>
    <row r="12923" spans="1:9" s="6" customFormat="1" x14ac:dyDescent="0.25">
      <c r="A12923" s="6" t="s">
        <v>91066</v>
      </c>
      <c r="B12923" s="6" t="s">
        <v>22224</v>
      </c>
      <c r="C12923" s="10">
        <v>147</v>
      </c>
      <c r="D12923" s="10">
        <v>73</v>
      </c>
      <c r="E12923" s="6" t="s">
        <v>64362</v>
      </c>
      <c r="F12923" s="6" t="s">
        <v>24811</v>
      </c>
      <c r="G12923" s="6" t="s">
        <v>24810</v>
      </c>
      <c r="H12923">
        <f t="shared" si="404"/>
        <v>324.13499999999999</v>
      </c>
      <c r="I12923">
        <f t="shared" si="405"/>
        <v>160.965</v>
      </c>
    </row>
    <row r="12924" spans="1:9" s="6" customFormat="1" x14ac:dyDescent="0.25">
      <c r="A12924" s="6" t="s">
        <v>91067</v>
      </c>
      <c r="B12924" s="6" t="s">
        <v>22224</v>
      </c>
      <c r="C12924" s="10">
        <v>92</v>
      </c>
      <c r="D12924" s="10">
        <v>46</v>
      </c>
      <c r="E12924" s="6" t="s">
        <v>64362</v>
      </c>
      <c r="F12924" s="6" t="s">
        <v>24813</v>
      </c>
      <c r="G12924" s="6" t="s">
        <v>24812</v>
      </c>
      <c r="H12924">
        <f t="shared" si="404"/>
        <v>202.86</v>
      </c>
      <c r="I12924">
        <f t="shared" si="405"/>
        <v>101.43</v>
      </c>
    </row>
    <row r="12925" spans="1:9" s="6" customFormat="1" x14ac:dyDescent="0.25">
      <c r="A12925" s="6" t="s">
        <v>91068</v>
      </c>
      <c r="B12925" s="6" t="s">
        <v>22224</v>
      </c>
      <c r="C12925" s="10">
        <v>92</v>
      </c>
      <c r="D12925" s="10">
        <v>46</v>
      </c>
      <c r="E12925" s="6" t="s">
        <v>64362</v>
      </c>
      <c r="F12925" s="6" t="s">
        <v>24815</v>
      </c>
      <c r="G12925" s="6" t="s">
        <v>24814</v>
      </c>
      <c r="H12925">
        <f t="shared" si="404"/>
        <v>202.86</v>
      </c>
      <c r="I12925">
        <f t="shared" si="405"/>
        <v>101.43</v>
      </c>
    </row>
    <row r="12926" spans="1:9" s="6" customFormat="1" x14ac:dyDescent="0.25">
      <c r="A12926" s="6" t="s">
        <v>91069</v>
      </c>
      <c r="B12926" s="6" t="s">
        <v>22224</v>
      </c>
      <c r="C12926" s="10">
        <v>101</v>
      </c>
      <c r="D12926" s="10">
        <v>55</v>
      </c>
      <c r="E12926" s="6" t="s">
        <v>64362</v>
      </c>
      <c r="F12926" s="6" t="s">
        <v>24817</v>
      </c>
      <c r="G12926" s="6" t="s">
        <v>24816</v>
      </c>
      <c r="H12926">
        <f t="shared" si="404"/>
        <v>222.70500000000001</v>
      </c>
      <c r="I12926">
        <f t="shared" si="405"/>
        <v>121.27500000000001</v>
      </c>
    </row>
    <row r="12927" spans="1:9" s="6" customFormat="1" x14ac:dyDescent="0.25">
      <c r="A12927" s="6" t="s">
        <v>91070</v>
      </c>
      <c r="B12927" s="6" t="s">
        <v>22224</v>
      </c>
      <c r="C12927" s="10">
        <v>102</v>
      </c>
      <c r="D12927" s="10">
        <v>56</v>
      </c>
      <c r="E12927" s="6" t="s">
        <v>64362</v>
      </c>
      <c r="F12927" s="6" t="s">
        <v>24819</v>
      </c>
      <c r="G12927" s="6" t="s">
        <v>24818</v>
      </c>
      <c r="H12927">
        <f t="shared" si="404"/>
        <v>224.91</v>
      </c>
      <c r="I12927">
        <f t="shared" si="405"/>
        <v>123.48</v>
      </c>
    </row>
    <row r="12928" spans="1:9" s="6" customFormat="1" x14ac:dyDescent="0.25">
      <c r="A12928" s="6" t="s">
        <v>91071</v>
      </c>
      <c r="B12928" s="6" t="s">
        <v>22224</v>
      </c>
      <c r="C12928" s="10">
        <v>103</v>
      </c>
      <c r="D12928" s="10">
        <v>57</v>
      </c>
      <c r="E12928" s="6" t="s">
        <v>64362</v>
      </c>
      <c r="F12928" s="6" t="s">
        <v>24821</v>
      </c>
      <c r="G12928" s="6" t="s">
        <v>24820</v>
      </c>
      <c r="H12928">
        <f t="shared" si="404"/>
        <v>227.11500000000001</v>
      </c>
      <c r="I12928">
        <f t="shared" si="405"/>
        <v>125.685</v>
      </c>
    </row>
    <row r="12929" spans="1:9" s="6" customFormat="1" x14ac:dyDescent="0.25">
      <c r="A12929" s="6" t="s">
        <v>91072</v>
      </c>
      <c r="B12929" s="6" t="s">
        <v>22224</v>
      </c>
      <c r="C12929" s="10">
        <v>104</v>
      </c>
      <c r="D12929" s="10">
        <v>58</v>
      </c>
      <c r="E12929" s="6" t="s">
        <v>64362</v>
      </c>
      <c r="F12929" s="6" t="s">
        <v>24823</v>
      </c>
      <c r="G12929" s="6" t="s">
        <v>24822</v>
      </c>
      <c r="H12929">
        <f t="shared" si="404"/>
        <v>229.32</v>
      </c>
      <c r="I12929">
        <f t="shared" si="405"/>
        <v>127.89</v>
      </c>
    </row>
    <row r="12930" spans="1:9" s="6" customFormat="1" x14ac:dyDescent="0.25">
      <c r="A12930" s="6" t="s">
        <v>91073</v>
      </c>
      <c r="B12930" s="6" t="s">
        <v>22224</v>
      </c>
      <c r="C12930" s="10">
        <v>108</v>
      </c>
      <c r="D12930" s="10">
        <v>62</v>
      </c>
      <c r="E12930" s="6" t="s">
        <v>64362</v>
      </c>
      <c r="F12930" s="6" t="s">
        <v>24825</v>
      </c>
      <c r="G12930" s="6" t="s">
        <v>24824</v>
      </c>
      <c r="H12930">
        <f t="shared" si="404"/>
        <v>238.14000000000001</v>
      </c>
      <c r="I12930">
        <f t="shared" si="405"/>
        <v>136.71</v>
      </c>
    </row>
    <row r="12931" spans="1:9" s="6" customFormat="1" x14ac:dyDescent="0.25">
      <c r="A12931" s="6" t="s">
        <v>91074</v>
      </c>
      <c r="B12931" s="6" t="s">
        <v>22224</v>
      </c>
      <c r="C12931" s="10">
        <v>109</v>
      </c>
      <c r="D12931" s="10">
        <v>63</v>
      </c>
      <c r="E12931" s="6" t="s">
        <v>64362</v>
      </c>
      <c r="F12931" s="6" t="s">
        <v>24827</v>
      </c>
      <c r="G12931" s="6" t="s">
        <v>24826</v>
      </c>
      <c r="H12931">
        <f t="shared" si="404"/>
        <v>240.345</v>
      </c>
      <c r="I12931">
        <f t="shared" si="405"/>
        <v>138.91499999999999</v>
      </c>
    </row>
    <row r="12932" spans="1:9" s="6" customFormat="1" x14ac:dyDescent="0.25">
      <c r="A12932" s="6" t="s">
        <v>91075</v>
      </c>
      <c r="B12932" s="6" t="s">
        <v>22224</v>
      </c>
      <c r="C12932" s="10">
        <v>110</v>
      </c>
      <c r="D12932" s="10">
        <v>64</v>
      </c>
      <c r="E12932" s="6" t="s">
        <v>64362</v>
      </c>
      <c r="F12932" s="6" t="s">
        <v>24829</v>
      </c>
      <c r="G12932" s="6" t="s">
        <v>24828</v>
      </c>
      <c r="H12932">
        <f t="shared" si="404"/>
        <v>242.55</v>
      </c>
      <c r="I12932">
        <f t="shared" si="405"/>
        <v>141.12</v>
      </c>
    </row>
    <row r="12933" spans="1:9" s="6" customFormat="1" x14ac:dyDescent="0.25">
      <c r="A12933" s="6" t="s">
        <v>91076</v>
      </c>
      <c r="B12933" s="6" t="s">
        <v>22224</v>
      </c>
      <c r="C12933" s="10">
        <v>121</v>
      </c>
      <c r="D12933" s="10">
        <v>66</v>
      </c>
      <c r="E12933" s="6" t="s">
        <v>64362</v>
      </c>
      <c r="F12933" s="6" t="s">
        <v>24831</v>
      </c>
      <c r="G12933" s="6" t="s">
        <v>24830</v>
      </c>
      <c r="H12933">
        <f t="shared" si="404"/>
        <v>266.80500000000001</v>
      </c>
      <c r="I12933">
        <f t="shared" si="405"/>
        <v>145.53</v>
      </c>
    </row>
    <row r="12934" spans="1:9" s="6" customFormat="1" x14ac:dyDescent="0.25">
      <c r="A12934" s="6" t="s">
        <v>91077</v>
      </c>
      <c r="B12934" s="6" t="s">
        <v>22224</v>
      </c>
      <c r="C12934" s="10">
        <v>126</v>
      </c>
      <c r="D12934" s="10">
        <v>71</v>
      </c>
      <c r="E12934" s="6" t="s">
        <v>64362</v>
      </c>
      <c r="F12934" s="6" t="s">
        <v>24833</v>
      </c>
      <c r="G12934" s="6" t="s">
        <v>24832</v>
      </c>
      <c r="H12934">
        <f t="shared" si="404"/>
        <v>277.83</v>
      </c>
      <c r="I12934">
        <f t="shared" si="405"/>
        <v>156.55500000000001</v>
      </c>
    </row>
    <row r="12935" spans="1:9" s="6" customFormat="1" x14ac:dyDescent="0.25">
      <c r="A12935" s="6" t="s">
        <v>91078</v>
      </c>
      <c r="B12935" s="6" t="s">
        <v>22224</v>
      </c>
      <c r="C12935" s="10">
        <v>128</v>
      </c>
      <c r="D12935" s="10">
        <v>73</v>
      </c>
      <c r="E12935" s="6" t="s">
        <v>64362</v>
      </c>
      <c r="F12935" s="6" t="s">
        <v>24835</v>
      </c>
      <c r="G12935" s="6" t="s">
        <v>24834</v>
      </c>
      <c r="H12935">
        <f t="shared" si="404"/>
        <v>282.24</v>
      </c>
      <c r="I12935">
        <f t="shared" si="405"/>
        <v>160.965</v>
      </c>
    </row>
    <row r="12936" spans="1:9" s="6" customFormat="1" x14ac:dyDescent="0.25">
      <c r="A12936" s="6" t="s">
        <v>91079</v>
      </c>
      <c r="B12936" s="6" t="s">
        <v>22224</v>
      </c>
      <c r="C12936" s="10">
        <v>92</v>
      </c>
      <c r="D12936" s="10">
        <v>46</v>
      </c>
      <c r="E12936" s="6" t="s">
        <v>64362</v>
      </c>
      <c r="F12936" s="6" t="s">
        <v>24837</v>
      </c>
      <c r="G12936" s="6" t="s">
        <v>24836</v>
      </c>
      <c r="H12936">
        <f t="shared" si="404"/>
        <v>202.86</v>
      </c>
      <c r="I12936">
        <f t="shared" si="405"/>
        <v>101.43</v>
      </c>
    </row>
    <row r="12937" spans="1:9" s="6" customFormat="1" x14ac:dyDescent="0.25">
      <c r="A12937" s="6" t="s">
        <v>91080</v>
      </c>
      <c r="B12937" s="6" t="s">
        <v>22224</v>
      </c>
      <c r="C12937" s="10">
        <v>92</v>
      </c>
      <c r="D12937" s="10">
        <v>46</v>
      </c>
      <c r="E12937" s="6" t="s">
        <v>64362</v>
      </c>
      <c r="F12937" s="6" t="s">
        <v>24839</v>
      </c>
      <c r="G12937" s="6" t="s">
        <v>24838</v>
      </c>
      <c r="H12937">
        <f t="shared" si="404"/>
        <v>202.86</v>
      </c>
      <c r="I12937">
        <f t="shared" si="405"/>
        <v>101.43</v>
      </c>
    </row>
    <row r="12938" spans="1:9" s="6" customFormat="1" x14ac:dyDescent="0.25">
      <c r="A12938" s="6" t="s">
        <v>91081</v>
      </c>
      <c r="B12938" s="6" t="s">
        <v>22224</v>
      </c>
      <c r="C12938" s="10">
        <v>101</v>
      </c>
      <c r="D12938" s="10">
        <v>55</v>
      </c>
      <c r="E12938" s="6" t="s">
        <v>64362</v>
      </c>
      <c r="F12938" s="6" t="s">
        <v>24841</v>
      </c>
      <c r="G12938" s="6" t="s">
        <v>24840</v>
      </c>
      <c r="H12938">
        <f t="shared" ref="H12938:H13001" si="406">IF(E12938="KG",C12938*2.205,IF(E12938="lb",C12938,IF(E12938="G",C12938*0.002205,C12938)))</f>
        <v>222.70500000000001</v>
      </c>
      <c r="I12938">
        <f t="shared" ref="I12938:I13001" si="407">IF(E12938="KG",D12938*2.205,IF(E12938="lb",D12938,IF(E12938="G",D12938*0.002205,D12938)))</f>
        <v>121.27500000000001</v>
      </c>
    </row>
    <row r="12939" spans="1:9" s="6" customFormat="1" x14ac:dyDescent="0.25">
      <c r="A12939" s="6" t="s">
        <v>91082</v>
      </c>
      <c r="B12939" s="6" t="s">
        <v>22453</v>
      </c>
      <c r="C12939" s="9">
        <v>153.63</v>
      </c>
      <c r="D12939" s="9">
        <v>80.7</v>
      </c>
      <c r="E12939" s="6" t="s">
        <v>64362</v>
      </c>
      <c r="F12939" s="6" t="s">
        <v>24843</v>
      </c>
      <c r="G12939" s="6" t="s">
        <v>24842</v>
      </c>
      <c r="H12939">
        <f t="shared" si="406"/>
        <v>338.75414999999998</v>
      </c>
      <c r="I12939">
        <f t="shared" si="407"/>
        <v>177.9435</v>
      </c>
    </row>
    <row r="12940" spans="1:9" s="6" customFormat="1" x14ac:dyDescent="0.25">
      <c r="A12940" s="6" t="s">
        <v>91083</v>
      </c>
      <c r="B12940" s="6" t="s">
        <v>22453</v>
      </c>
      <c r="C12940" s="9">
        <v>158.13</v>
      </c>
      <c r="D12940" s="9">
        <v>85.2</v>
      </c>
      <c r="E12940" s="6" t="s">
        <v>64362</v>
      </c>
      <c r="F12940" s="6" t="s">
        <v>24845</v>
      </c>
      <c r="G12940" s="6" t="s">
        <v>24844</v>
      </c>
      <c r="H12940">
        <f t="shared" si="406"/>
        <v>348.67665</v>
      </c>
      <c r="I12940">
        <f t="shared" si="407"/>
        <v>187.86600000000001</v>
      </c>
    </row>
    <row r="12941" spans="1:9" s="6" customFormat="1" x14ac:dyDescent="0.25">
      <c r="A12941" s="6" t="s">
        <v>91084</v>
      </c>
      <c r="B12941" s="6" t="s">
        <v>22224</v>
      </c>
      <c r="C12941" s="10">
        <v>102</v>
      </c>
      <c r="D12941" s="10">
        <v>56</v>
      </c>
      <c r="E12941" s="6" t="s">
        <v>64362</v>
      </c>
      <c r="F12941" s="6" t="s">
        <v>24847</v>
      </c>
      <c r="G12941" s="6" t="s">
        <v>24846</v>
      </c>
      <c r="H12941">
        <f t="shared" si="406"/>
        <v>224.91</v>
      </c>
      <c r="I12941">
        <f t="shared" si="407"/>
        <v>123.48</v>
      </c>
    </row>
    <row r="12942" spans="1:9" s="6" customFormat="1" x14ac:dyDescent="0.25">
      <c r="A12942" s="6" t="s">
        <v>91085</v>
      </c>
      <c r="B12942" s="6" t="s">
        <v>22224</v>
      </c>
      <c r="C12942" s="10">
        <v>103</v>
      </c>
      <c r="D12942" s="10">
        <v>57</v>
      </c>
      <c r="E12942" s="6" t="s">
        <v>64362</v>
      </c>
      <c r="F12942" s="6" t="s">
        <v>24849</v>
      </c>
      <c r="G12942" s="6" t="s">
        <v>24848</v>
      </c>
      <c r="H12942">
        <f t="shared" si="406"/>
        <v>227.11500000000001</v>
      </c>
      <c r="I12942">
        <f t="shared" si="407"/>
        <v>125.685</v>
      </c>
    </row>
    <row r="12943" spans="1:9" s="6" customFormat="1" x14ac:dyDescent="0.25">
      <c r="A12943" s="6" t="s">
        <v>91086</v>
      </c>
      <c r="B12943" s="6" t="s">
        <v>22224</v>
      </c>
      <c r="C12943" s="10">
        <v>104</v>
      </c>
      <c r="D12943" s="10">
        <v>58</v>
      </c>
      <c r="E12943" s="6" t="s">
        <v>64362</v>
      </c>
      <c r="F12943" s="6" t="s">
        <v>24851</v>
      </c>
      <c r="G12943" s="6" t="s">
        <v>24850</v>
      </c>
      <c r="H12943">
        <f t="shared" si="406"/>
        <v>229.32</v>
      </c>
      <c r="I12943">
        <f t="shared" si="407"/>
        <v>127.89</v>
      </c>
    </row>
    <row r="12944" spans="1:9" s="6" customFormat="1" x14ac:dyDescent="0.25">
      <c r="A12944" s="6" t="s">
        <v>91087</v>
      </c>
      <c r="B12944" s="6" t="s">
        <v>22224</v>
      </c>
      <c r="C12944" s="10">
        <v>108</v>
      </c>
      <c r="D12944" s="10">
        <v>62</v>
      </c>
      <c r="E12944" s="6" t="s">
        <v>64362</v>
      </c>
      <c r="F12944" s="6" t="s">
        <v>24853</v>
      </c>
      <c r="G12944" s="6" t="s">
        <v>24852</v>
      </c>
      <c r="H12944">
        <f t="shared" si="406"/>
        <v>238.14000000000001</v>
      </c>
      <c r="I12944">
        <f t="shared" si="407"/>
        <v>136.71</v>
      </c>
    </row>
    <row r="12945" spans="1:9" s="6" customFormat="1" x14ac:dyDescent="0.25">
      <c r="A12945" s="6" t="s">
        <v>91088</v>
      </c>
      <c r="B12945" s="6" t="s">
        <v>22224</v>
      </c>
      <c r="C12945" s="10">
        <v>109</v>
      </c>
      <c r="D12945" s="10">
        <v>63</v>
      </c>
      <c r="E12945" s="6" t="s">
        <v>64362</v>
      </c>
      <c r="F12945" s="6" t="s">
        <v>24855</v>
      </c>
      <c r="G12945" s="6" t="s">
        <v>24854</v>
      </c>
      <c r="H12945">
        <f t="shared" si="406"/>
        <v>240.345</v>
      </c>
      <c r="I12945">
        <f t="shared" si="407"/>
        <v>138.91499999999999</v>
      </c>
    </row>
    <row r="12946" spans="1:9" s="6" customFormat="1" x14ac:dyDescent="0.25">
      <c r="A12946" s="6" t="s">
        <v>91089</v>
      </c>
      <c r="B12946" s="6" t="s">
        <v>22224</v>
      </c>
      <c r="C12946" s="10">
        <v>110</v>
      </c>
      <c r="D12946" s="10">
        <v>64</v>
      </c>
      <c r="E12946" s="6" t="s">
        <v>64362</v>
      </c>
      <c r="F12946" s="6" t="s">
        <v>24857</v>
      </c>
      <c r="G12946" s="6" t="s">
        <v>24856</v>
      </c>
      <c r="H12946">
        <f t="shared" si="406"/>
        <v>242.55</v>
      </c>
      <c r="I12946">
        <f t="shared" si="407"/>
        <v>141.12</v>
      </c>
    </row>
    <row r="12947" spans="1:9" s="6" customFormat="1" x14ac:dyDescent="0.25">
      <c r="A12947" s="6" t="s">
        <v>91090</v>
      </c>
      <c r="B12947" s="6" t="s">
        <v>22224</v>
      </c>
      <c r="C12947" s="10">
        <v>121</v>
      </c>
      <c r="D12947" s="10">
        <v>66</v>
      </c>
      <c r="E12947" s="6" t="s">
        <v>64362</v>
      </c>
      <c r="F12947" s="6" t="s">
        <v>24859</v>
      </c>
      <c r="G12947" s="6" t="s">
        <v>24858</v>
      </c>
      <c r="H12947">
        <f t="shared" si="406"/>
        <v>266.80500000000001</v>
      </c>
      <c r="I12947">
        <f t="shared" si="407"/>
        <v>145.53</v>
      </c>
    </row>
    <row r="12948" spans="1:9" s="6" customFormat="1" x14ac:dyDescent="0.25">
      <c r="A12948" s="6" t="s">
        <v>91091</v>
      </c>
      <c r="B12948" s="6" t="s">
        <v>22224</v>
      </c>
      <c r="C12948" s="10">
        <v>126</v>
      </c>
      <c r="D12948" s="10">
        <v>71</v>
      </c>
      <c r="E12948" s="6" t="s">
        <v>64362</v>
      </c>
      <c r="F12948" s="6" t="s">
        <v>24861</v>
      </c>
      <c r="G12948" s="6" t="s">
        <v>24860</v>
      </c>
      <c r="H12948">
        <f t="shared" si="406"/>
        <v>277.83</v>
      </c>
      <c r="I12948">
        <f t="shared" si="407"/>
        <v>156.55500000000001</v>
      </c>
    </row>
    <row r="12949" spans="1:9" s="6" customFormat="1" x14ac:dyDescent="0.25">
      <c r="A12949" s="6" t="s">
        <v>91092</v>
      </c>
      <c r="B12949" s="6" t="s">
        <v>22224</v>
      </c>
      <c r="C12949" s="10">
        <v>128</v>
      </c>
      <c r="D12949" s="10">
        <v>73</v>
      </c>
      <c r="E12949" s="6" t="s">
        <v>64362</v>
      </c>
      <c r="F12949" s="6" t="s">
        <v>24863</v>
      </c>
      <c r="G12949" s="6" t="s">
        <v>24862</v>
      </c>
      <c r="H12949">
        <f t="shared" si="406"/>
        <v>282.24</v>
      </c>
      <c r="I12949">
        <f t="shared" si="407"/>
        <v>160.965</v>
      </c>
    </row>
    <row r="12950" spans="1:9" s="6" customFormat="1" x14ac:dyDescent="0.25">
      <c r="A12950" s="6" t="s">
        <v>91093</v>
      </c>
      <c r="B12950" s="6" t="s">
        <v>22453</v>
      </c>
      <c r="C12950" s="9">
        <v>171.43</v>
      </c>
      <c r="D12950" s="9">
        <v>98.5</v>
      </c>
      <c r="E12950" s="6" t="s">
        <v>64362</v>
      </c>
      <c r="F12950" s="6" t="s">
        <v>24865</v>
      </c>
      <c r="G12950" s="6" t="s">
        <v>24864</v>
      </c>
      <c r="H12950">
        <f t="shared" si="406"/>
        <v>378.00315000000001</v>
      </c>
      <c r="I12950">
        <f t="shared" si="407"/>
        <v>217.1925</v>
      </c>
    </row>
    <row r="12951" spans="1:9" s="6" customFormat="1" x14ac:dyDescent="0.25">
      <c r="A12951" s="6" t="s">
        <v>91094</v>
      </c>
      <c r="B12951" s="6" t="s">
        <v>22453</v>
      </c>
      <c r="C12951" s="9">
        <v>171.43</v>
      </c>
      <c r="D12951" s="9">
        <v>98.5</v>
      </c>
      <c r="E12951" s="6" t="s">
        <v>64362</v>
      </c>
      <c r="F12951" s="6" t="s">
        <v>24867</v>
      </c>
      <c r="G12951" s="6" t="s">
        <v>24866</v>
      </c>
      <c r="H12951">
        <f t="shared" si="406"/>
        <v>378.00315000000001</v>
      </c>
      <c r="I12951">
        <f t="shared" si="407"/>
        <v>217.1925</v>
      </c>
    </row>
    <row r="12952" spans="1:9" s="6" customFormat="1" x14ac:dyDescent="0.25">
      <c r="A12952" s="6" t="s">
        <v>91095</v>
      </c>
      <c r="B12952" s="6" t="s">
        <v>22453</v>
      </c>
      <c r="C12952" s="9">
        <v>175.93</v>
      </c>
      <c r="D12952" s="10">
        <v>103</v>
      </c>
      <c r="E12952" s="6" t="s">
        <v>64362</v>
      </c>
      <c r="F12952" s="6" t="s">
        <v>24869</v>
      </c>
      <c r="G12952" s="6" t="s">
        <v>24868</v>
      </c>
      <c r="H12952">
        <f t="shared" si="406"/>
        <v>387.92565000000002</v>
      </c>
      <c r="I12952">
        <f t="shared" si="407"/>
        <v>227.11500000000001</v>
      </c>
    </row>
    <row r="12953" spans="1:9" s="6" customFormat="1" x14ac:dyDescent="0.25">
      <c r="A12953" s="6" t="s">
        <v>91096</v>
      </c>
      <c r="B12953" s="6" t="s">
        <v>22453</v>
      </c>
      <c r="C12953" s="9">
        <v>150.03</v>
      </c>
      <c r="D12953" s="9">
        <v>77.099999999999994</v>
      </c>
      <c r="E12953" s="6" t="s">
        <v>64362</v>
      </c>
      <c r="F12953" s="6" t="s">
        <v>24871</v>
      </c>
      <c r="G12953" s="6" t="s">
        <v>24870</v>
      </c>
      <c r="H12953">
        <f t="shared" si="406"/>
        <v>330.81614999999999</v>
      </c>
      <c r="I12953">
        <f t="shared" si="407"/>
        <v>170.00549999999998</v>
      </c>
    </row>
    <row r="12954" spans="1:9" s="6" customFormat="1" x14ac:dyDescent="0.25">
      <c r="A12954" s="6" t="s">
        <v>91097</v>
      </c>
      <c r="B12954" s="6" t="s">
        <v>22453</v>
      </c>
      <c r="C12954" s="9">
        <v>149.93</v>
      </c>
      <c r="D12954" s="10">
        <v>77</v>
      </c>
      <c r="E12954" s="6" t="s">
        <v>64362</v>
      </c>
      <c r="F12954" s="6" t="s">
        <v>24873</v>
      </c>
      <c r="G12954" s="6" t="s">
        <v>24872</v>
      </c>
      <c r="H12954">
        <f t="shared" si="406"/>
        <v>330.59565000000003</v>
      </c>
      <c r="I12954">
        <f t="shared" si="407"/>
        <v>169.785</v>
      </c>
    </row>
    <row r="12955" spans="1:9" s="6" customFormat="1" x14ac:dyDescent="0.25">
      <c r="A12955" s="6" t="s">
        <v>91098</v>
      </c>
      <c r="B12955" s="6" t="s">
        <v>22453</v>
      </c>
      <c r="C12955" s="9">
        <v>154.43</v>
      </c>
      <c r="D12955" s="9">
        <v>81.5</v>
      </c>
      <c r="E12955" s="6" t="s">
        <v>64362</v>
      </c>
      <c r="F12955" s="6" t="s">
        <v>24875</v>
      </c>
      <c r="G12955" s="6" t="s">
        <v>24874</v>
      </c>
      <c r="H12955">
        <f t="shared" si="406"/>
        <v>340.51815000000005</v>
      </c>
      <c r="I12955">
        <f t="shared" si="407"/>
        <v>179.70750000000001</v>
      </c>
    </row>
    <row r="12956" spans="1:9" s="6" customFormat="1" x14ac:dyDescent="0.25">
      <c r="A12956" s="6" t="s">
        <v>91099</v>
      </c>
      <c r="B12956" s="6" t="s">
        <v>22453</v>
      </c>
      <c r="C12956" s="9">
        <v>154.43</v>
      </c>
      <c r="D12956" s="9">
        <v>81.5</v>
      </c>
      <c r="E12956" s="6" t="s">
        <v>64362</v>
      </c>
      <c r="F12956" s="6" t="s">
        <v>24877</v>
      </c>
      <c r="G12956" s="6" t="s">
        <v>24876</v>
      </c>
      <c r="H12956">
        <f t="shared" si="406"/>
        <v>340.51815000000005</v>
      </c>
      <c r="I12956">
        <f t="shared" si="407"/>
        <v>179.70750000000001</v>
      </c>
    </row>
    <row r="12957" spans="1:9" s="6" customFormat="1" x14ac:dyDescent="0.25">
      <c r="A12957" s="6" t="s">
        <v>91100</v>
      </c>
      <c r="B12957" s="6" t="s">
        <v>24879</v>
      </c>
      <c r="C12957" s="9">
        <v>133.22</v>
      </c>
      <c r="D12957" s="9">
        <v>88.1</v>
      </c>
      <c r="E12957" s="6" t="s">
        <v>64362</v>
      </c>
      <c r="F12957" s="6" t="s">
        <v>24880</v>
      </c>
      <c r="G12957" s="6" t="s">
        <v>24878</v>
      </c>
      <c r="H12957">
        <f t="shared" si="406"/>
        <v>293.75010000000003</v>
      </c>
      <c r="I12957">
        <f t="shared" si="407"/>
        <v>194.26050000000001</v>
      </c>
    </row>
    <row r="12958" spans="1:9" s="6" customFormat="1" x14ac:dyDescent="0.25">
      <c r="A12958" s="6" t="s">
        <v>91101</v>
      </c>
      <c r="B12958" s="6" t="s">
        <v>24879</v>
      </c>
      <c r="C12958" s="9">
        <v>152.82</v>
      </c>
      <c r="D12958" s="9">
        <v>107.7</v>
      </c>
      <c r="E12958" s="6" t="s">
        <v>64362</v>
      </c>
      <c r="F12958" s="6" t="s">
        <v>24882</v>
      </c>
      <c r="G12958" s="6" t="s">
        <v>24881</v>
      </c>
      <c r="H12958">
        <f t="shared" si="406"/>
        <v>336.96809999999999</v>
      </c>
      <c r="I12958">
        <f t="shared" si="407"/>
        <v>237.47850000000003</v>
      </c>
    </row>
    <row r="12959" spans="1:9" s="6" customFormat="1" x14ac:dyDescent="0.25">
      <c r="A12959" s="6" t="s">
        <v>91102</v>
      </c>
      <c r="B12959" s="6" t="s">
        <v>24879</v>
      </c>
      <c r="C12959" s="9">
        <v>133.22</v>
      </c>
      <c r="D12959" s="9">
        <v>88.1</v>
      </c>
      <c r="E12959" s="6" t="s">
        <v>64362</v>
      </c>
      <c r="F12959" s="6" t="s">
        <v>24884</v>
      </c>
      <c r="G12959" s="6" t="s">
        <v>24883</v>
      </c>
      <c r="H12959">
        <f t="shared" si="406"/>
        <v>293.75010000000003</v>
      </c>
      <c r="I12959">
        <f t="shared" si="407"/>
        <v>194.26050000000001</v>
      </c>
    </row>
    <row r="12960" spans="1:9" s="6" customFormat="1" x14ac:dyDescent="0.25">
      <c r="A12960" s="6" t="s">
        <v>91103</v>
      </c>
      <c r="B12960" s="6" t="s">
        <v>22453</v>
      </c>
      <c r="C12960" s="9">
        <v>153.63</v>
      </c>
      <c r="D12960" s="9">
        <v>80.7</v>
      </c>
      <c r="E12960" s="6" t="s">
        <v>64362</v>
      </c>
      <c r="F12960" s="6" t="s">
        <v>24886</v>
      </c>
      <c r="G12960" s="6" t="s">
        <v>24885</v>
      </c>
      <c r="H12960">
        <f t="shared" si="406"/>
        <v>338.75414999999998</v>
      </c>
      <c r="I12960">
        <f t="shared" si="407"/>
        <v>177.9435</v>
      </c>
    </row>
    <row r="12961" spans="1:9" s="6" customFormat="1" x14ac:dyDescent="0.25">
      <c r="A12961" s="6" t="s">
        <v>91104</v>
      </c>
      <c r="B12961" s="6" t="s">
        <v>24879</v>
      </c>
      <c r="C12961" s="9">
        <v>152.82</v>
      </c>
      <c r="D12961" s="9">
        <v>107.7</v>
      </c>
      <c r="E12961" s="6" t="s">
        <v>64362</v>
      </c>
      <c r="F12961" s="6" t="s">
        <v>24888</v>
      </c>
      <c r="G12961" s="6" t="s">
        <v>24887</v>
      </c>
      <c r="H12961">
        <f t="shared" si="406"/>
        <v>336.96809999999999</v>
      </c>
      <c r="I12961">
        <f t="shared" si="407"/>
        <v>237.47850000000003</v>
      </c>
    </row>
    <row r="12962" spans="1:9" s="6" customFormat="1" x14ac:dyDescent="0.25">
      <c r="A12962" s="6" t="s">
        <v>91105</v>
      </c>
      <c r="B12962" s="6" t="s">
        <v>22453</v>
      </c>
      <c r="C12962" s="9">
        <v>158.13</v>
      </c>
      <c r="D12962" s="9">
        <v>85.2</v>
      </c>
      <c r="E12962" s="6" t="s">
        <v>64362</v>
      </c>
      <c r="F12962" s="6" t="s">
        <v>24890</v>
      </c>
      <c r="G12962" s="6" t="s">
        <v>24889</v>
      </c>
      <c r="H12962">
        <f t="shared" si="406"/>
        <v>348.67665</v>
      </c>
      <c r="I12962">
        <f t="shared" si="407"/>
        <v>187.86600000000001</v>
      </c>
    </row>
    <row r="12963" spans="1:9" s="6" customFormat="1" x14ac:dyDescent="0.25">
      <c r="A12963" s="6" t="s">
        <v>91106</v>
      </c>
      <c r="B12963" s="6" t="s">
        <v>24879</v>
      </c>
      <c r="C12963" s="9">
        <v>133.22</v>
      </c>
      <c r="D12963" s="9">
        <v>88.1</v>
      </c>
      <c r="E12963" s="6" t="s">
        <v>64362</v>
      </c>
      <c r="F12963" s="6" t="s">
        <v>24892</v>
      </c>
      <c r="G12963" s="6" t="s">
        <v>24891</v>
      </c>
      <c r="H12963">
        <f t="shared" si="406"/>
        <v>293.75010000000003</v>
      </c>
      <c r="I12963">
        <f t="shared" si="407"/>
        <v>194.26050000000001</v>
      </c>
    </row>
    <row r="12964" spans="1:9" s="6" customFormat="1" x14ac:dyDescent="0.25">
      <c r="A12964" s="6" t="s">
        <v>91107</v>
      </c>
      <c r="B12964" s="6" t="s">
        <v>22453</v>
      </c>
      <c r="C12964" s="9">
        <v>171.43</v>
      </c>
      <c r="D12964" s="9">
        <v>98.5</v>
      </c>
      <c r="E12964" s="6" t="s">
        <v>64362</v>
      </c>
      <c r="F12964" s="6" t="s">
        <v>24894</v>
      </c>
      <c r="G12964" s="6" t="s">
        <v>24893</v>
      </c>
      <c r="H12964">
        <f t="shared" si="406"/>
        <v>378.00315000000001</v>
      </c>
      <c r="I12964">
        <f t="shared" si="407"/>
        <v>217.1925</v>
      </c>
    </row>
    <row r="12965" spans="1:9" s="6" customFormat="1" x14ac:dyDescent="0.25">
      <c r="A12965" s="6" t="s">
        <v>91108</v>
      </c>
      <c r="B12965" s="6" t="s">
        <v>24879</v>
      </c>
      <c r="C12965" s="9">
        <v>152.82</v>
      </c>
      <c r="D12965" s="9">
        <v>107.7</v>
      </c>
      <c r="E12965" s="6" t="s">
        <v>64362</v>
      </c>
      <c r="F12965" s="6" t="s">
        <v>24896</v>
      </c>
      <c r="G12965" s="6" t="s">
        <v>24895</v>
      </c>
      <c r="H12965">
        <f t="shared" si="406"/>
        <v>336.96809999999999</v>
      </c>
      <c r="I12965">
        <f t="shared" si="407"/>
        <v>237.47850000000003</v>
      </c>
    </row>
    <row r="12966" spans="1:9" s="6" customFormat="1" x14ac:dyDescent="0.25">
      <c r="A12966" s="6" t="s">
        <v>91109</v>
      </c>
      <c r="B12966" s="6" t="s">
        <v>22453</v>
      </c>
      <c r="C12966" s="9">
        <v>171.43</v>
      </c>
      <c r="D12966" s="9">
        <v>98.5</v>
      </c>
      <c r="E12966" s="6" t="s">
        <v>64362</v>
      </c>
      <c r="F12966" s="6" t="s">
        <v>24898</v>
      </c>
      <c r="G12966" s="6" t="s">
        <v>24897</v>
      </c>
      <c r="H12966">
        <f t="shared" si="406"/>
        <v>378.00315000000001</v>
      </c>
      <c r="I12966">
        <f t="shared" si="407"/>
        <v>217.1925</v>
      </c>
    </row>
    <row r="12967" spans="1:9" s="6" customFormat="1" x14ac:dyDescent="0.25">
      <c r="A12967" s="6" t="s">
        <v>91110</v>
      </c>
      <c r="B12967" s="6" t="s">
        <v>22453</v>
      </c>
      <c r="C12967" s="9">
        <v>175.93</v>
      </c>
      <c r="D12967" s="10">
        <v>103</v>
      </c>
      <c r="E12967" s="6" t="s">
        <v>64362</v>
      </c>
      <c r="F12967" s="6" t="s">
        <v>24900</v>
      </c>
      <c r="G12967" s="6" t="s">
        <v>24899</v>
      </c>
      <c r="H12967">
        <f t="shared" si="406"/>
        <v>387.92565000000002</v>
      </c>
      <c r="I12967">
        <f t="shared" si="407"/>
        <v>227.11500000000001</v>
      </c>
    </row>
    <row r="12968" spans="1:9" s="6" customFormat="1" x14ac:dyDescent="0.25">
      <c r="A12968" s="6" t="s">
        <v>91111</v>
      </c>
      <c r="B12968" s="6" t="s">
        <v>24879</v>
      </c>
      <c r="C12968" s="9">
        <v>133.22</v>
      </c>
      <c r="D12968" s="9">
        <v>88.1</v>
      </c>
      <c r="E12968" s="6" t="s">
        <v>64362</v>
      </c>
      <c r="F12968" s="6" t="s">
        <v>24902</v>
      </c>
      <c r="G12968" s="6" t="s">
        <v>24901</v>
      </c>
      <c r="H12968">
        <f t="shared" si="406"/>
        <v>293.75010000000003</v>
      </c>
      <c r="I12968">
        <f t="shared" si="407"/>
        <v>194.26050000000001</v>
      </c>
    </row>
    <row r="12969" spans="1:9" s="6" customFormat="1" x14ac:dyDescent="0.25">
      <c r="A12969" s="6" t="s">
        <v>91112</v>
      </c>
      <c r="B12969" s="6" t="s">
        <v>24879</v>
      </c>
      <c r="C12969" s="9">
        <v>152.82</v>
      </c>
      <c r="D12969" s="9">
        <v>107.7</v>
      </c>
      <c r="E12969" s="6" t="s">
        <v>64362</v>
      </c>
      <c r="F12969" s="6" t="s">
        <v>24904</v>
      </c>
      <c r="G12969" s="6" t="s">
        <v>24903</v>
      </c>
      <c r="H12969">
        <f t="shared" si="406"/>
        <v>336.96809999999999</v>
      </c>
      <c r="I12969">
        <f t="shared" si="407"/>
        <v>237.47850000000003</v>
      </c>
    </row>
    <row r="12970" spans="1:9" s="6" customFormat="1" x14ac:dyDescent="0.25">
      <c r="A12970" s="6" t="s">
        <v>91113</v>
      </c>
      <c r="B12970" s="6" t="s">
        <v>24879</v>
      </c>
      <c r="C12970" s="9">
        <v>172.22</v>
      </c>
      <c r="D12970" s="9">
        <v>127.1</v>
      </c>
      <c r="E12970" s="6" t="s">
        <v>64362</v>
      </c>
      <c r="F12970" s="6" t="s">
        <v>24906</v>
      </c>
      <c r="G12970" s="6" t="s">
        <v>24905</v>
      </c>
      <c r="H12970">
        <f t="shared" si="406"/>
        <v>379.74510000000004</v>
      </c>
      <c r="I12970">
        <f t="shared" si="407"/>
        <v>280.25549999999998</v>
      </c>
    </row>
    <row r="12971" spans="1:9" s="6" customFormat="1" x14ac:dyDescent="0.25">
      <c r="A12971" s="6" t="s">
        <v>91114</v>
      </c>
      <c r="B12971" s="6" t="s">
        <v>24879</v>
      </c>
      <c r="C12971" s="9">
        <v>191.82</v>
      </c>
      <c r="D12971" s="9">
        <v>146.69999999999999</v>
      </c>
      <c r="E12971" s="6" t="s">
        <v>64362</v>
      </c>
      <c r="F12971" s="6" t="s">
        <v>24908</v>
      </c>
      <c r="G12971" s="6" t="s">
        <v>24907</v>
      </c>
      <c r="H12971">
        <f t="shared" si="406"/>
        <v>422.9631</v>
      </c>
      <c r="I12971">
        <f t="shared" si="407"/>
        <v>323.4735</v>
      </c>
    </row>
    <row r="12972" spans="1:9" s="6" customFormat="1" x14ac:dyDescent="0.25">
      <c r="A12972" s="6" t="s">
        <v>91115</v>
      </c>
      <c r="B12972" s="6" t="s">
        <v>24879</v>
      </c>
      <c r="C12972" s="9">
        <v>172.22</v>
      </c>
      <c r="D12972" s="9">
        <v>127.1</v>
      </c>
      <c r="E12972" s="6" t="s">
        <v>64362</v>
      </c>
      <c r="F12972" s="6" t="s">
        <v>24910</v>
      </c>
      <c r="G12972" s="6" t="s">
        <v>24909</v>
      </c>
      <c r="H12972">
        <f t="shared" si="406"/>
        <v>379.74510000000004</v>
      </c>
      <c r="I12972">
        <f t="shared" si="407"/>
        <v>280.25549999999998</v>
      </c>
    </row>
    <row r="12973" spans="1:9" s="6" customFormat="1" x14ac:dyDescent="0.25">
      <c r="A12973" s="6" t="s">
        <v>91116</v>
      </c>
      <c r="B12973" s="6" t="s">
        <v>24879</v>
      </c>
      <c r="C12973" s="9">
        <v>191.82</v>
      </c>
      <c r="D12973" s="9">
        <v>146.69999999999999</v>
      </c>
      <c r="E12973" s="6" t="s">
        <v>64362</v>
      </c>
      <c r="F12973" s="6" t="s">
        <v>24912</v>
      </c>
      <c r="G12973" s="6" t="s">
        <v>24911</v>
      </c>
      <c r="H12973">
        <f t="shared" si="406"/>
        <v>422.9631</v>
      </c>
      <c r="I12973">
        <f t="shared" si="407"/>
        <v>323.4735</v>
      </c>
    </row>
    <row r="12974" spans="1:9" s="6" customFormat="1" x14ac:dyDescent="0.25">
      <c r="A12974" s="6" t="s">
        <v>91117</v>
      </c>
      <c r="B12974" s="6" t="s">
        <v>24879</v>
      </c>
      <c r="C12974" s="9">
        <v>199.93</v>
      </c>
      <c r="D12974" s="10">
        <v>127</v>
      </c>
      <c r="E12974" s="6" t="s">
        <v>64362</v>
      </c>
      <c r="F12974" s="6" t="s">
        <v>24914</v>
      </c>
      <c r="G12974" s="6" t="s">
        <v>24913</v>
      </c>
      <c r="H12974">
        <f t="shared" si="406"/>
        <v>440.84565000000003</v>
      </c>
      <c r="I12974">
        <f t="shared" si="407"/>
        <v>280.03500000000003</v>
      </c>
    </row>
    <row r="12975" spans="1:9" s="6" customFormat="1" x14ac:dyDescent="0.25">
      <c r="A12975" s="6" t="s">
        <v>91118</v>
      </c>
      <c r="B12975" s="6" t="s">
        <v>24879</v>
      </c>
      <c r="C12975" s="9">
        <v>219.53</v>
      </c>
      <c r="D12975" s="9">
        <v>146.6</v>
      </c>
      <c r="E12975" s="6" t="s">
        <v>64362</v>
      </c>
      <c r="F12975" s="6" t="s">
        <v>24916</v>
      </c>
      <c r="G12975" s="6" t="s">
        <v>24915</v>
      </c>
      <c r="H12975">
        <f t="shared" si="406"/>
        <v>484.06365</v>
      </c>
      <c r="I12975">
        <f t="shared" si="407"/>
        <v>323.25299999999999</v>
      </c>
    </row>
    <row r="12976" spans="1:9" s="6" customFormat="1" x14ac:dyDescent="0.25">
      <c r="A12976" s="6" t="s">
        <v>91119</v>
      </c>
      <c r="B12976" s="6" t="s">
        <v>24879</v>
      </c>
      <c r="C12976" s="9">
        <v>199.93</v>
      </c>
      <c r="D12976" s="10">
        <v>127</v>
      </c>
      <c r="E12976" s="6" t="s">
        <v>64362</v>
      </c>
      <c r="F12976" s="6" t="s">
        <v>24918</v>
      </c>
      <c r="G12976" s="6" t="s">
        <v>24917</v>
      </c>
      <c r="H12976">
        <f t="shared" si="406"/>
        <v>440.84565000000003</v>
      </c>
      <c r="I12976">
        <f t="shared" si="407"/>
        <v>280.03500000000003</v>
      </c>
    </row>
    <row r="12977" spans="1:9" s="6" customFormat="1" x14ac:dyDescent="0.25">
      <c r="A12977" s="6" t="s">
        <v>91120</v>
      </c>
      <c r="B12977" s="6" t="s">
        <v>24879</v>
      </c>
      <c r="C12977" s="9">
        <v>219.53</v>
      </c>
      <c r="D12977" s="9">
        <v>146.6</v>
      </c>
      <c r="E12977" s="6" t="s">
        <v>64362</v>
      </c>
      <c r="F12977" s="6" t="s">
        <v>24920</v>
      </c>
      <c r="G12977" s="6" t="s">
        <v>24919</v>
      </c>
      <c r="H12977">
        <f t="shared" si="406"/>
        <v>484.06365</v>
      </c>
      <c r="I12977">
        <f t="shared" si="407"/>
        <v>323.25299999999999</v>
      </c>
    </row>
    <row r="12978" spans="1:9" s="6" customFormat="1" x14ac:dyDescent="0.25">
      <c r="A12978" s="6" t="s">
        <v>91121</v>
      </c>
      <c r="B12978" s="6" t="s">
        <v>24879</v>
      </c>
      <c r="C12978" s="9">
        <v>213.27</v>
      </c>
      <c r="D12978" s="9">
        <v>128.1</v>
      </c>
      <c r="E12978" s="6" t="s">
        <v>64362</v>
      </c>
      <c r="F12978" s="6" t="s">
        <v>24922</v>
      </c>
      <c r="G12978" s="6" t="s">
        <v>24921</v>
      </c>
      <c r="H12978">
        <f t="shared" si="406"/>
        <v>470.26035000000002</v>
      </c>
      <c r="I12978">
        <f t="shared" si="407"/>
        <v>282.46050000000002</v>
      </c>
    </row>
    <row r="12979" spans="1:9" s="6" customFormat="1" x14ac:dyDescent="0.25">
      <c r="A12979" s="6" t="s">
        <v>91122</v>
      </c>
      <c r="B12979" s="6" t="s">
        <v>24879</v>
      </c>
      <c r="C12979" s="9">
        <v>232.87</v>
      </c>
      <c r="D12979" s="9">
        <v>147.69999999999999</v>
      </c>
      <c r="E12979" s="6" t="s">
        <v>64362</v>
      </c>
      <c r="F12979" s="6" t="s">
        <v>24924</v>
      </c>
      <c r="G12979" s="6" t="s">
        <v>24923</v>
      </c>
      <c r="H12979">
        <f t="shared" si="406"/>
        <v>513.47834999999998</v>
      </c>
      <c r="I12979">
        <f t="shared" si="407"/>
        <v>325.67849999999999</v>
      </c>
    </row>
    <row r="12980" spans="1:9" s="6" customFormat="1" x14ac:dyDescent="0.25">
      <c r="A12980" s="6" t="s">
        <v>91123</v>
      </c>
      <c r="B12980" s="6" t="s">
        <v>24879</v>
      </c>
      <c r="C12980" s="9">
        <v>213.27</v>
      </c>
      <c r="D12980" s="9">
        <v>128.1</v>
      </c>
      <c r="E12980" s="6" t="s">
        <v>64362</v>
      </c>
      <c r="F12980" s="6" t="s">
        <v>24926</v>
      </c>
      <c r="G12980" s="6" t="s">
        <v>24925</v>
      </c>
      <c r="H12980">
        <f t="shared" si="406"/>
        <v>470.26035000000002</v>
      </c>
      <c r="I12980">
        <f t="shared" si="407"/>
        <v>282.46050000000002</v>
      </c>
    </row>
    <row r="12981" spans="1:9" s="6" customFormat="1" x14ac:dyDescent="0.25">
      <c r="A12981" s="6" t="s">
        <v>91124</v>
      </c>
      <c r="B12981" s="6" t="s">
        <v>24879</v>
      </c>
      <c r="C12981" s="9">
        <v>232.87</v>
      </c>
      <c r="D12981" s="9">
        <v>147.69999999999999</v>
      </c>
      <c r="E12981" s="6" t="s">
        <v>64362</v>
      </c>
      <c r="F12981" s="6" t="s">
        <v>24928</v>
      </c>
      <c r="G12981" s="6" t="s">
        <v>24927</v>
      </c>
      <c r="H12981">
        <f t="shared" si="406"/>
        <v>513.47834999999998</v>
      </c>
      <c r="I12981">
        <f t="shared" si="407"/>
        <v>325.67849999999999</v>
      </c>
    </row>
    <row r="12982" spans="1:9" s="6" customFormat="1" x14ac:dyDescent="0.25">
      <c r="A12982" s="6" t="s">
        <v>91125</v>
      </c>
      <c r="B12982" s="6" t="s">
        <v>24879</v>
      </c>
      <c r="C12982" s="9">
        <v>199.33</v>
      </c>
      <c r="D12982" s="9">
        <v>126.4</v>
      </c>
      <c r="E12982" s="6" t="s">
        <v>64362</v>
      </c>
      <c r="F12982" s="6" t="s">
        <v>24930</v>
      </c>
      <c r="G12982" s="6" t="s">
        <v>24929</v>
      </c>
      <c r="H12982">
        <f t="shared" si="406"/>
        <v>439.52265000000006</v>
      </c>
      <c r="I12982">
        <f t="shared" si="407"/>
        <v>278.71200000000005</v>
      </c>
    </row>
    <row r="12983" spans="1:9" s="6" customFormat="1" x14ac:dyDescent="0.25">
      <c r="A12983" s="6" t="s">
        <v>91126</v>
      </c>
      <c r="B12983" s="6" t="s">
        <v>24879</v>
      </c>
      <c r="C12983" s="9">
        <v>199.33</v>
      </c>
      <c r="D12983" s="9">
        <v>126.4</v>
      </c>
      <c r="E12983" s="6" t="s">
        <v>64362</v>
      </c>
      <c r="F12983" s="6" t="s">
        <v>24932</v>
      </c>
      <c r="G12983" s="6" t="s">
        <v>24931</v>
      </c>
      <c r="H12983">
        <f t="shared" si="406"/>
        <v>439.52265000000006</v>
      </c>
      <c r="I12983">
        <f t="shared" si="407"/>
        <v>278.71200000000005</v>
      </c>
    </row>
    <row r="12984" spans="1:9" s="6" customFormat="1" x14ac:dyDescent="0.25">
      <c r="A12984" s="6" t="s">
        <v>91127</v>
      </c>
      <c r="B12984" s="6" t="s">
        <v>24879</v>
      </c>
      <c r="C12984" s="9">
        <v>218.93</v>
      </c>
      <c r="D12984" s="10">
        <v>146</v>
      </c>
      <c r="E12984" s="6" t="s">
        <v>64362</v>
      </c>
      <c r="F12984" s="6" t="s">
        <v>24934</v>
      </c>
      <c r="G12984" s="6" t="s">
        <v>24933</v>
      </c>
      <c r="H12984">
        <f t="shared" si="406"/>
        <v>482.74065000000002</v>
      </c>
      <c r="I12984">
        <f t="shared" si="407"/>
        <v>321.93</v>
      </c>
    </row>
    <row r="12985" spans="1:9" s="6" customFormat="1" x14ac:dyDescent="0.25">
      <c r="A12985" s="6" t="s">
        <v>91128</v>
      </c>
      <c r="B12985" s="6" t="s">
        <v>24879</v>
      </c>
      <c r="C12985" s="9">
        <v>218.93</v>
      </c>
      <c r="D12985" s="10">
        <v>146</v>
      </c>
      <c r="E12985" s="6" t="s">
        <v>64362</v>
      </c>
      <c r="F12985" s="6" t="s">
        <v>24936</v>
      </c>
      <c r="G12985" s="6" t="s">
        <v>24935</v>
      </c>
      <c r="H12985">
        <f t="shared" si="406"/>
        <v>482.74065000000002</v>
      </c>
      <c r="I12985">
        <f t="shared" si="407"/>
        <v>321.93</v>
      </c>
    </row>
    <row r="12986" spans="1:9" s="6" customFormat="1" x14ac:dyDescent="0.25">
      <c r="A12986" s="6" t="s">
        <v>91129</v>
      </c>
      <c r="B12986" s="6" t="s">
        <v>24879</v>
      </c>
      <c r="C12986" s="9">
        <v>200.33</v>
      </c>
      <c r="D12986" s="9">
        <v>127.4</v>
      </c>
      <c r="E12986" s="6" t="s">
        <v>64362</v>
      </c>
      <c r="F12986" s="6" t="s">
        <v>24938</v>
      </c>
      <c r="G12986" s="6" t="s">
        <v>24937</v>
      </c>
      <c r="H12986">
        <f t="shared" si="406"/>
        <v>441.72765000000004</v>
      </c>
      <c r="I12986">
        <f t="shared" si="407"/>
        <v>280.91700000000003</v>
      </c>
    </row>
    <row r="12987" spans="1:9" s="6" customFormat="1" x14ac:dyDescent="0.25">
      <c r="A12987" s="6" t="s">
        <v>91130</v>
      </c>
      <c r="B12987" s="6" t="s">
        <v>24879</v>
      </c>
      <c r="C12987" s="9">
        <v>219.93</v>
      </c>
      <c r="D12987" s="10">
        <v>147</v>
      </c>
      <c r="E12987" s="6" t="s">
        <v>64362</v>
      </c>
      <c r="F12987" s="6" t="s">
        <v>24940</v>
      </c>
      <c r="G12987" s="6" t="s">
        <v>24939</v>
      </c>
      <c r="H12987">
        <f t="shared" si="406"/>
        <v>484.94565000000006</v>
      </c>
      <c r="I12987">
        <f t="shared" si="407"/>
        <v>324.13499999999999</v>
      </c>
    </row>
    <row r="12988" spans="1:9" s="6" customFormat="1" x14ac:dyDescent="0.25">
      <c r="A12988" s="6" t="s">
        <v>91131</v>
      </c>
      <c r="B12988" s="6" t="s">
        <v>24879</v>
      </c>
      <c r="C12988" s="9">
        <v>200.33</v>
      </c>
      <c r="D12988" s="9">
        <v>127.4</v>
      </c>
      <c r="E12988" s="6" t="s">
        <v>64362</v>
      </c>
      <c r="F12988" s="6" t="s">
        <v>24942</v>
      </c>
      <c r="G12988" s="6" t="s">
        <v>24941</v>
      </c>
      <c r="H12988">
        <f t="shared" si="406"/>
        <v>441.72765000000004</v>
      </c>
      <c r="I12988">
        <f t="shared" si="407"/>
        <v>280.91700000000003</v>
      </c>
    </row>
    <row r="12989" spans="1:9" s="6" customFormat="1" x14ac:dyDescent="0.25">
      <c r="A12989" s="6" t="s">
        <v>91132</v>
      </c>
      <c r="B12989" s="6" t="s">
        <v>24879</v>
      </c>
      <c r="C12989" s="9">
        <v>219.93</v>
      </c>
      <c r="D12989" s="10">
        <v>147</v>
      </c>
      <c r="E12989" s="6" t="s">
        <v>64362</v>
      </c>
      <c r="F12989" s="6" t="s">
        <v>24944</v>
      </c>
      <c r="G12989" s="6" t="s">
        <v>24943</v>
      </c>
      <c r="H12989">
        <f t="shared" si="406"/>
        <v>484.94565000000006</v>
      </c>
      <c r="I12989">
        <f t="shared" si="407"/>
        <v>324.13499999999999</v>
      </c>
    </row>
    <row r="12990" spans="1:9" s="6" customFormat="1" x14ac:dyDescent="0.25">
      <c r="A12990" s="6" t="s">
        <v>91133</v>
      </c>
      <c r="B12990" s="6" t="s">
        <v>24879</v>
      </c>
      <c r="C12990" s="9">
        <v>202.73</v>
      </c>
      <c r="D12990" s="9">
        <v>129.80000000000001</v>
      </c>
      <c r="E12990" s="6" t="s">
        <v>64362</v>
      </c>
      <c r="F12990" s="6" t="s">
        <v>24946</v>
      </c>
      <c r="G12990" s="6" t="s">
        <v>24945</v>
      </c>
      <c r="H12990">
        <f t="shared" si="406"/>
        <v>447.01965000000001</v>
      </c>
      <c r="I12990">
        <f t="shared" si="407"/>
        <v>286.20900000000006</v>
      </c>
    </row>
    <row r="12991" spans="1:9" s="6" customFormat="1" x14ac:dyDescent="0.25">
      <c r="A12991" s="6" t="s">
        <v>91134</v>
      </c>
      <c r="B12991" s="6" t="s">
        <v>24879</v>
      </c>
      <c r="C12991" s="9">
        <v>222.33</v>
      </c>
      <c r="D12991" s="9">
        <v>149.4</v>
      </c>
      <c r="E12991" s="6" t="s">
        <v>64362</v>
      </c>
      <c r="F12991" s="6" t="s">
        <v>24948</v>
      </c>
      <c r="G12991" s="6" t="s">
        <v>24947</v>
      </c>
      <c r="H12991">
        <f t="shared" si="406"/>
        <v>490.23765000000003</v>
      </c>
      <c r="I12991">
        <f t="shared" si="407"/>
        <v>329.42700000000002</v>
      </c>
    </row>
    <row r="12992" spans="1:9" s="6" customFormat="1" x14ac:dyDescent="0.25">
      <c r="A12992" s="6" t="s">
        <v>91135</v>
      </c>
      <c r="B12992" s="6" t="s">
        <v>24879</v>
      </c>
      <c r="C12992" s="9">
        <v>202.73</v>
      </c>
      <c r="D12992" s="9">
        <v>129.80000000000001</v>
      </c>
      <c r="E12992" s="6" t="s">
        <v>64362</v>
      </c>
      <c r="F12992" s="6" t="s">
        <v>24950</v>
      </c>
      <c r="G12992" s="6" t="s">
        <v>24949</v>
      </c>
      <c r="H12992">
        <f t="shared" si="406"/>
        <v>447.01965000000001</v>
      </c>
      <c r="I12992">
        <f t="shared" si="407"/>
        <v>286.20900000000006</v>
      </c>
    </row>
    <row r="12993" spans="1:9" s="6" customFormat="1" x14ac:dyDescent="0.25">
      <c r="A12993" s="6" t="s">
        <v>91136</v>
      </c>
      <c r="B12993" s="6" t="s">
        <v>24879</v>
      </c>
      <c r="C12993" s="9">
        <v>222.33</v>
      </c>
      <c r="D12993" s="9">
        <v>149.4</v>
      </c>
      <c r="E12993" s="6" t="s">
        <v>64362</v>
      </c>
      <c r="F12993" s="6" t="s">
        <v>24952</v>
      </c>
      <c r="G12993" s="6" t="s">
        <v>24951</v>
      </c>
      <c r="H12993">
        <f t="shared" si="406"/>
        <v>490.23765000000003</v>
      </c>
      <c r="I12993">
        <f t="shared" si="407"/>
        <v>329.42700000000002</v>
      </c>
    </row>
    <row r="12994" spans="1:9" s="6" customFormat="1" x14ac:dyDescent="0.25">
      <c r="A12994" s="6" t="s">
        <v>91137</v>
      </c>
      <c r="B12994" s="6" t="s">
        <v>24879</v>
      </c>
      <c r="C12994" s="9">
        <v>127.42</v>
      </c>
      <c r="D12994" s="9">
        <v>82.3</v>
      </c>
      <c r="E12994" s="6" t="s">
        <v>64362</v>
      </c>
      <c r="F12994" s="6" t="s">
        <v>24954</v>
      </c>
      <c r="G12994" s="6" t="s">
        <v>24953</v>
      </c>
      <c r="H12994">
        <f t="shared" si="406"/>
        <v>280.96109999999999</v>
      </c>
      <c r="I12994">
        <f t="shared" si="407"/>
        <v>181.47149999999999</v>
      </c>
    </row>
    <row r="12995" spans="1:9" s="6" customFormat="1" x14ac:dyDescent="0.25">
      <c r="A12995" s="6" t="s">
        <v>91138</v>
      </c>
      <c r="B12995" s="6" t="s">
        <v>22453</v>
      </c>
      <c r="C12995" s="9">
        <v>163.37</v>
      </c>
      <c r="D12995" s="9">
        <v>78.2</v>
      </c>
      <c r="E12995" s="6" t="s">
        <v>64362</v>
      </c>
      <c r="F12995" s="6" t="s">
        <v>24956</v>
      </c>
      <c r="G12995" s="6" t="s">
        <v>24955</v>
      </c>
      <c r="H12995">
        <f t="shared" si="406"/>
        <v>360.23085000000003</v>
      </c>
      <c r="I12995">
        <f t="shared" si="407"/>
        <v>172.43100000000001</v>
      </c>
    </row>
    <row r="12996" spans="1:9" s="6" customFormat="1" x14ac:dyDescent="0.25">
      <c r="A12996" s="6" t="s">
        <v>91139</v>
      </c>
      <c r="B12996" s="6" t="s">
        <v>22453</v>
      </c>
      <c r="C12996" s="9">
        <v>163.27000000000001</v>
      </c>
      <c r="D12996" s="9">
        <v>78.099999999999994</v>
      </c>
      <c r="E12996" s="6" t="s">
        <v>64362</v>
      </c>
      <c r="F12996" s="6" t="s">
        <v>24958</v>
      </c>
      <c r="G12996" s="6" t="s">
        <v>24957</v>
      </c>
      <c r="H12996">
        <f t="shared" si="406"/>
        <v>360.01035000000002</v>
      </c>
      <c r="I12996">
        <f t="shared" si="407"/>
        <v>172.2105</v>
      </c>
    </row>
    <row r="12997" spans="1:9" s="6" customFormat="1" x14ac:dyDescent="0.25">
      <c r="A12997" s="6" t="s">
        <v>91140</v>
      </c>
      <c r="B12997" s="6" t="s">
        <v>22453</v>
      </c>
      <c r="C12997" s="9">
        <v>167.77</v>
      </c>
      <c r="D12997" s="9">
        <v>82.6</v>
      </c>
      <c r="E12997" s="6" t="s">
        <v>64362</v>
      </c>
      <c r="F12997" s="6" t="s">
        <v>24960</v>
      </c>
      <c r="G12997" s="6" t="s">
        <v>24959</v>
      </c>
      <c r="H12997">
        <f t="shared" si="406"/>
        <v>369.93285000000003</v>
      </c>
      <c r="I12997">
        <f t="shared" si="407"/>
        <v>182.13299999999998</v>
      </c>
    </row>
    <row r="12998" spans="1:9" s="6" customFormat="1" x14ac:dyDescent="0.25">
      <c r="A12998" s="6" t="s">
        <v>91141</v>
      </c>
      <c r="B12998" s="6" t="s">
        <v>22453</v>
      </c>
      <c r="C12998" s="9">
        <v>167.77</v>
      </c>
      <c r="D12998" s="9">
        <v>82.6</v>
      </c>
      <c r="E12998" s="6" t="s">
        <v>64362</v>
      </c>
      <c r="F12998" s="6" t="s">
        <v>24962</v>
      </c>
      <c r="G12998" s="6" t="s">
        <v>24961</v>
      </c>
      <c r="H12998">
        <f t="shared" si="406"/>
        <v>369.93285000000003</v>
      </c>
      <c r="I12998">
        <f t="shared" si="407"/>
        <v>182.13299999999998</v>
      </c>
    </row>
    <row r="12999" spans="1:9" s="6" customFormat="1" x14ac:dyDescent="0.25">
      <c r="A12999" s="6" t="s">
        <v>91142</v>
      </c>
      <c r="B12999" s="6" t="s">
        <v>22453</v>
      </c>
      <c r="C12999" s="9">
        <v>166.97</v>
      </c>
      <c r="D12999" s="9">
        <v>81.8</v>
      </c>
      <c r="E12999" s="6" t="s">
        <v>64362</v>
      </c>
      <c r="F12999" s="6" t="s">
        <v>24964</v>
      </c>
      <c r="G12999" s="6" t="s">
        <v>24963</v>
      </c>
      <c r="H12999">
        <f t="shared" si="406"/>
        <v>368.16885000000002</v>
      </c>
      <c r="I12999">
        <f t="shared" si="407"/>
        <v>180.369</v>
      </c>
    </row>
    <row r="13000" spans="1:9" s="6" customFormat="1" x14ac:dyDescent="0.25">
      <c r="A13000" s="6" t="s">
        <v>91143</v>
      </c>
      <c r="B13000" s="6" t="s">
        <v>22453</v>
      </c>
      <c r="C13000" s="9">
        <v>171.47</v>
      </c>
      <c r="D13000" s="9">
        <v>86.3</v>
      </c>
      <c r="E13000" s="6" t="s">
        <v>64362</v>
      </c>
      <c r="F13000" s="6" t="s">
        <v>24966</v>
      </c>
      <c r="G13000" s="6" t="s">
        <v>24965</v>
      </c>
      <c r="H13000">
        <f t="shared" si="406"/>
        <v>378.09135000000003</v>
      </c>
      <c r="I13000">
        <f t="shared" si="407"/>
        <v>190.29150000000001</v>
      </c>
    </row>
    <row r="13001" spans="1:9" s="6" customFormat="1" x14ac:dyDescent="0.25">
      <c r="A13001" s="6" t="s">
        <v>91144</v>
      </c>
      <c r="B13001" s="6" t="s">
        <v>22453</v>
      </c>
      <c r="C13001" s="9">
        <v>184.17</v>
      </c>
      <c r="D13001" s="10">
        <v>99</v>
      </c>
      <c r="E13001" s="6" t="s">
        <v>64362</v>
      </c>
      <c r="F13001" s="6" t="s">
        <v>24968</v>
      </c>
      <c r="G13001" s="6" t="s">
        <v>24967</v>
      </c>
      <c r="H13001">
        <f t="shared" si="406"/>
        <v>406.09485000000001</v>
      </c>
      <c r="I13001">
        <f t="shared" si="407"/>
        <v>218.29500000000002</v>
      </c>
    </row>
    <row r="13002" spans="1:9" s="6" customFormat="1" x14ac:dyDescent="0.25">
      <c r="A13002" s="6" t="s">
        <v>91145</v>
      </c>
      <c r="B13002" s="6" t="s">
        <v>22453</v>
      </c>
      <c r="C13002" s="9">
        <v>184.17</v>
      </c>
      <c r="D13002" s="10">
        <v>99</v>
      </c>
      <c r="E13002" s="6" t="s">
        <v>64362</v>
      </c>
      <c r="F13002" s="6" t="s">
        <v>24970</v>
      </c>
      <c r="G13002" s="6" t="s">
        <v>24969</v>
      </c>
      <c r="H13002">
        <f t="shared" ref="H13002:H13065" si="408">IF(E13002="KG",C13002*2.205,IF(E13002="lb",C13002,IF(E13002="G",C13002*0.002205,C13002)))</f>
        <v>406.09485000000001</v>
      </c>
      <c r="I13002">
        <f t="shared" ref="I13002:I13065" si="409">IF(E13002="KG",D13002*2.205,IF(E13002="lb",D13002,IF(E13002="G",D13002*0.002205,D13002)))</f>
        <v>218.29500000000002</v>
      </c>
    </row>
    <row r="13003" spans="1:9" s="6" customFormat="1" x14ac:dyDescent="0.25">
      <c r="A13003" s="6" t="s">
        <v>91146</v>
      </c>
      <c r="B13003" s="6" t="s">
        <v>22453</v>
      </c>
      <c r="C13003" s="9">
        <v>188.67</v>
      </c>
      <c r="D13003" s="9">
        <v>103.5</v>
      </c>
      <c r="E13003" s="6" t="s">
        <v>64362</v>
      </c>
      <c r="F13003" s="6" t="s">
        <v>24972</v>
      </c>
      <c r="G13003" s="6" t="s">
        <v>24971</v>
      </c>
      <c r="H13003">
        <f t="shared" si="408"/>
        <v>416.01734999999996</v>
      </c>
      <c r="I13003">
        <f t="shared" si="409"/>
        <v>228.2175</v>
      </c>
    </row>
    <row r="13004" spans="1:9" s="6" customFormat="1" x14ac:dyDescent="0.25">
      <c r="A13004" s="6" t="s">
        <v>91147</v>
      </c>
      <c r="B13004" s="6" t="s">
        <v>24879</v>
      </c>
      <c r="C13004" s="9">
        <v>127.42</v>
      </c>
      <c r="D13004" s="9">
        <v>82.3</v>
      </c>
      <c r="E13004" s="6" t="s">
        <v>64362</v>
      </c>
      <c r="F13004" s="6" t="s">
        <v>24974</v>
      </c>
      <c r="G13004" s="6" t="s">
        <v>24973</v>
      </c>
      <c r="H13004">
        <f t="shared" si="408"/>
        <v>280.96109999999999</v>
      </c>
      <c r="I13004">
        <f t="shared" si="409"/>
        <v>181.47149999999999</v>
      </c>
    </row>
    <row r="13005" spans="1:9" s="6" customFormat="1" x14ac:dyDescent="0.25">
      <c r="A13005" s="6" t="s">
        <v>91148</v>
      </c>
      <c r="B13005" s="6" t="s">
        <v>24879</v>
      </c>
      <c r="C13005" s="9">
        <v>159.52000000000001</v>
      </c>
      <c r="D13005" s="9">
        <v>114.4</v>
      </c>
      <c r="E13005" s="6" t="s">
        <v>64362</v>
      </c>
      <c r="F13005" s="6" t="s">
        <v>24976</v>
      </c>
      <c r="G13005" s="6" t="s">
        <v>24975</v>
      </c>
      <c r="H13005">
        <f t="shared" si="408"/>
        <v>351.74160000000006</v>
      </c>
      <c r="I13005">
        <f t="shared" si="409"/>
        <v>252.25200000000001</v>
      </c>
    </row>
    <row r="13006" spans="1:9" s="6" customFormat="1" x14ac:dyDescent="0.25">
      <c r="A13006" s="6" t="s">
        <v>91149</v>
      </c>
      <c r="B13006" s="6" t="s">
        <v>24879</v>
      </c>
      <c r="C13006" s="9">
        <v>159.52000000000001</v>
      </c>
      <c r="D13006" s="9">
        <v>114.4</v>
      </c>
      <c r="E13006" s="6" t="s">
        <v>64362</v>
      </c>
      <c r="F13006" s="6" t="s">
        <v>24978</v>
      </c>
      <c r="G13006" s="6" t="s">
        <v>24977</v>
      </c>
      <c r="H13006">
        <f t="shared" si="408"/>
        <v>351.74160000000006</v>
      </c>
      <c r="I13006">
        <f t="shared" si="409"/>
        <v>252.25200000000001</v>
      </c>
    </row>
    <row r="13007" spans="1:9" s="6" customFormat="1" x14ac:dyDescent="0.25">
      <c r="A13007" s="6" t="s">
        <v>91150</v>
      </c>
      <c r="B13007" s="6" t="s">
        <v>24879</v>
      </c>
      <c r="C13007" s="9">
        <v>159.52000000000001</v>
      </c>
      <c r="D13007" s="9">
        <v>114.4</v>
      </c>
      <c r="E13007" s="6" t="s">
        <v>64362</v>
      </c>
      <c r="F13007" s="6" t="s">
        <v>24980</v>
      </c>
      <c r="G13007" s="6" t="s">
        <v>24979</v>
      </c>
      <c r="H13007">
        <f t="shared" si="408"/>
        <v>351.74160000000006</v>
      </c>
      <c r="I13007">
        <f t="shared" si="409"/>
        <v>252.25200000000001</v>
      </c>
    </row>
    <row r="13008" spans="1:9" s="6" customFormat="1" x14ac:dyDescent="0.25">
      <c r="A13008" s="6" t="s">
        <v>91151</v>
      </c>
      <c r="B13008" s="6" t="s">
        <v>24879</v>
      </c>
      <c r="C13008" s="9">
        <v>177.79</v>
      </c>
      <c r="D13008" s="9">
        <v>123.9</v>
      </c>
      <c r="E13008" s="6" t="s">
        <v>64362</v>
      </c>
      <c r="F13008" s="6" t="s">
        <v>24982</v>
      </c>
      <c r="G13008" s="6" t="s">
        <v>24981</v>
      </c>
      <c r="H13008">
        <f t="shared" si="408"/>
        <v>392.02695</v>
      </c>
      <c r="I13008">
        <f t="shared" si="409"/>
        <v>273.1995</v>
      </c>
    </row>
    <row r="13009" spans="1:9" s="6" customFormat="1" x14ac:dyDescent="0.25">
      <c r="A13009" s="6" t="s">
        <v>91152</v>
      </c>
      <c r="B13009" s="6" t="s">
        <v>24879</v>
      </c>
      <c r="C13009" s="9">
        <v>214.99</v>
      </c>
      <c r="D13009" s="9">
        <v>161.1</v>
      </c>
      <c r="E13009" s="6" t="s">
        <v>64362</v>
      </c>
      <c r="F13009" s="6" t="s">
        <v>24984</v>
      </c>
      <c r="G13009" s="6" t="s">
        <v>24983</v>
      </c>
      <c r="H13009">
        <f t="shared" si="408"/>
        <v>474.05295000000001</v>
      </c>
      <c r="I13009">
        <f t="shared" si="409"/>
        <v>355.22550000000001</v>
      </c>
    </row>
    <row r="13010" spans="1:9" s="6" customFormat="1" x14ac:dyDescent="0.25">
      <c r="A13010" s="6" t="s">
        <v>91153</v>
      </c>
      <c r="B13010" s="6" t="s">
        <v>24879</v>
      </c>
      <c r="C13010" s="9">
        <v>214.99</v>
      </c>
      <c r="D13010" s="9">
        <v>161.1</v>
      </c>
      <c r="E13010" s="6" t="s">
        <v>64362</v>
      </c>
      <c r="F13010" s="6" t="s">
        <v>24986</v>
      </c>
      <c r="G13010" s="6" t="s">
        <v>24985</v>
      </c>
      <c r="H13010">
        <f t="shared" si="408"/>
        <v>474.05295000000001</v>
      </c>
      <c r="I13010">
        <f t="shared" si="409"/>
        <v>355.22550000000001</v>
      </c>
    </row>
    <row r="13011" spans="1:9" s="6" customFormat="1" x14ac:dyDescent="0.25">
      <c r="A13011" s="6" t="s">
        <v>91154</v>
      </c>
      <c r="B13011" s="6" t="s">
        <v>24879</v>
      </c>
      <c r="C13011" s="9">
        <v>323.07</v>
      </c>
      <c r="D13011" s="9">
        <v>237.9</v>
      </c>
      <c r="E13011" s="6" t="s">
        <v>64362</v>
      </c>
      <c r="F13011" s="6" t="s">
        <v>24988</v>
      </c>
      <c r="G13011" s="6" t="s">
        <v>24987</v>
      </c>
      <c r="H13011">
        <f t="shared" si="408"/>
        <v>712.36935000000005</v>
      </c>
      <c r="I13011">
        <f t="shared" si="409"/>
        <v>524.56950000000006</v>
      </c>
    </row>
    <row r="13012" spans="1:9" s="6" customFormat="1" x14ac:dyDescent="0.25">
      <c r="A13012" s="6" t="s">
        <v>91155</v>
      </c>
      <c r="B13012" s="6" t="s">
        <v>24879</v>
      </c>
      <c r="C13012" s="9">
        <v>323.07</v>
      </c>
      <c r="D13012" s="9">
        <v>237.9</v>
      </c>
      <c r="E13012" s="6" t="s">
        <v>64362</v>
      </c>
      <c r="F13012" s="6" t="s">
        <v>24990</v>
      </c>
      <c r="G13012" s="6" t="s">
        <v>24989</v>
      </c>
      <c r="H13012">
        <f t="shared" si="408"/>
        <v>712.36935000000005</v>
      </c>
      <c r="I13012">
        <f t="shared" si="409"/>
        <v>524.56950000000006</v>
      </c>
    </row>
    <row r="13013" spans="1:9" s="6" customFormat="1" x14ac:dyDescent="0.25">
      <c r="A13013" s="6" t="s">
        <v>91156</v>
      </c>
      <c r="B13013" s="6" t="s">
        <v>24879</v>
      </c>
      <c r="C13013" s="9">
        <v>323.07</v>
      </c>
      <c r="D13013" s="9">
        <v>237.9</v>
      </c>
      <c r="E13013" s="6" t="s">
        <v>64362</v>
      </c>
      <c r="F13013" s="6" t="s">
        <v>24992</v>
      </c>
      <c r="G13013" s="6" t="s">
        <v>24991</v>
      </c>
      <c r="H13013">
        <f t="shared" si="408"/>
        <v>712.36935000000005</v>
      </c>
      <c r="I13013">
        <f t="shared" si="409"/>
        <v>524.56950000000006</v>
      </c>
    </row>
    <row r="13014" spans="1:9" s="6" customFormat="1" x14ac:dyDescent="0.25">
      <c r="A13014" s="6" t="s">
        <v>91157</v>
      </c>
      <c r="B13014" s="6" t="s">
        <v>24879</v>
      </c>
      <c r="C13014" s="9">
        <v>370.17</v>
      </c>
      <c r="D13014" s="10">
        <v>285</v>
      </c>
      <c r="E13014" s="6" t="s">
        <v>64362</v>
      </c>
      <c r="F13014" s="6" t="s">
        <v>24994</v>
      </c>
      <c r="G13014" s="6" t="s">
        <v>24993</v>
      </c>
      <c r="H13014">
        <f t="shared" si="408"/>
        <v>816.22485000000006</v>
      </c>
      <c r="I13014">
        <f t="shared" si="409"/>
        <v>628.42500000000007</v>
      </c>
    </row>
    <row r="13015" spans="1:9" s="6" customFormat="1" x14ac:dyDescent="0.25">
      <c r="A13015" s="6" t="s">
        <v>91158</v>
      </c>
      <c r="B13015" s="6" t="s">
        <v>24879</v>
      </c>
      <c r="C13015" s="9">
        <v>370.17</v>
      </c>
      <c r="D13015" s="10">
        <v>285</v>
      </c>
      <c r="E13015" s="6" t="s">
        <v>64362</v>
      </c>
      <c r="F13015" s="6" t="s">
        <v>24996</v>
      </c>
      <c r="G13015" s="6" t="s">
        <v>24995</v>
      </c>
      <c r="H13015">
        <f t="shared" si="408"/>
        <v>816.22485000000006</v>
      </c>
      <c r="I13015">
        <f t="shared" si="409"/>
        <v>628.42500000000007</v>
      </c>
    </row>
    <row r="13016" spans="1:9" s="6" customFormat="1" x14ac:dyDescent="0.25">
      <c r="A13016" s="6" t="s">
        <v>91159</v>
      </c>
      <c r="B13016" s="6" t="s">
        <v>24879</v>
      </c>
      <c r="C13016" s="9">
        <v>370.17</v>
      </c>
      <c r="D13016" s="10">
        <v>285</v>
      </c>
      <c r="E13016" s="6" t="s">
        <v>64362</v>
      </c>
      <c r="F13016" s="6" t="s">
        <v>24998</v>
      </c>
      <c r="G13016" s="6" t="s">
        <v>24997</v>
      </c>
      <c r="H13016">
        <f t="shared" si="408"/>
        <v>816.22485000000006</v>
      </c>
      <c r="I13016">
        <f t="shared" si="409"/>
        <v>628.42500000000007</v>
      </c>
    </row>
    <row r="13017" spans="1:9" s="6" customFormat="1" x14ac:dyDescent="0.25">
      <c r="A13017" s="6" t="s">
        <v>91160</v>
      </c>
      <c r="B13017" s="6" t="s">
        <v>24879</v>
      </c>
      <c r="C13017" s="9">
        <v>390.77</v>
      </c>
      <c r="D13017" s="9">
        <v>305.60000000000002</v>
      </c>
      <c r="E13017" s="6" t="s">
        <v>64362</v>
      </c>
      <c r="F13017" s="6" t="s">
        <v>25000</v>
      </c>
      <c r="G13017" s="6" t="s">
        <v>24999</v>
      </c>
      <c r="H13017">
        <f t="shared" si="408"/>
        <v>861.64784999999995</v>
      </c>
      <c r="I13017">
        <f t="shared" si="409"/>
        <v>673.84800000000007</v>
      </c>
    </row>
    <row r="13018" spans="1:9" s="6" customFormat="1" x14ac:dyDescent="0.25">
      <c r="A13018" s="6" t="s">
        <v>91161</v>
      </c>
      <c r="B13018" s="6" t="s">
        <v>24879</v>
      </c>
      <c r="C13018" s="9">
        <v>390.77</v>
      </c>
      <c r="D13018" s="9">
        <v>305.60000000000002</v>
      </c>
      <c r="E13018" s="6" t="s">
        <v>64362</v>
      </c>
      <c r="F13018" s="6" t="s">
        <v>25002</v>
      </c>
      <c r="G13018" s="6" t="s">
        <v>25001</v>
      </c>
      <c r="H13018">
        <f t="shared" si="408"/>
        <v>861.64784999999995</v>
      </c>
      <c r="I13018">
        <f t="shared" si="409"/>
        <v>673.84800000000007</v>
      </c>
    </row>
    <row r="13019" spans="1:9" s="6" customFormat="1" x14ac:dyDescent="0.25">
      <c r="A13019" s="6" t="s">
        <v>91162</v>
      </c>
      <c r="B13019" s="6" t="s">
        <v>24879</v>
      </c>
      <c r="C13019" s="9">
        <v>399.07</v>
      </c>
      <c r="D13019" s="9">
        <v>309.8</v>
      </c>
      <c r="E13019" s="6" t="s">
        <v>64362</v>
      </c>
      <c r="F13019" s="6" t="s">
        <v>25004</v>
      </c>
      <c r="G13019" s="6" t="s">
        <v>25003</v>
      </c>
      <c r="H13019">
        <f t="shared" si="408"/>
        <v>879.94934999999998</v>
      </c>
      <c r="I13019">
        <f t="shared" si="409"/>
        <v>683.10900000000004</v>
      </c>
    </row>
    <row r="13020" spans="1:9" s="6" customFormat="1" x14ac:dyDescent="0.25">
      <c r="A13020" s="6" t="s">
        <v>91163</v>
      </c>
      <c r="B13020" s="6" t="s">
        <v>24879</v>
      </c>
      <c r="C13020" s="9">
        <v>480.67</v>
      </c>
      <c r="D13020" s="9">
        <v>391.4</v>
      </c>
      <c r="E13020" s="6" t="s">
        <v>64362</v>
      </c>
      <c r="F13020" s="6" t="s">
        <v>25006</v>
      </c>
      <c r="G13020" s="6" t="s">
        <v>25005</v>
      </c>
      <c r="H13020">
        <f t="shared" si="408"/>
        <v>1059.87735</v>
      </c>
      <c r="I13020">
        <f t="shared" si="409"/>
        <v>863.03699999999992</v>
      </c>
    </row>
    <row r="13021" spans="1:9" s="6" customFormat="1" x14ac:dyDescent="0.25">
      <c r="A13021" s="6" t="s">
        <v>91164</v>
      </c>
      <c r="B13021" s="6" t="s">
        <v>24879</v>
      </c>
      <c r="C13021" s="9">
        <v>484.97</v>
      </c>
      <c r="D13021" s="9">
        <v>395.7</v>
      </c>
      <c r="E13021" s="6" t="s">
        <v>64362</v>
      </c>
      <c r="F13021" s="6" t="s">
        <v>25008</v>
      </c>
      <c r="G13021" s="6" t="s">
        <v>25007</v>
      </c>
      <c r="H13021">
        <f t="shared" si="408"/>
        <v>1069.3588500000001</v>
      </c>
      <c r="I13021">
        <f t="shared" si="409"/>
        <v>872.51850000000002</v>
      </c>
    </row>
    <row r="13022" spans="1:9" s="6" customFormat="1" x14ac:dyDescent="0.25">
      <c r="A13022" s="6" t="s">
        <v>91165</v>
      </c>
      <c r="B13022" s="6" t="s">
        <v>24879</v>
      </c>
      <c r="C13022" s="9">
        <v>127.42</v>
      </c>
      <c r="D13022" s="9">
        <v>82.3</v>
      </c>
      <c r="E13022" s="6" t="s">
        <v>64362</v>
      </c>
      <c r="F13022" s="6" t="s">
        <v>25010</v>
      </c>
      <c r="G13022" s="6" t="s">
        <v>25009</v>
      </c>
      <c r="H13022">
        <f t="shared" si="408"/>
        <v>280.96109999999999</v>
      </c>
      <c r="I13022">
        <f t="shared" si="409"/>
        <v>181.47149999999999</v>
      </c>
    </row>
    <row r="13023" spans="1:9" s="6" customFormat="1" x14ac:dyDescent="0.25">
      <c r="A13023" s="6" t="s">
        <v>91166</v>
      </c>
      <c r="B13023" s="6" t="s">
        <v>24879</v>
      </c>
      <c r="C13023" s="9">
        <v>127.42</v>
      </c>
      <c r="D13023" s="9">
        <v>82.3</v>
      </c>
      <c r="E13023" s="6" t="s">
        <v>64362</v>
      </c>
      <c r="F13023" s="6" t="s">
        <v>25012</v>
      </c>
      <c r="G13023" s="6" t="s">
        <v>25011</v>
      </c>
      <c r="H13023">
        <f t="shared" si="408"/>
        <v>280.96109999999999</v>
      </c>
      <c r="I13023">
        <f t="shared" si="409"/>
        <v>181.47149999999999</v>
      </c>
    </row>
    <row r="13024" spans="1:9" s="6" customFormat="1" x14ac:dyDescent="0.25">
      <c r="A13024" s="6" t="s">
        <v>91167</v>
      </c>
      <c r="B13024" s="6" t="s">
        <v>24879</v>
      </c>
      <c r="C13024" s="9">
        <v>159.52000000000001</v>
      </c>
      <c r="D13024" s="9">
        <v>114.4</v>
      </c>
      <c r="E13024" s="6" t="s">
        <v>64362</v>
      </c>
      <c r="F13024" s="6" t="s">
        <v>25014</v>
      </c>
      <c r="G13024" s="6" t="s">
        <v>25013</v>
      </c>
      <c r="H13024">
        <f t="shared" si="408"/>
        <v>351.74160000000006</v>
      </c>
      <c r="I13024">
        <f t="shared" si="409"/>
        <v>252.25200000000001</v>
      </c>
    </row>
    <row r="13025" spans="1:9" s="6" customFormat="1" x14ac:dyDescent="0.25">
      <c r="A13025" s="6" t="s">
        <v>91168</v>
      </c>
      <c r="B13025" s="6" t="s">
        <v>24879</v>
      </c>
      <c r="C13025" s="9">
        <v>159.52000000000001</v>
      </c>
      <c r="D13025" s="9">
        <v>114.4</v>
      </c>
      <c r="E13025" s="6" t="s">
        <v>64362</v>
      </c>
      <c r="F13025" s="6" t="s">
        <v>25016</v>
      </c>
      <c r="G13025" s="6" t="s">
        <v>25015</v>
      </c>
      <c r="H13025">
        <f t="shared" si="408"/>
        <v>351.74160000000006</v>
      </c>
      <c r="I13025">
        <f t="shared" si="409"/>
        <v>252.25200000000001</v>
      </c>
    </row>
    <row r="13026" spans="1:9" s="6" customFormat="1" x14ac:dyDescent="0.25">
      <c r="A13026" s="6" t="s">
        <v>91169</v>
      </c>
      <c r="B13026" s="6" t="s">
        <v>24879</v>
      </c>
      <c r="C13026" s="9">
        <v>159.52000000000001</v>
      </c>
      <c r="D13026" s="9">
        <v>114.4</v>
      </c>
      <c r="E13026" s="6" t="s">
        <v>64362</v>
      </c>
      <c r="F13026" s="6" t="s">
        <v>25018</v>
      </c>
      <c r="G13026" s="6" t="s">
        <v>25017</v>
      </c>
      <c r="H13026">
        <f t="shared" si="408"/>
        <v>351.74160000000006</v>
      </c>
      <c r="I13026">
        <f t="shared" si="409"/>
        <v>252.25200000000001</v>
      </c>
    </row>
    <row r="13027" spans="1:9" s="6" customFormat="1" x14ac:dyDescent="0.25">
      <c r="A13027" s="6" t="s">
        <v>91170</v>
      </c>
      <c r="B13027" s="6" t="s">
        <v>24879</v>
      </c>
      <c r="C13027" s="9">
        <v>177.79</v>
      </c>
      <c r="D13027" s="9">
        <v>123.9</v>
      </c>
      <c r="E13027" s="6" t="s">
        <v>64362</v>
      </c>
      <c r="F13027" s="6" t="s">
        <v>25020</v>
      </c>
      <c r="G13027" s="6" t="s">
        <v>25019</v>
      </c>
      <c r="H13027">
        <f t="shared" si="408"/>
        <v>392.02695</v>
      </c>
      <c r="I13027">
        <f t="shared" si="409"/>
        <v>273.1995</v>
      </c>
    </row>
    <row r="13028" spans="1:9" s="6" customFormat="1" x14ac:dyDescent="0.25">
      <c r="A13028" s="6" t="s">
        <v>91171</v>
      </c>
      <c r="B13028" s="6" t="s">
        <v>24879</v>
      </c>
      <c r="C13028" s="9">
        <v>214.99</v>
      </c>
      <c r="D13028" s="9">
        <v>161.1</v>
      </c>
      <c r="E13028" s="6" t="s">
        <v>64362</v>
      </c>
      <c r="F13028" s="6" t="s">
        <v>25022</v>
      </c>
      <c r="G13028" s="6" t="s">
        <v>25021</v>
      </c>
      <c r="H13028">
        <f t="shared" si="408"/>
        <v>474.05295000000001</v>
      </c>
      <c r="I13028">
        <f t="shared" si="409"/>
        <v>355.22550000000001</v>
      </c>
    </row>
    <row r="13029" spans="1:9" s="6" customFormat="1" x14ac:dyDescent="0.25">
      <c r="A13029" s="6" t="s">
        <v>91172</v>
      </c>
      <c r="B13029" s="6" t="s">
        <v>24879</v>
      </c>
      <c r="C13029" s="9">
        <v>214.99</v>
      </c>
      <c r="D13029" s="9">
        <v>161.1</v>
      </c>
      <c r="E13029" s="6" t="s">
        <v>64362</v>
      </c>
      <c r="F13029" s="6" t="s">
        <v>25024</v>
      </c>
      <c r="G13029" s="6" t="s">
        <v>25023</v>
      </c>
      <c r="H13029">
        <f t="shared" si="408"/>
        <v>474.05295000000001</v>
      </c>
      <c r="I13029">
        <f t="shared" si="409"/>
        <v>355.22550000000001</v>
      </c>
    </row>
    <row r="13030" spans="1:9" s="6" customFormat="1" x14ac:dyDescent="0.25">
      <c r="A13030" s="6" t="s">
        <v>91173</v>
      </c>
      <c r="B13030" s="6" t="s">
        <v>24879</v>
      </c>
      <c r="C13030" s="9">
        <v>323.07</v>
      </c>
      <c r="D13030" s="9">
        <v>237.9</v>
      </c>
      <c r="E13030" s="6" t="s">
        <v>64362</v>
      </c>
      <c r="F13030" s="6" t="s">
        <v>25026</v>
      </c>
      <c r="G13030" s="6" t="s">
        <v>25025</v>
      </c>
      <c r="H13030">
        <f t="shared" si="408"/>
        <v>712.36935000000005</v>
      </c>
      <c r="I13030">
        <f t="shared" si="409"/>
        <v>524.56950000000006</v>
      </c>
    </row>
    <row r="13031" spans="1:9" s="6" customFormat="1" x14ac:dyDescent="0.25">
      <c r="A13031" s="6" t="s">
        <v>91174</v>
      </c>
      <c r="B13031" s="6" t="s">
        <v>24879</v>
      </c>
      <c r="C13031" s="9">
        <v>323.07</v>
      </c>
      <c r="D13031" s="9">
        <v>237.9</v>
      </c>
      <c r="E13031" s="6" t="s">
        <v>64362</v>
      </c>
      <c r="F13031" s="6" t="s">
        <v>25028</v>
      </c>
      <c r="G13031" s="6" t="s">
        <v>25027</v>
      </c>
      <c r="H13031">
        <f t="shared" si="408"/>
        <v>712.36935000000005</v>
      </c>
      <c r="I13031">
        <f t="shared" si="409"/>
        <v>524.56950000000006</v>
      </c>
    </row>
    <row r="13032" spans="1:9" s="6" customFormat="1" x14ac:dyDescent="0.25">
      <c r="A13032" s="6" t="s">
        <v>91175</v>
      </c>
      <c r="B13032" s="6" t="s">
        <v>24879</v>
      </c>
      <c r="C13032" s="9">
        <v>323.07</v>
      </c>
      <c r="D13032" s="9">
        <v>237.9</v>
      </c>
      <c r="E13032" s="6" t="s">
        <v>64362</v>
      </c>
      <c r="F13032" s="6" t="s">
        <v>25030</v>
      </c>
      <c r="G13032" s="6" t="s">
        <v>25029</v>
      </c>
      <c r="H13032">
        <f t="shared" si="408"/>
        <v>712.36935000000005</v>
      </c>
      <c r="I13032">
        <f t="shared" si="409"/>
        <v>524.56950000000006</v>
      </c>
    </row>
    <row r="13033" spans="1:9" s="6" customFormat="1" x14ac:dyDescent="0.25">
      <c r="A13033" s="6" t="s">
        <v>91176</v>
      </c>
      <c r="B13033" s="6" t="s">
        <v>24879</v>
      </c>
      <c r="C13033" s="9">
        <v>370.17</v>
      </c>
      <c r="D13033" s="10">
        <v>285</v>
      </c>
      <c r="E13033" s="6" t="s">
        <v>64362</v>
      </c>
      <c r="F13033" s="6" t="s">
        <v>25032</v>
      </c>
      <c r="G13033" s="6" t="s">
        <v>25031</v>
      </c>
      <c r="H13033">
        <f t="shared" si="408"/>
        <v>816.22485000000006</v>
      </c>
      <c r="I13033">
        <f t="shared" si="409"/>
        <v>628.42500000000007</v>
      </c>
    </row>
    <row r="13034" spans="1:9" s="6" customFormat="1" x14ac:dyDescent="0.25">
      <c r="A13034" s="6" t="s">
        <v>91177</v>
      </c>
      <c r="B13034" s="6" t="s">
        <v>24879</v>
      </c>
      <c r="C13034" s="9">
        <v>370.17</v>
      </c>
      <c r="D13034" s="10">
        <v>285</v>
      </c>
      <c r="E13034" s="6" t="s">
        <v>64362</v>
      </c>
      <c r="F13034" s="6" t="s">
        <v>25034</v>
      </c>
      <c r="G13034" s="6" t="s">
        <v>25033</v>
      </c>
      <c r="H13034">
        <f t="shared" si="408"/>
        <v>816.22485000000006</v>
      </c>
      <c r="I13034">
        <f t="shared" si="409"/>
        <v>628.42500000000007</v>
      </c>
    </row>
    <row r="13035" spans="1:9" s="6" customFormat="1" x14ac:dyDescent="0.25">
      <c r="A13035" s="6" t="s">
        <v>91178</v>
      </c>
      <c r="B13035" s="6" t="s">
        <v>24879</v>
      </c>
      <c r="C13035" s="9">
        <v>370.17</v>
      </c>
      <c r="D13035" s="10">
        <v>285</v>
      </c>
      <c r="E13035" s="6" t="s">
        <v>64362</v>
      </c>
      <c r="F13035" s="6" t="s">
        <v>25036</v>
      </c>
      <c r="G13035" s="6" t="s">
        <v>25035</v>
      </c>
      <c r="H13035">
        <f t="shared" si="408"/>
        <v>816.22485000000006</v>
      </c>
      <c r="I13035">
        <f t="shared" si="409"/>
        <v>628.42500000000007</v>
      </c>
    </row>
    <row r="13036" spans="1:9" s="6" customFormat="1" x14ac:dyDescent="0.25">
      <c r="A13036" s="6" t="s">
        <v>91179</v>
      </c>
      <c r="B13036" s="6" t="s">
        <v>24879</v>
      </c>
      <c r="C13036" s="9">
        <v>390.77</v>
      </c>
      <c r="D13036" s="9">
        <v>305.60000000000002</v>
      </c>
      <c r="E13036" s="6" t="s">
        <v>64362</v>
      </c>
      <c r="F13036" s="6" t="s">
        <v>25038</v>
      </c>
      <c r="G13036" s="6" t="s">
        <v>25037</v>
      </c>
      <c r="H13036">
        <f t="shared" si="408"/>
        <v>861.64784999999995</v>
      </c>
      <c r="I13036">
        <f t="shared" si="409"/>
        <v>673.84800000000007</v>
      </c>
    </row>
    <row r="13037" spans="1:9" s="6" customFormat="1" x14ac:dyDescent="0.25">
      <c r="A13037" s="6" t="s">
        <v>91180</v>
      </c>
      <c r="B13037" s="6" t="s">
        <v>24879</v>
      </c>
      <c r="C13037" s="9">
        <v>390.77</v>
      </c>
      <c r="D13037" s="9">
        <v>305.60000000000002</v>
      </c>
      <c r="E13037" s="6" t="s">
        <v>64362</v>
      </c>
      <c r="F13037" s="6" t="s">
        <v>25040</v>
      </c>
      <c r="G13037" s="6" t="s">
        <v>25039</v>
      </c>
      <c r="H13037">
        <f t="shared" si="408"/>
        <v>861.64784999999995</v>
      </c>
      <c r="I13037">
        <f t="shared" si="409"/>
        <v>673.84800000000007</v>
      </c>
    </row>
    <row r="13038" spans="1:9" s="6" customFormat="1" x14ac:dyDescent="0.25">
      <c r="A13038" s="6" t="s">
        <v>91181</v>
      </c>
      <c r="B13038" s="6" t="s">
        <v>24879</v>
      </c>
      <c r="C13038" s="9">
        <v>399.07</v>
      </c>
      <c r="D13038" s="9">
        <v>309.8</v>
      </c>
      <c r="E13038" s="6" t="s">
        <v>64362</v>
      </c>
      <c r="F13038" s="6" t="s">
        <v>25042</v>
      </c>
      <c r="G13038" s="6" t="s">
        <v>25041</v>
      </c>
      <c r="H13038">
        <f t="shared" si="408"/>
        <v>879.94934999999998</v>
      </c>
      <c r="I13038">
        <f t="shared" si="409"/>
        <v>683.10900000000004</v>
      </c>
    </row>
    <row r="13039" spans="1:9" s="6" customFormat="1" x14ac:dyDescent="0.25">
      <c r="A13039" s="6" t="s">
        <v>91182</v>
      </c>
      <c r="B13039" s="6" t="s">
        <v>24879</v>
      </c>
      <c r="C13039" s="9">
        <v>480.67</v>
      </c>
      <c r="D13039" s="9">
        <v>391.4</v>
      </c>
      <c r="E13039" s="6" t="s">
        <v>64362</v>
      </c>
      <c r="F13039" s="6" t="s">
        <v>25044</v>
      </c>
      <c r="G13039" s="6" t="s">
        <v>25043</v>
      </c>
      <c r="H13039">
        <f t="shared" si="408"/>
        <v>1059.87735</v>
      </c>
      <c r="I13039">
        <f t="shared" si="409"/>
        <v>863.03699999999992</v>
      </c>
    </row>
    <row r="13040" spans="1:9" s="6" customFormat="1" x14ac:dyDescent="0.25">
      <c r="A13040" s="6" t="s">
        <v>91183</v>
      </c>
      <c r="B13040" s="6" t="s">
        <v>24879</v>
      </c>
      <c r="C13040" s="9">
        <v>484.97</v>
      </c>
      <c r="D13040" s="9">
        <v>395.7</v>
      </c>
      <c r="E13040" s="6" t="s">
        <v>64362</v>
      </c>
      <c r="F13040" s="6" t="s">
        <v>25046</v>
      </c>
      <c r="G13040" s="6" t="s">
        <v>25045</v>
      </c>
      <c r="H13040">
        <f t="shared" si="408"/>
        <v>1069.3588500000001</v>
      </c>
      <c r="I13040">
        <f t="shared" si="409"/>
        <v>872.51850000000002</v>
      </c>
    </row>
    <row r="13041" spans="1:9" s="6" customFormat="1" x14ac:dyDescent="0.25">
      <c r="A13041" s="6" t="s">
        <v>91184</v>
      </c>
      <c r="B13041" s="6" t="s">
        <v>24879</v>
      </c>
      <c r="C13041" s="9">
        <v>127.42</v>
      </c>
      <c r="D13041" s="9">
        <v>82.3</v>
      </c>
      <c r="E13041" s="6" t="s">
        <v>64362</v>
      </c>
      <c r="F13041" s="6" t="s">
        <v>25048</v>
      </c>
      <c r="G13041" s="6" t="s">
        <v>25047</v>
      </c>
      <c r="H13041">
        <f t="shared" si="408"/>
        <v>280.96109999999999</v>
      </c>
      <c r="I13041">
        <f t="shared" si="409"/>
        <v>181.47149999999999</v>
      </c>
    </row>
    <row r="13042" spans="1:9" s="6" customFormat="1" x14ac:dyDescent="0.25">
      <c r="A13042" s="6" t="s">
        <v>91185</v>
      </c>
      <c r="B13042" s="6" t="s">
        <v>24879</v>
      </c>
      <c r="C13042" s="9">
        <v>127.42</v>
      </c>
      <c r="D13042" s="9">
        <v>82.3</v>
      </c>
      <c r="E13042" s="6" t="s">
        <v>64362</v>
      </c>
      <c r="F13042" s="6" t="s">
        <v>25050</v>
      </c>
      <c r="G13042" s="6" t="s">
        <v>25049</v>
      </c>
      <c r="H13042">
        <f t="shared" si="408"/>
        <v>280.96109999999999</v>
      </c>
      <c r="I13042">
        <f t="shared" si="409"/>
        <v>181.47149999999999</v>
      </c>
    </row>
    <row r="13043" spans="1:9" s="6" customFormat="1" x14ac:dyDescent="0.25">
      <c r="A13043" s="6" t="s">
        <v>91186</v>
      </c>
      <c r="B13043" s="6" t="s">
        <v>24879</v>
      </c>
      <c r="C13043" s="9">
        <v>159.52000000000001</v>
      </c>
      <c r="D13043" s="9">
        <v>114.4</v>
      </c>
      <c r="E13043" s="6" t="s">
        <v>64362</v>
      </c>
      <c r="F13043" s="6" t="s">
        <v>25052</v>
      </c>
      <c r="G13043" s="6" t="s">
        <v>25051</v>
      </c>
      <c r="H13043">
        <f t="shared" si="408"/>
        <v>351.74160000000006</v>
      </c>
      <c r="I13043">
        <f t="shared" si="409"/>
        <v>252.25200000000001</v>
      </c>
    </row>
    <row r="13044" spans="1:9" s="6" customFormat="1" x14ac:dyDescent="0.25">
      <c r="A13044" s="6" t="s">
        <v>91187</v>
      </c>
      <c r="B13044" s="6" t="s">
        <v>24879</v>
      </c>
      <c r="C13044" s="9">
        <v>159.52000000000001</v>
      </c>
      <c r="D13044" s="9">
        <v>114.4</v>
      </c>
      <c r="E13044" s="6" t="s">
        <v>64362</v>
      </c>
      <c r="F13044" s="6" t="s">
        <v>25054</v>
      </c>
      <c r="G13044" s="6" t="s">
        <v>25053</v>
      </c>
      <c r="H13044">
        <f t="shared" si="408"/>
        <v>351.74160000000006</v>
      </c>
      <c r="I13044">
        <f t="shared" si="409"/>
        <v>252.25200000000001</v>
      </c>
    </row>
    <row r="13045" spans="1:9" s="6" customFormat="1" x14ac:dyDescent="0.25">
      <c r="A13045" s="6" t="s">
        <v>91188</v>
      </c>
      <c r="B13045" s="6" t="s">
        <v>24879</v>
      </c>
      <c r="C13045" s="9">
        <v>159.52000000000001</v>
      </c>
      <c r="D13045" s="9">
        <v>114.4</v>
      </c>
      <c r="E13045" s="6" t="s">
        <v>64362</v>
      </c>
      <c r="F13045" s="6" t="s">
        <v>25056</v>
      </c>
      <c r="G13045" s="6" t="s">
        <v>25055</v>
      </c>
      <c r="H13045">
        <f t="shared" si="408"/>
        <v>351.74160000000006</v>
      </c>
      <c r="I13045">
        <f t="shared" si="409"/>
        <v>252.25200000000001</v>
      </c>
    </row>
    <row r="13046" spans="1:9" s="6" customFormat="1" x14ac:dyDescent="0.25">
      <c r="A13046" s="6" t="s">
        <v>91189</v>
      </c>
      <c r="B13046" s="6" t="s">
        <v>24879</v>
      </c>
      <c r="C13046" s="9">
        <v>177.79</v>
      </c>
      <c r="D13046" s="9">
        <v>123.9</v>
      </c>
      <c r="E13046" s="6" t="s">
        <v>64362</v>
      </c>
      <c r="F13046" s="6" t="s">
        <v>25058</v>
      </c>
      <c r="G13046" s="6" t="s">
        <v>25057</v>
      </c>
      <c r="H13046">
        <f t="shared" si="408"/>
        <v>392.02695</v>
      </c>
      <c r="I13046">
        <f t="shared" si="409"/>
        <v>273.1995</v>
      </c>
    </row>
    <row r="13047" spans="1:9" s="6" customFormat="1" x14ac:dyDescent="0.25">
      <c r="A13047" s="6" t="s">
        <v>91190</v>
      </c>
      <c r="B13047" s="6" t="s">
        <v>24879</v>
      </c>
      <c r="C13047" s="9">
        <v>214.99</v>
      </c>
      <c r="D13047" s="9">
        <v>161.1</v>
      </c>
      <c r="E13047" s="6" t="s">
        <v>64362</v>
      </c>
      <c r="F13047" s="6" t="s">
        <v>25060</v>
      </c>
      <c r="G13047" s="6" t="s">
        <v>25059</v>
      </c>
      <c r="H13047">
        <f t="shared" si="408"/>
        <v>474.05295000000001</v>
      </c>
      <c r="I13047">
        <f t="shared" si="409"/>
        <v>355.22550000000001</v>
      </c>
    </row>
    <row r="13048" spans="1:9" s="6" customFormat="1" x14ac:dyDescent="0.25">
      <c r="A13048" s="6" t="s">
        <v>91191</v>
      </c>
      <c r="B13048" s="6" t="s">
        <v>22453</v>
      </c>
      <c r="C13048" s="9">
        <v>163.37</v>
      </c>
      <c r="D13048" s="9">
        <v>78.2</v>
      </c>
      <c r="E13048" s="6" t="s">
        <v>64362</v>
      </c>
      <c r="F13048" s="6" t="s">
        <v>25062</v>
      </c>
      <c r="G13048" s="6" t="s">
        <v>25061</v>
      </c>
      <c r="H13048">
        <f t="shared" si="408"/>
        <v>360.23085000000003</v>
      </c>
      <c r="I13048">
        <f t="shared" si="409"/>
        <v>172.43100000000001</v>
      </c>
    </row>
    <row r="13049" spans="1:9" s="6" customFormat="1" x14ac:dyDescent="0.25">
      <c r="A13049" s="6" t="s">
        <v>91192</v>
      </c>
      <c r="B13049" s="6" t="s">
        <v>22453</v>
      </c>
      <c r="C13049" s="9">
        <v>163.27000000000001</v>
      </c>
      <c r="D13049" s="9">
        <v>78.099999999999994</v>
      </c>
      <c r="E13049" s="6" t="s">
        <v>64362</v>
      </c>
      <c r="F13049" s="6" t="s">
        <v>25064</v>
      </c>
      <c r="G13049" s="6" t="s">
        <v>25063</v>
      </c>
      <c r="H13049">
        <f t="shared" si="408"/>
        <v>360.01035000000002</v>
      </c>
      <c r="I13049">
        <f t="shared" si="409"/>
        <v>172.2105</v>
      </c>
    </row>
    <row r="13050" spans="1:9" s="6" customFormat="1" x14ac:dyDescent="0.25">
      <c r="A13050" s="6" t="s">
        <v>91193</v>
      </c>
      <c r="B13050" s="6" t="s">
        <v>22453</v>
      </c>
      <c r="C13050" s="9">
        <v>167.77</v>
      </c>
      <c r="D13050" s="9">
        <v>82.6</v>
      </c>
      <c r="E13050" s="6" t="s">
        <v>64362</v>
      </c>
      <c r="F13050" s="6" t="s">
        <v>25066</v>
      </c>
      <c r="G13050" s="6" t="s">
        <v>25065</v>
      </c>
      <c r="H13050">
        <f t="shared" si="408"/>
        <v>369.93285000000003</v>
      </c>
      <c r="I13050">
        <f t="shared" si="409"/>
        <v>182.13299999999998</v>
      </c>
    </row>
    <row r="13051" spans="1:9" s="6" customFormat="1" x14ac:dyDescent="0.25">
      <c r="A13051" s="6" t="s">
        <v>91194</v>
      </c>
      <c r="B13051" s="6" t="s">
        <v>22453</v>
      </c>
      <c r="C13051" s="9">
        <v>167.77</v>
      </c>
      <c r="D13051" s="9">
        <v>82.6</v>
      </c>
      <c r="E13051" s="6" t="s">
        <v>64362</v>
      </c>
      <c r="F13051" s="6" t="s">
        <v>25068</v>
      </c>
      <c r="G13051" s="6" t="s">
        <v>25067</v>
      </c>
      <c r="H13051">
        <f t="shared" si="408"/>
        <v>369.93285000000003</v>
      </c>
      <c r="I13051">
        <f t="shared" si="409"/>
        <v>182.13299999999998</v>
      </c>
    </row>
    <row r="13052" spans="1:9" s="6" customFormat="1" x14ac:dyDescent="0.25">
      <c r="A13052" s="6" t="s">
        <v>91195</v>
      </c>
      <c r="B13052" s="6" t="s">
        <v>22453</v>
      </c>
      <c r="C13052" s="9">
        <v>166.97</v>
      </c>
      <c r="D13052" s="9">
        <v>81.8</v>
      </c>
      <c r="E13052" s="6" t="s">
        <v>64362</v>
      </c>
      <c r="F13052" s="6" t="s">
        <v>25070</v>
      </c>
      <c r="G13052" s="6" t="s">
        <v>25069</v>
      </c>
      <c r="H13052">
        <f t="shared" si="408"/>
        <v>368.16885000000002</v>
      </c>
      <c r="I13052">
        <f t="shared" si="409"/>
        <v>180.369</v>
      </c>
    </row>
    <row r="13053" spans="1:9" s="6" customFormat="1" x14ac:dyDescent="0.25">
      <c r="A13053" s="6" t="s">
        <v>91196</v>
      </c>
      <c r="B13053" s="6" t="s">
        <v>22453</v>
      </c>
      <c r="C13053" s="9">
        <v>171.47</v>
      </c>
      <c r="D13053" s="9">
        <v>86.3</v>
      </c>
      <c r="E13053" s="6" t="s">
        <v>64362</v>
      </c>
      <c r="F13053" s="6" t="s">
        <v>25072</v>
      </c>
      <c r="G13053" s="6" t="s">
        <v>25071</v>
      </c>
      <c r="H13053">
        <f t="shared" si="408"/>
        <v>378.09135000000003</v>
      </c>
      <c r="I13053">
        <f t="shared" si="409"/>
        <v>190.29150000000001</v>
      </c>
    </row>
    <row r="13054" spans="1:9" s="6" customFormat="1" x14ac:dyDescent="0.25">
      <c r="A13054" s="6" t="s">
        <v>91197</v>
      </c>
      <c r="B13054" s="6" t="s">
        <v>24879</v>
      </c>
      <c r="C13054" s="9">
        <v>214.99</v>
      </c>
      <c r="D13054" s="9">
        <v>161.1</v>
      </c>
      <c r="E13054" s="6" t="s">
        <v>64362</v>
      </c>
      <c r="F13054" s="6" t="s">
        <v>25074</v>
      </c>
      <c r="G13054" s="6" t="s">
        <v>25073</v>
      </c>
      <c r="H13054">
        <f t="shared" si="408"/>
        <v>474.05295000000001</v>
      </c>
      <c r="I13054">
        <f t="shared" si="409"/>
        <v>355.22550000000001</v>
      </c>
    </row>
    <row r="13055" spans="1:9" s="6" customFormat="1" x14ac:dyDescent="0.25">
      <c r="A13055" s="6" t="s">
        <v>91198</v>
      </c>
      <c r="B13055" s="6" t="s">
        <v>24879</v>
      </c>
      <c r="C13055" s="9">
        <v>323.07</v>
      </c>
      <c r="D13055" s="9">
        <v>237.9</v>
      </c>
      <c r="E13055" s="6" t="s">
        <v>64362</v>
      </c>
      <c r="F13055" s="6" t="s">
        <v>25076</v>
      </c>
      <c r="G13055" s="6" t="s">
        <v>25075</v>
      </c>
      <c r="H13055">
        <f t="shared" si="408"/>
        <v>712.36935000000005</v>
      </c>
      <c r="I13055">
        <f t="shared" si="409"/>
        <v>524.56950000000006</v>
      </c>
    </row>
    <row r="13056" spans="1:9" s="6" customFormat="1" x14ac:dyDescent="0.25">
      <c r="A13056" s="6" t="s">
        <v>91199</v>
      </c>
      <c r="B13056" s="6" t="s">
        <v>24879</v>
      </c>
      <c r="C13056" s="9">
        <v>323.07</v>
      </c>
      <c r="D13056" s="9">
        <v>237.9</v>
      </c>
      <c r="E13056" s="6" t="s">
        <v>64362</v>
      </c>
      <c r="F13056" s="6" t="s">
        <v>25078</v>
      </c>
      <c r="G13056" s="6" t="s">
        <v>25077</v>
      </c>
      <c r="H13056">
        <f t="shared" si="408"/>
        <v>712.36935000000005</v>
      </c>
      <c r="I13056">
        <f t="shared" si="409"/>
        <v>524.56950000000006</v>
      </c>
    </row>
    <row r="13057" spans="1:9" s="6" customFormat="1" x14ac:dyDescent="0.25">
      <c r="A13057" s="6" t="s">
        <v>91200</v>
      </c>
      <c r="B13057" s="6" t="s">
        <v>24879</v>
      </c>
      <c r="C13057" s="9">
        <v>323.07</v>
      </c>
      <c r="D13057" s="9">
        <v>237.9</v>
      </c>
      <c r="E13057" s="6" t="s">
        <v>64362</v>
      </c>
      <c r="F13057" s="6" t="s">
        <v>25080</v>
      </c>
      <c r="G13057" s="6" t="s">
        <v>25079</v>
      </c>
      <c r="H13057">
        <f t="shared" si="408"/>
        <v>712.36935000000005</v>
      </c>
      <c r="I13057">
        <f t="shared" si="409"/>
        <v>524.56950000000006</v>
      </c>
    </row>
    <row r="13058" spans="1:9" s="6" customFormat="1" x14ac:dyDescent="0.25">
      <c r="A13058" s="6" t="s">
        <v>91201</v>
      </c>
      <c r="B13058" s="6" t="s">
        <v>24879</v>
      </c>
      <c r="C13058" s="9">
        <v>370.07</v>
      </c>
      <c r="D13058" s="9">
        <v>284.89999999999998</v>
      </c>
      <c r="E13058" s="6" t="s">
        <v>64362</v>
      </c>
      <c r="F13058" s="6" t="s">
        <v>25082</v>
      </c>
      <c r="G13058" s="6" t="s">
        <v>25081</v>
      </c>
      <c r="H13058">
        <f t="shared" si="408"/>
        <v>816.00435000000004</v>
      </c>
      <c r="I13058">
        <f t="shared" si="409"/>
        <v>628.20449999999994</v>
      </c>
    </row>
    <row r="13059" spans="1:9" s="6" customFormat="1" x14ac:dyDescent="0.25">
      <c r="A13059" s="6" t="s">
        <v>91202</v>
      </c>
      <c r="B13059" s="6" t="s">
        <v>22453</v>
      </c>
      <c r="C13059" s="9">
        <v>184.17</v>
      </c>
      <c r="D13059" s="10">
        <v>99</v>
      </c>
      <c r="E13059" s="6" t="s">
        <v>64362</v>
      </c>
      <c r="F13059" s="6" t="s">
        <v>25084</v>
      </c>
      <c r="G13059" s="6" t="s">
        <v>25083</v>
      </c>
      <c r="H13059">
        <f t="shared" si="408"/>
        <v>406.09485000000001</v>
      </c>
      <c r="I13059">
        <f t="shared" si="409"/>
        <v>218.29500000000002</v>
      </c>
    </row>
    <row r="13060" spans="1:9" s="6" customFormat="1" x14ac:dyDescent="0.25">
      <c r="A13060" s="6" t="s">
        <v>91203</v>
      </c>
      <c r="B13060" s="6" t="s">
        <v>22453</v>
      </c>
      <c r="C13060" s="9">
        <v>184.17</v>
      </c>
      <c r="D13060" s="10">
        <v>99</v>
      </c>
      <c r="E13060" s="6" t="s">
        <v>64362</v>
      </c>
      <c r="F13060" s="6" t="s">
        <v>25086</v>
      </c>
      <c r="G13060" s="6" t="s">
        <v>25085</v>
      </c>
      <c r="H13060">
        <f t="shared" si="408"/>
        <v>406.09485000000001</v>
      </c>
      <c r="I13060">
        <f t="shared" si="409"/>
        <v>218.29500000000002</v>
      </c>
    </row>
    <row r="13061" spans="1:9" s="6" customFormat="1" x14ac:dyDescent="0.25">
      <c r="A13061" s="6" t="s">
        <v>91204</v>
      </c>
      <c r="B13061" s="6" t="s">
        <v>22453</v>
      </c>
      <c r="C13061" s="9">
        <v>188.67</v>
      </c>
      <c r="D13061" s="9">
        <v>103.5</v>
      </c>
      <c r="E13061" s="6" t="s">
        <v>64362</v>
      </c>
      <c r="F13061" s="6" t="s">
        <v>25088</v>
      </c>
      <c r="G13061" s="6" t="s">
        <v>25087</v>
      </c>
      <c r="H13061">
        <f t="shared" si="408"/>
        <v>416.01734999999996</v>
      </c>
      <c r="I13061">
        <f t="shared" si="409"/>
        <v>228.2175</v>
      </c>
    </row>
    <row r="13062" spans="1:9" s="6" customFormat="1" x14ac:dyDescent="0.25">
      <c r="A13062" s="6" t="s">
        <v>91205</v>
      </c>
      <c r="B13062" s="6" t="s">
        <v>22453</v>
      </c>
      <c r="C13062" s="9">
        <v>149.43</v>
      </c>
      <c r="D13062" s="9">
        <v>76.5</v>
      </c>
      <c r="E13062" s="6" t="s">
        <v>64362</v>
      </c>
      <c r="F13062" s="6" t="s">
        <v>25090</v>
      </c>
      <c r="G13062" s="6" t="s">
        <v>25089</v>
      </c>
      <c r="H13062">
        <f t="shared" si="408"/>
        <v>329.49315000000001</v>
      </c>
      <c r="I13062">
        <f t="shared" si="409"/>
        <v>168.6825</v>
      </c>
    </row>
    <row r="13063" spans="1:9" s="6" customFormat="1" x14ac:dyDescent="0.25">
      <c r="A13063" s="6" t="s">
        <v>91206</v>
      </c>
      <c r="B13063" s="6" t="s">
        <v>22453</v>
      </c>
      <c r="C13063" s="9">
        <v>149.33000000000001</v>
      </c>
      <c r="D13063" s="9">
        <v>76.400000000000006</v>
      </c>
      <c r="E13063" s="6" t="s">
        <v>64362</v>
      </c>
      <c r="F13063" s="6" t="s">
        <v>25092</v>
      </c>
      <c r="G13063" s="6" t="s">
        <v>25091</v>
      </c>
      <c r="H13063">
        <f t="shared" si="408"/>
        <v>329.27265000000006</v>
      </c>
      <c r="I13063">
        <f t="shared" si="409"/>
        <v>168.46200000000002</v>
      </c>
    </row>
    <row r="13064" spans="1:9" s="6" customFormat="1" x14ac:dyDescent="0.25">
      <c r="A13064" s="6" t="s">
        <v>91207</v>
      </c>
      <c r="B13064" s="6" t="s">
        <v>22453</v>
      </c>
      <c r="C13064" s="9">
        <v>153.83000000000001</v>
      </c>
      <c r="D13064" s="9">
        <v>80.900000000000006</v>
      </c>
      <c r="E13064" s="6" t="s">
        <v>64362</v>
      </c>
      <c r="F13064" s="6" t="s">
        <v>25094</v>
      </c>
      <c r="G13064" s="6" t="s">
        <v>25093</v>
      </c>
      <c r="H13064">
        <f t="shared" si="408"/>
        <v>339.19515000000001</v>
      </c>
      <c r="I13064">
        <f t="shared" si="409"/>
        <v>178.38450000000003</v>
      </c>
    </row>
    <row r="13065" spans="1:9" s="6" customFormat="1" x14ac:dyDescent="0.25">
      <c r="A13065" s="6" t="s">
        <v>91208</v>
      </c>
      <c r="B13065" s="6" t="s">
        <v>24879</v>
      </c>
      <c r="C13065" s="9">
        <v>370.07</v>
      </c>
      <c r="D13065" s="9">
        <v>284.89999999999998</v>
      </c>
      <c r="E13065" s="6" t="s">
        <v>64362</v>
      </c>
      <c r="F13065" s="6" t="s">
        <v>25096</v>
      </c>
      <c r="G13065" s="6" t="s">
        <v>25095</v>
      </c>
      <c r="H13065">
        <f t="shared" si="408"/>
        <v>816.00435000000004</v>
      </c>
      <c r="I13065">
        <f t="shared" si="409"/>
        <v>628.20449999999994</v>
      </c>
    </row>
    <row r="13066" spans="1:9" s="6" customFormat="1" x14ac:dyDescent="0.25">
      <c r="A13066" s="6" t="s">
        <v>91209</v>
      </c>
      <c r="B13066" s="6" t="s">
        <v>24879</v>
      </c>
      <c r="C13066" s="9">
        <v>370.07</v>
      </c>
      <c r="D13066" s="9">
        <v>284.89999999999998</v>
      </c>
      <c r="E13066" s="6" t="s">
        <v>64362</v>
      </c>
      <c r="F13066" s="6" t="s">
        <v>25098</v>
      </c>
      <c r="G13066" s="6" t="s">
        <v>25097</v>
      </c>
      <c r="H13066">
        <f t="shared" ref="H13066:H13129" si="410">IF(E13066="KG",C13066*2.205,IF(E13066="lb",C13066,IF(E13066="G",C13066*0.002205,C13066)))</f>
        <v>816.00435000000004</v>
      </c>
      <c r="I13066">
        <f t="shared" ref="I13066:I13129" si="411">IF(E13066="KG",D13066*2.205,IF(E13066="lb",D13066,IF(E13066="G",D13066*0.002205,D13066)))</f>
        <v>628.20449999999994</v>
      </c>
    </row>
    <row r="13067" spans="1:9" s="6" customFormat="1" x14ac:dyDescent="0.25">
      <c r="A13067" s="6" t="s">
        <v>91210</v>
      </c>
      <c r="B13067" s="6" t="s">
        <v>24879</v>
      </c>
      <c r="C13067" s="9">
        <v>390.67</v>
      </c>
      <c r="D13067" s="9">
        <v>305.5</v>
      </c>
      <c r="E13067" s="6" t="s">
        <v>64362</v>
      </c>
      <c r="F13067" s="6" t="s">
        <v>25100</v>
      </c>
      <c r="G13067" s="6" t="s">
        <v>25099</v>
      </c>
      <c r="H13067">
        <f t="shared" si="410"/>
        <v>861.42735000000005</v>
      </c>
      <c r="I13067">
        <f t="shared" si="411"/>
        <v>673.62750000000005</v>
      </c>
    </row>
    <row r="13068" spans="1:9" s="6" customFormat="1" x14ac:dyDescent="0.25">
      <c r="A13068" s="6" t="s">
        <v>91211</v>
      </c>
      <c r="B13068" s="6" t="s">
        <v>24879</v>
      </c>
      <c r="C13068" s="9">
        <v>390.67</v>
      </c>
      <c r="D13068" s="9">
        <v>305.5</v>
      </c>
      <c r="E13068" s="6" t="s">
        <v>64362</v>
      </c>
      <c r="F13068" s="6" t="s">
        <v>25102</v>
      </c>
      <c r="G13068" s="6" t="s">
        <v>25101</v>
      </c>
      <c r="H13068">
        <f t="shared" si="410"/>
        <v>861.42735000000005</v>
      </c>
      <c r="I13068">
        <f t="shared" si="411"/>
        <v>673.62750000000005</v>
      </c>
    </row>
    <row r="13069" spans="1:9" s="6" customFormat="1" x14ac:dyDescent="0.25">
      <c r="A13069" s="6" t="s">
        <v>91212</v>
      </c>
      <c r="B13069" s="6" t="s">
        <v>24879</v>
      </c>
      <c r="C13069" s="9">
        <v>398.97</v>
      </c>
      <c r="D13069" s="9">
        <v>309.7</v>
      </c>
      <c r="E13069" s="6" t="s">
        <v>64362</v>
      </c>
      <c r="F13069" s="6" t="s">
        <v>25104</v>
      </c>
      <c r="G13069" s="6" t="s">
        <v>25103</v>
      </c>
      <c r="H13069">
        <f t="shared" si="410"/>
        <v>879.72885000000008</v>
      </c>
      <c r="I13069">
        <f t="shared" si="411"/>
        <v>682.88850000000002</v>
      </c>
    </row>
    <row r="13070" spans="1:9" s="6" customFormat="1" x14ac:dyDescent="0.25">
      <c r="A13070" s="6" t="s">
        <v>91213</v>
      </c>
      <c r="B13070" s="6" t="s">
        <v>24879</v>
      </c>
      <c r="C13070" s="9">
        <v>480.57</v>
      </c>
      <c r="D13070" s="9">
        <v>391.3</v>
      </c>
      <c r="E13070" s="6" t="s">
        <v>64362</v>
      </c>
      <c r="F13070" s="6" t="s">
        <v>25106</v>
      </c>
      <c r="G13070" s="6" t="s">
        <v>25105</v>
      </c>
      <c r="H13070">
        <f t="shared" si="410"/>
        <v>1059.6568500000001</v>
      </c>
      <c r="I13070">
        <f t="shared" si="411"/>
        <v>862.81650000000002</v>
      </c>
    </row>
    <row r="13071" spans="1:9" s="6" customFormat="1" x14ac:dyDescent="0.25">
      <c r="A13071" s="6" t="s">
        <v>91214</v>
      </c>
      <c r="B13071" s="6" t="s">
        <v>24879</v>
      </c>
      <c r="C13071" s="9">
        <v>484.87</v>
      </c>
      <c r="D13071" s="9">
        <v>395.6</v>
      </c>
      <c r="E13071" s="6" t="s">
        <v>64362</v>
      </c>
      <c r="F13071" s="6" t="s">
        <v>25108</v>
      </c>
      <c r="G13071" s="6" t="s">
        <v>25107</v>
      </c>
      <c r="H13071">
        <f t="shared" si="410"/>
        <v>1069.1383499999999</v>
      </c>
      <c r="I13071">
        <f t="shared" si="411"/>
        <v>872.29800000000012</v>
      </c>
    </row>
    <row r="13072" spans="1:9" s="6" customFormat="1" x14ac:dyDescent="0.25">
      <c r="A13072" s="6" t="s">
        <v>91215</v>
      </c>
      <c r="B13072" s="6" t="s">
        <v>22453</v>
      </c>
      <c r="C13072" s="9">
        <v>153.83000000000001</v>
      </c>
      <c r="D13072" s="9">
        <v>80.900000000000006</v>
      </c>
      <c r="E13072" s="6" t="s">
        <v>64362</v>
      </c>
      <c r="F13072" s="6" t="s">
        <v>25110</v>
      </c>
      <c r="G13072" s="6" t="s">
        <v>25109</v>
      </c>
      <c r="H13072">
        <f t="shared" si="410"/>
        <v>339.19515000000001</v>
      </c>
      <c r="I13072">
        <f t="shared" si="411"/>
        <v>178.38450000000003</v>
      </c>
    </row>
    <row r="13073" spans="1:9" s="6" customFormat="1" x14ac:dyDescent="0.25">
      <c r="A13073" s="6" t="s">
        <v>91216</v>
      </c>
      <c r="B13073" s="6" t="s">
        <v>22453</v>
      </c>
      <c r="C13073" s="9">
        <v>153.03</v>
      </c>
      <c r="D13073" s="9">
        <v>80.099999999999994</v>
      </c>
      <c r="E13073" s="6" t="s">
        <v>64362</v>
      </c>
      <c r="F13073" s="6" t="s">
        <v>25112</v>
      </c>
      <c r="G13073" s="6" t="s">
        <v>25111</v>
      </c>
      <c r="H13073">
        <f t="shared" si="410"/>
        <v>337.43115</v>
      </c>
      <c r="I13073">
        <f t="shared" si="411"/>
        <v>176.62049999999999</v>
      </c>
    </row>
    <row r="13074" spans="1:9" s="6" customFormat="1" x14ac:dyDescent="0.25">
      <c r="A13074" s="6" t="s">
        <v>91217</v>
      </c>
      <c r="B13074" s="6" t="s">
        <v>22453</v>
      </c>
      <c r="C13074" s="9">
        <v>157.53</v>
      </c>
      <c r="D13074" s="9">
        <v>84.6</v>
      </c>
      <c r="E13074" s="6" t="s">
        <v>64362</v>
      </c>
      <c r="F13074" s="6" t="s">
        <v>25114</v>
      </c>
      <c r="G13074" s="6" t="s">
        <v>25113</v>
      </c>
      <c r="H13074">
        <f t="shared" si="410"/>
        <v>347.35365000000002</v>
      </c>
      <c r="I13074">
        <f t="shared" si="411"/>
        <v>186.54300000000001</v>
      </c>
    </row>
    <row r="13075" spans="1:9" s="6" customFormat="1" x14ac:dyDescent="0.25">
      <c r="A13075" s="6" t="s">
        <v>91218</v>
      </c>
      <c r="B13075" s="6" t="s">
        <v>22453</v>
      </c>
      <c r="C13075" s="9">
        <v>170.83</v>
      </c>
      <c r="D13075" s="9">
        <v>97.9</v>
      </c>
      <c r="E13075" s="6" t="s">
        <v>64362</v>
      </c>
      <c r="F13075" s="6" t="s">
        <v>25116</v>
      </c>
      <c r="G13075" s="6" t="s">
        <v>25115</v>
      </c>
      <c r="H13075">
        <f t="shared" si="410"/>
        <v>376.68015000000003</v>
      </c>
      <c r="I13075">
        <f t="shared" si="411"/>
        <v>215.86950000000002</v>
      </c>
    </row>
    <row r="13076" spans="1:9" s="6" customFormat="1" x14ac:dyDescent="0.25">
      <c r="A13076" s="6" t="s">
        <v>91219</v>
      </c>
      <c r="B13076" s="6" t="s">
        <v>22453</v>
      </c>
      <c r="C13076" s="9">
        <v>170.83</v>
      </c>
      <c r="D13076" s="9">
        <v>97.9</v>
      </c>
      <c r="E13076" s="6" t="s">
        <v>64362</v>
      </c>
      <c r="F13076" s="6" t="s">
        <v>25118</v>
      </c>
      <c r="G13076" s="6" t="s">
        <v>25117</v>
      </c>
      <c r="H13076">
        <f t="shared" si="410"/>
        <v>376.68015000000003</v>
      </c>
      <c r="I13076">
        <f t="shared" si="411"/>
        <v>215.86950000000002</v>
      </c>
    </row>
    <row r="13077" spans="1:9" s="6" customFormat="1" x14ac:dyDescent="0.25">
      <c r="A13077" s="6" t="s">
        <v>91220</v>
      </c>
      <c r="B13077" s="6" t="s">
        <v>22453</v>
      </c>
      <c r="C13077" s="9">
        <v>175.33</v>
      </c>
      <c r="D13077" s="9">
        <v>102.4</v>
      </c>
      <c r="E13077" s="6" t="s">
        <v>64362</v>
      </c>
      <c r="F13077" s="6" t="s">
        <v>25120</v>
      </c>
      <c r="G13077" s="6" t="s">
        <v>25119</v>
      </c>
      <c r="H13077">
        <f t="shared" si="410"/>
        <v>386.60265000000004</v>
      </c>
      <c r="I13077">
        <f t="shared" si="411"/>
        <v>225.79200000000003</v>
      </c>
    </row>
    <row r="13078" spans="1:9" s="6" customFormat="1" x14ac:dyDescent="0.25">
      <c r="A13078" s="6" t="s">
        <v>91221</v>
      </c>
      <c r="B13078" s="6" t="s">
        <v>24879</v>
      </c>
      <c r="C13078" s="9">
        <v>127.42</v>
      </c>
      <c r="D13078" s="9">
        <v>82.3</v>
      </c>
      <c r="E13078" s="6" t="s">
        <v>64362</v>
      </c>
      <c r="F13078" s="6" t="s">
        <v>25122</v>
      </c>
      <c r="G13078" s="6" t="s">
        <v>25121</v>
      </c>
      <c r="H13078">
        <f t="shared" si="410"/>
        <v>280.96109999999999</v>
      </c>
      <c r="I13078">
        <f t="shared" si="411"/>
        <v>181.47149999999999</v>
      </c>
    </row>
    <row r="13079" spans="1:9" s="6" customFormat="1" x14ac:dyDescent="0.25">
      <c r="A13079" s="6" t="s">
        <v>91222</v>
      </c>
      <c r="B13079" s="6" t="s">
        <v>24879</v>
      </c>
      <c r="C13079" s="9">
        <v>127.42</v>
      </c>
      <c r="D13079" s="9">
        <v>82.3</v>
      </c>
      <c r="E13079" s="6" t="s">
        <v>64362</v>
      </c>
      <c r="F13079" s="6" t="s">
        <v>25124</v>
      </c>
      <c r="G13079" s="6" t="s">
        <v>25123</v>
      </c>
      <c r="H13079">
        <f t="shared" si="410"/>
        <v>280.96109999999999</v>
      </c>
      <c r="I13079">
        <f t="shared" si="411"/>
        <v>181.47149999999999</v>
      </c>
    </row>
    <row r="13080" spans="1:9" s="6" customFormat="1" x14ac:dyDescent="0.25">
      <c r="A13080" s="6" t="s">
        <v>91223</v>
      </c>
      <c r="B13080" s="6" t="s">
        <v>24879</v>
      </c>
      <c r="C13080" s="9">
        <v>159.52000000000001</v>
      </c>
      <c r="D13080" s="9">
        <v>114.4</v>
      </c>
      <c r="E13080" s="6" t="s">
        <v>64362</v>
      </c>
      <c r="F13080" s="6" t="s">
        <v>25126</v>
      </c>
      <c r="G13080" s="6" t="s">
        <v>25125</v>
      </c>
      <c r="H13080">
        <f t="shared" si="410"/>
        <v>351.74160000000006</v>
      </c>
      <c r="I13080">
        <f t="shared" si="411"/>
        <v>252.25200000000001</v>
      </c>
    </row>
    <row r="13081" spans="1:9" s="6" customFormat="1" x14ac:dyDescent="0.25">
      <c r="A13081" s="6" t="s">
        <v>91224</v>
      </c>
      <c r="B13081" s="6" t="s">
        <v>24879</v>
      </c>
      <c r="C13081" s="9">
        <v>159.52000000000001</v>
      </c>
      <c r="D13081" s="9">
        <v>114.4</v>
      </c>
      <c r="E13081" s="6" t="s">
        <v>64362</v>
      </c>
      <c r="F13081" s="6" t="s">
        <v>25128</v>
      </c>
      <c r="G13081" s="6" t="s">
        <v>25127</v>
      </c>
      <c r="H13081">
        <f t="shared" si="410"/>
        <v>351.74160000000006</v>
      </c>
      <c r="I13081">
        <f t="shared" si="411"/>
        <v>252.25200000000001</v>
      </c>
    </row>
    <row r="13082" spans="1:9" s="6" customFormat="1" x14ac:dyDescent="0.25">
      <c r="A13082" s="6" t="s">
        <v>91225</v>
      </c>
      <c r="B13082" s="6" t="s">
        <v>24879</v>
      </c>
      <c r="C13082" s="9">
        <v>159.52000000000001</v>
      </c>
      <c r="D13082" s="9">
        <v>114.4</v>
      </c>
      <c r="E13082" s="6" t="s">
        <v>64362</v>
      </c>
      <c r="F13082" s="6" t="s">
        <v>25130</v>
      </c>
      <c r="G13082" s="6" t="s">
        <v>25129</v>
      </c>
      <c r="H13082">
        <f t="shared" si="410"/>
        <v>351.74160000000006</v>
      </c>
      <c r="I13082">
        <f t="shared" si="411"/>
        <v>252.25200000000001</v>
      </c>
    </row>
    <row r="13083" spans="1:9" s="6" customFormat="1" x14ac:dyDescent="0.25">
      <c r="A13083" s="6" t="s">
        <v>91226</v>
      </c>
      <c r="B13083" s="6" t="s">
        <v>24879</v>
      </c>
      <c r="C13083" s="9">
        <v>177.79</v>
      </c>
      <c r="D13083" s="9">
        <v>123.9</v>
      </c>
      <c r="E13083" s="6" t="s">
        <v>64362</v>
      </c>
      <c r="F13083" s="6" t="s">
        <v>25132</v>
      </c>
      <c r="G13083" s="6" t="s">
        <v>25131</v>
      </c>
      <c r="H13083">
        <f t="shared" si="410"/>
        <v>392.02695</v>
      </c>
      <c r="I13083">
        <f t="shared" si="411"/>
        <v>273.1995</v>
      </c>
    </row>
    <row r="13084" spans="1:9" s="6" customFormat="1" x14ac:dyDescent="0.25">
      <c r="A13084" s="6" t="s">
        <v>91227</v>
      </c>
      <c r="B13084" s="6" t="s">
        <v>24879</v>
      </c>
      <c r="C13084" s="9">
        <v>214.99</v>
      </c>
      <c r="D13084" s="9">
        <v>161.1</v>
      </c>
      <c r="E13084" s="6" t="s">
        <v>64362</v>
      </c>
      <c r="F13084" s="6" t="s">
        <v>25134</v>
      </c>
      <c r="G13084" s="6" t="s">
        <v>25133</v>
      </c>
      <c r="H13084">
        <f t="shared" si="410"/>
        <v>474.05295000000001</v>
      </c>
      <c r="I13084">
        <f t="shared" si="411"/>
        <v>355.22550000000001</v>
      </c>
    </row>
    <row r="13085" spans="1:9" s="6" customFormat="1" x14ac:dyDescent="0.25">
      <c r="A13085" s="6" t="s">
        <v>91228</v>
      </c>
      <c r="B13085" s="6" t="s">
        <v>24879</v>
      </c>
      <c r="C13085" s="9">
        <v>214.99</v>
      </c>
      <c r="D13085" s="9">
        <v>161.1</v>
      </c>
      <c r="E13085" s="6" t="s">
        <v>64362</v>
      </c>
      <c r="F13085" s="6" t="s">
        <v>25136</v>
      </c>
      <c r="G13085" s="6" t="s">
        <v>25135</v>
      </c>
      <c r="H13085">
        <f t="shared" si="410"/>
        <v>474.05295000000001</v>
      </c>
      <c r="I13085">
        <f t="shared" si="411"/>
        <v>355.22550000000001</v>
      </c>
    </row>
    <row r="13086" spans="1:9" s="6" customFormat="1" x14ac:dyDescent="0.25">
      <c r="A13086" s="6" t="s">
        <v>91229</v>
      </c>
      <c r="B13086" s="6" t="s">
        <v>24879</v>
      </c>
      <c r="C13086" s="9">
        <v>323.07</v>
      </c>
      <c r="D13086" s="9">
        <v>237.9</v>
      </c>
      <c r="E13086" s="6" t="s">
        <v>64362</v>
      </c>
      <c r="F13086" s="6" t="s">
        <v>25138</v>
      </c>
      <c r="G13086" s="6" t="s">
        <v>25137</v>
      </c>
      <c r="H13086">
        <f t="shared" si="410"/>
        <v>712.36935000000005</v>
      </c>
      <c r="I13086">
        <f t="shared" si="411"/>
        <v>524.56950000000006</v>
      </c>
    </row>
    <row r="13087" spans="1:9" s="6" customFormat="1" x14ac:dyDescent="0.25">
      <c r="A13087" s="6" t="s">
        <v>91230</v>
      </c>
      <c r="B13087" s="6" t="s">
        <v>24879</v>
      </c>
      <c r="C13087" s="9">
        <v>323.07</v>
      </c>
      <c r="D13087" s="9">
        <v>237.9</v>
      </c>
      <c r="E13087" s="6" t="s">
        <v>64362</v>
      </c>
      <c r="F13087" s="6" t="s">
        <v>25140</v>
      </c>
      <c r="G13087" s="6" t="s">
        <v>25139</v>
      </c>
      <c r="H13087">
        <f t="shared" si="410"/>
        <v>712.36935000000005</v>
      </c>
      <c r="I13087">
        <f t="shared" si="411"/>
        <v>524.56950000000006</v>
      </c>
    </row>
    <row r="13088" spans="1:9" s="6" customFormat="1" x14ac:dyDescent="0.25">
      <c r="A13088" s="6" t="s">
        <v>91231</v>
      </c>
      <c r="B13088" s="6" t="s">
        <v>24879</v>
      </c>
      <c r="C13088" s="9">
        <v>323.07</v>
      </c>
      <c r="D13088" s="9">
        <v>237.9</v>
      </c>
      <c r="E13088" s="6" t="s">
        <v>64362</v>
      </c>
      <c r="F13088" s="6" t="s">
        <v>25142</v>
      </c>
      <c r="G13088" s="6" t="s">
        <v>25141</v>
      </c>
      <c r="H13088">
        <f t="shared" si="410"/>
        <v>712.36935000000005</v>
      </c>
      <c r="I13088">
        <f t="shared" si="411"/>
        <v>524.56950000000006</v>
      </c>
    </row>
    <row r="13089" spans="1:9" s="6" customFormat="1" x14ac:dyDescent="0.25">
      <c r="A13089" s="6" t="s">
        <v>91232</v>
      </c>
      <c r="B13089" s="6" t="s">
        <v>24879</v>
      </c>
      <c r="C13089" s="9">
        <v>370.07</v>
      </c>
      <c r="D13089" s="9">
        <v>284.89999999999998</v>
      </c>
      <c r="E13089" s="6" t="s">
        <v>64362</v>
      </c>
      <c r="F13089" s="6" t="s">
        <v>25144</v>
      </c>
      <c r="G13089" s="6" t="s">
        <v>25143</v>
      </c>
      <c r="H13089">
        <f t="shared" si="410"/>
        <v>816.00435000000004</v>
      </c>
      <c r="I13089">
        <f t="shared" si="411"/>
        <v>628.20449999999994</v>
      </c>
    </row>
    <row r="13090" spans="1:9" s="6" customFormat="1" x14ac:dyDescent="0.25">
      <c r="A13090" s="6" t="s">
        <v>91233</v>
      </c>
      <c r="B13090" s="6" t="s">
        <v>24879</v>
      </c>
      <c r="C13090" s="9">
        <v>370.07</v>
      </c>
      <c r="D13090" s="9">
        <v>284.89999999999998</v>
      </c>
      <c r="E13090" s="6" t="s">
        <v>64362</v>
      </c>
      <c r="F13090" s="6" t="s">
        <v>25146</v>
      </c>
      <c r="G13090" s="6" t="s">
        <v>25145</v>
      </c>
      <c r="H13090">
        <f t="shared" si="410"/>
        <v>816.00435000000004</v>
      </c>
      <c r="I13090">
        <f t="shared" si="411"/>
        <v>628.20449999999994</v>
      </c>
    </row>
    <row r="13091" spans="1:9" s="6" customFormat="1" x14ac:dyDescent="0.25">
      <c r="A13091" s="6" t="s">
        <v>91234</v>
      </c>
      <c r="B13091" s="6" t="s">
        <v>24879</v>
      </c>
      <c r="C13091" s="9">
        <v>370.07</v>
      </c>
      <c r="D13091" s="9">
        <v>284.89999999999998</v>
      </c>
      <c r="E13091" s="6" t="s">
        <v>64362</v>
      </c>
      <c r="F13091" s="6" t="s">
        <v>25148</v>
      </c>
      <c r="G13091" s="6" t="s">
        <v>25147</v>
      </c>
      <c r="H13091">
        <f t="shared" si="410"/>
        <v>816.00435000000004</v>
      </c>
      <c r="I13091">
        <f t="shared" si="411"/>
        <v>628.20449999999994</v>
      </c>
    </row>
    <row r="13092" spans="1:9" s="6" customFormat="1" x14ac:dyDescent="0.25">
      <c r="A13092" s="6" t="s">
        <v>91235</v>
      </c>
      <c r="B13092" s="6" t="s">
        <v>24879</v>
      </c>
      <c r="C13092" s="9">
        <v>390.67</v>
      </c>
      <c r="D13092" s="9">
        <v>305.5</v>
      </c>
      <c r="E13092" s="6" t="s">
        <v>64362</v>
      </c>
      <c r="F13092" s="6" t="s">
        <v>25150</v>
      </c>
      <c r="G13092" s="6" t="s">
        <v>25149</v>
      </c>
      <c r="H13092">
        <f t="shared" si="410"/>
        <v>861.42735000000005</v>
      </c>
      <c r="I13092">
        <f t="shared" si="411"/>
        <v>673.62750000000005</v>
      </c>
    </row>
    <row r="13093" spans="1:9" s="6" customFormat="1" x14ac:dyDescent="0.25">
      <c r="A13093" s="6" t="s">
        <v>91236</v>
      </c>
      <c r="B13093" s="6" t="s">
        <v>24879</v>
      </c>
      <c r="C13093" s="9">
        <v>390.67</v>
      </c>
      <c r="D13093" s="9">
        <v>305.5</v>
      </c>
      <c r="E13093" s="6" t="s">
        <v>64362</v>
      </c>
      <c r="F13093" s="6" t="s">
        <v>25152</v>
      </c>
      <c r="G13093" s="6" t="s">
        <v>25151</v>
      </c>
      <c r="H13093">
        <f t="shared" si="410"/>
        <v>861.42735000000005</v>
      </c>
      <c r="I13093">
        <f t="shared" si="411"/>
        <v>673.62750000000005</v>
      </c>
    </row>
    <row r="13094" spans="1:9" s="6" customFormat="1" x14ac:dyDescent="0.25">
      <c r="A13094" s="6" t="s">
        <v>91237</v>
      </c>
      <c r="B13094" s="6" t="s">
        <v>24879</v>
      </c>
      <c r="C13094" s="9">
        <v>398.97</v>
      </c>
      <c r="D13094" s="9">
        <v>309.7</v>
      </c>
      <c r="E13094" s="6" t="s">
        <v>64362</v>
      </c>
      <c r="F13094" s="6" t="s">
        <v>25154</v>
      </c>
      <c r="G13094" s="6" t="s">
        <v>25153</v>
      </c>
      <c r="H13094">
        <f t="shared" si="410"/>
        <v>879.72885000000008</v>
      </c>
      <c r="I13094">
        <f t="shared" si="411"/>
        <v>682.88850000000002</v>
      </c>
    </row>
    <row r="13095" spans="1:9" s="6" customFormat="1" x14ac:dyDescent="0.25">
      <c r="A13095" s="6" t="s">
        <v>91238</v>
      </c>
      <c r="B13095" s="6" t="s">
        <v>24879</v>
      </c>
      <c r="C13095" s="9">
        <v>480.57</v>
      </c>
      <c r="D13095" s="9">
        <v>391.3</v>
      </c>
      <c r="E13095" s="6" t="s">
        <v>64362</v>
      </c>
      <c r="F13095" s="6" t="s">
        <v>25156</v>
      </c>
      <c r="G13095" s="6" t="s">
        <v>25155</v>
      </c>
      <c r="H13095">
        <f t="shared" si="410"/>
        <v>1059.6568500000001</v>
      </c>
      <c r="I13095">
        <f t="shared" si="411"/>
        <v>862.81650000000002</v>
      </c>
    </row>
    <row r="13096" spans="1:9" s="6" customFormat="1" x14ac:dyDescent="0.25">
      <c r="A13096" s="6" t="s">
        <v>91239</v>
      </c>
      <c r="B13096" s="6" t="s">
        <v>24879</v>
      </c>
      <c r="C13096" s="9">
        <v>484.87</v>
      </c>
      <c r="D13096" s="9">
        <v>395.6</v>
      </c>
      <c r="E13096" s="6" t="s">
        <v>64362</v>
      </c>
      <c r="F13096" s="6" t="s">
        <v>25158</v>
      </c>
      <c r="G13096" s="6" t="s">
        <v>25157</v>
      </c>
      <c r="H13096">
        <f t="shared" si="410"/>
        <v>1069.1383499999999</v>
      </c>
      <c r="I13096">
        <f t="shared" si="411"/>
        <v>872.29800000000012</v>
      </c>
    </row>
    <row r="13097" spans="1:9" s="6" customFormat="1" x14ac:dyDescent="0.25">
      <c r="A13097" s="6" t="s">
        <v>91240</v>
      </c>
      <c r="B13097" s="6" t="s">
        <v>22453</v>
      </c>
      <c r="C13097" s="9">
        <v>149.43</v>
      </c>
      <c r="D13097" s="9">
        <v>76.5</v>
      </c>
      <c r="E13097" s="6" t="s">
        <v>64362</v>
      </c>
      <c r="F13097" s="6" t="s">
        <v>25160</v>
      </c>
      <c r="G13097" s="6" t="s">
        <v>25159</v>
      </c>
      <c r="H13097">
        <f t="shared" si="410"/>
        <v>329.49315000000001</v>
      </c>
      <c r="I13097">
        <f t="shared" si="411"/>
        <v>168.6825</v>
      </c>
    </row>
    <row r="13098" spans="1:9" s="6" customFormat="1" x14ac:dyDescent="0.25">
      <c r="A13098" s="6" t="s">
        <v>91241</v>
      </c>
      <c r="B13098" s="6" t="s">
        <v>22453</v>
      </c>
      <c r="C13098" s="9">
        <v>149.33000000000001</v>
      </c>
      <c r="D13098" s="9">
        <v>76.400000000000006</v>
      </c>
      <c r="E13098" s="6" t="s">
        <v>64362</v>
      </c>
      <c r="F13098" s="6" t="s">
        <v>25162</v>
      </c>
      <c r="G13098" s="6" t="s">
        <v>25161</v>
      </c>
      <c r="H13098">
        <f t="shared" si="410"/>
        <v>329.27265000000006</v>
      </c>
      <c r="I13098">
        <f t="shared" si="411"/>
        <v>168.46200000000002</v>
      </c>
    </row>
    <row r="13099" spans="1:9" s="6" customFormat="1" x14ac:dyDescent="0.25">
      <c r="A13099" s="6" t="s">
        <v>91242</v>
      </c>
      <c r="B13099" s="6" t="s">
        <v>22453</v>
      </c>
      <c r="C13099" s="9">
        <v>153.83000000000001</v>
      </c>
      <c r="D13099" s="9">
        <v>80.900000000000006</v>
      </c>
      <c r="E13099" s="6" t="s">
        <v>64362</v>
      </c>
      <c r="F13099" s="6" t="s">
        <v>25164</v>
      </c>
      <c r="G13099" s="6" t="s">
        <v>25163</v>
      </c>
      <c r="H13099">
        <f t="shared" si="410"/>
        <v>339.19515000000001</v>
      </c>
      <c r="I13099">
        <f t="shared" si="411"/>
        <v>178.38450000000003</v>
      </c>
    </row>
    <row r="13100" spans="1:9" s="6" customFormat="1" x14ac:dyDescent="0.25">
      <c r="A13100" s="6" t="s">
        <v>91243</v>
      </c>
      <c r="B13100" s="6" t="s">
        <v>22453</v>
      </c>
      <c r="C13100" s="9">
        <v>153.83000000000001</v>
      </c>
      <c r="D13100" s="9">
        <v>80.900000000000006</v>
      </c>
      <c r="E13100" s="6" t="s">
        <v>64362</v>
      </c>
      <c r="F13100" s="6" t="s">
        <v>25166</v>
      </c>
      <c r="G13100" s="6" t="s">
        <v>25165</v>
      </c>
      <c r="H13100">
        <f t="shared" si="410"/>
        <v>339.19515000000001</v>
      </c>
      <c r="I13100">
        <f t="shared" si="411"/>
        <v>178.38450000000003</v>
      </c>
    </row>
    <row r="13101" spans="1:9" s="6" customFormat="1" x14ac:dyDescent="0.25">
      <c r="A13101" s="6" t="s">
        <v>91244</v>
      </c>
      <c r="B13101" s="6" t="s">
        <v>22453</v>
      </c>
      <c r="C13101" s="9">
        <v>153.03</v>
      </c>
      <c r="D13101" s="9">
        <v>80.099999999999994</v>
      </c>
      <c r="E13101" s="6" t="s">
        <v>64362</v>
      </c>
      <c r="F13101" s="6" t="s">
        <v>25168</v>
      </c>
      <c r="G13101" s="6" t="s">
        <v>25167</v>
      </c>
      <c r="H13101">
        <f t="shared" si="410"/>
        <v>337.43115</v>
      </c>
      <c r="I13101">
        <f t="shared" si="411"/>
        <v>176.62049999999999</v>
      </c>
    </row>
    <row r="13102" spans="1:9" s="6" customFormat="1" x14ac:dyDescent="0.25">
      <c r="A13102" s="6" t="s">
        <v>91245</v>
      </c>
      <c r="B13102" s="6" t="s">
        <v>22453</v>
      </c>
      <c r="C13102" s="9">
        <v>157.53</v>
      </c>
      <c r="D13102" s="9">
        <v>84.6</v>
      </c>
      <c r="E13102" s="6" t="s">
        <v>64362</v>
      </c>
      <c r="F13102" s="6" t="s">
        <v>25170</v>
      </c>
      <c r="G13102" s="6" t="s">
        <v>25169</v>
      </c>
      <c r="H13102">
        <f t="shared" si="410"/>
        <v>347.35365000000002</v>
      </c>
      <c r="I13102">
        <f t="shared" si="411"/>
        <v>186.54300000000001</v>
      </c>
    </row>
    <row r="13103" spans="1:9" s="6" customFormat="1" x14ac:dyDescent="0.25">
      <c r="A13103" s="6" t="s">
        <v>91246</v>
      </c>
      <c r="B13103" s="6" t="s">
        <v>22453</v>
      </c>
      <c r="C13103" s="9">
        <v>170.83</v>
      </c>
      <c r="D13103" s="9">
        <v>97.9</v>
      </c>
      <c r="E13103" s="6" t="s">
        <v>64362</v>
      </c>
      <c r="F13103" s="6" t="s">
        <v>25172</v>
      </c>
      <c r="G13103" s="6" t="s">
        <v>25171</v>
      </c>
      <c r="H13103">
        <f t="shared" si="410"/>
        <v>376.68015000000003</v>
      </c>
      <c r="I13103">
        <f t="shared" si="411"/>
        <v>215.86950000000002</v>
      </c>
    </row>
    <row r="13104" spans="1:9" s="6" customFormat="1" x14ac:dyDescent="0.25">
      <c r="A13104" s="6" t="s">
        <v>91247</v>
      </c>
      <c r="B13104" s="6" t="s">
        <v>22453</v>
      </c>
      <c r="C13104" s="9">
        <v>170.83</v>
      </c>
      <c r="D13104" s="9">
        <v>97.9</v>
      </c>
      <c r="E13104" s="6" t="s">
        <v>64362</v>
      </c>
      <c r="F13104" s="6" t="s">
        <v>25174</v>
      </c>
      <c r="G13104" s="6" t="s">
        <v>25173</v>
      </c>
      <c r="H13104">
        <f t="shared" si="410"/>
        <v>376.68015000000003</v>
      </c>
      <c r="I13104">
        <f t="shared" si="411"/>
        <v>215.86950000000002</v>
      </c>
    </row>
    <row r="13105" spans="1:9" s="6" customFormat="1" x14ac:dyDescent="0.25">
      <c r="A13105" s="6" t="s">
        <v>91248</v>
      </c>
      <c r="B13105" s="6" t="s">
        <v>22453</v>
      </c>
      <c r="C13105" s="9">
        <v>175.33</v>
      </c>
      <c r="D13105" s="9">
        <v>102.4</v>
      </c>
      <c r="E13105" s="6" t="s">
        <v>64362</v>
      </c>
      <c r="F13105" s="6" t="s">
        <v>25176</v>
      </c>
      <c r="G13105" s="6" t="s">
        <v>25175</v>
      </c>
      <c r="H13105">
        <f t="shared" si="410"/>
        <v>386.60265000000004</v>
      </c>
      <c r="I13105">
        <f t="shared" si="411"/>
        <v>225.79200000000003</v>
      </c>
    </row>
    <row r="13106" spans="1:9" s="6" customFormat="1" x14ac:dyDescent="0.25">
      <c r="A13106" s="6" t="s">
        <v>91249</v>
      </c>
      <c r="B13106" s="6" t="s">
        <v>22453</v>
      </c>
      <c r="C13106" s="9">
        <v>150.43</v>
      </c>
      <c r="D13106" s="9">
        <v>77.5</v>
      </c>
      <c r="E13106" s="6" t="s">
        <v>64362</v>
      </c>
      <c r="F13106" s="6" t="s">
        <v>25178</v>
      </c>
      <c r="G13106" s="6" t="s">
        <v>25177</v>
      </c>
      <c r="H13106">
        <f t="shared" si="410"/>
        <v>331.69815</v>
      </c>
      <c r="I13106">
        <f t="shared" si="411"/>
        <v>170.88750000000002</v>
      </c>
    </row>
    <row r="13107" spans="1:9" s="6" customFormat="1" x14ac:dyDescent="0.25">
      <c r="A13107" s="6" t="s">
        <v>91250</v>
      </c>
      <c r="B13107" s="6" t="s">
        <v>22453</v>
      </c>
      <c r="C13107" s="9">
        <v>150.33000000000001</v>
      </c>
      <c r="D13107" s="9">
        <v>77.400000000000006</v>
      </c>
      <c r="E13107" s="6" t="s">
        <v>64362</v>
      </c>
      <c r="F13107" s="6" t="s">
        <v>25180</v>
      </c>
      <c r="G13107" s="6" t="s">
        <v>25179</v>
      </c>
      <c r="H13107">
        <f t="shared" si="410"/>
        <v>331.47765000000004</v>
      </c>
      <c r="I13107">
        <f t="shared" si="411"/>
        <v>170.66700000000003</v>
      </c>
    </row>
    <row r="13108" spans="1:9" s="6" customFormat="1" x14ac:dyDescent="0.25">
      <c r="A13108" s="6" t="s">
        <v>91251</v>
      </c>
      <c r="B13108" s="6" t="s">
        <v>22453</v>
      </c>
      <c r="C13108" s="9">
        <v>154.83000000000001</v>
      </c>
      <c r="D13108" s="9">
        <v>81.900000000000006</v>
      </c>
      <c r="E13108" s="6" t="s">
        <v>64362</v>
      </c>
      <c r="F13108" s="6" t="s">
        <v>25182</v>
      </c>
      <c r="G13108" s="6" t="s">
        <v>25181</v>
      </c>
      <c r="H13108">
        <f t="shared" si="410"/>
        <v>341.40015000000005</v>
      </c>
      <c r="I13108">
        <f t="shared" si="411"/>
        <v>180.58950000000002</v>
      </c>
    </row>
    <row r="13109" spans="1:9" s="6" customFormat="1" x14ac:dyDescent="0.25">
      <c r="A13109" s="6" t="s">
        <v>91252</v>
      </c>
      <c r="B13109" s="6" t="s">
        <v>22453</v>
      </c>
      <c r="C13109" s="9">
        <v>154.83000000000001</v>
      </c>
      <c r="D13109" s="9">
        <v>81.900000000000006</v>
      </c>
      <c r="E13109" s="6" t="s">
        <v>64362</v>
      </c>
      <c r="F13109" s="6" t="s">
        <v>25184</v>
      </c>
      <c r="G13109" s="6" t="s">
        <v>25183</v>
      </c>
      <c r="H13109">
        <f t="shared" si="410"/>
        <v>341.40015000000005</v>
      </c>
      <c r="I13109">
        <f t="shared" si="411"/>
        <v>180.58950000000002</v>
      </c>
    </row>
    <row r="13110" spans="1:9" s="6" customFormat="1" x14ac:dyDescent="0.25">
      <c r="A13110" s="6" t="s">
        <v>91253</v>
      </c>
      <c r="B13110" s="6" t="s">
        <v>22453</v>
      </c>
      <c r="C13110" s="9">
        <v>154.03</v>
      </c>
      <c r="D13110" s="9">
        <v>81.099999999999994</v>
      </c>
      <c r="E13110" s="6" t="s">
        <v>64362</v>
      </c>
      <c r="F13110" s="6" t="s">
        <v>25186</v>
      </c>
      <c r="G13110" s="6" t="s">
        <v>25185</v>
      </c>
      <c r="H13110">
        <f t="shared" si="410"/>
        <v>339.63614999999999</v>
      </c>
      <c r="I13110">
        <f t="shared" si="411"/>
        <v>178.82550000000001</v>
      </c>
    </row>
    <row r="13111" spans="1:9" s="6" customFormat="1" x14ac:dyDescent="0.25">
      <c r="A13111" s="6" t="s">
        <v>91254</v>
      </c>
      <c r="B13111" s="6" t="s">
        <v>22453</v>
      </c>
      <c r="C13111" s="9">
        <v>158.53</v>
      </c>
      <c r="D13111" s="9">
        <v>85.6</v>
      </c>
      <c r="E13111" s="6" t="s">
        <v>64362</v>
      </c>
      <c r="F13111" s="6" t="s">
        <v>25188</v>
      </c>
      <c r="G13111" s="6" t="s">
        <v>25187</v>
      </c>
      <c r="H13111">
        <f t="shared" si="410"/>
        <v>349.55865</v>
      </c>
      <c r="I13111">
        <f t="shared" si="411"/>
        <v>188.74799999999999</v>
      </c>
    </row>
    <row r="13112" spans="1:9" s="6" customFormat="1" x14ac:dyDescent="0.25">
      <c r="A13112" s="6" t="s">
        <v>91255</v>
      </c>
      <c r="B13112" s="6" t="s">
        <v>22453</v>
      </c>
      <c r="C13112" s="9">
        <v>171.23</v>
      </c>
      <c r="D13112" s="9">
        <v>98.3</v>
      </c>
      <c r="E13112" s="6" t="s">
        <v>64362</v>
      </c>
      <c r="F13112" s="6" t="s">
        <v>25190</v>
      </c>
      <c r="G13112" s="6" t="s">
        <v>25189</v>
      </c>
      <c r="H13112">
        <f t="shared" si="410"/>
        <v>377.56214999999997</v>
      </c>
      <c r="I13112">
        <f t="shared" si="411"/>
        <v>216.75149999999999</v>
      </c>
    </row>
    <row r="13113" spans="1:9" s="6" customFormat="1" x14ac:dyDescent="0.25">
      <c r="A13113" s="6" t="s">
        <v>91256</v>
      </c>
      <c r="B13113" s="6" t="s">
        <v>22453</v>
      </c>
      <c r="C13113" s="9">
        <v>171.23</v>
      </c>
      <c r="D13113" s="9">
        <v>98.3</v>
      </c>
      <c r="E13113" s="6" t="s">
        <v>64362</v>
      </c>
      <c r="F13113" s="6" t="s">
        <v>25192</v>
      </c>
      <c r="G13113" s="6" t="s">
        <v>25191</v>
      </c>
      <c r="H13113">
        <f t="shared" si="410"/>
        <v>377.56214999999997</v>
      </c>
      <c r="I13113">
        <f t="shared" si="411"/>
        <v>216.75149999999999</v>
      </c>
    </row>
    <row r="13114" spans="1:9" s="6" customFormat="1" x14ac:dyDescent="0.25">
      <c r="A13114" s="6" t="s">
        <v>91257</v>
      </c>
      <c r="B13114" s="6" t="s">
        <v>22453</v>
      </c>
      <c r="C13114" s="9">
        <v>175.73</v>
      </c>
      <c r="D13114" s="9">
        <v>102.8</v>
      </c>
      <c r="E13114" s="6" t="s">
        <v>64362</v>
      </c>
      <c r="F13114" s="6" t="s">
        <v>25194</v>
      </c>
      <c r="G13114" s="6" t="s">
        <v>25193</v>
      </c>
      <c r="H13114">
        <f t="shared" si="410"/>
        <v>387.48464999999999</v>
      </c>
      <c r="I13114">
        <f t="shared" si="411"/>
        <v>226.67400000000001</v>
      </c>
    </row>
    <row r="13115" spans="1:9" s="6" customFormat="1" x14ac:dyDescent="0.25">
      <c r="A13115" s="6" t="s">
        <v>91258</v>
      </c>
      <c r="B13115" s="6" t="s">
        <v>22453</v>
      </c>
      <c r="C13115" s="9">
        <v>150.43</v>
      </c>
      <c r="D13115" s="9">
        <v>77.5</v>
      </c>
      <c r="E13115" s="6" t="s">
        <v>64362</v>
      </c>
      <c r="F13115" s="6" t="s">
        <v>25196</v>
      </c>
      <c r="G13115" s="6" t="s">
        <v>25195</v>
      </c>
      <c r="H13115">
        <f t="shared" si="410"/>
        <v>331.69815</v>
      </c>
      <c r="I13115">
        <f t="shared" si="411"/>
        <v>170.88750000000002</v>
      </c>
    </row>
    <row r="13116" spans="1:9" s="6" customFormat="1" x14ac:dyDescent="0.25">
      <c r="A13116" s="6" t="s">
        <v>91259</v>
      </c>
      <c r="B13116" s="6" t="s">
        <v>22453</v>
      </c>
      <c r="C13116" s="9">
        <v>150.33000000000001</v>
      </c>
      <c r="D13116" s="9">
        <v>77.400000000000006</v>
      </c>
      <c r="E13116" s="6" t="s">
        <v>64362</v>
      </c>
      <c r="F13116" s="6" t="s">
        <v>25198</v>
      </c>
      <c r="G13116" s="6" t="s">
        <v>25197</v>
      </c>
      <c r="H13116">
        <f t="shared" si="410"/>
        <v>331.47765000000004</v>
      </c>
      <c r="I13116">
        <f t="shared" si="411"/>
        <v>170.66700000000003</v>
      </c>
    </row>
    <row r="13117" spans="1:9" s="6" customFormat="1" x14ac:dyDescent="0.25">
      <c r="A13117" s="6" t="s">
        <v>91260</v>
      </c>
      <c r="B13117" s="6" t="s">
        <v>22453</v>
      </c>
      <c r="C13117" s="9">
        <v>154.83000000000001</v>
      </c>
      <c r="D13117" s="9">
        <v>81.900000000000006</v>
      </c>
      <c r="E13117" s="6" t="s">
        <v>64362</v>
      </c>
      <c r="F13117" s="6" t="s">
        <v>25200</v>
      </c>
      <c r="G13117" s="6" t="s">
        <v>25199</v>
      </c>
      <c r="H13117">
        <f t="shared" si="410"/>
        <v>341.40015000000005</v>
      </c>
      <c r="I13117">
        <f t="shared" si="411"/>
        <v>180.58950000000002</v>
      </c>
    </row>
    <row r="13118" spans="1:9" s="6" customFormat="1" x14ac:dyDescent="0.25">
      <c r="A13118" s="6" t="s">
        <v>91261</v>
      </c>
      <c r="B13118" s="6" t="s">
        <v>22453</v>
      </c>
      <c r="C13118" s="9">
        <v>154.83000000000001</v>
      </c>
      <c r="D13118" s="9">
        <v>81.900000000000006</v>
      </c>
      <c r="E13118" s="6" t="s">
        <v>64362</v>
      </c>
      <c r="F13118" s="6" t="s">
        <v>25202</v>
      </c>
      <c r="G13118" s="6" t="s">
        <v>25201</v>
      </c>
      <c r="H13118">
        <f t="shared" si="410"/>
        <v>341.40015000000005</v>
      </c>
      <c r="I13118">
        <f t="shared" si="411"/>
        <v>180.58950000000002</v>
      </c>
    </row>
    <row r="13119" spans="1:9" s="6" customFormat="1" x14ac:dyDescent="0.25">
      <c r="A13119" s="6" t="s">
        <v>91262</v>
      </c>
      <c r="B13119" s="6" t="s">
        <v>22453</v>
      </c>
      <c r="C13119" s="9">
        <v>154.03</v>
      </c>
      <c r="D13119" s="9">
        <v>81.099999999999994</v>
      </c>
      <c r="E13119" s="6" t="s">
        <v>64362</v>
      </c>
      <c r="F13119" s="6" t="s">
        <v>25204</v>
      </c>
      <c r="G13119" s="6" t="s">
        <v>25203</v>
      </c>
      <c r="H13119">
        <f t="shared" si="410"/>
        <v>339.63614999999999</v>
      </c>
      <c r="I13119">
        <f t="shared" si="411"/>
        <v>178.82550000000001</v>
      </c>
    </row>
    <row r="13120" spans="1:9" s="6" customFormat="1" x14ac:dyDescent="0.25">
      <c r="A13120" s="6" t="s">
        <v>91263</v>
      </c>
      <c r="B13120" s="6" t="s">
        <v>24879</v>
      </c>
      <c r="C13120" s="9">
        <v>166.42</v>
      </c>
      <c r="D13120" s="9">
        <v>121.3</v>
      </c>
      <c r="E13120" s="6" t="s">
        <v>64362</v>
      </c>
      <c r="F13120" s="6" t="s">
        <v>25206</v>
      </c>
      <c r="G13120" s="6" t="s">
        <v>25205</v>
      </c>
      <c r="H13120">
        <f t="shared" si="410"/>
        <v>366.95609999999999</v>
      </c>
      <c r="I13120">
        <f t="shared" si="411"/>
        <v>267.4665</v>
      </c>
    </row>
    <row r="13121" spans="1:9" s="6" customFormat="1" x14ac:dyDescent="0.25">
      <c r="A13121" s="6" t="s">
        <v>91264</v>
      </c>
      <c r="B13121" s="6" t="s">
        <v>24879</v>
      </c>
      <c r="C13121" s="9">
        <v>175.42</v>
      </c>
      <c r="D13121" s="9">
        <v>130.30000000000001</v>
      </c>
      <c r="E13121" s="6" t="s">
        <v>64362</v>
      </c>
      <c r="F13121" s="6" t="s">
        <v>25208</v>
      </c>
      <c r="G13121" s="6" t="s">
        <v>25207</v>
      </c>
      <c r="H13121">
        <f t="shared" si="410"/>
        <v>386.80109999999996</v>
      </c>
      <c r="I13121">
        <f t="shared" si="411"/>
        <v>287.31150000000002</v>
      </c>
    </row>
    <row r="13122" spans="1:9" s="6" customFormat="1" x14ac:dyDescent="0.25">
      <c r="A13122" s="6" t="s">
        <v>91265</v>
      </c>
      <c r="B13122" s="6" t="s">
        <v>24879</v>
      </c>
      <c r="C13122" s="9">
        <v>198.52</v>
      </c>
      <c r="D13122" s="9">
        <v>153.4</v>
      </c>
      <c r="E13122" s="6" t="s">
        <v>64362</v>
      </c>
      <c r="F13122" s="6" t="s">
        <v>25210</v>
      </c>
      <c r="G13122" s="6" t="s">
        <v>25209</v>
      </c>
      <c r="H13122">
        <f t="shared" si="410"/>
        <v>437.73660000000001</v>
      </c>
      <c r="I13122">
        <f t="shared" si="411"/>
        <v>338.24700000000001</v>
      </c>
    </row>
    <row r="13123" spans="1:9" s="6" customFormat="1" x14ac:dyDescent="0.25">
      <c r="A13123" s="6" t="s">
        <v>91266</v>
      </c>
      <c r="B13123" s="6" t="s">
        <v>24879</v>
      </c>
      <c r="C13123" s="9">
        <v>198.52</v>
      </c>
      <c r="D13123" s="9">
        <v>153.4</v>
      </c>
      <c r="E13123" s="6" t="s">
        <v>64362</v>
      </c>
      <c r="F13123" s="6" t="s">
        <v>25212</v>
      </c>
      <c r="G13123" s="6" t="s">
        <v>25211</v>
      </c>
      <c r="H13123">
        <f t="shared" si="410"/>
        <v>437.73660000000001</v>
      </c>
      <c r="I13123">
        <f t="shared" si="411"/>
        <v>338.24700000000001</v>
      </c>
    </row>
    <row r="13124" spans="1:9" s="6" customFormat="1" x14ac:dyDescent="0.25">
      <c r="A13124" s="6" t="s">
        <v>91267</v>
      </c>
      <c r="B13124" s="6" t="s">
        <v>22453</v>
      </c>
      <c r="C13124" s="9">
        <v>158.53</v>
      </c>
      <c r="D13124" s="9">
        <v>85.6</v>
      </c>
      <c r="E13124" s="6" t="s">
        <v>64362</v>
      </c>
      <c r="F13124" s="6" t="s">
        <v>25214</v>
      </c>
      <c r="G13124" s="6" t="s">
        <v>25213</v>
      </c>
      <c r="H13124">
        <f t="shared" si="410"/>
        <v>349.55865</v>
      </c>
      <c r="I13124">
        <f t="shared" si="411"/>
        <v>188.74799999999999</v>
      </c>
    </row>
    <row r="13125" spans="1:9" s="6" customFormat="1" x14ac:dyDescent="0.25">
      <c r="A13125" s="6" t="s">
        <v>91268</v>
      </c>
      <c r="B13125" s="6" t="s">
        <v>22453</v>
      </c>
      <c r="C13125" s="9">
        <v>171.23</v>
      </c>
      <c r="D13125" s="9">
        <v>98.3</v>
      </c>
      <c r="E13125" s="6" t="s">
        <v>64362</v>
      </c>
      <c r="F13125" s="6" t="s">
        <v>25216</v>
      </c>
      <c r="G13125" s="6" t="s">
        <v>25215</v>
      </c>
      <c r="H13125">
        <f t="shared" si="410"/>
        <v>377.56214999999997</v>
      </c>
      <c r="I13125">
        <f t="shared" si="411"/>
        <v>216.75149999999999</v>
      </c>
    </row>
    <row r="13126" spans="1:9" s="6" customFormat="1" x14ac:dyDescent="0.25">
      <c r="A13126" s="6" t="s">
        <v>91269</v>
      </c>
      <c r="B13126" s="6" t="s">
        <v>22453</v>
      </c>
      <c r="C13126" s="9">
        <v>171.23</v>
      </c>
      <c r="D13126" s="9">
        <v>98.3</v>
      </c>
      <c r="E13126" s="6" t="s">
        <v>64362</v>
      </c>
      <c r="F13126" s="6" t="s">
        <v>25218</v>
      </c>
      <c r="G13126" s="6" t="s">
        <v>25217</v>
      </c>
      <c r="H13126">
        <f t="shared" si="410"/>
        <v>377.56214999999997</v>
      </c>
      <c r="I13126">
        <f t="shared" si="411"/>
        <v>216.75149999999999</v>
      </c>
    </row>
    <row r="13127" spans="1:9" s="6" customFormat="1" x14ac:dyDescent="0.25">
      <c r="A13127" s="6" t="s">
        <v>91270</v>
      </c>
      <c r="B13127" s="6" t="s">
        <v>22453</v>
      </c>
      <c r="C13127" s="9">
        <v>175.73</v>
      </c>
      <c r="D13127" s="9">
        <v>102.8</v>
      </c>
      <c r="E13127" s="6" t="s">
        <v>64362</v>
      </c>
      <c r="F13127" s="6" t="s">
        <v>25220</v>
      </c>
      <c r="G13127" s="6" t="s">
        <v>25219</v>
      </c>
      <c r="H13127">
        <f t="shared" si="410"/>
        <v>387.48464999999999</v>
      </c>
      <c r="I13127">
        <f t="shared" si="411"/>
        <v>226.67400000000001</v>
      </c>
    </row>
    <row r="13128" spans="1:9" s="6" customFormat="1" x14ac:dyDescent="0.25">
      <c r="A13128" s="6" t="s">
        <v>91271</v>
      </c>
      <c r="B13128" s="6" t="s">
        <v>22453</v>
      </c>
      <c r="C13128" s="9">
        <v>156.53</v>
      </c>
      <c r="D13128" s="9">
        <v>83.6</v>
      </c>
      <c r="E13128" s="6" t="s">
        <v>64362</v>
      </c>
      <c r="F13128" s="6" t="s">
        <v>25222</v>
      </c>
      <c r="G13128" s="6" t="s">
        <v>25221</v>
      </c>
      <c r="H13128">
        <f t="shared" si="410"/>
        <v>345.14865000000003</v>
      </c>
      <c r="I13128">
        <f t="shared" si="411"/>
        <v>184.33799999999999</v>
      </c>
    </row>
    <row r="13129" spans="1:9" s="6" customFormat="1" x14ac:dyDescent="0.25">
      <c r="A13129" s="6" t="s">
        <v>91272</v>
      </c>
      <c r="B13129" s="6" t="s">
        <v>22453</v>
      </c>
      <c r="C13129" s="9">
        <v>156.43</v>
      </c>
      <c r="D13129" s="9">
        <v>83.5</v>
      </c>
      <c r="E13129" s="6" t="s">
        <v>64362</v>
      </c>
      <c r="F13129" s="6" t="s">
        <v>25224</v>
      </c>
      <c r="G13129" s="6" t="s">
        <v>25223</v>
      </c>
      <c r="H13129">
        <f t="shared" si="410"/>
        <v>344.92815000000002</v>
      </c>
      <c r="I13129">
        <f t="shared" si="411"/>
        <v>184.11750000000001</v>
      </c>
    </row>
    <row r="13130" spans="1:9" s="6" customFormat="1" x14ac:dyDescent="0.25">
      <c r="A13130" s="6" t="s">
        <v>91273</v>
      </c>
      <c r="B13130" s="6" t="s">
        <v>22453</v>
      </c>
      <c r="C13130" s="9">
        <v>160.93</v>
      </c>
      <c r="D13130" s="10">
        <v>88</v>
      </c>
      <c r="E13130" s="6" t="s">
        <v>64362</v>
      </c>
      <c r="F13130" s="6" t="s">
        <v>25226</v>
      </c>
      <c r="G13130" s="6" t="s">
        <v>25225</v>
      </c>
      <c r="H13130">
        <f t="shared" ref="H13130:H13193" si="412">IF(E13130="KG",C13130*2.205,IF(E13130="lb",C13130,IF(E13130="G",C13130*0.002205,C13130)))</f>
        <v>354.85065000000003</v>
      </c>
      <c r="I13130">
        <f t="shared" ref="I13130:I13193" si="413">IF(E13130="KG",D13130*2.205,IF(E13130="lb",D13130,IF(E13130="G",D13130*0.002205,D13130)))</f>
        <v>194.04000000000002</v>
      </c>
    </row>
    <row r="13131" spans="1:9" s="6" customFormat="1" x14ac:dyDescent="0.25">
      <c r="A13131" s="6" t="s">
        <v>91274</v>
      </c>
      <c r="B13131" s="6" t="s">
        <v>22453</v>
      </c>
      <c r="C13131" s="9">
        <v>160.93</v>
      </c>
      <c r="D13131" s="10">
        <v>88</v>
      </c>
      <c r="E13131" s="6" t="s">
        <v>64362</v>
      </c>
      <c r="F13131" s="6" t="s">
        <v>25228</v>
      </c>
      <c r="G13131" s="6" t="s">
        <v>25227</v>
      </c>
      <c r="H13131">
        <f t="shared" si="412"/>
        <v>354.85065000000003</v>
      </c>
      <c r="I13131">
        <f t="shared" si="413"/>
        <v>194.04000000000002</v>
      </c>
    </row>
    <row r="13132" spans="1:9" s="6" customFormat="1" x14ac:dyDescent="0.25">
      <c r="A13132" s="6" t="s">
        <v>91275</v>
      </c>
      <c r="B13132" s="6" t="s">
        <v>22453</v>
      </c>
      <c r="C13132" s="9">
        <v>160.13</v>
      </c>
      <c r="D13132" s="9">
        <v>87.2</v>
      </c>
      <c r="E13132" s="6" t="s">
        <v>64362</v>
      </c>
      <c r="F13132" s="6" t="s">
        <v>25230</v>
      </c>
      <c r="G13132" s="6" t="s">
        <v>25229</v>
      </c>
      <c r="H13132">
        <f t="shared" si="412"/>
        <v>353.08665000000002</v>
      </c>
      <c r="I13132">
        <f t="shared" si="413"/>
        <v>192.27600000000001</v>
      </c>
    </row>
    <row r="13133" spans="1:9" s="6" customFormat="1" x14ac:dyDescent="0.25">
      <c r="A13133" s="6" t="s">
        <v>91276</v>
      </c>
      <c r="B13133" s="6" t="s">
        <v>22453</v>
      </c>
      <c r="C13133" s="9">
        <v>164.63</v>
      </c>
      <c r="D13133" s="9">
        <v>91.7</v>
      </c>
      <c r="E13133" s="6" t="s">
        <v>64362</v>
      </c>
      <c r="F13133" s="6" t="s">
        <v>25232</v>
      </c>
      <c r="G13133" s="6" t="s">
        <v>25231</v>
      </c>
      <c r="H13133">
        <f t="shared" si="412"/>
        <v>363.00914999999998</v>
      </c>
      <c r="I13133">
        <f t="shared" si="413"/>
        <v>202.19850000000002</v>
      </c>
    </row>
    <row r="13134" spans="1:9" s="6" customFormat="1" x14ac:dyDescent="0.25">
      <c r="A13134" s="6" t="s">
        <v>91277</v>
      </c>
      <c r="B13134" s="6" t="s">
        <v>22453</v>
      </c>
      <c r="C13134" s="9">
        <v>179.83</v>
      </c>
      <c r="D13134" s="9">
        <v>106.9</v>
      </c>
      <c r="E13134" s="6" t="s">
        <v>64362</v>
      </c>
      <c r="F13134" s="6" t="s">
        <v>25234</v>
      </c>
      <c r="G13134" s="6" t="s">
        <v>25233</v>
      </c>
      <c r="H13134">
        <f t="shared" si="412"/>
        <v>396.52515000000005</v>
      </c>
      <c r="I13134">
        <f t="shared" si="413"/>
        <v>235.71450000000002</v>
      </c>
    </row>
    <row r="13135" spans="1:9" s="6" customFormat="1" x14ac:dyDescent="0.25">
      <c r="A13135" s="6" t="s">
        <v>91278</v>
      </c>
      <c r="B13135" s="6" t="s">
        <v>22453</v>
      </c>
      <c r="C13135" s="9">
        <v>179.83</v>
      </c>
      <c r="D13135" s="9">
        <v>106.9</v>
      </c>
      <c r="E13135" s="6" t="s">
        <v>64362</v>
      </c>
      <c r="F13135" s="6" t="s">
        <v>25236</v>
      </c>
      <c r="G13135" s="6" t="s">
        <v>25235</v>
      </c>
      <c r="H13135">
        <f t="shared" si="412"/>
        <v>396.52515000000005</v>
      </c>
      <c r="I13135">
        <f t="shared" si="413"/>
        <v>235.71450000000002</v>
      </c>
    </row>
    <row r="13136" spans="1:9" s="6" customFormat="1" x14ac:dyDescent="0.25">
      <c r="A13136" s="6" t="s">
        <v>91279</v>
      </c>
      <c r="B13136" s="6" t="s">
        <v>22453</v>
      </c>
      <c r="C13136" s="9">
        <v>184.33</v>
      </c>
      <c r="D13136" s="9">
        <v>111.4</v>
      </c>
      <c r="E13136" s="6" t="s">
        <v>64362</v>
      </c>
      <c r="F13136" s="6" t="s">
        <v>25238</v>
      </c>
      <c r="G13136" s="6" t="s">
        <v>25237</v>
      </c>
      <c r="H13136">
        <f t="shared" si="412"/>
        <v>406.44765000000007</v>
      </c>
      <c r="I13136">
        <f t="shared" si="413"/>
        <v>245.63700000000003</v>
      </c>
    </row>
    <row r="13137" spans="1:9" s="6" customFormat="1" x14ac:dyDescent="0.25">
      <c r="A13137" s="6" t="s">
        <v>91280</v>
      </c>
      <c r="B13137" s="6" t="s">
        <v>22151</v>
      </c>
      <c r="C13137" s="9">
        <v>32.704999999999998</v>
      </c>
      <c r="D13137" s="9">
        <v>24.585000000000001</v>
      </c>
      <c r="E13137" s="6" t="s">
        <v>64362</v>
      </c>
      <c r="F13137" s="6" t="s">
        <v>25240</v>
      </c>
      <c r="G13137" s="6" t="s">
        <v>25239</v>
      </c>
      <c r="H13137">
        <f t="shared" si="412"/>
        <v>72.114525</v>
      </c>
      <c r="I13137">
        <f t="shared" si="413"/>
        <v>54.209925000000005</v>
      </c>
    </row>
    <row r="13138" spans="1:9" s="6" customFormat="1" x14ac:dyDescent="0.25">
      <c r="A13138" s="6" t="s">
        <v>91281</v>
      </c>
      <c r="B13138" s="6" t="s">
        <v>22151</v>
      </c>
      <c r="C13138" s="9">
        <v>32.704999999999998</v>
      </c>
      <c r="D13138" s="9">
        <v>24.585000000000001</v>
      </c>
      <c r="E13138" s="6" t="s">
        <v>64362</v>
      </c>
      <c r="F13138" s="6" t="s">
        <v>25242</v>
      </c>
      <c r="G13138" s="6" t="s">
        <v>25241</v>
      </c>
      <c r="H13138">
        <f t="shared" si="412"/>
        <v>72.114525</v>
      </c>
      <c r="I13138">
        <f t="shared" si="413"/>
        <v>54.209925000000005</v>
      </c>
    </row>
    <row r="13139" spans="1:9" s="6" customFormat="1" x14ac:dyDescent="0.25">
      <c r="A13139" s="6" t="s">
        <v>91282</v>
      </c>
      <c r="B13139" s="6" t="s">
        <v>23332</v>
      </c>
      <c r="C13139" s="9">
        <v>24.861999999999998</v>
      </c>
      <c r="D13139" s="9">
        <v>19.282</v>
      </c>
      <c r="E13139" s="6" t="s">
        <v>64362</v>
      </c>
      <c r="F13139" s="6" t="s">
        <v>25244</v>
      </c>
      <c r="G13139" s="6" t="s">
        <v>25243</v>
      </c>
      <c r="H13139">
        <f t="shared" si="412"/>
        <v>54.820709999999998</v>
      </c>
      <c r="I13139">
        <f t="shared" si="413"/>
        <v>42.51681</v>
      </c>
    </row>
    <row r="13140" spans="1:9" s="6" customFormat="1" x14ac:dyDescent="0.25">
      <c r="A13140" s="6" t="s">
        <v>91283</v>
      </c>
      <c r="B13140" s="6" t="s">
        <v>23332</v>
      </c>
      <c r="C13140" s="9">
        <v>24.861999999999998</v>
      </c>
      <c r="D13140" s="9">
        <v>19.282</v>
      </c>
      <c r="E13140" s="6" t="s">
        <v>64362</v>
      </c>
      <c r="F13140" s="6" t="s">
        <v>25246</v>
      </c>
      <c r="G13140" s="6" t="s">
        <v>25245</v>
      </c>
      <c r="H13140">
        <f t="shared" si="412"/>
        <v>54.820709999999998</v>
      </c>
      <c r="I13140">
        <f t="shared" si="413"/>
        <v>42.51681</v>
      </c>
    </row>
    <row r="13141" spans="1:9" s="6" customFormat="1" x14ac:dyDescent="0.25">
      <c r="A13141" s="6" t="s">
        <v>91284</v>
      </c>
      <c r="B13141" s="6" t="s">
        <v>22453</v>
      </c>
      <c r="C13141" s="9">
        <v>156.53</v>
      </c>
      <c r="D13141" s="9">
        <v>83.6</v>
      </c>
      <c r="E13141" s="6" t="s">
        <v>64362</v>
      </c>
      <c r="F13141" s="6" t="s">
        <v>25248</v>
      </c>
      <c r="G13141" s="6" t="s">
        <v>25247</v>
      </c>
      <c r="H13141">
        <f t="shared" si="412"/>
        <v>345.14865000000003</v>
      </c>
      <c r="I13141">
        <f t="shared" si="413"/>
        <v>184.33799999999999</v>
      </c>
    </row>
    <row r="13142" spans="1:9" s="6" customFormat="1" x14ac:dyDescent="0.25">
      <c r="A13142" s="6" t="s">
        <v>91285</v>
      </c>
      <c r="B13142" s="6" t="s">
        <v>22453</v>
      </c>
      <c r="C13142" s="9">
        <v>156.43</v>
      </c>
      <c r="D13142" s="9">
        <v>83.5</v>
      </c>
      <c r="E13142" s="6" t="s">
        <v>64362</v>
      </c>
      <c r="F13142" s="6" t="s">
        <v>25250</v>
      </c>
      <c r="G13142" s="6" t="s">
        <v>25249</v>
      </c>
      <c r="H13142">
        <f t="shared" si="412"/>
        <v>344.92815000000002</v>
      </c>
      <c r="I13142">
        <f t="shared" si="413"/>
        <v>184.11750000000001</v>
      </c>
    </row>
    <row r="13143" spans="1:9" s="6" customFormat="1" x14ac:dyDescent="0.25">
      <c r="A13143" s="6" t="s">
        <v>91286</v>
      </c>
      <c r="B13143" s="6" t="s">
        <v>22453</v>
      </c>
      <c r="C13143" s="9">
        <v>160.93</v>
      </c>
      <c r="D13143" s="10">
        <v>88</v>
      </c>
      <c r="E13143" s="6" t="s">
        <v>64362</v>
      </c>
      <c r="F13143" s="6" t="s">
        <v>25252</v>
      </c>
      <c r="G13143" s="6" t="s">
        <v>25251</v>
      </c>
      <c r="H13143">
        <f t="shared" si="412"/>
        <v>354.85065000000003</v>
      </c>
      <c r="I13143">
        <f t="shared" si="413"/>
        <v>194.04000000000002</v>
      </c>
    </row>
    <row r="13144" spans="1:9" s="6" customFormat="1" x14ac:dyDescent="0.25">
      <c r="A13144" s="6" t="s">
        <v>91287</v>
      </c>
      <c r="B13144" s="6" t="s">
        <v>24879</v>
      </c>
      <c r="C13144" s="9">
        <v>198.52</v>
      </c>
      <c r="D13144" s="9">
        <v>153.4</v>
      </c>
      <c r="E13144" s="6" t="s">
        <v>64362</v>
      </c>
      <c r="F13144" s="6" t="s">
        <v>25254</v>
      </c>
      <c r="G13144" s="6" t="s">
        <v>25253</v>
      </c>
      <c r="H13144">
        <f t="shared" si="412"/>
        <v>437.73660000000001</v>
      </c>
      <c r="I13144">
        <f t="shared" si="413"/>
        <v>338.24700000000001</v>
      </c>
    </row>
    <row r="13145" spans="1:9" s="6" customFormat="1" x14ac:dyDescent="0.25">
      <c r="A13145" s="6" t="s">
        <v>91288</v>
      </c>
      <c r="B13145" s="6" t="s">
        <v>24879</v>
      </c>
      <c r="C13145" s="9">
        <v>241.56299999999999</v>
      </c>
      <c r="D13145" s="9">
        <v>187.673</v>
      </c>
      <c r="E13145" s="6" t="s">
        <v>64362</v>
      </c>
      <c r="F13145" s="6" t="s">
        <v>25256</v>
      </c>
      <c r="G13145" s="6" t="s">
        <v>25255</v>
      </c>
      <c r="H13145">
        <f t="shared" si="412"/>
        <v>532.64641500000005</v>
      </c>
      <c r="I13145">
        <f t="shared" si="413"/>
        <v>413.81896499999999</v>
      </c>
    </row>
    <row r="13146" spans="1:9" s="6" customFormat="1" x14ac:dyDescent="0.25">
      <c r="A13146" s="6" t="s">
        <v>91289</v>
      </c>
      <c r="B13146" s="6" t="s">
        <v>24879</v>
      </c>
      <c r="C13146" s="9">
        <v>253.99</v>
      </c>
      <c r="D13146" s="9">
        <v>200.1</v>
      </c>
      <c r="E13146" s="6" t="s">
        <v>64362</v>
      </c>
      <c r="F13146" s="6" t="s">
        <v>25258</v>
      </c>
      <c r="G13146" s="6" t="s">
        <v>25257</v>
      </c>
      <c r="H13146">
        <f t="shared" si="412"/>
        <v>560.04795000000001</v>
      </c>
      <c r="I13146">
        <f t="shared" si="413"/>
        <v>441.22050000000002</v>
      </c>
    </row>
    <row r="13147" spans="1:9" s="6" customFormat="1" x14ac:dyDescent="0.25">
      <c r="A13147" s="6" t="s">
        <v>91290</v>
      </c>
      <c r="B13147" s="6" t="s">
        <v>24879</v>
      </c>
      <c r="C13147" s="9">
        <v>253.99</v>
      </c>
      <c r="D13147" s="9">
        <v>200.1</v>
      </c>
      <c r="E13147" s="6" t="s">
        <v>64362</v>
      </c>
      <c r="F13147" s="6" t="s">
        <v>25260</v>
      </c>
      <c r="G13147" s="6" t="s">
        <v>25259</v>
      </c>
      <c r="H13147">
        <f t="shared" si="412"/>
        <v>560.04795000000001</v>
      </c>
      <c r="I13147">
        <f t="shared" si="413"/>
        <v>441.22050000000002</v>
      </c>
    </row>
    <row r="13148" spans="1:9" s="6" customFormat="1" x14ac:dyDescent="0.25">
      <c r="A13148" s="6" t="s">
        <v>91291</v>
      </c>
      <c r="B13148" s="6" t="s">
        <v>24879</v>
      </c>
      <c r="C13148" s="9">
        <v>362.07</v>
      </c>
      <c r="D13148" s="9">
        <v>276.89999999999998</v>
      </c>
      <c r="E13148" s="6" t="s">
        <v>64362</v>
      </c>
      <c r="F13148" s="6" t="s">
        <v>25262</v>
      </c>
      <c r="G13148" s="6" t="s">
        <v>25261</v>
      </c>
      <c r="H13148">
        <f t="shared" si="412"/>
        <v>798.36435000000006</v>
      </c>
      <c r="I13148">
        <f t="shared" si="413"/>
        <v>610.56449999999995</v>
      </c>
    </row>
    <row r="13149" spans="1:9" s="6" customFormat="1" x14ac:dyDescent="0.25">
      <c r="A13149" s="6" t="s">
        <v>91292</v>
      </c>
      <c r="B13149" s="6" t="s">
        <v>24879</v>
      </c>
      <c r="C13149" s="9">
        <v>362.07</v>
      </c>
      <c r="D13149" s="9">
        <v>276.89999999999998</v>
      </c>
      <c r="E13149" s="6" t="s">
        <v>64362</v>
      </c>
      <c r="F13149" s="6" t="s">
        <v>25264</v>
      </c>
      <c r="G13149" s="6" t="s">
        <v>25263</v>
      </c>
      <c r="H13149">
        <f t="shared" si="412"/>
        <v>798.36435000000006</v>
      </c>
      <c r="I13149">
        <f t="shared" si="413"/>
        <v>610.56449999999995</v>
      </c>
    </row>
    <row r="13150" spans="1:9" s="6" customFormat="1" x14ac:dyDescent="0.25">
      <c r="A13150" s="6" t="s">
        <v>91293</v>
      </c>
      <c r="B13150" s="6" t="s">
        <v>24879</v>
      </c>
      <c r="C13150" s="9">
        <v>362.07</v>
      </c>
      <c r="D13150" s="9">
        <v>276.89999999999998</v>
      </c>
      <c r="E13150" s="6" t="s">
        <v>64362</v>
      </c>
      <c r="F13150" s="6" t="s">
        <v>25266</v>
      </c>
      <c r="G13150" s="6" t="s">
        <v>25265</v>
      </c>
      <c r="H13150">
        <f t="shared" si="412"/>
        <v>798.36435000000006</v>
      </c>
      <c r="I13150">
        <f t="shared" si="413"/>
        <v>610.56449999999995</v>
      </c>
    </row>
    <row r="13151" spans="1:9" s="6" customFormat="1" x14ac:dyDescent="0.25">
      <c r="A13151" s="6" t="s">
        <v>91294</v>
      </c>
      <c r="B13151" s="6" t="s">
        <v>24879</v>
      </c>
      <c r="C13151" s="9">
        <v>373.97</v>
      </c>
      <c r="D13151" s="9">
        <v>288.8</v>
      </c>
      <c r="E13151" s="6" t="s">
        <v>64362</v>
      </c>
      <c r="F13151" s="6" t="s">
        <v>25268</v>
      </c>
      <c r="G13151" s="6" t="s">
        <v>25267</v>
      </c>
      <c r="H13151">
        <f t="shared" si="412"/>
        <v>824.60385000000008</v>
      </c>
      <c r="I13151">
        <f t="shared" si="413"/>
        <v>636.80400000000009</v>
      </c>
    </row>
    <row r="13152" spans="1:9" s="6" customFormat="1" x14ac:dyDescent="0.25">
      <c r="A13152" s="6" t="s">
        <v>91295</v>
      </c>
      <c r="B13152" s="6" t="s">
        <v>24879</v>
      </c>
      <c r="C13152" s="9">
        <v>373.97</v>
      </c>
      <c r="D13152" s="9">
        <v>288.8</v>
      </c>
      <c r="E13152" s="6" t="s">
        <v>64362</v>
      </c>
      <c r="F13152" s="6" t="s">
        <v>25270</v>
      </c>
      <c r="G13152" s="6" t="s">
        <v>25269</v>
      </c>
      <c r="H13152">
        <f t="shared" si="412"/>
        <v>824.60385000000008</v>
      </c>
      <c r="I13152">
        <f t="shared" si="413"/>
        <v>636.80400000000009</v>
      </c>
    </row>
    <row r="13153" spans="1:9" s="6" customFormat="1" x14ac:dyDescent="0.25">
      <c r="A13153" s="6" t="s">
        <v>91296</v>
      </c>
      <c r="B13153" s="6" t="s">
        <v>22453</v>
      </c>
      <c r="C13153" s="9">
        <v>160.93</v>
      </c>
      <c r="D13153" s="10">
        <v>88</v>
      </c>
      <c r="E13153" s="6" t="s">
        <v>64362</v>
      </c>
      <c r="F13153" s="6" t="s">
        <v>25272</v>
      </c>
      <c r="G13153" s="6" t="s">
        <v>25271</v>
      </c>
      <c r="H13153">
        <f t="shared" si="412"/>
        <v>354.85065000000003</v>
      </c>
      <c r="I13153">
        <f t="shared" si="413"/>
        <v>194.04000000000002</v>
      </c>
    </row>
    <row r="13154" spans="1:9" s="6" customFormat="1" x14ac:dyDescent="0.25">
      <c r="A13154" s="6" t="s">
        <v>91297</v>
      </c>
      <c r="B13154" s="6" t="s">
        <v>22453</v>
      </c>
      <c r="C13154" s="9">
        <v>160.13</v>
      </c>
      <c r="D13154" s="9">
        <v>87.2</v>
      </c>
      <c r="E13154" s="6" t="s">
        <v>64362</v>
      </c>
      <c r="F13154" s="6" t="s">
        <v>25274</v>
      </c>
      <c r="G13154" s="6" t="s">
        <v>25273</v>
      </c>
      <c r="H13154">
        <f t="shared" si="412"/>
        <v>353.08665000000002</v>
      </c>
      <c r="I13154">
        <f t="shared" si="413"/>
        <v>192.27600000000001</v>
      </c>
    </row>
    <row r="13155" spans="1:9" s="6" customFormat="1" x14ac:dyDescent="0.25">
      <c r="A13155" s="6" t="s">
        <v>91298</v>
      </c>
      <c r="B13155" s="6" t="s">
        <v>22453</v>
      </c>
      <c r="C13155" s="9">
        <v>164.63</v>
      </c>
      <c r="D13155" s="9">
        <v>91.7</v>
      </c>
      <c r="E13155" s="6" t="s">
        <v>64362</v>
      </c>
      <c r="F13155" s="6" t="s">
        <v>25276</v>
      </c>
      <c r="G13155" s="6" t="s">
        <v>25275</v>
      </c>
      <c r="H13155">
        <f t="shared" si="412"/>
        <v>363.00914999999998</v>
      </c>
      <c r="I13155">
        <f t="shared" si="413"/>
        <v>202.19850000000002</v>
      </c>
    </row>
    <row r="13156" spans="1:9" s="6" customFormat="1" x14ac:dyDescent="0.25">
      <c r="A13156" s="6" t="s">
        <v>91299</v>
      </c>
      <c r="B13156" s="6" t="s">
        <v>24879</v>
      </c>
      <c r="C13156" s="9">
        <v>373.97</v>
      </c>
      <c r="D13156" s="9">
        <v>288.8</v>
      </c>
      <c r="E13156" s="6" t="s">
        <v>64362</v>
      </c>
      <c r="F13156" s="6" t="s">
        <v>25278</v>
      </c>
      <c r="G13156" s="6" t="s">
        <v>25277</v>
      </c>
      <c r="H13156">
        <f t="shared" si="412"/>
        <v>824.60385000000008</v>
      </c>
      <c r="I13156">
        <f t="shared" si="413"/>
        <v>636.80400000000009</v>
      </c>
    </row>
    <row r="13157" spans="1:9" s="6" customFormat="1" x14ac:dyDescent="0.25">
      <c r="A13157" s="6" t="s">
        <v>91300</v>
      </c>
      <c r="B13157" s="6" t="s">
        <v>24879</v>
      </c>
      <c r="C13157" s="9">
        <v>394.67</v>
      </c>
      <c r="D13157" s="9">
        <v>309.5</v>
      </c>
      <c r="E13157" s="6" t="s">
        <v>64362</v>
      </c>
      <c r="F13157" s="6" t="s">
        <v>25280</v>
      </c>
      <c r="G13157" s="6" t="s">
        <v>25279</v>
      </c>
      <c r="H13157">
        <f t="shared" si="412"/>
        <v>870.2473500000001</v>
      </c>
      <c r="I13157">
        <f t="shared" si="413"/>
        <v>682.44749999999999</v>
      </c>
    </row>
    <row r="13158" spans="1:9" s="6" customFormat="1" x14ac:dyDescent="0.25">
      <c r="A13158" s="6" t="s">
        <v>91301</v>
      </c>
      <c r="B13158" s="6" t="s">
        <v>24879</v>
      </c>
      <c r="C13158" s="9">
        <v>394.67</v>
      </c>
      <c r="D13158" s="9">
        <v>309.5</v>
      </c>
      <c r="E13158" s="6" t="s">
        <v>64362</v>
      </c>
      <c r="F13158" s="6" t="s">
        <v>25282</v>
      </c>
      <c r="G13158" s="6" t="s">
        <v>25281</v>
      </c>
      <c r="H13158">
        <f t="shared" si="412"/>
        <v>870.2473500000001</v>
      </c>
      <c r="I13158">
        <f t="shared" si="413"/>
        <v>682.44749999999999</v>
      </c>
    </row>
    <row r="13159" spans="1:9" s="6" customFormat="1" x14ac:dyDescent="0.25">
      <c r="A13159" s="6" t="s">
        <v>91302</v>
      </c>
      <c r="B13159" s="6" t="s">
        <v>24879</v>
      </c>
      <c r="C13159" s="9">
        <v>402.97</v>
      </c>
      <c r="D13159" s="9">
        <v>313.7</v>
      </c>
      <c r="E13159" s="6" t="s">
        <v>64362</v>
      </c>
      <c r="F13159" s="6" t="s">
        <v>25284</v>
      </c>
      <c r="G13159" s="6" t="s">
        <v>25283</v>
      </c>
      <c r="H13159">
        <f t="shared" si="412"/>
        <v>888.54885000000013</v>
      </c>
      <c r="I13159">
        <f t="shared" si="413"/>
        <v>691.70849999999996</v>
      </c>
    </row>
    <row r="13160" spans="1:9" s="6" customFormat="1" x14ac:dyDescent="0.25">
      <c r="A13160" s="6" t="s">
        <v>91303</v>
      </c>
      <c r="B13160" s="6" t="s">
        <v>24879</v>
      </c>
      <c r="C13160" s="9">
        <v>484.57</v>
      </c>
      <c r="D13160" s="9">
        <v>395.3</v>
      </c>
      <c r="E13160" s="6" t="s">
        <v>64362</v>
      </c>
      <c r="F13160" s="6" t="s">
        <v>25286</v>
      </c>
      <c r="G13160" s="6" t="s">
        <v>25285</v>
      </c>
      <c r="H13160">
        <f t="shared" si="412"/>
        <v>1068.47685</v>
      </c>
      <c r="I13160">
        <f t="shared" si="413"/>
        <v>871.63650000000007</v>
      </c>
    </row>
    <row r="13161" spans="1:9" s="6" customFormat="1" x14ac:dyDescent="0.25">
      <c r="A13161" s="6" t="s">
        <v>91304</v>
      </c>
      <c r="B13161" s="6" t="s">
        <v>24879</v>
      </c>
      <c r="C13161" s="9">
        <v>488.87</v>
      </c>
      <c r="D13161" s="9">
        <v>399.6</v>
      </c>
      <c r="E13161" s="6" t="s">
        <v>64362</v>
      </c>
      <c r="F13161" s="6" t="s">
        <v>25288</v>
      </c>
      <c r="G13161" s="6" t="s">
        <v>25287</v>
      </c>
      <c r="H13161">
        <f t="shared" si="412"/>
        <v>1077.9583500000001</v>
      </c>
      <c r="I13161">
        <f t="shared" si="413"/>
        <v>881.11800000000005</v>
      </c>
    </row>
    <row r="13162" spans="1:9" s="6" customFormat="1" x14ac:dyDescent="0.25">
      <c r="A13162" s="6" t="s">
        <v>91305</v>
      </c>
      <c r="B13162" s="6" t="s">
        <v>24050</v>
      </c>
      <c r="C13162" s="9">
        <v>120.52</v>
      </c>
      <c r="D13162" s="9">
        <v>75.400000000000006</v>
      </c>
      <c r="E13162" s="6" t="s">
        <v>64362</v>
      </c>
      <c r="F13162" s="6" t="s">
        <v>25290</v>
      </c>
      <c r="G13162" s="6" t="s">
        <v>25289</v>
      </c>
      <c r="H13162">
        <f t="shared" si="412"/>
        <v>265.7466</v>
      </c>
      <c r="I13162">
        <f t="shared" si="413"/>
        <v>166.25700000000001</v>
      </c>
    </row>
    <row r="13163" spans="1:9" s="6" customFormat="1" x14ac:dyDescent="0.25">
      <c r="A13163" s="6" t="s">
        <v>91306</v>
      </c>
      <c r="B13163" s="6" t="s">
        <v>22453</v>
      </c>
      <c r="C13163" s="9">
        <v>179.83</v>
      </c>
      <c r="D13163" s="9">
        <v>106.9</v>
      </c>
      <c r="E13163" s="6" t="s">
        <v>64362</v>
      </c>
      <c r="F13163" s="6" t="s">
        <v>25292</v>
      </c>
      <c r="G13163" s="6" t="s">
        <v>25291</v>
      </c>
      <c r="H13163">
        <f t="shared" si="412"/>
        <v>396.52515000000005</v>
      </c>
      <c r="I13163">
        <f t="shared" si="413"/>
        <v>235.71450000000002</v>
      </c>
    </row>
    <row r="13164" spans="1:9" s="6" customFormat="1" x14ac:dyDescent="0.25">
      <c r="A13164" s="6" t="s">
        <v>91307</v>
      </c>
      <c r="B13164" s="6" t="s">
        <v>22453</v>
      </c>
      <c r="C13164" s="9">
  